       <v>0</v>
      </c>
      <c r="E42248" s="2">
        <v>0</v>
      </c>
      <c r="F42248" s="2">
        <v>3.219575016097875E-4</v>
      </c>
    </row>
    <row r="42249" spans="1:6" x14ac:dyDescent="0.3">
      <c r="A42249" s="1" t="s">
        <v>53425</v>
      </c>
      <c r="B42249" s="1" t="s">
        <v>53426</v>
      </c>
      <c r="C42249" s="2">
        <v>4.2253521126760559E-3</v>
      </c>
      <c r="D42249" s="2">
        <v>0</v>
      </c>
      <c r="E42249" s="2">
        <v>0</v>
      </c>
      <c r="F42249" s="2">
        <v>4.0705563093622792E-3</v>
      </c>
    </row>
    <row r="42250" spans="1:6" x14ac:dyDescent="0.3">
      <c r="A42250" s="1" t="s">
        <v>53427</v>
      </c>
      <c r="B42250" s="1" t="s">
        <v>53428</v>
      </c>
      <c r="C42250" s="2">
        <v>1.8450184501845018E-3</v>
      </c>
      <c r="D42250" s="2">
        <v>0</v>
      </c>
      <c r="E42250" s="2">
        <v>0</v>
      </c>
      <c r="F42250" s="2">
        <v>1.7421602787456446E-3</v>
      </c>
    </row>
    <row r="42251" spans="1:6" x14ac:dyDescent="0.3">
      <c r="A42251" s="1" t="s">
        <v>47369</v>
      </c>
      <c r="B42251" s="1" t="s">
        <v>53429</v>
      </c>
      <c r="C42251" s="2">
        <v>6.0015003750937736E-3</v>
      </c>
      <c r="D42251" s="2">
        <v>0</v>
      </c>
      <c r="E42251" s="2">
        <v>0</v>
      </c>
      <c r="F42251" s="2">
        <v>5.8737151248164461E-3</v>
      </c>
    </row>
    <row r="42252" spans="1:6" x14ac:dyDescent="0.3">
      <c r="A42252" s="1" t="s">
        <v>17235</v>
      </c>
      <c r="B42252" s="1" t="s">
        <v>53430</v>
      </c>
      <c r="C42252" s="2">
        <v>0</v>
      </c>
      <c r="D42252" s="2">
        <v>1.5360983102918587E-3</v>
      </c>
      <c r="E42252" s="2">
        <v>0</v>
      </c>
      <c r="F42252" s="2">
        <v>8.0879974118408288E-5</v>
      </c>
    </row>
    <row r="42253" spans="1:6" x14ac:dyDescent="0.3">
      <c r="A42253" s="1" t="s">
        <v>53431</v>
      </c>
      <c r="B42253" s="1" t="s">
        <v>53432</v>
      </c>
      <c r="C42253" s="2">
        <v>0</v>
      </c>
      <c r="D42253" s="2">
        <v>0</v>
      </c>
      <c r="E42253" s="2">
        <v>1</v>
      </c>
      <c r="F42253" s="2">
        <v>1</v>
      </c>
    </row>
    <row r="42254" spans="1:6" x14ac:dyDescent="0.3">
      <c r="A42254" s="1" t="s">
        <v>25559</v>
      </c>
      <c r="B42254" s="1" t="s">
        <v>34632</v>
      </c>
      <c r="C42254" s="2">
        <v>0</v>
      </c>
      <c r="D42254" s="2">
        <v>6.7796610169491523E-3</v>
      </c>
      <c r="E42254" s="2">
        <v>0</v>
      </c>
      <c r="F42254" s="2">
        <v>2.1963540522732265E-4</v>
      </c>
    </row>
    <row r="42255" spans="1:6" x14ac:dyDescent="0.3">
      <c r="A42255" s="1" t="s">
        <v>53433</v>
      </c>
      <c r="B42255" s="1" t="s">
        <v>29426</v>
      </c>
      <c r="C42255" s="2">
        <v>1.3698630136986301E-3</v>
      </c>
      <c r="D42255" s="2">
        <v>0</v>
      </c>
      <c r="E42255" s="2">
        <v>0</v>
      </c>
      <c r="F42255" s="2">
        <v>1.3531799729364006E-3</v>
      </c>
    </row>
    <row r="42256" spans="1:6" x14ac:dyDescent="0.3">
      <c r="A42256" s="1" t="s">
        <v>53434</v>
      </c>
      <c r="B42256" s="1" t="s">
        <v>53435</v>
      </c>
      <c r="C42256" s="2">
        <v>0</v>
      </c>
      <c r="D42256" s="2">
        <v>0</v>
      </c>
      <c r="E42256" s="2">
        <v>1</v>
      </c>
      <c r="F42256" s="2">
        <v>1</v>
      </c>
    </row>
    <row r="42257" spans="1:6" x14ac:dyDescent="0.3">
      <c r="A42257" s="1" t="s">
        <v>53436</v>
      </c>
      <c r="B42257" s="1" t="s">
        <v>5334</v>
      </c>
      <c r="C42257" s="2">
        <v>0</v>
      </c>
      <c r="D42257" s="2">
        <v>0</v>
      </c>
      <c r="E42257" s="2">
        <v>1</v>
      </c>
      <c r="F42257" s="2">
        <v>1</v>
      </c>
    </row>
    <row r="42258" spans="1:6" x14ac:dyDescent="0.3">
      <c r="A42258" s="1" t="s">
        <v>6715</v>
      </c>
      <c r="B42258" s="1" t="s">
        <v>37223</v>
      </c>
      <c r="C42258" s="2">
        <v>8.7017055342847191E-5</v>
      </c>
      <c r="D42258" s="2">
        <v>0</v>
      </c>
      <c r="E42258" s="2">
        <v>0</v>
      </c>
      <c r="F42258" s="2">
        <v>8.0301935276640168E-5</v>
      </c>
    </row>
    <row r="42259" spans="1:6" x14ac:dyDescent="0.3">
      <c r="A42259" s="1" t="s">
        <v>7640</v>
      </c>
      <c r="B42259" s="1" t="s">
        <v>37708</v>
      </c>
      <c r="C42259" s="2">
        <v>1.9382349140715854E-4</v>
      </c>
      <c r="D42259" s="2">
        <v>0</v>
      </c>
      <c r="E42259" s="2">
        <v>0</v>
      </c>
      <c r="F42259" s="2">
        <v>1.6689847009735743E-4</v>
      </c>
    </row>
    <row r="42260" spans="1:6" x14ac:dyDescent="0.3">
      <c r="A42260" s="1" t="s">
        <v>53437</v>
      </c>
      <c r="B42260" s="1" t="s">
        <v>38144</v>
      </c>
      <c r="C42260" s="2">
        <v>0</v>
      </c>
      <c r="D42260" s="2">
        <v>0</v>
      </c>
      <c r="E42260" s="2">
        <v>1</v>
      </c>
      <c r="F42260" s="2">
        <v>1</v>
      </c>
    </row>
    <row r="42261" spans="1:6" x14ac:dyDescent="0.3">
      <c r="A42261" s="1" t="s">
        <v>53438</v>
      </c>
      <c r="B42261" s="1" t="s">
        <v>9963</v>
      </c>
      <c r="C42261" s="2">
        <v>2.7397260273972601E-2</v>
      </c>
      <c r="D42261" s="2">
        <v>0</v>
      </c>
      <c r="E42261" s="2">
        <v>0</v>
      </c>
      <c r="F42261" s="2">
        <v>2.7027027027027029E-2</v>
      </c>
    </row>
    <row r="42262" spans="1:6" x14ac:dyDescent="0.3">
      <c r="A42262" s="1" t="s">
        <v>12249</v>
      </c>
      <c r="B42262" s="1" t="s">
        <v>53439</v>
      </c>
      <c r="C42262" s="2">
        <v>7.8833267638943636E-5</v>
      </c>
      <c r="D42262" s="2">
        <v>1.0059171597633136E-2</v>
      </c>
      <c r="E42262" s="2">
        <v>0</v>
      </c>
      <c r="F42262" s="2">
        <v>1.2010409021151664E-3</v>
      </c>
    </row>
    <row r="42263" spans="1:6" x14ac:dyDescent="0.3">
      <c r="A42263" s="1" t="s">
        <v>53440</v>
      </c>
      <c r="B42263" s="1" t="s">
        <v>28795</v>
      </c>
      <c r="C42263" s="2">
        <v>1</v>
      </c>
      <c r="D42263" s="2">
        <v>0</v>
      </c>
      <c r="E42263" s="2">
        <v>1</v>
      </c>
      <c r="F42263" s="2">
        <v>1</v>
      </c>
    </row>
    <row r="42264" spans="1:6" x14ac:dyDescent="0.3">
      <c r="A42264" s="1" t="s">
        <v>53441</v>
      </c>
      <c r="B42264" s="1" t="s">
        <v>16295</v>
      </c>
      <c r="C42264" s="2">
        <v>1.288659793814433E-3</v>
      </c>
      <c r="D42264" s="2">
        <v>0</v>
      </c>
      <c r="E42264" s="2">
        <v>0</v>
      </c>
      <c r="F42264" s="2">
        <v>1.1723329425556857E-3</v>
      </c>
    </row>
    <row r="42265" spans="1:6" x14ac:dyDescent="0.3">
      <c r="A42265" s="1" t="s">
        <v>16743</v>
      </c>
      <c r="B42265" s="1" t="s">
        <v>53442</v>
      </c>
      <c r="C42265" s="2">
        <v>6.3991809048441798E-5</v>
      </c>
      <c r="D42265" s="2">
        <v>8.8339222614840988E-4</v>
      </c>
      <c r="E42265" s="2">
        <v>0</v>
      </c>
      <c r="F42265" s="2">
        <v>1.1345586566825505E-4</v>
      </c>
    </row>
    <row r="42266" spans="1:6" x14ac:dyDescent="0.3">
      <c r="A42266" s="1" t="s">
        <v>17965</v>
      </c>
      <c r="B42266" s="1" t="s">
        <v>53443</v>
      </c>
      <c r="C42266" s="2">
        <v>2.2130013831258644E-4</v>
      </c>
      <c r="D42266" s="2">
        <v>0</v>
      </c>
      <c r="E42266" s="2">
        <v>0</v>
      </c>
      <c r="F42266" s="2">
        <v>2.0267531414673692E-4</v>
      </c>
    </row>
    <row r="42267" spans="1:6" x14ac:dyDescent="0.3">
      <c r="A42267" s="1" t="s">
        <v>53444</v>
      </c>
      <c r="B42267" s="1" t="s">
        <v>25457</v>
      </c>
      <c r="C42267" s="2">
        <v>4.4977511244377807E-3</v>
      </c>
      <c r="D42267" s="2">
        <v>0</v>
      </c>
      <c r="E42267" s="2">
        <v>0</v>
      </c>
      <c r="F42267" s="2">
        <v>4.4776119402985077E-3</v>
      </c>
    </row>
    <row r="42268" spans="1:6" x14ac:dyDescent="0.3">
      <c r="A42268" s="1" t="s">
        <v>47695</v>
      </c>
      <c r="B42268" s="1" t="s">
        <v>53445</v>
      </c>
      <c r="C42268" s="2">
        <v>1.7421602787456446E-3</v>
      </c>
      <c r="D42268" s="2">
        <v>0</v>
      </c>
      <c r="E42268" s="2">
        <v>0</v>
      </c>
      <c r="F42268" s="2">
        <v>1.6891891891891893E-3</v>
      </c>
    </row>
    <row r="42269" spans="1:6" x14ac:dyDescent="0.3">
      <c r="A42269" s="1" t="s">
        <v>26619</v>
      </c>
      <c r="B42269" s="1" t="s">
        <v>53446</v>
      </c>
      <c r="C42269" s="2">
        <v>1.0269752156647953E-3</v>
      </c>
      <c r="D42269" s="2">
        <v>9.5602294455066918E-4</v>
      </c>
      <c r="E42269" s="2">
        <v>0</v>
      </c>
      <c r="F42269" s="2">
        <v>1.0139416983523447E-3</v>
      </c>
    </row>
    <row r="42270" spans="1:6" x14ac:dyDescent="0.3">
      <c r="A42270" s="1" t="s">
        <v>99</v>
      </c>
      <c r="B42270" s="1" t="s">
        <v>53447</v>
      </c>
      <c r="C42270" s="2">
        <v>4.7725862644967308E-5</v>
      </c>
      <c r="D42270" s="2">
        <v>0</v>
      </c>
      <c r="E42270" s="2">
        <v>0</v>
      </c>
      <c r="F42270" s="2">
        <v>4.4684749095133831E-5</v>
      </c>
    </row>
    <row r="42271" spans="1:6" x14ac:dyDescent="0.3">
      <c r="A42271" s="1" t="s">
        <v>53448</v>
      </c>
      <c r="B42271" s="1" t="s">
        <v>53449</v>
      </c>
      <c r="C42271" s="2">
        <v>3.8610038610038611E-3</v>
      </c>
      <c r="D42271" s="2">
        <v>0</v>
      </c>
      <c r="E42271" s="2">
        <v>0</v>
      </c>
      <c r="F42271" s="2">
        <v>3.7950664136622392E-3</v>
      </c>
    </row>
    <row r="42272" spans="1:6" x14ac:dyDescent="0.3">
      <c r="A42272" s="1" t="s">
        <v>33468</v>
      </c>
      <c r="B42272" s="1" t="s">
        <v>53450</v>
      </c>
      <c r="C42272" s="2">
        <v>1.7259691980881571E-3</v>
      </c>
      <c r="D42272" s="2">
        <v>0</v>
      </c>
      <c r="E42272" s="2">
        <v>0</v>
      </c>
      <c r="F42272" s="2">
        <v>1.5290519877675841E-3</v>
      </c>
    </row>
    <row r="42273" spans="1:6" x14ac:dyDescent="0.3">
      <c r="A42273" s="1" t="s">
        <v>52104</v>
      </c>
      <c r="B42273" s="1" t="s">
        <v>53451</v>
      </c>
      <c r="C42273" s="2">
        <v>1.3310433662516101E-2</v>
      </c>
      <c r="D42273" s="2">
        <v>0</v>
      </c>
      <c r="E42273" s="2">
        <v>0</v>
      </c>
      <c r="F42273" s="2">
        <v>1.2653061224489797E-2</v>
      </c>
    </row>
    <row r="42274" spans="1:6" x14ac:dyDescent="0.3">
      <c r="A42274" s="1" t="s">
        <v>1326</v>
      </c>
      <c r="B42274" s="1" t="s">
        <v>53452</v>
      </c>
      <c r="C42274" s="2">
        <v>6.0905049028564466E-5</v>
      </c>
      <c r="D42274" s="2">
        <v>0</v>
      </c>
      <c r="E42274" s="2">
        <v>0</v>
      </c>
      <c r="F42274" s="2">
        <v>5.587840858292356E-5</v>
      </c>
    </row>
    <row r="42275" spans="1:6" x14ac:dyDescent="0.3">
      <c r="A42275" s="1" t="s">
        <v>45989</v>
      </c>
      <c r="B42275" s="1" t="s">
        <v>35922</v>
      </c>
      <c r="C42275" s="2">
        <v>1.1484098939929328E-3</v>
      </c>
      <c r="D42275" s="2">
        <v>2.7322404371584699E-3</v>
      </c>
      <c r="E42275" s="2">
        <v>0</v>
      </c>
      <c r="F42275" s="2">
        <v>1.1908812521265737E-3</v>
      </c>
    </row>
    <row r="42276" spans="1:6" x14ac:dyDescent="0.3">
      <c r="A42276" s="1" t="s">
        <v>4976</v>
      </c>
      <c r="B42276" s="1" t="s">
        <v>45997</v>
      </c>
      <c r="C42276" s="2">
        <v>1.2175818823815901E-4</v>
      </c>
      <c r="D42276" s="2">
        <v>0</v>
      </c>
      <c r="E42276" s="2">
        <v>0</v>
      </c>
      <c r="F42276" s="2">
        <v>1.1253657438667567E-4</v>
      </c>
    </row>
    <row r="42277" spans="1:6" x14ac:dyDescent="0.3">
      <c r="A42277" s="1" t="s">
        <v>53453</v>
      </c>
      <c r="B42277" s="1" t="s">
        <v>6534</v>
      </c>
      <c r="C42277" s="2">
        <v>0</v>
      </c>
      <c r="D42277" s="2">
        <v>1</v>
      </c>
      <c r="E42277" s="2">
        <v>0</v>
      </c>
      <c r="F42277" s="2">
        <v>1</v>
      </c>
    </row>
    <row r="42278" spans="1:6" x14ac:dyDescent="0.3">
      <c r="A42278" s="1" t="s">
        <v>53454</v>
      </c>
      <c r="B42278" s="1" t="s">
        <v>37447</v>
      </c>
      <c r="C42278" s="2">
        <v>0</v>
      </c>
      <c r="D42278" s="2">
        <v>1</v>
      </c>
      <c r="E42278" s="2">
        <v>1</v>
      </c>
      <c r="F42278" s="2">
        <v>1</v>
      </c>
    </row>
    <row r="42279" spans="1:6" x14ac:dyDescent="0.3">
      <c r="A42279" s="1" t="s">
        <v>53455</v>
      </c>
      <c r="B42279" s="1" t="s">
        <v>7518</v>
      </c>
      <c r="C42279" s="2">
        <v>1</v>
      </c>
      <c r="D42279" s="2">
        <v>1</v>
      </c>
      <c r="E42279" s="2">
        <v>1</v>
      </c>
      <c r="F42279" s="2">
        <v>1</v>
      </c>
    </row>
    <row r="42280" spans="1:6" x14ac:dyDescent="0.3">
      <c r="A42280" s="1" t="s">
        <v>7699</v>
      </c>
      <c r="B42280" s="1" t="s">
        <v>53456</v>
      </c>
      <c r="C42280" s="2">
        <v>1.6216216216216215E-3</v>
      </c>
      <c r="D42280" s="2">
        <v>0</v>
      </c>
      <c r="E42280" s="2">
        <v>0</v>
      </c>
      <c r="F42280" s="2">
        <v>1.5552099533437014E-3</v>
      </c>
    </row>
    <row r="42281" spans="1:6" x14ac:dyDescent="0.3">
      <c r="A42281" s="1" t="s">
        <v>21443</v>
      </c>
      <c r="B42281" s="1" t="s">
        <v>38827</v>
      </c>
      <c r="C42281" s="2">
        <v>9.9502487562189048E-4</v>
      </c>
      <c r="D42281" s="2">
        <v>0</v>
      </c>
      <c r="E42281" s="2">
        <v>0</v>
      </c>
      <c r="F42281" s="2">
        <v>9.4786729857819908E-4</v>
      </c>
    </row>
    <row r="42282" spans="1:6" x14ac:dyDescent="0.3">
      <c r="A42282" s="1" t="s">
        <v>53457</v>
      </c>
      <c r="B42282" s="1" t="s">
        <v>53458</v>
      </c>
      <c r="C42282" s="2">
        <v>9.7703957010258913E-4</v>
      </c>
      <c r="D42282" s="2">
        <v>3.0581039755351682E-3</v>
      </c>
      <c r="E42282" s="2">
        <v>0</v>
      </c>
      <c r="F42282" s="2">
        <v>1.1215477358755082E-3</v>
      </c>
    </row>
    <row r="42283" spans="1:6" x14ac:dyDescent="0.3">
      <c r="A42283" s="1" t="s">
        <v>39616</v>
      </c>
      <c r="B42283" s="1" t="s">
        <v>10687</v>
      </c>
      <c r="C42283" s="2">
        <v>1.5867978419549348E-3</v>
      </c>
      <c r="D42283" s="2">
        <v>0</v>
      </c>
      <c r="E42283" s="2">
        <v>0</v>
      </c>
      <c r="F42283" s="2">
        <v>1.288659793814433E-3</v>
      </c>
    </row>
    <row r="42284" spans="1:6" x14ac:dyDescent="0.3">
      <c r="A42284" s="1" t="s">
        <v>50130</v>
      </c>
      <c r="B42284" s="1" t="s">
        <v>11061</v>
      </c>
      <c r="C42284" s="2">
        <v>3.0120481927710845E-3</v>
      </c>
      <c r="D42284" s="2">
        <v>0</v>
      </c>
      <c r="E42284" s="2">
        <v>0</v>
      </c>
      <c r="F42284" s="2">
        <v>2.9498525073746312E-3</v>
      </c>
    </row>
    <row r="42285" spans="1:6" x14ac:dyDescent="0.3">
      <c r="A42285" s="1" t="s">
        <v>12906</v>
      </c>
      <c r="B42285" s="1" t="s">
        <v>53459</v>
      </c>
      <c r="C42285" s="2">
        <v>1.0657572205051689E-4</v>
      </c>
      <c r="D42285" s="2">
        <v>0</v>
      </c>
      <c r="E42285" s="2">
        <v>0</v>
      </c>
      <c r="F42285" s="2">
        <v>1.0094382476152021E-4</v>
      </c>
    </row>
    <row r="42286" spans="1:6" x14ac:dyDescent="0.3">
      <c r="A42286" s="1" t="s">
        <v>12948</v>
      </c>
      <c r="B42286" s="1" t="s">
        <v>12954</v>
      </c>
      <c r="C42286" s="2">
        <v>2.3285597857724996E-4</v>
      </c>
      <c r="D42286" s="2">
        <v>0</v>
      </c>
      <c r="E42286" s="2">
        <v>0</v>
      </c>
      <c r="F42286" s="2">
        <v>2.2398924851607123E-4</v>
      </c>
    </row>
    <row r="42287" spans="1:6" x14ac:dyDescent="0.3">
      <c r="A42287" s="1" t="s">
        <v>53460</v>
      </c>
      <c r="B42287" s="1" t="s">
        <v>53461</v>
      </c>
      <c r="C42287" s="2">
        <v>0</v>
      </c>
      <c r="D42287" s="2">
        <v>0</v>
      </c>
      <c r="E42287" s="2">
        <v>1</v>
      </c>
      <c r="F42287" s="2">
        <v>1</v>
      </c>
    </row>
    <row r="42288" spans="1:6" x14ac:dyDescent="0.3">
      <c r="A42288" s="1" t="s">
        <v>41621</v>
      </c>
      <c r="B42288" s="1" t="s">
        <v>13911</v>
      </c>
      <c r="C42288" s="2">
        <v>0</v>
      </c>
      <c r="D42288" s="2">
        <v>1.2165450121654502E-2</v>
      </c>
      <c r="E42288" s="2">
        <v>0</v>
      </c>
      <c r="F42288" s="2">
        <v>9.1274187659729834E-4</v>
      </c>
    </row>
    <row r="42289" spans="1:6" x14ac:dyDescent="0.3">
      <c r="A42289" s="1" t="s">
        <v>43238</v>
      </c>
      <c r="B42289" s="1" t="s">
        <v>43242</v>
      </c>
      <c r="C42289" s="2">
        <v>3.0129557095510696E-4</v>
      </c>
      <c r="D42289" s="2">
        <v>0</v>
      </c>
      <c r="E42289" s="2">
        <v>0</v>
      </c>
      <c r="F42289" s="2">
        <v>2.6983270372369131E-4</v>
      </c>
    </row>
    <row r="42290" spans="1:6" x14ac:dyDescent="0.3">
      <c r="A42290" s="1" t="s">
        <v>28682</v>
      </c>
      <c r="B42290" s="1" t="s">
        <v>53462</v>
      </c>
      <c r="C42290" s="2">
        <v>2.7397260273972603E-3</v>
      </c>
      <c r="D42290" s="2">
        <v>0</v>
      </c>
      <c r="E42290" s="2">
        <v>0</v>
      </c>
      <c r="F42290" s="2">
        <v>2.5510204081632651E-3</v>
      </c>
    </row>
    <row r="42291" spans="1:6" x14ac:dyDescent="0.3">
      <c r="A42291" s="1" t="s">
        <v>19818</v>
      </c>
      <c r="B42291" s="1" t="s">
        <v>45316</v>
      </c>
      <c r="C42291" s="2">
        <v>1.0471204188481675E-4</v>
      </c>
      <c r="D42291" s="2">
        <v>0</v>
      </c>
      <c r="E42291" s="2">
        <v>0</v>
      </c>
      <c r="F42291" s="2">
        <v>1.0074551682450131E-4</v>
      </c>
    </row>
    <row r="42292" spans="1:6" x14ac:dyDescent="0.3">
      <c r="A42292" s="1" t="s">
        <v>20079</v>
      </c>
      <c r="B42292" s="1" t="s">
        <v>48655</v>
      </c>
      <c r="C42292" s="2">
        <v>7.0093457943925233E-3</v>
      </c>
      <c r="D42292" s="2">
        <v>0</v>
      </c>
      <c r="E42292" s="2">
        <v>0</v>
      </c>
      <c r="F42292" s="2">
        <v>6.2866722548197817E-3</v>
      </c>
    </row>
    <row r="42293" spans="1:6" x14ac:dyDescent="0.3">
      <c r="A42293" s="1" t="s">
        <v>53463</v>
      </c>
      <c r="B42293" s="1" t="s">
        <v>33368</v>
      </c>
      <c r="C42293" s="2">
        <v>0</v>
      </c>
      <c r="D42293" s="2">
        <v>1</v>
      </c>
      <c r="E42293" s="2">
        <v>0</v>
      </c>
      <c r="F42293" s="2">
        <v>1</v>
      </c>
    </row>
    <row r="42294" spans="1:6" x14ac:dyDescent="0.3">
      <c r="A42294" s="1" t="s">
        <v>53464</v>
      </c>
      <c r="B42294" s="1" t="s">
        <v>960</v>
      </c>
      <c r="C42294" s="2">
        <v>0</v>
      </c>
      <c r="D42294" s="2">
        <v>1</v>
      </c>
      <c r="E42294" s="2">
        <v>0</v>
      </c>
      <c r="F42294" s="2">
        <v>1</v>
      </c>
    </row>
    <row r="42295" spans="1:6" x14ac:dyDescent="0.3">
      <c r="A42295" s="1" t="s">
        <v>1116</v>
      </c>
      <c r="B42295" s="1" t="s">
        <v>53465</v>
      </c>
      <c r="C42295" s="2">
        <v>1.3150973172014729E-3</v>
      </c>
      <c r="D42295" s="2">
        <v>1.2690355329949238E-3</v>
      </c>
      <c r="E42295" s="2">
        <v>0</v>
      </c>
      <c r="F42295" s="2">
        <v>1.2345679012345679E-3</v>
      </c>
    </row>
    <row r="42296" spans="1:6" x14ac:dyDescent="0.3">
      <c r="A42296" s="1" t="s">
        <v>53466</v>
      </c>
      <c r="B42296" s="1" t="s">
        <v>20228</v>
      </c>
      <c r="C42296" s="2">
        <v>0</v>
      </c>
      <c r="D42296" s="2">
        <v>0</v>
      </c>
      <c r="E42296" s="2">
        <v>1</v>
      </c>
      <c r="F42296" s="2">
        <v>1</v>
      </c>
    </row>
    <row r="42297" spans="1:6" x14ac:dyDescent="0.3">
      <c r="A42297" s="1" t="s">
        <v>53467</v>
      </c>
      <c r="B42297" s="1" t="s">
        <v>30729</v>
      </c>
      <c r="C42297" s="2">
        <v>0</v>
      </c>
      <c r="D42297" s="2">
        <v>0</v>
      </c>
      <c r="E42297" s="2">
        <v>1</v>
      </c>
      <c r="F42297" s="2">
        <v>1</v>
      </c>
    </row>
    <row r="42298" spans="1:6" x14ac:dyDescent="0.3">
      <c r="A42298" s="1" t="s">
        <v>23300</v>
      </c>
      <c r="B42298" s="1" t="s">
        <v>53468</v>
      </c>
      <c r="C42298" s="2">
        <v>1.0395010395010396E-3</v>
      </c>
      <c r="D42298" s="2">
        <v>3.4129692832764505E-3</v>
      </c>
      <c r="E42298" s="2">
        <v>0</v>
      </c>
      <c r="F42298" s="2">
        <v>1.2357120790855731E-3</v>
      </c>
    </row>
    <row r="42299" spans="1:6" x14ac:dyDescent="0.3">
      <c r="A42299" s="1" t="s">
        <v>53469</v>
      </c>
      <c r="B42299" s="1" t="s">
        <v>25549</v>
      </c>
      <c r="C42299" s="2">
        <v>1.0271460014673514E-2</v>
      </c>
      <c r="D42299" s="2">
        <v>0</v>
      </c>
      <c r="E42299" s="2">
        <v>0</v>
      </c>
      <c r="F42299" s="2">
        <v>1.0086455331412104E-2</v>
      </c>
    </row>
    <row r="42300" spans="1:6" x14ac:dyDescent="0.3">
      <c r="A42300" s="1" t="s">
        <v>25570</v>
      </c>
      <c r="B42300" s="1" t="s">
        <v>53470</v>
      </c>
      <c r="C42300" s="2">
        <v>8.9073634204275538E-4</v>
      </c>
      <c r="D42300" s="2">
        <v>0</v>
      </c>
      <c r="E42300" s="2">
        <v>0</v>
      </c>
      <c r="F42300" s="2">
        <v>5.7482276298141406E-4</v>
      </c>
    </row>
    <row r="42301" spans="1:6" x14ac:dyDescent="0.3">
      <c r="A42301" s="1" t="s">
        <v>53471</v>
      </c>
      <c r="B42301" s="1" t="s">
        <v>3919</v>
      </c>
      <c r="C42301" s="2">
        <v>0</v>
      </c>
      <c r="D42301" s="2">
        <v>1</v>
      </c>
      <c r="E42301" s="2">
        <v>0</v>
      </c>
      <c r="F42301" s="2">
        <v>1</v>
      </c>
    </row>
    <row r="42302" spans="1:6" x14ac:dyDescent="0.3">
      <c r="A42302" s="1" t="s">
        <v>4733</v>
      </c>
      <c r="B42302" s="1" t="s">
        <v>35940</v>
      </c>
      <c r="C42302" s="2">
        <v>0</v>
      </c>
      <c r="D42302" s="2">
        <v>9.0130689499774675E-4</v>
      </c>
      <c r="E42302" s="2">
        <v>0</v>
      </c>
      <c r="F42302" s="2">
        <v>2.1908204622631176E-4</v>
      </c>
    </row>
    <row r="42303" spans="1:6" x14ac:dyDescent="0.3">
      <c r="A42303" s="1" t="s">
        <v>23580</v>
      </c>
      <c r="B42303" s="1" t="s">
        <v>53472</v>
      </c>
      <c r="C42303" s="2">
        <v>1.6853932584269663E-3</v>
      </c>
      <c r="D42303" s="2">
        <v>0</v>
      </c>
      <c r="E42303" s="2">
        <v>0</v>
      </c>
      <c r="F42303" s="2">
        <v>1.5495867768595042E-3</v>
      </c>
    </row>
    <row r="42304" spans="1:6" x14ac:dyDescent="0.3">
      <c r="A42304" s="1" t="s">
        <v>53473</v>
      </c>
      <c r="B42304" s="1" t="s">
        <v>7095</v>
      </c>
      <c r="C42304" s="2">
        <v>0</v>
      </c>
      <c r="D42304" s="2">
        <v>1.7543859649122806E-2</v>
      </c>
      <c r="E42304" s="2">
        <v>0</v>
      </c>
      <c r="F42304" s="2">
        <v>1.2048192771084338E-2</v>
      </c>
    </row>
    <row r="42305" spans="1:6" x14ac:dyDescent="0.3">
      <c r="A42305" s="1" t="s">
        <v>7132</v>
      </c>
      <c r="B42305" s="1" t="s">
        <v>37380</v>
      </c>
      <c r="C42305" s="2">
        <v>2.2875241949674467E-3</v>
      </c>
      <c r="D42305" s="2">
        <v>0</v>
      </c>
      <c r="E42305" s="2">
        <v>0</v>
      </c>
      <c r="F42305" s="2">
        <v>2.1841397849462364E-3</v>
      </c>
    </row>
    <row r="42306" spans="1:6" x14ac:dyDescent="0.3">
      <c r="A42306" s="1" t="s">
        <v>29137</v>
      </c>
      <c r="B42306" s="1" t="s">
        <v>7255</v>
      </c>
      <c r="C42306" s="2">
        <v>0</v>
      </c>
      <c r="D42306" s="2">
        <v>4.6224961479198771E-3</v>
      </c>
      <c r="E42306" s="2">
        <v>0</v>
      </c>
      <c r="F42306" s="2">
        <v>5.1921079958463135E-4</v>
      </c>
    </row>
    <row r="42307" spans="1:6" x14ac:dyDescent="0.3">
      <c r="A42307" s="1" t="s">
        <v>53474</v>
      </c>
      <c r="B42307" s="1" t="s">
        <v>29359</v>
      </c>
      <c r="C42307" s="2">
        <v>1.7937219730941704E-2</v>
      </c>
      <c r="D42307" s="2">
        <v>0</v>
      </c>
      <c r="E42307" s="2">
        <v>0</v>
      </c>
      <c r="F42307" s="2">
        <v>1.6949152542372881E-2</v>
      </c>
    </row>
    <row r="42308" spans="1:6" x14ac:dyDescent="0.3">
      <c r="A42308" s="1" t="s">
        <v>53475</v>
      </c>
      <c r="B42308" s="1" t="s">
        <v>10871</v>
      </c>
      <c r="C42308" s="2">
        <v>1.2918227619170651E-4</v>
      </c>
      <c r="D42308" s="2">
        <v>0</v>
      </c>
      <c r="E42308" s="2">
        <v>0</v>
      </c>
      <c r="F42308" s="2">
        <v>1.1020498126515319E-4</v>
      </c>
    </row>
    <row r="42309" spans="1:6" x14ac:dyDescent="0.3">
      <c r="A42309" s="1" t="s">
        <v>53476</v>
      </c>
      <c r="B42309" s="1" t="s">
        <v>53477</v>
      </c>
      <c r="C42309" s="2">
        <v>5.0701368936961299E-4</v>
      </c>
      <c r="D42309" s="2">
        <v>0</v>
      </c>
      <c r="E42309" s="2">
        <v>0</v>
      </c>
      <c r="F42309" s="2">
        <v>4.6146746654360867E-4</v>
      </c>
    </row>
    <row r="42310" spans="1:6" x14ac:dyDescent="0.3">
      <c r="A42310" s="1" t="s">
        <v>30468</v>
      </c>
      <c r="B42310" s="1" t="s">
        <v>53478</v>
      </c>
      <c r="C42310" s="2">
        <v>0</v>
      </c>
      <c r="D42310" s="2">
        <v>4.9668874172185433E-3</v>
      </c>
      <c r="E42310" s="2">
        <v>0</v>
      </c>
      <c r="F42310" s="2">
        <v>1.1792452830188679E-4</v>
      </c>
    </row>
    <row r="42311" spans="1:6" x14ac:dyDescent="0.3">
      <c r="A42311" s="1" t="s">
        <v>13124</v>
      </c>
      <c r="B42311" s="1" t="s">
        <v>32187</v>
      </c>
      <c r="C42311" s="2">
        <v>9.3659267584527485E-5</v>
      </c>
      <c r="D42311" s="2">
        <v>1.4598540145985401E-3</v>
      </c>
      <c r="E42311" s="2">
        <v>0</v>
      </c>
      <c r="F42311" s="2">
        <v>1.7289073305670817E-4</v>
      </c>
    </row>
    <row r="42312" spans="1:6" x14ac:dyDescent="0.3">
      <c r="A42312" s="1" t="s">
        <v>50892</v>
      </c>
      <c r="B42312" s="1" t="s">
        <v>53479</v>
      </c>
      <c r="C42312" s="2">
        <v>1.4186409419775854E-4</v>
      </c>
      <c r="D42312" s="2">
        <v>0</v>
      </c>
      <c r="E42312" s="2">
        <v>0</v>
      </c>
      <c r="F42312" s="2">
        <v>1.2144765606023804E-4</v>
      </c>
    </row>
    <row r="42313" spans="1:6" x14ac:dyDescent="0.3">
      <c r="A42313" s="1" t="s">
        <v>53480</v>
      </c>
      <c r="B42313" s="1" t="s">
        <v>53481</v>
      </c>
      <c r="C42313" s="2">
        <v>6.688963210702341E-3</v>
      </c>
      <c r="D42313" s="2">
        <v>0</v>
      </c>
      <c r="E42313" s="2">
        <v>0</v>
      </c>
      <c r="F42313" s="2">
        <v>6.5146579804560263E-3</v>
      </c>
    </row>
    <row r="42314" spans="1:6" x14ac:dyDescent="0.3">
      <c r="A42314" s="1" t="s">
        <v>53482</v>
      </c>
      <c r="B42314" s="1" t="s">
        <v>53483</v>
      </c>
      <c r="C42314" s="2">
        <v>0</v>
      </c>
      <c r="D42314" s="2">
        <v>1</v>
      </c>
      <c r="E42314" s="2">
        <v>0</v>
      </c>
      <c r="F42314" s="2">
        <v>1</v>
      </c>
    </row>
    <row r="42315" spans="1:6" x14ac:dyDescent="0.3">
      <c r="A42315" s="1" t="s">
        <v>53484</v>
      </c>
      <c r="B42315" s="1" t="s">
        <v>19104</v>
      </c>
      <c r="C42315" s="2">
        <v>0</v>
      </c>
      <c r="D42315" s="2">
        <v>0</v>
      </c>
      <c r="E42315" s="2">
        <v>1</v>
      </c>
      <c r="F42315" s="2">
        <v>1</v>
      </c>
    </row>
    <row r="42316" spans="1:6" x14ac:dyDescent="0.3">
      <c r="A42316" s="1" t="s">
        <v>53485</v>
      </c>
      <c r="B42316" s="1" t="s">
        <v>53486</v>
      </c>
      <c r="C42316" s="2">
        <v>6.6777963272120202E-3</v>
      </c>
      <c r="D42316" s="2">
        <v>0</v>
      </c>
      <c r="E42316" s="2">
        <v>1.0869565217391304E-2</v>
      </c>
      <c r="F42316" s="2">
        <v>6.4452156668319289E-3</v>
      </c>
    </row>
    <row r="42317" spans="1:6" x14ac:dyDescent="0.3">
      <c r="A42317" s="1" t="s">
        <v>826</v>
      </c>
      <c r="B42317" s="1" t="s">
        <v>53487</v>
      </c>
      <c r="C42317" s="2">
        <v>0</v>
      </c>
      <c r="D42317" s="2">
        <v>8.7950747581354446E-4</v>
      </c>
      <c r="E42317" s="2">
        <v>0</v>
      </c>
      <c r="F42317" s="2">
        <v>6.2158130283441069E-5</v>
      </c>
    </row>
    <row r="42318" spans="1:6" x14ac:dyDescent="0.3">
      <c r="A42318" s="1" t="s">
        <v>848</v>
      </c>
      <c r="B42318" s="1" t="s">
        <v>20165</v>
      </c>
      <c r="C42318" s="2">
        <v>0</v>
      </c>
      <c r="D42318" s="2">
        <v>1.2953367875647669E-3</v>
      </c>
      <c r="E42318" s="2">
        <v>0</v>
      </c>
      <c r="F42318" s="2">
        <v>7.5757575757575758E-5</v>
      </c>
    </row>
    <row r="42319" spans="1:6" x14ac:dyDescent="0.3">
      <c r="A42319" s="1" t="s">
        <v>1108</v>
      </c>
      <c r="B42319" s="1" t="s">
        <v>53488</v>
      </c>
      <c r="C42319" s="2">
        <v>2.592912705272256E-4</v>
      </c>
      <c r="D42319" s="2">
        <v>0</v>
      </c>
      <c r="E42319" s="2">
        <v>7.2568940493468795E-4</v>
      </c>
      <c r="F42319" s="2">
        <v>2.9695619896065331E-4</v>
      </c>
    </row>
    <row r="42320" spans="1:6" x14ac:dyDescent="0.3">
      <c r="A42320" s="1" t="s">
        <v>29607</v>
      </c>
      <c r="B42320" s="1" t="s">
        <v>53489</v>
      </c>
      <c r="C42320" s="2">
        <v>0</v>
      </c>
      <c r="D42320" s="2">
        <v>0</v>
      </c>
      <c r="E42320" s="2">
        <v>4.0551500405515005E-4</v>
      </c>
      <c r="F42320" s="2">
        <v>3.4530386740331494E-5</v>
      </c>
    </row>
    <row r="42321" spans="1:6" x14ac:dyDescent="0.3">
      <c r="A42321" s="1" t="s">
        <v>3785</v>
      </c>
      <c r="B42321" s="1" t="s">
        <v>53490</v>
      </c>
      <c r="C42321" s="2">
        <v>7.6022502660787598E-5</v>
      </c>
      <c r="D42321" s="2">
        <v>0</v>
      </c>
      <c r="E42321" s="2">
        <v>0</v>
      </c>
      <c r="F42321" s="2">
        <v>6.7985587055544226E-5</v>
      </c>
    </row>
    <row r="42322" spans="1:6" x14ac:dyDescent="0.3">
      <c r="A42322" s="1" t="s">
        <v>53491</v>
      </c>
      <c r="B42322" s="1" t="s">
        <v>53492</v>
      </c>
      <c r="C42322" s="2">
        <v>3.0562347188264061E-3</v>
      </c>
      <c r="D42322" s="2">
        <v>0</v>
      </c>
      <c r="E42322" s="2">
        <v>0</v>
      </c>
      <c r="F42322" s="2">
        <v>2.9411764705882353E-3</v>
      </c>
    </row>
    <row r="42323" spans="1:6" x14ac:dyDescent="0.3">
      <c r="A42323" s="1" t="s">
        <v>53493</v>
      </c>
      <c r="B42323" s="1" t="s">
        <v>53494</v>
      </c>
      <c r="C42323" s="2">
        <v>0</v>
      </c>
      <c r="D42323" s="2">
        <v>0</v>
      </c>
      <c r="E42323" s="2">
        <v>1</v>
      </c>
      <c r="F42323" s="2">
        <v>1</v>
      </c>
    </row>
    <row r="42324" spans="1:6" x14ac:dyDescent="0.3">
      <c r="A42324" s="1" t="s">
        <v>26727</v>
      </c>
      <c r="B42324" s="1" t="s">
        <v>53495</v>
      </c>
      <c r="C42324" s="2">
        <v>9.4384143463898068E-4</v>
      </c>
      <c r="D42324" s="2">
        <v>0</v>
      </c>
      <c r="E42324" s="2">
        <v>0</v>
      </c>
      <c r="F42324" s="2">
        <v>8.5552347342530207E-4</v>
      </c>
    </row>
    <row r="42325" spans="1:6" x14ac:dyDescent="0.3">
      <c r="A42325" s="1" t="s">
        <v>53496</v>
      </c>
      <c r="B42325" s="1" t="s">
        <v>36926</v>
      </c>
      <c r="C42325" s="2">
        <v>1.5800908552241755E-3</v>
      </c>
      <c r="D42325" s="2">
        <v>0</v>
      </c>
      <c r="E42325" s="2">
        <v>0</v>
      </c>
      <c r="F42325" s="2">
        <v>1.5000937558597412E-3</v>
      </c>
    </row>
    <row r="42326" spans="1:6" x14ac:dyDescent="0.3">
      <c r="A42326" s="1" t="s">
        <v>6425</v>
      </c>
      <c r="B42326" s="1" t="s">
        <v>36989</v>
      </c>
      <c r="C42326" s="2">
        <v>0</v>
      </c>
      <c r="D42326" s="2">
        <v>1.3812154696132596E-3</v>
      </c>
      <c r="E42326" s="2">
        <v>0</v>
      </c>
      <c r="F42326" s="2">
        <v>7.9239302694136295E-5</v>
      </c>
    </row>
    <row r="42327" spans="1:6" x14ac:dyDescent="0.3">
      <c r="A42327" s="1" t="s">
        <v>25691</v>
      </c>
      <c r="B42327" s="1" t="s">
        <v>51308</v>
      </c>
      <c r="C42327" s="2">
        <v>1.6155088852988692E-3</v>
      </c>
      <c r="D42327" s="2">
        <v>0</v>
      </c>
      <c r="E42327" s="2">
        <v>0</v>
      </c>
      <c r="F42327" s="2">
        <v>1.589825119236884E-3</v>
      </c>
    </row>
    <row r="42328" spans="1:6" x14ac:dyDescent="0.3">
      <c r="A42328" s="1" t="s">
        <v>13009</v>
      </c>
      <c r="B42328" s="1" t="s">
        <v>41112</v>
      </c>
      <c r="C42328" s="2">
        <v>8.708525646608029E-4</v>
      </c>
      <c r="D42328" s="2">
        <v>0</v>
      </c>
      <c r="E42328" s="2">
        <v>0</v>
      </c>
      <c r="F42328" s="2">
        <v>7.1037863181075509E-4</v>
      </c>
    </row>
    <row r="42329" spans="1:6" x14ac:dyDescent="0.3">
      <c r="A42329" s="1" t="s">
        <v>53497</v>
      </c>
      <c r="B42329" s="1" t="s">
        <v>41582</v>
      </c>
      <c r="C42329" s="2">
        <v>0</v>
      </c>
      <c r="D42329" s="2">
        <v>4.7619047619047615E-3</v>
      </c>
      <c r="E42329" s="2">
        <v>0</v>
      </c>
      <c r="F42329" s="2">
        <v>4.4444444444444444E-3</v>
      </c>
    </row>
    <row r="42330" spans="1:6" x14ac:dyDescent="0.3">
      <c r="A42330" s="1" t="s">
        <v>42349</v>
      </c>
      <c r="B42330" s="1" t="s">
        <v>29917</v>
      </c>
      <c r="C42330" s="2">
        <v>8.4745762711864404E-4</v>
      </c>
      <c r="D42330" s="2">
        <v>0</v>
      </c>
      <c r="E42330" s="2">
        <v>0</v>
      </c>
      <c r="F42330" s="2">
        <v>7.6511094108645751E-4</v>
      </c>
    </row>
    <row r="42331" spans="1:6" x14ac:dyDescent="0.3">
      <c r="A42331" s="1" t="s">
        <v>51513</v>
      </c>
      <c r="B42331" s="1" t="s">
        <v>53498</v>
      </c>
      <c r="C42331" s="2">
        <v>2.3752969121140144E-3</v>
      </c>
      <c r="D42331" s="2">
        <v>0</v>
      </c>
      <c r="E42331" s="2">
        <v>0</v>
      </c>
      <c r="F42331" s="2">
        <v>2.2271714922048997E-3</v>
      </c>
    </row>
    <row r="42332" spans="1:6" x14ac:dyDescent="0.3">
      <c r="A42332" s="1" t="s">
        <v>241</v>
      </c>
      <c r="B42332" s="1" t="s">
        <v>53499</v>
      </c>
      <c r="C42332" s="2">
        <v>3.798526171845324E-4</v>
      </c>
      <c r="D42332" s="2">
        <v>0</v>
      </c>
      <c r="E42332" s="2">
        <v>0</v>
      </c>
      <c r="F42332" s="2">
        <v>3.4232507188826508E-4</v>
      </c>
    </row>
    <row r="42333" spans="1:6" x14ac:dyDescent="0.3">
      <c r="A42333" s="1" t="s">
        <v>392</v>
      </c>
      <c r="B42333" s="1" t="s">
        <v>31836</v>
      </c>
      <c r="C42333" s="2">
        <v>7.7549437766576189E-5</v>
      </c>
      <c r="D42333" s="2">
        <v>0</v>
      </c>
      <c r="E42333" s="2">
        <v>0</v>
      </c>
      <c r="F42333" s="2">
        <v>6.5997888067581832E-5</v>
      </c>
    </row>
    <row r="42334" spans="1:6" x14ac:dyDescent="0.3">
      <c r="A42334" s="1" t="s">
        <v>53500</v>
      </c>
      <c r="B42334" s="1" t="s">
        <v>33191</v>
      </c>
      <c r="C42334" s="2">
        <v>0</v>
      </c>
      <c r="D42334" s="2">
        <v>5.7179161372299869E-3</v>
      </c>
      <c r="E42334" s="2">
        <v>0</v>
      </c>
      <c r="F42334" s="2">
        <v>6.4281122776944509E-4</v>
      </c>
    </row>
    <row r="42335" spans="1:6" x14ac:dyDescent="0.3">
      <c r="A42335" s="1" t="s">
        <v>486</v>
      </c>
      <c r="B42335" s="1" t="s">
        <v>53501</v>
      </c>
      <c r="C42335" s="2">
        <v>0</v>
      </c>
      <c r="D42335" s="2">
        <v>2.462121212121212E-2</v>
      </c>
      <c r="E42335" s="2">
        <v>3.0349013657056147E-3</v>
      </c>
      <c r="F42335" s="2">
        <v>1.5430511264273223E-3</v>
      </c>
    </row>
    <row r="42336" spans="1:6" x14ac:dyDescent="0.3">
      <c r="A42336" s="1" t="s">
        <v>858</v>
      </c>
      <c r="B42336" s="1" t="s">
        <v>53502</v>
      </c>
      <c r="C42336" s="2">
        <v>2.6296018031555222E-3</v>
      </c>
      <c r="D42336" s="2">
        <v>0</v>
      </c>
      <c r="E42336" s="2">
        <v>0</v>
      </c>
      <c r="F42336" s="2">
        <v>2.4769992922859165E-3</v>
      </c>
    </row>
    <row r="42337" spans="1:6" x14ac:dyDescent="0.3">
      <c r="A42337" s="1" t="s">
        <v>33770</v>
      </c>
      <c r="B42337" s="1" t="s">
        <v>1287</v>
      </c>
      <c r="C42337" s="2">
        <v>4.8939641109298528E-3</v>
      </c>
      <c r="D42337" s="2">
        <v>0</v>
      </c>
      <c r="E42337" s="2">
        <v>0</v>
      </c>
      <c r="F42337" s="2">
        <v>4.4576523031203564E-3</v>
      </c>
    </row>
    <row r="42338" spans="1:6" x14ac:dyDescent="0.3">
      <c r="A42338" s="1" t="s">
        <v>4332</v>
      </c>
      <c r="B42338" s="1" t="s">
        <v>35663</v>
      </c>
      <c r="C42338" s="2">
        <v>5.6588520614389648E-3</v>
      </c>
      <c r="D42338" s="2">
        <v>3.125E-2</v>
      </c>
      <c r="E42338" s="2">
        <v>2.564102564102564E-2</v>
      </c>
      <c r="F42338" s="2">
        <v>6.8807339449541288E-3</v>
      </c>
    </row>
    <row r="42339" spans="1:6" x14ac:dyDescent="0.3">
      <c r="A42339" s="1" t="s">
        <v>53503</v>
      </c>
      <c r="B42339" s="1" t="s">
        <v>35988</v>
      </c>
      <c r="C42339" s="2">
        <v>0</v>
      </c>
      <c r="D42339" s="2">
        <v>1</v>
      </c>
      <c r="E42339" s="2">
        <v>0</v>
      </c>
      <c r="F42339" s="2">
        <v>1</v>
      </c>
    </row>
    <row r="42340" spans="1:6" x14ac:dyDescent="0.3">
      <c r="A42340" s="1" t="s">
        <v>37696</v>
      </c>
      <c r="B42340" s="1" t="s">
        <v>7530</v>
      </c>
      <c r="C42340" s="2">
        <v>1.0711225364181663E-3</v>
      </c>
      <c r="D42340" s="2">
        <v>0</v>
      </c>
      <c r="E42340" s="2">
        <v>0</v>
      </c>
      <c r="F42340" s="2">
        <v>1.0058338362502514E-3</v>
      </c>
    </row>
    <row r="42341" spans="1:6" x14ac:dyDescent="0.3">
      <c r="A42341" s="1" t="s">
        <v>8223</v>
      </c>
      <c r="B42341" s="1" t="s">
        <v>53504</v>
      </c>
      <c r="C42341" s="2">
        <v>1.4978468451600825E-3</v>
      </c>
      <c r="D42341" s="2">
        <v>0</v>
      </c>
      <c r="E42341" s="2">
        <v>0</v>
      </c>
      <c r="F42341" s="2">
        <v>1.4054813773717498E-3</v>
      </c>
    </row>
    <row r="42342" spans="1:6" x14ac:dyDescent="0.3">
      <c r="A42342" s="1" t="s">
        <v>23977</v>
      </c>
      <c r="B42342" s="1" t="s">
        <v>53505</v>
      </c>
      <c r="C42342" s="2">
        <v>4.3478260869565218E-3</v>
      </c>
      <c r="D42342" s="2">
        <v>0</v>
      </c>
      <c r="E42342" s="2">
        <v>0</v>
      </c>
      <c r="F42342" s="2">
        <v>4.1841004184100415E-3</v>
      </c>
    </row>
    <row r="42343" spans="1:6" x14ac:dyDescent="0.3">
      <c r="A42343" s="1" t="s">
        <v>30894</v>
      </c>
      <c r="B42343" s="1" t="s">
        <v>53506</v>
      </c>
      <c r="C42343" s="2">
        <v>0</v>
      </c>
      <c r="D42343" s="2">
        <v>1.2088244182532487E-3</v>
      </c>
      <c r="E42343" s="2">
        <v>0</v>
      </c>
      <c r="F42343" s="2">
        <v>1.5658028654192438E-4</v>
      </c>
    </row>
    <row r="42344" spans="1:6" x14ac:dyDescent="0.3">
      <c r="A42344" s="1" t="s">
        <v>12775</v>
      </c>
      <c r="B42344" s="1" t="s">
        <v>28924</v>
      </c>
      <c r="C42344" s="2">
        <v>1.720282126268708E-3</v>
      </c>
      <c r="D42344" s="2">
        <v>0</v>
      </c>
      <c r="E42344" s="2">
        <v>0</v>
      </c>
      <c r="F42344" s="2">
        <v>1.6784155756965425E-3</v>
      </c>
    </row>
    <row r="42345" spans="1:6" x14ac:dyDescent="0.3">
      <c r="A42345" s="1" t="s">
        <v>14302</v>
      </c>
      <c r="B42345" s="1" t="s">
        <v>14249</v>
      </c>
      <c r="C42345" s="2">
        <v>0</v>
      </c>
      <c r="D42345" s="2">
        <v>1.8083182640144665E-3</v>
      </c>
      <c r="E42345" s="2">
        <v>0</v>
      </c>
      <c r="F42345" s="2">
        <v>1.1865211200759374E-4</v>
      </c>
    </row>
    <row r="42346" spans="1:6" x14ac:dyDescent="0.3">
      <c r="A42346" s="1" t="s">
        <v>53507</v>
      </c>
      <c r="B42346" s="1" t="s">
        <v>24275</v>
      </c>
      <c r="C42346" s="2">
        <v>1.2674271229404308E-3</v>
      </c>
      <c r="D42346" s="2">
        <v>0</v>
      </c>
      <c r="E42346" s="2">
        <v>0</v>
      </c>
      <c r="F42346" s="2">
        <v>1.2062726176115801E-3</v>
      </c>
    </row>
    <row r="42347" spans="1:6" x14ac:dyDescent="0.3">
      <c r="A42347" s="1" t="s">
        <v>53508</v>
      </c>
      <c r="B42347" s="1" t="s">
        <v>30762</v>
      </c>
      <c r="C42347" s="2">
        <v>0</v>
      </c>
      <c r="D42347" s="2">
        <v>0</v>
      </c>
      <c r="E42347" s="2">
        <v>1</v>
      </c>
      <c r="F42347" s="2">
        <v>1</v>
      </c>
    </row>
    <row r="42348" spans="1:6" x14ac:dyDescent="0.3">
      <c r="A42348" s="1" t="s">
        <v>43055</v>
      </c>
      <c r="B42348" s="1" t="s">
        <v>53509</v>
      </c>
      <c r="C42348" s="2">
        <v>0</v>
      </c>
      <c r="D42348" s="2">
        <v>4.8780487804878049E-3</v>
      </c>
      <c r="E42348" s="2">
        <v>0</v>
      </c>
      <c r="F42348" s="2">
        <v>1.6833599865331202E-4</v>
      </c>
    </row>
    <row r="42349" spans="1:6" x14ac:dyDescent="0.3">
      <c r="A42349" s="1" t="s">
        <v>51259</v>
      </c>
      <c r="B42349" s="1" t="s">
        <v>53510</v>
      </c>
      <c r="C42349" s="2">
        <v>1.5455950540958269E-3</v>
      </c>
      <c r="D42349" s="2">
        <v>0</v>
      </c>
      <c r="E42349" s="2">
        <v>0</v>
      </c>
      <c r="F42349" s="2">
        <v>1.5015015015015015E-3</v>
      </c>
    </row>
    <row r="42350" spans="1:6" x14ac:dyDescent="0.3">
      <c r="A42350" s="1" t="s">
        <v>24413</v>
      </c>
      <c r="B42350" s="1" t="s">
        <v>53511</v>
      </c>
      <c r="C42350" s="2">
        <v>4.7971491228070173E-4</v>
      </c>
      <c r="D42350" s="2">
        <v>0</v>
      </c>
      <c r="E42350" s="2">
        <v>0</v>
      </c>
      <c r="F42350" s="2">
        <v>4.2388276613782245E-4</v>
      </c>
    </row>
    <row r="42351" spans="1:6" x14ac:dyDescent="0.3">
      <c r="A42351" s="1" t="s">
        <v>16727</v>
      </c>
      <c r="B42351" s="1" t="s">
        <v>53512</v>
      </c>
      <c r="C42351" s="2">
        <v>8.1951711529975419E-4</v>
      </c>
      <c r="D42351" s="2">
        <v>2.840909090909091E-3</v>
      </c>
      <c r="E42351" s="2">
        <v>0</v>
      </c>
      <c r="F42351" s="2">
        <v>9.7673082447572541E-4</v>
      </c>
    </row>
    <row r="42352" spans="1:6" x14ac:dyDescent="0.3">
      <c r="A42352" s="1" t="s">
        <v>48497</v>
      </c>
      <c r="B42352" s="1" t="s">
        <v>43379</v>
      </c>
      <c r="C42352" s="2">
        <v>7.407407407407407E-4</v>
      </c>
      <c r="D42352" s="2">
        <v>0</v>
      </c>
      <c r="E42352" s="2">
        <v>0</v>
      </c>
      <c r="F42352" s="2">
        <v>6.5703022339027597E-4</v>
      </c>
    </row>
    <row r="42353" spans="1:6" x14ac:dyDescent="0.3">
      <c r="A42353" s="1" t="s">
        <v>53513</v>
      </c>
      <c r="B42353" s="1" t="s">
        <v>53514</v>
      </c>
      <c r="C42353" s="2">
        <v>0</v>
      </c>
      <c r="D42353" s="2">
        <v>1</v>
      </c>
      <c r="E42353" s="2">
        <v>0</v>
      </c>
      <c r="F42353" s="2">
        <v>1</v>
      </c>
    </row>
    <row r="42354" spans="1:6" x14ac:dyDescent="0.3">
      <c r="A42354" s="1" t="s">
        <v>53515</v>
      </c>
      <c r="B42354" s="1" t="s">
        <v>31608</v>
      </c>
      <c r="C42354" s="2">
        <v>0</v>
      </c>
      <c r="D42354" s="2">
        <v>0</v>
      </c>
      <c r="E42354" s="2">
        <v>1</v>
      </c>
      <c r="F42354" s="2">
        <v>1</v>
      </c>
    </row>
    <row r="42355" spans="1:6" x14ac:dyDescent="0.3">
      <c r="A42355" s="1" t="s">
        <v>53516</v>
      </c>
      <c r="B42355" s="1" t="s">
        <v>53517</v>
      </c>
      <c r="C42355" s="2">
        <v>1.1811023622047244E-2</v>
      </c>
      <c r="D42355" s="2">
        <v>0</v>
      </c>
      <c r="E42355" s="2">
        <v>0</v>
      </c>
      <c r="F42355" s="2">
        <v>1.1472275334608031E-2</v>
      </c>
    </row>
    <row r="42356" spans="1:6" x14ac:dyDescent="0.3">
      <c r="A42356" s="1" t="s">
        <v>2613</v>
      </c>
      <c r="B42356" s="1" t="s">
        <v>53518</v>
      </c>
      <c r="C42356" s="2">
        <v>0</v>
      </c>
      <c r="D42356" s="2">
        <v>7.7579519006982156E-4</v>
      </c>
      <c r="E42356" s="2">
        <v>0</v>
      </c>
      <c r="F42356" s="2">
        <v>5.9040590405904061E-5</v>
      </c>
    </row>
    <row r="42357" spans="1:6" x14ac:dyDescent="0.3">
      <c r="A42357" s="1" t="s">
        <v>53519</v>
      </c>
      <c r="B42357" s="1" t="s">
        <v>53520</v>
      </c>
      <c r="C42357" s="2">
        <v>1</v>
      </c>
      <c r="D42357" s="2">
        <v>1</v>
      </c>
      <c r="E42357" s="2">
        <v>0</v>
      </c>
      <c r="F42357" s="2">
        <v>1</v>
      </c>
    </row>
    <row r="42358" spans="1:6" x14ac:dyDescent="0.3">
      <c r="A42358" s="1" t="s">
        <v>53521</v>
      </c>
      <c r="B42358" s="1" t="s">
        <v>35801</v>
      </c>
      <c r="C42358" s="2">
        <v>0</v>
      </c>
      <c r="D42358" s="2">
        <v>0</v>
      </c>
      <c r="E42358" s="2">
        <v>1</v>
      </c>
      <c r="F42358" s="2">
        <v>1</v>
      </c>
    </row>
    <row r="42359" spans="1:6" x14ac:dyDescent="0.3">
      <c r="A42359" s="1" t="s">
        <v>25601</v>
      </c>
      <c r="B42359" s="1" t="s">
        <v>20814</v>
      </c>
      <c r="C42359" s="2">
        <v>4.329004329004329E-4</v>
      </c>
      <c r="D42359" s="2">
        <v>0</v>
      </c>
      <c r="E42359" s="2">
        <v>0</v>
      </c>
      <c r="F42359" s="2">
        <v>3.9123630672926448E-4</v>
      </c>
    </row>
    <row r="42360" spans="1:6" x14ac:dyDescent="0.3">
      <c r="A42360" s="1" t="s">
        <v>5242</v>
      </c>
      <c r="B42360" s="1" t="s">
        <v>53522</v>
      </c>
      <c r="C42360" s="2">
        <v>0</v>
      </c>
      <c r="D42360" s="2">
        <v>4.5330915684496827E-4</v>
      </c>
      <c r="E42360" s="2">
        <v>0</v>
      </c>
      <c r="F42360" s="2">
        <v>6.1394891944990172E-5</v>
      </c>
    </row>
    <row r="42361" spans="1:6" x14ac:dyDescent="0.3">
      <c r="A42361" s="1" t="s">
        <v>8696</v>
      </c>
      <c r="B42361" s="1" t="s">
        <v>27138</v>
      </c>
      <c r="C42361" s="2">
        <v>0</v>
      </c>
      <c r="D42361" s="2">
        <v>5.1020408163265302E-3</v>
      </c>
      <c r="E42361" s="2">
        <v>0</v>
      </c>
      <c r="F42361" s="2">
        <v>1.8747656542932134E-4</v>
      </c>
    </row>
    <row r="42362" spans="1:6" x14ac:dyDescent="0.3">
      <c r="A42362" s="1" t="s">
        <v>8811</v>
      </c>
      <c r="B42362" s="1" t="s">
        <v>8892</v>
      </c>
      <c r="C42362" s="2">
        <v>3.0978934324659233E-3</v>
      </c>
      <c r="D42362" s="2">
        <v>0</v>
      </c>
      <c r="E42362" s="2">
        <v>0</v>
      </c>
      <c r="F42362" s="2">
        <v>2.6371308016877636E-3</v>
      </c>
    </row>
    <row r="42363" spans="1:6" x14ac:dyDescent="0.3">
      <c r="A42363" s="1" t="s">
        <v>27732</v>
      </c>
      <c r="B42363" s="1" t="s">
        <v>53523</v>
      </c>
      <c r="C42363" s="2">
        <v>1.1209505660800359E-4</v>
      </c>
      <c r="D42363" s="2">
        <v>0</v>
      </c>
      <c r="E42363" s="2">
        <v>0</v>
      </c>
      <c r="F42363" s="2">
        <v>1.0598834128245893E-4</v>
      </c>
    </row>
    <row r="42364" spans="1:6" x14ac:dyDescent="0.3">
      <c r="A42364" s="1" t="s">
        <v>9396</v>
      </c>
      <c r="B42364" s="1" t="s">
        <v>46512</v>
      </c>
      <c r="C42364" s="2">
        <v>4.0981507094923418E-4</v>
      </c>
      <c r="D42364" s="2">
        <v>0</v>
      </c>
      <c r="E42364" s="2">
        <v>0</v>
      </c>
      <c r="F42364" s="2">
        <v>3.6240090600226499E-4</v>
      </c>
    </row>
    <row r="42365" spans="1:6" x14ac:dyDescent="0.3">
      <c r="A42365" s="1" t="s">
        <v>9775</v>
      </c>
      <c r="B42365" s="1" t="s">
        <v>26313</v>
      </c>
      <c r="C42365" s="2">
        <v>2.1834061135371178E-2</v>
      </c>
      <c r="D42365" s="2">
        <v>0</v>
      </c>
      <c r="E42365" s="2">
        <v>0</v>
      </c>
      <c r="F42365" s="2">
        <v>1.984126984126984E-2</v>
      </c>
    </row>
    <row r="42366" spans="1:6" x14ac:dyDescent="0.3">
      <c r="A42366" s="1" t="s">
        <v>53524</v>
      </c>
      <c r="B42366" s="1" t="s">
        <v>53525</v>
      </c>
      <c r="C42366" s="2">
        <v>1</v>
      </c>
      <c r="D42366" s="2">
        <v>1</v>
      </c>
      <c r="E42366" s="2">
        <v>0</v>
      </c>
      <c r="F42366" s="2">
        <v>1</v>
      </c>
    </row>
    <row r="42367" spans="1:6" x14ac:dyDescent="0.3">
      <c r="A42367" s="1" t="s">
        <v>12468</v>
      </c>
      <c r="B42367" s="1" t="s">
        <v>12455</v>
      </c>
      <c r="C42367" s="2">
        <v>0</v>
      </c>
      <c r="D42367" s="2">
        <v>1.6313213703099511E-3</v>
      </c>
      <c r="E42367" s="2">
        <v>0</v>
      </c>
      <c r="F42367" s="2">
        <v>8.6006708523264815E-5</v>
      </c>
    </row>
    <row r="42368" spans="1:6" x14ac:dyDescent="0.3">
      <c r="A42368" s="1" t="s">
        <v>13619</v>
      </c>
      <c r="B42368" s="1" t="s">
        <v>30044</v>
      </c>
      <c r="C42368" s="2">
        <v>3.1509957146458279E-4</v>
      </c>
      <c r="D42368" s="2">
        <v>0</v>
      </c>
      <c r="E42368" s="2">
        <v>0</v>
      </c>
      <c r="F42368" s="2">
        <v>2.9181743901015526E-4</v>
      </c>
    </row>
    <row r="42369" spans="1:6" x14ac:dyDescent="0.3">
      <c r="A42369" s="1" t="s">
        <v>53526</v>
      </c>
      <c r="B42369" s="1" t="s">
        <v>43148</v>
      </c>
      <c r="C42369" s="2">
        <v>0</v>
      </c>
      <c r="D42369" s="2">
        <v>0</v>
      </c>
      <c r="E42369" s="2">
        <v>1</v>
      </c>
      <c r="F42369" s="2">
        <v>1</v>
      </c>
    </row>
    <row r="42370" spans="1:6" x14ac:dyDescent="0.3">
      <c r="A42370" s="1" t="s">
        <v>51433</v>
      </c>
      <c r="B42370" s="1" t="s">
        <v>53527</v>
      </c>
      <c r="C42370" s="2">
        <v>1.8867924528301887E-3</v>
      </c>
      <c r="D42370" s="2">
        <v>0</v>
      </c>
      <c r="E42370" s="2">
        <v>0</v>
      </c>
      <c r="F42370" s="2">
        <v>1.6849199663016006E-3</v>
      </c>
    </row>
    <row r="42371" spans="1:6" x14ac:dyDescent="0.3">
      <c r="A42371" s="1" t="s">
        <v>31632</v>
      </c>
      <c r="B42371" s="1" t="s">
        <v>53528</v>
      </c>
      <c r="C42371" s="2">
        <v>0</v>
      </c>
      <c r="D42371" s="2">
        <v>4.0160642570281121E-3</v>
      </c>
      <c r="E42371" s="2">
        <v>0</v>
      </c>
      <c r="F42371" s="2">
        <v>4.0000000000000001E-3</v>
      </c>
    </row>
    <row r="42372" spans="1:6" x14ac:dyDescent="0.3">
      <c r="A42372" s="1" t="s">
        <v>44952</v>
      </c>
      <c r="B42372" s="1" t="s">
        <v>27611</v>
      </c>
      <c r="C42372" s="2">
        <v>7.6355306693815222E-4</v>
      </c>
      <c r="D42372" s="2">
        <v>1.6501650165016502E-3</v>
      </c>
      <c r="E42372" s="2">
        <v>0</v>
      </c>
      <c r="F42372" s="2">
        <v>8.1222771911688692E-4</v>
      </c>
    </row>
    <row r="42373" spans="1:6" x14ac:dyDescent="0.3">
      <c r="A42373" s="1" t="s">
        <v>45311</v>
      </c>
      <c r="B42373" s="1" t="s">
        <v>53529</v>
      </c>
      <c r="C42373" s="2">
        <v>8.6187344068949876E-4</v>
      </c>
      <c r="D42373" s="2">
        <v>0</v>
      </c>
      <c r="E42373" s="2">
        <v>0</v>
      </c>
      <c r="F42373" s="2">
        <v>6.3432711247621276E-4</v>
      </c>
    </row>
    <row r="42374" spans="1:6" x14ac:dyDescent="0.3">
      <c r="A42374" s="1" t="s">
        <v>53530</v>
      </c>
      <c r="B42374" s="1" t="s">
        <v>53531</v>
      </c>
      <c r="C42374" s="2">
        <v>0</v>
      </c>
      <c r="D42374" s="2">
        <v>0</v>
      </c>
      <c r="E42374" s="2">
        <v>1</v>
      </c>
      <c r="F42374" s="2">
        <v>1</v>
      </c>
    </row>
    <row r="42375" spans="1:6" x14ac:dyDescent="0.3">
      <c r="A42375" s="1" t="s">
        <v>905</v>
      </c>
      <c r="B42375" s="1" t="s">
        <v>52363</v>
      </c>
      <c r="C42375" s="2">
        <v>5.1325919589392647E-4</v>
      </c>
      <c r="D42375" s="2">
        <v>0</v>
      </c>
      <c r="E42375" s="2">
        <v>0</v>
      </c>
      <c r="F42375" s="2">
        <v>4.631058968817536E-4</v>
      </c>
    </row>
    <row r="42376" spans="1:6" x14ac:dyDescent="0.3">
      <c r="A42376" s="1" t="s">
        <v>49287</v>
      </c>
      <c r="B42376" s="1" t="s">
        <v>53532</v>
      </c>
      <c r="C42376" s="2">
        <v>0</v>
      </c>
      <c r="D42376" s="2">
        <v>3.1545741324921135E-3</v>
      </c>
      <c r="E42376" s="2">
        <v>0</v>
      </c>
      <c r="F42376" s="2">
        <v>3.4818941504178273E-4</v>
      </c>
    </row>
    <row r="42377" spans="1:6" x14ac:dyDescent="0.3">
      <c r="A42377" s="1" t="s">
        <v>53533</v>
      </c>
      <c r="B42377" s="1" t="s">
        <v>34187</v>
      </c>
      <c r="C42377" s="2">
        <v>0</v>
      </c>
      <c r="D42377" s="2">
        <v>0</v>
      </c>
      <c r="E42377" s="2">
        <v>1</v>
      </c>
      <c r="F42377" s="2">
        <v>1</v>
      </c>
    </row>
    <row r="42378" spans="1:6" x14ac:dyDescent="0.3">
      <c r="A42378" s="1" t="s">
        <v>2952</v>
      </c>
      <c r="B42378" s="1" t="s">
        <v>2957</v>
      </c>
      <c r="C42378" s="2">
        <v>4.9019607843137254E-4</v>
      </c>
      <c r="D42378" s="2">
        <v>0</v>
      </c>
      <c r="E42378" s="2">
        <v>0</v>
      </c>
      <c r="F42378" s="2">
        <v>4.3885313048566411E-4</v>
      </c>
    </row>
    <row r="42379" spans="1:6" x14ac:dyDescent="0.3">
      <c r="A42379" s="1" t="s">
        <v>28300</v>
      </c>
      <c r="B42379" s="1" t="s">
        <v>53534</v>
      </c>
      <c r="C42379" s="2">
        <v>3.2113037893384712E-4</v>
      </c>
      <c r="D42379" s="2">
        <v>0</v>
      </c>
      <c r="E42379" s="2">
        <v>0</v>
      </c>
      <c r="F42379" s="2">
        <v>3.057169061449098E-4</v>
      </c>
    </row>
    <row r="42380" spans="1:6" x14ac:dyDescent="0.3">
      <c r="A42380" s="1" t="s">
        <v>6425</v>
      </c>
      <c r="B42380" s="1" t="s">
        <v>53535</v>
      </c>
      <c r="C42380" s="2">
        <v>1.0742100080565751E-3</v>
      </c>
      <c r="D42380" s="2">
        <v>0</v>
      </c>
      <c r="E42380" s="2">
        <v>0</v>
      </c>
      <c r="F42380" s="2">
        <v>9.5087163232963554E-4</v>
      </c>
    </row>
    <row r="42381" spans="1:6" x14ac:dyDescent="0.3">
      <c r="A42381" s="1" t="s">
        <v>53536</v>
      </c>
      <c r="B42381" s="1" t="s">
        <v>53537</v>
      </c>
      <c r="C42381" s="2">
        <v>0</v>
      </c>
      <c r="D42381" s="2">
        <v>1</v>
      </c>
      <c r="E42381" s="2">
        <v>0</v>
      </c>
      <c r="F42381" s="2">
        <v>1</v>
      </c>
    </row>
    <row r="42382" spans="1:6" x14ac:dyDescent="0.3">
      <c r="A42382" s="1" t="s">
        <v>21059</v>
      </c>
      <c r="B42382" s="1" t="s">
        <v>53538</v>
      </c>
      <c r="C42382" s="2">
        <v>1.2738853503184714E-2</v>
      </c>
      <c r="D42382" s="2">
        <v>0</v>
      </c>
      <c r="E42382" s="2">
        <v>0</v>
      </c>
      <c r="F42382" s="2">
        <v>1.2578616352201259E-2</v>
      </c>
    </row>
    <row r="42383" spans="1:6" x14ac:dyDescent="0.3">
      <c r="A42383" s="1" t="s">
        <v>6914</v>
      </c>
      <c r="B42383" s="1" t="s">
        <v>53539</v>
      </c>
      <c r="C42383" s="2">
        <v>0</v>
      </c>
      <c r="D42383" s="2">
        <v>1.3736263736263735E-3</v>
      </c>
      <c r="E42383" s="2">
        <v>0</v>
      </c>
      <c r="F42383" s="2">
        <v>1.3455931823278761E-4</v>
      </c>
    </row>
    <row r="42384" spans="1:6" x14ac:dyDescent="0.3">
      <c r="A42384" s="1" t="s">
        <v>53540</v>
      </c>
      <c r="B42384" s="1" t="s">
        <v>23708</v>
      </c>
      <c r="C42384" s="2">
        <v>0</v>
      </c>
      <c r="D42384" s="2">
        <v>1</v>
      </c>
      <c r="E42384" s="2">
        <v>0</v>
      </c>
      <c r="F42384" s="2">
        <v>1</v>
      </c>
    </row>
    <row r="42385" spans="1:6" x14ac:dyDescent="0.3">
      <c r="A42385" s="1" t="s">
        <v>7422</v>
      </c>
      <c r="B42385" s="1" t="s">
        <v>53541</v>
      </c>
      <c r="C42385" s="2">
        <v>1.076368333243636E-4</v>
      </c>
      <c r="D42385" s="2">
        <v>1.3934045517882026E-3</v>
      </c>
      <c r="E42385" s="2">
        <v>0</v>
      </c>
      <c r="F42385" s="2">
        <v>2.370791844476055E-4</v>
      </c>
    </row>
    <row r="42386" spans="1:6" x14ac:dyDescent="0.3">
      <c r="A42386" s="1" t="s">
        <v>26260</v>
      </c>
      <c r="B42386" s="1" t="s">
        <v>53542</v>
      </c>
      <c r="C42386" s="2">
        <v>1.0061374383740819E-4</v>
      </c>
      <c r="D42386" s="2">
        <v>8.3612040133779261E-3</v>
      </c>
      <c r="E42386" s="2">
        <v>0</v>
      </c>
      <c r="F42386" s="2">
        <v>5.5493895671476139E-4</v>
      </c>
    </row>
    <row r="42387" spans="1:6" x14ac:dyDescent="0.3">
      <c r="A42387" s="1" t="s">
        <v>8066</v>
      </c>
      <c r="B42387" s="1" t="s">
        <v>53543</v>
      </c>
      <c r="C42387" s="2">
        <v>5.6689342403628119E-4</v>
      </c>
      <c r="D42387" s="2">
        <v>0</v>
      </c>
      <c r="E42387" s="2">
        <v>0</v>
      </c>
      <c r="F42387" s="2">
        <v>5.3525003823214556E-4</v>
      </c>
    </row>
    <row r="42388" spans="1:6" x14ac:dyDescent="0.3">
      <c r="A42388" s="1" t="s">
        <v>8354</v>
      </c>
      <c r="B42388" s="1" t="s">
        <v>53544</v>
      </c>
      <c r="C42388" s="2">
        <v>0</v>
      </c>
      <c r="D42388" s="2">
        <v>8.7336244541484712E-3</v>
      </c>
      <c r="E42388" s="2">
        <v>0</v>
      </c>
      <c r="F42388" s="2">
        <v>4.0683482506102521E-4</v>
      </c>
    </row>
    <row r="42389" spans="1:6" x14ac:dyDescent="0.3">
      <c r="A42389" s="1" t="s">
        <v>53545</v>
      </c>
      <c r="B42389" s="1" t="s">
        <v>8818</v>
      </c>
      <c r="C42389" s="2">
        <v>7.2202166064981952E-3</v>
      </c>
      <c r="D42389" s="2">
        <v>0</v>
      </c>
      <c r="E42389" s="2">
        <v>0</v>
      </c>
      <c r="F42389" s="2">
        <v>6.5789473684210523E-3</v>
      </c>
    </row>
    <row r="42390" spans="1:6" x14ac:dyDescent="0.3">
      <c r="A42390" s="1" t="s">
        <v>53546</v>
      </c>
      <c r="B42390" s="1" t="s">
        <v>53547</v>
      </c>
      <c r="C42390" s="2">
        <v>0</v>
      </c>
      <c r="D42390" s="2">
        <v>7.5275043427909666E-3</v>
      </c>
      <c r="E42390" s="2">
        <v>2.8129395218002813E-3</v>
      </c>
      <c r="F42390" s="2">
        <v>1.2323365100230035E-3</v>
      </c>
    </row>
    <row r="42391" spans="1:6" x14ac:dyDescent="0.3">
      <c r="A42391" s="1" t="s">
        <v>10864</v>
      </c>
      <c r="B42391" s="1" t="s">
        <v>39662</v>
      </c>
      <c r="C42391" s="2">
        <v>4.9710024855012427E-4</v>
      </c>
      <c r="D42391" s="2">
        <v>0</v>
      </c>
      <c r="E42391" s="2">
        <v>0</v>
      </c>
      <c r="F42391" s="2">
        <v>4.5070422535211269E-4</v>
      </c>
    </row>
    <row r="42392" spans="1:6" x14ac:dyDescent="0.3">
      <c r="A42392" s="1" t="s">
        <v>53548</v>
      </c>
      <c r="B42392" s="1" t="s">
        <v>53549</v>
      </c>
      <c r="C42392" s="2">
        <v>4.7169811320754717E-4</v>
      </c>
      <c r="D42392" s="2">
        <v>0</v>
      </c>
      <c r="E42392" s="2">
        <v>0</v>
      </c>
      <c r="F42392" s="2">
        <v>4.5065344749887338E-4</v>
      </c>
    </row>
    <row r="42393" spans="1:6" x14ac:dyDescent="0.3">
      <c r="A42393" s="1" t="s">
        <v>12214</v>
      </c>
      <c r="B42393" s="1" t="s">
        <v>12212</v>
      </c>
      <c r="C42393" s="2">
        <v>1.0768319603725839E-4</v>
      </c>
      <c r="D42393" s="2">
        <v>0</v>
      </c>
      <c r="E42393" s="2">
        <v>0</v>
      </c>
      <c r="F42393" s="2">
        <v>1.0188487009679063E-4</v>
      </c>
    </row>
    <row r="42394" spans="1:6" x14ac:dyDescent="0.3">
      <c r="A42394" s="1" t="s">
        <v>53550</v>
      </c>
      <c r="B42394" s="1" t="s">
        <v>53551</v>
      </c>
      <c r="C42394" s="2">
        <v>0</v>
      </c>
      <c r="D42394" s="2">
        <v>0</v>
      </c>
      <c r="E42394" s="2">
        <v>1</v>
      </c>
      <c r="F42394" s="2">
        <v>1</v>
      </c>
    </row>
    <row r="42395" spans="1:6" x14ac:dyDescent="0.3">
      <c r="A42395" s="1" t="s">
        <v>24206</v>
      </c>
      <c r="B42395" s="1" t="s">
        <v>53552</v>
      </c>
      <c r="C42395" s="2">
        <v>2.2868343678536427E-3</v>
      </c>
      <c r="D42395" s="2">
        <v>2.564102564102564E-2</v>
      </c>
      <c r="E42395" s="2">
        <v>6.6666666666666662E-3</v>
      </c>
      <c r="F42395" s="2">
        <v>3.4933171324422843E-3</v>
      </c>
    </row>
    <row r="42396" spans="1:6" x14ac:dyDescent="0.3">
      <c r="A42396" s="1" t="s">
        <v>53553</v>
      </c>
      <c r="B42396" s="1" t="s">
        <v>28808</v>
      </c>
      <c r="C42396" s="2">
        <v>0</v>
      </c>
      <c r="D42396" s="2">
        <v>0</v>
      </c>
      <c r="E42396" s="2">
        <v>1</v>
      </c>
      <c r="F42396" s="2">
        <v>1</v>
      </c>
    </row>
    <row r="42397" spans="1:6" x14ac:dyDescent="0.3">
      <c r="A42397" s="1" t="s">
        <v>41939</v>
      </c>
      <c r="B42397" s="1" t="s">
        <v>47081</v>
      </c>
      <c r="C42397" s="2">
        <v>4.032258064516129E-4</v>
      </c>
      <c r="D42397" s="2">
        <v>0</v>
      </c>
      <c r="E42397" s="2">
        <v>0</v>
      </c>
      <c r="F42397" s="2">
        <v>3.7577032917480833E-4</v>
      </c>
    </row>
    <row r="42398" spans="1:6" x14ac:dyDescent="0.3">
      <c r="A42398" s="1" t="s">
        <v>16553</v>
      </c>
      <c r="B42398" s="1" t="s">
        <v>16548</v>
      </c>
      <c r="C42398" s="2">
        <v>5.7783427712931931E-5</v>
      </c>
      <c r="D42398" s="2">
        <v>9.7370983446932818E-4</v>
      </c>
      <c r="E42398" s="2">
        <v>0</v>
      </c>
      <c r="F42398" s="2">
        <v>1.0698619878035734E-4</v>
      </c>
    </row>
    <row r="42399" spans="1:6" x14ac:dyDescent="0.3">
      <c r="A42399" s="1" t="s">
        <v>16797</v>
      </c>
      <c r="B42399" s="1" t="s">
        <v>53554</v>
      </c>
      <c r="C42399" s="2">
        <v>3.8678485092667205E-3</v>
      </c>
      <c r="D42399" s="2">
        <v>0</v>
      </c>
      <c r="E42399" s="2">
        <v>0</v>
      </c>
      <c r="F42399" s="2">
        <v>3.4132119746853443E-3</v>
      </c>
    </row>
    <row r="42400" spans="1:6" x14ac:dyDescent="0.3">
      <c r="A42400" s="1" t="s">
        <v>43520</v>
      </c>
      <c r="B42400" s="1" t="s">
        <v>53555</v>
      </c>
      <c r="C42400" s="2">
        <v>5.3940341981768162E-5</v>
      </c>
      <c r="D42400" s="2">
        <v>0</v>
      </c>
      <c r="E42400" s="2">
        <v>0</v>
      </c>
      <c r="F42400" s="2">
        <v>4.5837917125045838E-5</v>
      </c>
    </row>
    <row r="42401" spans="1:6" x14ac:dyDescent="0.3">
      <c r="A42401" s="1" t="s">
        <v>30546</v>
      </c>
      <c r="B42401" s="1" t="s">
        <v>53556</v>
      </c>
      <c r="C42401" s="2">
        <v>0</v>
      </c>
      <c r="D42401" s="2">
        <v>4.0983606557377051E-3</v>
      </c>
      <c r="E42401" s="2">
        <v>0</v>
      </c>
      <c r="F42401" s="2">
        <v>3.4518467380048324E-4</v>
      </c>
    </row>
    <row r="42402" spans="1:6" x14ac:dyDescent="0.3">
      <c r="A42402" s="1" t="s">
        <v>31208</v>
      </c>
      <c r="B42402" s="1" t="s">
        <v>45429</v>
      </c>
      <c r="C42402" s="2">
        <v>2.6678523788350376E-4</v>
      </c>
      <c r="D42402" s="2">
        <v>0</v>
      </c>
      <c r="E42402" s="2">
        <v>0</v>
      </c>
      <c r="F42402" s="2">
        <v>2.5428038650618747E-4</v>
      </c>
    </row>
    <row r="42403" spans="1:6" x14ac:dyDescent="0.3">
      <c r="A42403" s="1" t="s">
        <v>469</v>
      </c>
      <c r="B42403" s="1" t="s">
        <v>26627</v>
      </c>
      <c r="C42403" s="2">
        <v>0</v>
      </c>
      <c r="D42403" s="2">
        <v>2.3885350318471337E-3</v>
      </c>
      <c r="E42403" s="2">
        <v>0</v>
      </c>
      <c r="F42403" s="2">
        <v>2.7793218454697053E-4</v>
      </c>
    </row>
    <row r="42404" spans="1:6" x14ac:dyDescent="0.3">
      <c r="A42404" s="1" t="s">
        <v>53557</v>
      </c>
      <c r="B42404" s="1" t="s">
        <v>604</v>
      </c>
      <c r="C42404" s="2">
        <v>2.2388059701492539E-3</v>
      </c>
      <c r="D42404" s="2">
        <v>0</v>
      </c>
      <c r="E42404" s="2">
        <v>0</v>
      </c>
      <c r="F42404" s="2">
        <v>2.1443888491779841E-3</v>
      </c>
    </row>
    <row r="42405" spans="1:6" x14ac:dyDescent="0.3">
      <c r="A42405" s="1" t="s">
        <v>26694</v>
      </c>
      <c r="B42405" s="1" t="s">
        <v>29877</v>
      </c>
      <c r="C42405" s="2">
        <v>0</v>
      </c>
      <c r="D42405" s="2">
        <v>0</v>
      </c>
      <c r="E42405" s="2">
        <v>0.33333333333333331</v>
      </c>
      <c r="F42405" s="2">
        <v>9.7087378640776691E-3</v>
      </c>
    </row>
    <row r="42406" spans="1:6" x14ac:dyDescent="0.3">
      <c r="A42406" s="1" t="s">
        <v>53558</v>
      </c>
      <c r="B42406" s="1" t="s">
        <v>53559</v>
      </c>
      <c r="C42406" s="2">
        <v>1.3236267372600927E-3</v>
      </c>
      <c r="D42406" s="2">
        <v>0</v>
      </c>
      <c r="E42406" s="2">
        <v>0</v>
      </c>
      <c r="F42406" s="2">
        <v>1.2554927809165098E-3</v>
      </c>
    </row>
    <row r="42407" spans="1:6" x14ac:dyDescent="0.3">
      <c r="A42407" s="1" t="s">
        <v>7391</v>
      </c>
      <c r="B42407" s="1" t="s">
        <v>53560</v>
      </c>
      <c r="C42407" s="2">
        <v>5.6174515494803855E-4</v>
      </c>
      <c r="D42407" s="2">
        <v>0</v>
      </c>
      <c r="E42407" s="2">
        <v>0</v>
      </c>
      <c r="F42407" s="2">
        <v>4.9366463715649173E-4</v>
      </c>
    </row>
    <row r="42408" spans="1:6" x14ac:dyDescent="0.3">
      <c r="A42408" s="1" t="s">
        <v>30617</v>
      </c>
      <c r="B42408" s="1" t="s">
        <v>38533</v>
      </c>
      <c r="C42408" s="2">
        <v>0</v>
      </c>
      <c r="D42408" s="2">
        <v>6.6921606118546849E-3</v>
      </c>
      <c r="E42408" s="2">
        <v>0</v>
      </c>
      <c r="F42408" s="2">
        <v>2.5426807119505995E-3</v>
      </c>
    </row>
    <row r="42409" spans="1:6" x14ac:dyDescent="0.3">
      <c r="A42409" s="1" t="s">
        <v>53561</v>
      </c>
      <c r="B42409" s="1" t="s">
        <v>39069</v>
      </c>
      <c r="C42409" s="2">
        <v>3.048780487804878E-2</v>
      </c>
      <c r="D42409" s="2">
        <v>0</v>
      </c>
      <c r="E42409" s="2">
        <v>0</v>
      </c>
      <c r="F42409" s="2">
        <v>3.0120481927710843E-2</v>
      </c>
    </row>
    <row r="42410" spans="1:6" x14ac:dyDescent="0.3">
      <c r="A42410" s="1" t="s">
        <v>50124</v>
      </c>
      <c r="B42410" s="1" t="s">
        <v>53562</v>
      </c>
      <c r="C42410" s="2">
        <v>1.923076923076923E-3</v>
      </c>
      <c r="D42410" s="2">
        <v>0</v>
      </c>
      <c r="E42410" s="2">
        <v>0</v>
      </c>
      <c r="F42410" s="2">
        <v>1.8643672803542299E-3</v>
      </c>
    </row>
    <row r="42411" spans="1:6" x14ac:dyDescent="0.3">
      <c r="A42411" s="1" t="s">
        <v>31118</v>
      </c>
      <c r="B42411" s="1" t="s">
        <v>39882</v>
      </c>
      <c r="C42411" s="2">
        <v>2.5367833587011668E-4</v>
      </c>
      <c r="D42411" s="2">
        <v>0</v>
      </c>
      <c r="E42411" s="2">
        <v>0</v>
      </c>
      <c r="F42411" s="2">
        <v>2.3148148148148149E-4</v>
      </c>
    </row>
    <row r="42412" spans="1:6" x14ac:dyDescent="0.3">
      <c r="A42412" s="1" t="s">
        <v>11136</v>
      </c>
      <c r="B42412" s="1" t="s">
        <v>53563</v>
      </c>
      <c r="C42412" s="2">
        <v>5.9417706476530004E-5</v>
      </c>
      <c r="D42412" s="2">
        <v>0</v>
      </c>
      <c r="E42412" s="2">
        <v>0</v>
      </c>
      <c r="F42412" s="2">
        <v>4.8430840759395585E-5</v>
      </c>
    </row>
    <row r="42413" spans="1:6" x14ac:dyDescent="0.3">
      <c r="A42413" s="1" t="s">
        <v>12509</v>
      </c>
      <c r="B42413" s="1" t="s">
        <v>53564</v>
      </c>
      <c r="C42413" s="2">
        <v>0</v>
      </c>
      <c r="D42413" s="2">
        <v>2.1881838074398249E-3</v>
      </c>
      <c r="E42413" s="2">
        <v>0</v>
      </c>
      <c r="F42413" s="2">
        <v>7.4771945566023626E-5</v>
      </c>
    </row>
    <row r="42414" spans="1:6" x14ac:dyDescent="0.3">
      <c r="A42414" s="1" t="s">
        <v>14069</v>
      </c>
      <c r="B42414" s="1" t="s">
        <v>25886</v>
      </c>
      <c r="C42414" s="2">
        <v>6.82710360129715E-4</v>
      </c>
      <c r="D42414" s="2">
        <v>0</v>
      </c>
      <c r="E42414" s="2">
        <v>8.3986562150055986E-4</v>
      </c>
      <c r="F42414" s="2">
        <v>6.6564408300292307E-4</v>
      </c>
    </row>
    <row r="42415" spans="1:6" x14ac:dyDescent="0.3">
      <c r="A42415" s="1" t="s">
        <v>53565</v>
      </c>
      <c r="B42415" s="1" t="s">
        <v>52788</v>
      </c>
      <c r="C42415" s="2">
        <v>1</v>
      </c>
      <c r="D42415" s="2">
        <v>0</v>
      </c>
      <c r="E42415" s="2">
        <v>1</v>
      </c>
      <c r="F42415" s="2">
        <v>1</v>
      </c>
    </row>
    <row r="42416" spans="1:6" x14ac:dyDescent="0.3">
      <c r="A42416" s="1" t="s">
        <v>15141</v>
      </c>
      <c r="B42416" s="1" t="s">
        <v>53566</v>
      </c>
      <c r="C42416" s="2">
        <v>1.4110342881332017E-4</v>
      </c>
      <c r="D42416" s="2">
        <v>1.838235294117647E-3</v>
      </c>
      <c r="E42416" s="2">
        <v>0</v>
      </c>
      <c r="F42416" s="2">
        <v>2.4838549428713363E-4</v>
      </c>
    </row>
    <row r="42417" spans="1:6" x14ac:dyDescent="0.3">
      <c r="A42417" s="1" t="s">
        <v>22504</v>
      </c>
      <c r="B42417" s="1" t="s">
        <v>53567</v>
      </c>
      <c r="C42417" s="2">
        <v>0</v>
      </c>
      <c r="D42417" s="2">
        <v>6.5217391304347823E-3</v>
      </c>
      <c r="E42417" s="2">
        <v>0</v>
      </c>
      <c r="F42417" s="2">
        <v>6.8760027504011006E-4</v>
      </c>
    </row>
    <row r="42418" spans="1:6" x14ac:dyDescent="0.3">
      <c r="A42418" s="1" t="s">
        <v>53568</v>
      </c>
      <c r="B42418" s="1" t="s">
        <v>43442</v>
      </c>
      <c r="C42418" s="2">
        <v>9.3457943925233649E-4</v>
      </c>
      <c r="D42418" s="2">
        <v>0</v>
      </c>
      <c r="E42418" s="2">
        <v>0</v>
      </c>
      <c r="F42418" s="2">
        <v>8.8731144631765753E-4</v>
      </c>
    </row>
    <row r="42419" spans="1:6" x14ac:dyDescent="0.3">
      <c r="A42419" s="1" t="s">
        <v>49190</v>
      </c>
      <c r="B42419" s="1" t="s">
        <v>22807</v>
      </c>
      <c r="C42419" s="2">
        <v>3.6036036036036036E-2</v>
      </c>
      <c r="D42419" s="2">
        <v>0</v>
      </c>
      <c r="E42419" s="2">
        <v>0</v>
      </c>
      <c r="F42419" s="2">
        <v>3.4482758620689655E-2</v>
      </c>
    </row>
    <row r="42420" spans="1:6" x14ac:dyDescent="0.3">
      <c r="A42420" s="1" t="s">
        <v>19351</v>
      </c>
      <c r="B42420" s="1" t="s">
        <v>51986</v>
      </c>
      <c r="C42420" s="2">
        <v>0</v>
      </c>
      <c r="D42420" s="2">
        <v>0</v>
      </c>
      <c r="E42420" s="2">
        <v>1.0245901639344263E-3</v>
      </c>
      <c r="F42420" s="2">
        <v>5.2764879696074291E-5</v>
      </c>
    </row>
    <row r="42421" spans="1:6" x14ac:dyDescent="0.3">
      <c r="A42421" s="1" t="s">
        <v>32920</v>
      </c>
      <c r="B42421" s="1" t="s">
        <v>53569</v>
      </c>
      <c r="C42421" s="2">
        <v>4.1271151465125874E-4</v>
      </c>
      <c r="D42421" s="2">
        <v>0</v>
      </c>
      <c r="E42421" s="2">
        <v>0</v>
      </c>
      <c r="F42421" s="2">
        <v>3.9093041438623924E-4</v>
      </c>
    </row>
    <row r="42422" spans="1:6" x14ac:dyDescent="0.3">
      <c r="A42422" s="1" t="s">
        <v>53570</v>
      </c>
      <c r="B42422" s="1" t="s">
        <v>31455</v>
      </c>
      <c r="C42422" s="2">
        <v>1.7452006980802793E-3</v>
      </c>
      <c r="D42422" s="2">
        <v>0</v>
      </c>
      <c r="E42422" s="2">
        <v>0</v>
      </c>
      <c r="F42422" s="2">
        <v>1.7035775127768314E-3</v>
      </c>
    </row>
    <row r="42423" spans="1:6" x14ac:dyDescent="0.3">
      <c r="A42423" s="1" t="s">
        <v>53571</v>
      </c>
      <c r="B42423" s="1" t="s">
        <v>53572</v>
      </c>
      <c r="C42423" s="2">
        <v>2.7124773960216998E-3</v>
      </c>
      <c r="D42423" s="2">
        <v>0</v>
      </c>
      <c r="E42423" s="2">
        <v>0</v>
      </c>
      <c r="F42423" s="2">
        <v>2.5033377837116156E-3</v>
      </c>
    </row>
    <row r="42424" spans="1:6" x14ac:dyDescent="0.3">
      <c r="A42424" s="1" t="s">
        <v>53573</v>
      </c>
      <c r="B42424" s="1" t="s">
        <v>53574</v>
      </c>
      <c r="C42424" s="2">
        <v>8.9081191142784425E-4</v>
      </c>
      <c r="D42424" s="2">
        <v>0</v>
      </c>
      <c r="E42424" s="2">
        <v>0</v>
      </c>
      <c r="F42424" s="2">
        <v>8.090614886731392E-4</v>
      </c>
    </row>
    <row r="42425" spans="1:6" x14ac:dyDescent="0.3">
      <c r="A42425" s="1" t="s">
        <v>53575</v>
      </c>
      <c r="B42425" s="1" t="s">
        <v>24829</v>
      </c>
      <c r="C42425" s="2">
        <v>2.1008403361344537E-3</v>
      </c>
      <c r="D42425" s="2">
        <v>9.7222222222222224E-2</v>
      </c>
      <c r="E42425" s="2">
        <v>0</v>
      </c>
      <c r="F42425" s="2">
        <v>1.4466546112115732E-2</v>
      </c>
    </row>
    <row r="42426" spans="1:6" x14ac:dyDescent="0.3">
      <c r="A42426" s="1" t="s">
        <v>20758</v>
      </c>
      <c r="B42426" s="1" t="s">
        <v>27399</v>
      </c>
      <c r="C42426" s="2">
        <v>7.4906367041198503E-3</v>
      </c>
      <c r="D42426" s="2">
        <v>0</v>
      </c>
      <c r="E42426" s="2">
        <v>0</v>
      </c>
      <c r="F42426" s="2">
        <v>7.3439412484700125E-3</v>
      </c>
    </row>
    <row r="42427" spans="1:6" x14ac:dyDescent="0.3">
      <c r="A42427" s="1" t="s">
        <v>51548</v>
      </c>
      <c r="B42427" s="1" t="s">
        <v>53576</v>
      </c>
      <c r="C42427" s="2">
        <v>0</v>
      </c>
      <c r="D42427" s="2">
        <v>4.4444444444444444E-3</v>
      </c>
      <c r="E42427" s="2">
        <v>0</v>
      </c>
      <c r="F42427" s="2">
        <v>1.7149717029669011E-4</v>
      </c>
    </row>
    <row r="42428" spans="1:6" x14ac:dyDescent="0.3">
      <c r="A42428" s="1" t="s">
        <v>8261</v>
      </c>
      <c r="B42428" s="1" t="s">
        <v>27724</v>
      </c>
      <c r="C42428" s="2">
        <v>3.8153376573826786E-4</v>
      </c>
      <c r="D42428" s="2">
        <v>0</v>
      </c>
      <c r="E42428" s="2">
        <v>0</v>
      </c>
      <c r="F42428" s="2">
        <v>3.546728143287817E-4</v>
      </c>
    </row>
    <row r="42429" spans="1:6" x14ac:dyDescent="0.3">
      <c r="A42429" s="1" t="s">
        <v>53577</v>
      </c>
      <c r="B42429" s="1" t="s">
        <v>27957</v>
      </c>
      <c r="C42429" s="2">
        <v>9.3457943925233638E-3</v>
      </c>
      <c r="D42429" s="2">
        <v>0</v>
      </c>
      <c r="E42429" s="2">
        <v>0</v>
      </c>
      <c r="F42429" s="2">
        <v>9.1324200913242004E-3</v>
      </c>
    </row>
    <row r="42430" spans="1:6" x14ac:dyDescent="0.3">
      <c r="A42430" s="1" t="s">
        <v>53578</v>
      </c>
      <c r="B42430" s="1" t="s">
        <v>51081</v>
      </c>
      <c r="C42430" s="2">
        <v>0</v>
      </c>
      <c r="D42430" s="2">
        <v>0.21739130434782608</v>
      </c>
      <c r="E42430" s="2">
        <v>0</v>
      </c>
      <c r="F42430" s="2">
        <v>4.2194092827004216E-3</v>
      </c>
    </row>
    <row r="42431" spans="1:6" x14ac:dyDescent="0.3">
      <c r="A42431" s="1" t="s">
        <v>53579</v>
      </c>
      <c r="B42431" s="1" t="s">
        <v>53580</v>
      </c>
      <c r="C42431" s="2">
        <v>0</v>
      </c>
      <c r="D42431" s="2">
        <v>0.16666666666666666</v>
      </c>
      <c r="E42431" s="2">
        <v>0</v>
      </c>
      <c r="F42431" s="2">
        <v>2.5000000000000001E-2</v>
      </c>
    </row>
    <row r="42432" spans="1:6" x14ac:dyDescent="0.3">
      <c r="A42432" s="1" t="s">
        <v>10565</v>
      </c>
      <c r="B42432" s="1" t="s">
        <v>10536</v>
      </c>
      <c r="C42432" s="2">
        <v>4.3440486533449174E-5</v>
      </c>
      <c r="D42432" s="2">
        <v>0</v>
      </c>
      <c r="E42432" s="2">
        <v>0</v>
      </c>
      <c r="F42432" s="2">
        <v>4.0076947739660148E-5</v>
      </c>
    </row>
    <row r="42433" spans="1:6" x14ac:dyDescent="0.3">
      <c r="A42433" s="1" t="s">
        <v>53581</v>
      </c>
      <c r="B42433" s="1" t="s">
        <v>49000</v>
      </c>
      <c r="C42433" s="2">
        <v>5.6179775280898875E-3</v>
      </c>
      <c r="D42433" s="2">
        <v>0</v>
      </c>
      <c r="E42433" s="2">
        <v>0</v>
      </c>
      <c r="F42433" s="2">
        <v>5.5865921787709499E-3</v>
      </c>
    </row>
    <row r="42434" spans="1:6" x14ac:dyDescent="0.3">
      <c r="A42434" s="1" t="s">
        <v>21882</v>
      </c>
      <c r="B42434" s="1" t="s">
        <v>40564</v>
      </c>
      <c r="C42434" s="2">
        <v>0</v>
      </c>
      <c r="D42434" s="2">
        <v>2.8708133971291866E-3</v>
      </c>
      <c r="E42434" s="2">
        <v>0</v>
      </c>
      <c r="F42434" s="2">
        <v>4.1362194953812215E-4</v>
      </c>
    </row>
    <row r="42435" spans="1:6" x14ac:dyDescent="0.3">
      <c r="A42435" s="1" t="s">
        <v>40568</v>
      </c>
      <c r="B42435" s="1" t="s">
        <v>12200</v>
      </c>
      <c r="C42435" s="2">
        <v>3.8044512079132587E-4</v>
      </c>
      <c r="D42435" s="2">
        <v>0</v>
      </c>
      <c r="E42435" s="2">
        <v>0</v>
      </c>
      <c r="F42435" s="2">
        <v>3.5236081747709656E-4</v>
      </c>
    </row>
    <row r="42436" spans="1:6" x14ac:dyDescent="0.3">
      <c r="A42436" s="1" t="s">
        <v>15337</v>
      </c>
      <c r="B42436" s="1" t="s">
        <v>53582</v>
      </c>
      <c r="C42436" s="2">
        <v>5.912961210974456E-5</v>
      </c>
      <c r="D42436" s="2">
        <v>0</v>
      </c>
      <c r="E42436" s="2">
        <v>0</v>
      </c>
      <c r="F42436" s="2">
        <v>5.3556126820908315E-5</v>
      </c>
    </row>
    <row r="42437" spans="1:6" x14ac:dyDescent="0.3">
      <c r="A42437" s="1" t="s">
        <v>29284</v>
      </c>
      <c r="B42437" s="1" t="s">
        <v>22457</v>
      </c>
      <c r="C42437" s="2">
        <v>3.2558139534883719E-4</v>
      </c>
      <c r="D42437" s="2">
        <v>0</v>
      </c>
      <c r="E42437" s="2">
        <v>0</v>
      </c>
      <c r="F42437" s="2">
        <v>2.7865132757453926E-4</v>
      </c>
    </row>
    <row r="42438" spans="1:6" x14ac:dyDescent="0.3">
      <c r="A42438" s="1" t="s">
        <v>52024</v>
      </c>
      <c r="B42438" s="1" t="s">
        <v>53583</v>
      </c>
      <c r="C42438" s="2">
        <v>2.5621316935690495E-4</v>
      </c>
      <c r="D42438" s="2">
        <v>0</v>
      </c>
      <c r="E42438" s="2">
        <v>0</v>
      </c>
      <c r="F42438" s="2">
        <v>2.390628735357399E-4</v>
      </c>
    </row>
    <row r="42439" spans="1:6" x14ac:dyDescent="0.3">
      <c r="A42439" s="1" t="s">
        <v>15854</v>
      </c>
      <c r="B42439" s="1" t="s">
        <v>53584</v>
      </c>
      <c r="C42439" s="2">
        <v>4.5810618901461361E-5</v>
      </c>
      <c r="D42439" s="2">
        <v>9.2592592592592596E-4</v>
      </c>
      <c r="E42439" s="2">
        <v>0</v>
      </c>
      <c r="F42439" s="2">
        <v>8.5415332052103351E-5</v>
      </c>
    </row>
    <row r="42440" spans="1:6" x14ac:dyDescent="0.3">
      <c r="A42440" s="1" t="s">
        <v>16339</v>
      </c>
      <c r="B42440" s="1" t="s">
        <v>16299</v>
      </c>
      <c r="C42440" s="2">
        <v>8.9557585527494181E-4</v>
      </c>
      <c r="D42440" s="2">
        <v>0</v>
      </c>
      <c r="E42440" s="2">
        <v>0</v>
      </c>
      <c r="F42440" s="2">
        <v>7.7006006468504544E-4</v>
      </c>
    </row>
    <row r="42441" spans="1:6" x14ac:dyDescent="0.3">
      <c r="A42441" s="1" t="s">
        <v>53585</v>
      </c>
      <c r="B42441" s="1" t="s">
        <v>53586</v>
      </c>
      <c r="C42441" s="2">
        <v>3.3783783783783786E-3</v>
      </c>
      <c r="D42441" s="2">
        <v>0</v>
      </c>
      <c r="E42441" s="2">
        <v>0</v>
      </c>
      <c r="F42441" s="2">
        <v>3.0511060259344014E-3</v>
      </c>
    </row>
    <row r="42442" spans="1:6" x14ac:dyDescent="0.3">
      <c r="A42442" s="1" t="s">
        <v>50740</v>
      </c>
      <c r="B42442" s="1" t="s">
        <v>17382</v>
      </c>
      <c r="C42442" s="2">
        <v>7.1839080459770114E-4</v>
      </c>
      <c r="D42442" s="2">
        <v>0</v>
      </c>
      <c r="E42442" s="2">
        <v>0</v>
      </c>
      <c r="F42442" s="2">
        <v>6.6137566137566134E-4</v>
      </c>
    </row>
    <row r="42443" spans="1:6" x14ac:dyDescent="0.3">
      <c r="A42443" s="1" t="s">
        <v>22920</v>
      </c>
      <c r="B42443" s="1" t="s">
        <v>53587</v>
      </c>
      <c r="C42443" s="2">
        <v>3.8412783774440136E-5</v>
      </c>
      <c r="D42443" s="2">
        <v>0</v>
      </c>
      <c r="E42443" s="2">
        <v>0</v>
      </c>
      <c r="F42443" s="2">
        <v>3.2135741371553439E-5</v>
      </c>
    </row>
    <row r="42444" spans="1:6" x14ac:dyDescent="0.3">
      <c r="A42444" s="1" t="s">
        <v>53588</v>
      </c>
      <c r="B42444" s="1" t="s">
        <v>27626</v>
      </c>
      <c r="C42444" s="2">
        <v>0</v>
      </c>
      <c r="D42444" s="2">
        <v>0</v>
      </c>
      <c r="E42444" s="2">
        <v>1</v>
      </c>
      <c r="F42444" s="2">
        <v>1</v>
      </c>
    </row>
    <row r="42445" spans="1:6" x14ac:dyDescent="0.3">
      <c r="A42445" s="1" t="s">
        <v>33240</v>
      </c>
      <c r="B42445" s="1" t="s">
        <v>23217</v>
      </c>
      <c r="C42445" s="2">
        <v>7.5075075075075074E-4</v>
      </c>
      <c r="D42445" s="2">
        <v>0</v>
      </c>
      <c r="E42445" s="2">
        <v>0</v>
      </c>
      <c r="F42445" s="2">
        <v>6.7842605156037987E-4</v>
      </c>
    </row>
    <row r="42446" spans="1:6" x14ac:dyDescent="0.3">
      <c r="A42446" s="1" t="s">
        <v>53589</v>
      </c>
      <c r="B42446" s="1" t="s">
        <v>33236</v>
      </c>
      <c r="C42446" s="2">
        <v>2.7700831024930748E-3</v>
      </c>
      <c r="D42446" s="2">
        <v>0</v>
      </c>
      <c r="E42446" s="2">
        <v>0</v>
      </c>
      <c r="F42446" s="2">
        <v>2.717391304347826E-3</v>
      </c>
    </row>
    <row r="42447" spans="1:6" x14ac:dyDescent="0.3">
      <c r="A42447" s="1" t="s">
        <v>33631</v>
      </c>
      <c r="B42447" s="1" t="s">
        <v>53590</v>
      </c>
      <c r="C42447" s="2">
        <v>7.0323488045007034E-4</v>
      </c>
      <c r="D42447" s="2">
        <v>0</v>
      </c>
      <c r="E42447" s="2">
        <v>0</v>
      </c>
      <c r="F42447" s="2">
        <v>6.0864272671941571E-4</v>
      </c>
    </row>
    <row r="42448" spans="1:6" x14ac:dyDescent="0.3">
      <c r="A42448" s="1" t="s">
        <v>1270</v>
      </c>
      <c r="B42448" s="1" t="s">
        <v>53591</v>
      </c>
      <c r="C42448" s="2">
        <v>1.0251153254741158E-3</v>
      </c>
      <c r="D42448" s="2">
        <v>1.4285714285714286E-3</v>
      </c>
      <c r="E42448" s="2">
        <v>0</v>
      </c>
      <c r="F42448" s="2">
        <v>1.0395841663334666E-3</v>
      </c>
    </row>
    <row r="42449" spans="1:6" x14ac:dyDescent="0.3">
      <c r="A42449" s="1" t="s">
        <v>2799</v>
      </c>
      <c r="B42449" s="1" t="s">
        <v>53592</v>
      </c>
      <c r="C42449" s="2">
        <v>3.6439828732804958E-4</v>
      </c>
      <c r="D42449" s="2">
        <v>2.828854314002829E-3</v>
      </c>
      <c r="E42449" s="2">
        <v>0</v>
      </c>
      <c r="F42449" s="2">
        <v>5.0008334722453744E-4</v>
      </c>
    </row>
    <row r="42450" spans="1:6" x14ac:dyDescent="0.3">
      <c r="A42450" s="1" t="s">
        <v>53593</v>
      </c>
      <c r="B42450" s="1" t="s">
        <v>53594</v>
      </c>
      <c r="C42450" s="2">
        <v>8.4745762711864406E-3</v>
      </c>
      <c r="D42450" s="2">
        <v>0</v>
      </c>
      <c r="E42450" s="2">
        <v>0</v>
      </c>
      <c r="F42450" s="2">
        <v>8.130081300813009E-3</v>
      </c>
    </row>
    <row r="42451" spans="1:6" x14ac:dyDescent="0.3">
      <c r="A42451" s="1" t="s">
        <v>7818</v>
      </c>
      <c r="B42451" s="1" t="s">
        <v>29957</v>
      </c>
      <c r="C42451" s="2">
        <v>1.210946960523129E-4</v>
      </c>
      <c r="D42451" s="2">
        <v>0</v>
      </c>
      <c r="E42451" s="2">
        <v>0</v>
      </c>
      <c r="F42451" s="2">
        <v>1.0854227721697601E-4</v>
      </c>
    </row>
    <row r="42452" spans="1:6" x14ac:dyDescent="0.3">
      <c r="A42452" s="1" t="s">
        <v>38909</v>
      </c>
      <c r="B42452" s="1" t="s">
        <v>53595</v>
      </c>
      <c r="C42452" s="2">
        <v>3.0321406913280777E-4</v>
      </c>
      <c r="D42452" s="2">
        <v>0</v>
      </c>
      <c r="E42452" s="2">
        <v>0</v>
      </c>
      <c r="F42452" s="2">
        <v>2.9274004683840749E-4</v>
      </c>
    </row>
    <row r="42453" spans="1:6" x14ac:dyDescent="0.3">
      <c r="A42453" s="1" t="s">
        <v>9610</v>
      </c>
      <c r="B42453" s="1" t="s">
        <v>53596</v>
      </c>
      <c r="C42453" s="2">
        <v>0</v>
      </c>
      <c r="D42453" s="2">
        <v>3.0120481927710845E-3</v>
      </c>
      <c r="E42453" s="2">
        <v>0</v>
      </c>
      <c r="F42453" s="2">
        <v>1.0217635639113109E-4</v>
      </c>
    </row>
    <row r="42454" spans="1:6" x14ac:dyDescent="0.3">
      <c r="A42454" s="1" t="s">
        <v>53597</v>
      </c>
      <c r="B42454" s="1" t="s">
        <v>10092</v>
      </c>
      <c r="C42454" s="2">
        <v>5.434782608695652E-2</v>
      </c>
      <c r="D42454" s="2">
        <v>0</v>
      </c>
      <c r="E42454" s="2">
        <v>0</v>
      </c>
      <c r="F42454" s="2">
        <v>4.6728971962616821E-2</v>
      </c>
    </row>
    <row r="42455" spans="1:6" x14ac:dyDescent="0.3">
      <c r="A42455" s="1" t="s">
        <v>11244</v>
      </c>
      <c r="B42455" s="1" t="s">
        <v>53598</v>
      </c>
      <c r="C42455" s="2">
        <v>0</v>
      </c>
      <c r="D42455" s="2">
        <v>5.5126791620727675E-4</v>
      </c>
      <c r="E42455" s="2">
        <v>0</v>
      </c>
      <c r="F42455" s="2">
        <v>5.2912852531879995E-5</v>
      </c>
    </row>
    <row r="42456" spans="1:6" x14ac:dyDescent="0.3">
      <c r="A42456" s="1" t="s">
        <v>53599</v>
      </c>
      <c r="B42456" s="1" t="s">
        <v>11713</v>
      </c>
      <c r="C42456" s="2">
        <v>0</v>
      </c>
      <c r="D42456" s="2">
        <v>0</v>
      </c>
      <c r="E42456" s="2">
        <v>1</v>
      </c>
      <c r="F42456" s="2">
        <v>1</v>
      </c>
    </row>
    <row r="42457" spans="1:6" x14ac:dyDescent="0.3">
      <c r="A42457" s="1" t="s">
        <v>12748</v>
      </c>
      <c r="B42457" s="1" t="s">
        <v>53600</v>
      </c>
      <c r="C42457" s="2">
        <v>0</v>
      </c>
      <c r="D42457" s="2">
        <v>8.1499592502037486E-4</v>
      </c>
      <c r="E42457" s="2">
        <v>0</v>
      </c>
      <c r="F42457" s="2">
        <v>1.2393109431156277E-4</v>
      </c>
    </row>
    <row r="42458" spans="1:6" x14ac:dyDescent="0.3">
      <c r="A42458" s="1" t="s">
        <v>53601</v>
      </c>
      <c r="B42458" s="1" t="s">
        <v>53602</v>
      </c>
      <c r="C42458" s="2">
        <v>0</v>
      </c>
      <c r="D42458" s="2">
        <v>1</v>
      </c>
      <c r="E42458" s="2">
        <v>0</v>
      </c>
      <c r="F42458" s="2">
        <v>1</v>
      </c>
    </row>
    <row r="42459" spans="1:6" x14ac:dyDescent="0.3">
      <c r="A42459" s="1" t="s">
        <v>53603</v>
      </c>
      <c r="B42459" s="1" t="s">
        <v>53340</v>
      </c>
      <c r="C42459" s="2">
        <v>0</v>
      </c>
      <c r="D42459" s="2">
        <v>1</v>
      </c>
      <c r="E42459" s="2">
        <v>1</v>
      </c>
      <c r="F42459" s="2">
        <v>1</v>
      </c>
    </row>
    <row r="42460" spans="1:6" x14ac:dyDescent="0.3">
      <c r="A42460" s="1" t="s">
        <v>15380</v>
      </c>
      <c r="B42460" s="1" t="s">
        <v>53604</v>
      </c>
      <c r="C42460" s="2">
        <v>6.2656641604010022E-4</v>
      </c>
      <c r="D42460" s="2">
        <v>0</v>
      </c>
      <c r="E42460" s="2">
        <v>0</v>
      </c>
      <c r="F42460" s="2">
        <v>5.7454754380925025E-4</v>
      </c>
    </row>
    <row r="42461" spans="1:6" x14ac:dyDescent="0.3">
      <c r="A42461" s="1" t="s">
        <v>53605</v>
      </c>
      <c r="B42461" s="1" t="s">
        <v>16625</v>
      </c>
      <c r="C42461" s="2">
        <v>0</v>
      </c>
      <c r="D42461" s="2">
        <v>1</v>
      </c>
      <c r="E42461" s="2">
        <v>0</v>
      </c>
      <c r="F42461" s="2">
        <v>1</v>
      </c>
    </row>
    <row r="42462" spans="1:6" x14ac:dyDescent="0.3">
      <c r="A42462" s="1" t="s">
        <v>12906</v>
      </c>
      <c r="B42462" s="1" t="s">
        <v>12942</v>
      </c>
      <c r="C42462" s="2">
        <v>1.0657572205051689E-4</v>
      </c>
      <c r="D42462" s="2">
        <v>0</v>
      </c>
      <c r="E42462" s="2">
        <v>0</v>
      </c>
      <c r="F42462" s="2">
        <v>1.0094382476152021E-4</v>
      </c>
    </row>
    <row r="42463" spans="1:6" x14ac:dyDescent="0.3">
      <c r="A42463" s="1" t="s">
        <v>53606</v>
      </c>
      <c r="B42463" s="1" t="s">
        <v>53607</v>
      </c>
      <c r="C42463" s="2">
        <v>0</v>
      </c>
      <c r="D42463" s="2">
        <v>0</v>
      </c>
      <c r="E42463" s="2">
        <v>1</v>
      </c>
      <c r="F42463" s="2">
        <v>1</v>
      </c>
    </row>
    <row r="42464" spans="1:6" x14ac:dyDescent="0.3">
      <c r="A42464" s="1" t="s">
        <v>53608</v>
      </c>
      <c r="B42464" s="1" t="s">
        <v>33268</v>
      </c>
      <c r="C42464" s="2">
        <v>7.173601147776184E-4</v>
      </c>
      <c r="D42464" s="2">
        <v>0</v>
      </c>
      <c r="E42464" s="2">
        <v>0</v>
      </c>
      <c r="F42464" s="2">
        <v>7.0224719101123594E-4</v>
      </c>
    </row>
    <row r="42465" spans="1:6" x14ac:dyDescent="0.3">
      <c r="A42465" s="1" t="s">
        <v>1661</v>
      </c>
      <c r="B42465" s="1" t="s">
        <v>53609</v>
      </c>
      <c r="C42465" s="2">
        <v>2.7043638598647818E-3</v>
      </c>
      <c r="D42465" s="2">
        <v>0</v>
      </c>
      <c r="E42465" s="2">
        <v>0</v>
      </c>
      <c r="F42465" s="2">
        <v>2.2746071133167905E-3</v>
      </c>
    </row>
    <row r="42466" spans="1:6" x14ac:dyDescent="0.3">
      <c r="A42466" s="1" t="s">
        <v>53610</v>
      </c>
      <c r="B42466" s="1" t="s">
        <v>4047</v>
      </c>
      <c r="C42466" s="2">
        <v>0</v>
      </c>
      <c r="D42466" s="2">
        <v>1</v>
      </c>
      <c r="E42466" s="2">
        <v>0</v>
      </c>
      <c r="F42466" s="2">
        <v>1</v>
      </c>
    </row>
    <row r="42467" spans="1:6" x14ac:dyDescent="0.3">
      <c r="A42467" s="1" t="s">
        <v>53611</v>
      </c>
      <c r="B42467" s="1" t="s">
        <v>53612</v>
      </c>
      <c r="C42467" s="2">
        <v>0</v>
      </c>
      <c r="D42467" s="2">
        <v>3.4883720930232558E-2</v>
      </c>
      <c r="E42467" s="2">
        <v>0</v>
      </c>
      <c r="F42467" s="2">
        <v>3.4090909090909088E-2</v>
      </c>
    </row>
    <row r="42468" spans="1:6" x14ac:dyDescent="0.3">
      <c r="A42468" s="1" t="s">
        <v>53613</v>
      </c>
      <c r="B42468" s="1" t="s">
        <v>53614</v>
      </c>
      <c r="C42468" s="2">
        <v>0</v>
      </c>
      <c r="D42468" s="2">
        <v>1</v>
      </c>
      <c r="E42468" s="2">
        <v>0</v>
      </c>
      <c r="F42468" s="2">
        <v>1</v>
      </c>
    </row>
    <row r="42469" spans="1:6" x14ac:dyDescent="0.3">
      <c r="A42469" s="1" t="s">
        <v>50292</v>
      </c>
      <c r="B42469" s="1" t="s">
        <v>7514</v>
      </c>
      <c r="C42469" s="2">
        <v>0</v>
      </c>
      <c r="D42469" s="2">
        <v>4.5045045045045045E-3</v>
      </c>
      <c r="E42469" s="2">
        <v>0</v>
      </c>
      <c r="F42469" s="2">
        <v>1.3482540110556829E-4</v>
      </c>
    </row>
    <row r="42470" spans="1:6" x14ac:dyDescent="0.3">
      <c r="A42470" s="1" t="s">
        <v>8261</v>
      </c>
      <c r="B42470" s="1" t="s">
        <v>8266</v>
      </c>
      <c r="C42470" s="2">
        <v>0</v>
      </c>
      <c r="D42470" s="2">
        <v>3.3670033670033669E-3</v>
      </c>
      <c r="E42470" s="2">
        <v>0</v>
      </c>
      <c r="F42470" s="2">
        <v>1.7733640716439085E-4</v>
      </c>
    </row>
    <row r="42471" spans="1:6" x14ac:dyDescent="0.3">
      <c r="A42471" s="1" t="s">
        <v>53615</v>
      </c>
      <c r="B42471" s="1" t="s">
        <v>9378</v>
      </c>
      <c r="C42471" s="2">
        <v>1.1494252873563218E-3</v>
      </c>
      <c r="D42471" s="2">
        <v>0</v>
      </c>
      <c r="E42471" s="2">
        <v>0</v>
      </c>
      <c r="F42471" s="2">
        <v>1.1061946902654867E-3</v>
      </c>
    </row>
    <row r="42472" spans="1:6" x14ac:dyDescent="0.3">
      <c r="A42472" s="1" t="s">
        <v>53616</v>
      </c>
      <c r="B42472" s="1" t="s">
        <v>10708</v>
      </c>
      <c r="C42472" s="2">
        <v>0</v>
      </c>
      <c r="D42472" s="2">
        <v>0</v>
      </c>
      <c r="E42472" s="2">
        <v>1</v>
      </c>
      <c r="F42472" s="2">
        <v>1</v>
      </c>
    </row>
    <row r="42473" spans="1:6" x14ac:dyDescent="0.3">
      <c r="A42473" s="1" t="s">
        <v>53617</v>
      </c>
      <c r="B42473" s="1" t="s">
        <v>53618</v>
      </c>
      <c r="C42473" s="2">
        <v>0</v>
      </c>
      <c r="D42473" s="2">
        <v>1</v>
      </c>
      <c r="E42473" s="2">
        <v>0</v>
      </c>
      <c r="F42473" s="2">
        <v>1</v>
      </c>
    </row>
    <row r="42474" spans="1:6" x14ac:dyDescent="0.3">
      <c r="A42474" s="1" t="s">
        <v>28160</v>
      </c>
      <c r="B42474" s="1" t="s">
        <v>11749</v>
      </c>
      <c r="C42474" s="2">
        <v>0</v>
      </c>
      <c r="D42474" s="2">
        <v>3.7735849056603774E-3</v>
      </c>
      <c r="E42474" s="2">
        <v>0</v>
      </c>
      <c r="F42474" s="2">
        <v>2.818092151613358E-4</v>
      </c>
    </row>
    <row r="42475" spans="1:6" x14ac:dyDescent="0.3">
      <c r="A42475" s="1" t="s">
        <v>53619</v>
      </c>
      <c r="B42475" s="1" t="s">
        <v>42171</v>
      </c>
      <c r="C42475" s="2">
        <v>0</v>
      </c>
      <c r="D42475" s="2">
        <v>4.6360686138154843E-4</v>
      </c>
      <c r="E42475" s="2">
        <v>0</v>
      </c>
      <c r="F42475" s="2">
        <v>7.2092855598010234E-5</v>
      </c>
    </row>
    <row r="42476" spans="1:6" x14ac:dyDescent="0.3">
      <c r="A42476" s="1" t="s">
        <v>15732</v>
      </c>
      <c r="B42476" s="1" t="s">
        <v>53620</v>
      </c>
      <c r="C42476" s="2">
        <v>0</v>
      </c>
      <c r="D42476" s="2">
        <v>1.5649452269170579E-3</v>
      </c>
      <c r="E42476" s="2">
        <v>0</v>
      </c>
      <c r="F42476" s="2">
        <v>2.0062192797672785E-4</v>
      </c>
    </row>
    <row r="42477" spans="1:6" x14ac:dyDescent="0.3">
      <c r="A42477" s="1" t="s">
        <v>15936</v>
      </c>
      <c r="B42477" s="1" t="s">
        <v>53621</v>
      </c>
      <c r="C42477" s="2">
        <v>0</v>
      </c>
      <c r="D42477" s="2">
        <v>9.8231827111984276E-4</v>
      </c>
      <c r="E42477" s="2">
        <v>0</v>
      </c>
      <c r="F42477" s="2">
        <v>6.7145638890754044E-5</v>
      </c>
    </row>
    <row r="42478" spans="1:6" x14ac:dyDescent="0.3">
      <c r="A42478" s="1" t="s">
        <v>44627</v>
      </c>
      <c r="B42478" s="1" t="s">
        <v>18702</v>
      </c>
      <c r="C42478" s="2">
        <v>5.0890585241730279E-4</v>
      </c>
      <c r="D42478" s="2">
        <v>0</v>
      </c>
      <c r="E42478" s="2">
        <v>0</v>
      </c>
      <c r="F42478" s="2">
        <v>3.8598861333590656E-4</v>
      </c>
    </row>
    <row r="42479" spans="1:6" x14ac:dyDescent="0.3">
      <c r="A42479" s="1" t="s">
        <v>19400</v>
      </c>
      <c r="B42479" s="1" t="s">
        <v>53622</v>
      </c>
      <c r="C42479" s="2">
        <v>0</v>
      </c>
      <c r="D42479" s="2">
        <v>1.3888888888888888E-2</v>
      </c>
      <c r="E42479" s="2">
        <v>6.9013112491373362E-4</v>
      </c>
      <c r="F42479" s="2">
        <v>8.2781456953642384E-4</v>
      </c>
    </row>
    <row r="42480" spans="1:6" x14ac:dyDescent="0.3">
      <c r="A42480" s="1" t="s">
        <v>34835</v>
      </c>
      <c r="B42480" s="1" t="s">
        <v>34839</v>
      </c>
      <c r="C42480" s="2">
        <v>0</v>
      </c>
      <c r="D42480" s="2">
        <v>4.0799673602611179E-4</v>
      </c>
      <c r="E42480" s="2">
        <v>0</v>
      </c>
      <c r="F42480" s="2">
        <v>4.7587322737222801E-5</v>
      </c>
    </row>
    <row r="42481" spans="1:6" x14ac:dyDescent="0.3">
      <c r="A42481" s="1" t="s">
        <v>53623</v>
      </c>
      <c r="B42481" s="1" t="s">
        <v>53624</v>
      </c>
      <c r="C42481" s="2">
        <v>0</v>
      </c>
      <c r="D42481" s="2">
        <v>0</v>
      </c>
      <c r="E42481" s="2">
        <v>1</v>
      </c>
      <c r="F42481" s="2">
        <v>1</v>
      </c>
    </row>
    <row r="42482" spans="1:6" x14ac:dyDescent="0.3">
      <c r="A42482" s="1" t="s">
        <v>3928</v>
      </c>
      <c r="B42482" s="1" t="s">
        <v>3947</v>
      </c>
      <c r="C42482" s="2">
        <v>7.9840319361277438E-3</v>
      </c>
      <c r="D42482" s="2">
        <v>0</v>
      </c>
      <c r="E42482" s="2">
        <v>0</v>
      </c>
      <c r="F42482" s="2">
        <v>7.7669902912621356E-3</v>
      </c>
    </row>
    <row r="42483" spans="1:6" x14ac:dyDescent="0.3">
      <c r="A42483" s="1" t="s">
        <v>53625</v>
      </c>
      <c r="B42483" s="1" t="s">
        <v>53626</v>
      </c>
      <c r="C42483" s="2">
        <v>0</v>
      </c>
      <c r="D42483" s="2">
        <v>1</v>
      </c>
      <c r="E42483" s="2">
        <v>0</v>
      </c>
      <c r="F42483" s="2">
        <v>1</v>
      </c>
    </row>
    <row r="42484" spans="1:6" x14ac:dyDescent="0.3">
      <c r="A42484" s="1" t="s">
        <v>4044</v>
      </c>
      <c r="B42484" s="1" t="s">
        <v>53627</v>
      </c>
      <c r="C42484" s="2">
        <v>0</v>
      </c>
      <c r="D42484" s="2">
        <v>1.3636363636363636E-2</v>
      </c>
      <c r="E42484" s="2">
        <v>0</v>
      </c>
      <c r="F42484" s="2">
        <v>9.3918760272364407E-4</v>
      </c>
    </row>
    <row r="42485" spans="1:6" x14ac:dyDescent="0.3">
      <c r="A42485" s="1" t="s">
        <v>53628</v>
      </c>
      <c r="B42485" s="1" t="s">
        <v>53629</v>
      </c>
      <c r="C42485" s="2">
        <v>0</v>
      </c>
      <c r="D42485" s="2">
        <v>1</v>
      </c>
      <c r="E42485" s="2">
        <v>0</v>
      </c>
      <c r="F42485" s="2">
        <v>1</v>
      </c>
    </row>
    <row r="42486" spans="1:6" x14ac:dyDescent="0.3">
      <c r="A42486" s="1" t="s">
        <v>6096</v>
      </c>
      <c r="B42486" s="1" t="s">
        <v>6099</v>
      </c>
      <c r="C42486" s="2">
        <v>4.4652824291136416E-4</v>
      </c>
      <c r="D42486" s="2">
        <v>0</v>
      </c>
      <c r="E42486" s="2">
        <v>0</v>
      </c>
      <c r="F42486" s="2">
        <v>4.2526047203912394E-4</v>
      </c>
    </row>
    <row r="42487" spans="1:6" x14ac:dyDescent="0.3">
      <c r="A42487" s="1" t="s">
        <v>7135</v>
      </c>
      <c r="B42487" s="1" t="s">
        <v>7168</v>
      </c>
      <c r="C42487" s="2">
        <v>0</v>
      </c>
      <c r="D42487" s="2">
        <v>2.7002700270027003E-3</v>
      </c>
      <c r="E42487" s="2">
        <v>0</v>
      </c>
      <c r="F42487" s="2">
        <v>1.7156582408784171E-4</v>
      </c>
    </row>
    <row r="42488" spans="1:6" x14ac:dyDescent="0.3">
      <c r="A42488" s="1" t="s">
        <v>53630</v>
      </c>
      <c r="B42488" s="1" t="s">
        <v>24984</v>
      </c>
      <c r="C42488" s="2">
        <v>6.3897763578274758E-3</v>
      </c>
      <c r="D42488" s="2">
        <v>0</v>
      </c>
      <c r="E42488" s="2">
        <v>0</v>
      </c>
      <c r="F42488" s="2">
        <v>6.1728395061728392E-3</v>
      </c>
    </row>
    <row r="42489" spans="1:6" x14ac:dyDescent="0.3">
      <c r="A42489" s="1" t="s">
        <v>7839</v>
      </c>
      <c r="B42489" s="1" t="s">
        <v>53631</v>
      </c>
      <c r="C42489" s="2">
        <v>1.2846865364850977E-4</v>
      </c>
      <c r="D42489" s="2">
        <v>0</v>
      </c>
      <c r="E42489" s="2">
        <v>0</v>
      </c>
      <c r="F42489" s="2">
        <v>1.2342123668079155E-4</v>
      </c>
    </row>
    <row r="42490" spans="1:6" x14ac:dyDescent="0.3">
      <c r="A42490" s="1" t="s">
        <v>53632</v>
      </c>
      <c r="B42490" s="1" t="s">
        <v>53633</v>
      </c>
      <c r="C42490" s="2">
        <v>0</v>
      </c>
      <c r="D42490" s="2">
        <v>0</v>
      </c>
      <c r="E42490" s="2">
        <v>1</v>
      </c>
      <c r="F42490" s="2">
        <v>1</v>
      </c>
    </row>
    <row r="42491" spans="1:6" x14ac:dyDescent="0.3">
      <c r="A42491" s="1" t="s">
        <v>53634</v>
      </c>
      <c r="B42491" s="1" t="s">
        <v>28127</v>
      </c>
      <c r="C42491" s="2">
        <v>3.7174721189591076E-3</v>
      </c>
      <c r="D42491" s="2">
        <v>0</v>
      </c>
      <c r="E42491" s="2">
        <v>0</v>
      </c>
      <c r="F42491" s="2">
        <v>3.5842293906810036E-3</v>
      </c>
    </row>
    <row r="42492" spans="1:6" x14ac:dyDescent="0.3">
      <c r="A42492" s="1" t="s">
        <v>11262</v>
      </c>
      <c r="B42492" s="1" t="s">
        <v>53635</v>
      </c>
      <c r="C42492" s="2">
        <v>3.1559015358720809E-4</v>
      </c>
      <c r="D42492" s="2">
        <v>9.5238095238095238E-4</v>
      </c>
      <c r="E42492" s="2">
        <v>2.352941176470588E-3</v>
      </c>
      <c r="F42492" s="2">
        <v>4.5533193698205993E-4</v>
      </c>
    </row>
    <row r="42493" spans="1:6" x14ac:dyDescent="0.3">
      <c r="A42493" s="1" t="s">
        <v>53636</v>
      </c>
      <c r="B42493" s="1" t="s">
        <v>31085</v>
      </c>
      <c r="C42493" s="2">
        <v>0</v>
      </c>
      <c r="D42493" s="2">
        <v>1</v>
      </c>
      <c r="E42493" s="2">
        <v>0</v>
      </c>
      <c r="F42493" s="2">
        <v>1</v>
      </c>
    </row>
    <row r="42494" spans="1:6" x14ac:dyDescent="0.3">
      <c r="A42494" s="1" t="s">
        <v>53637</v>
      </c>
      <c r="B42494" s="1" t="s">
        <v>12818</v>
      </c>
      <c r="C42494" s="2">
        <v>2.9411764705882353E-2</v>
      </c>
      <c r="D42494" s="2">
        <v>0</v>
      </c>
      <c r="E42494" s="2">
        <v>3.2258064516129031E-2</v>
      </c>
      <c r="F42494" s="2">
        <v>3.0303030303030304E-2</v>
      </c>
    </row>
    <row r="42495" spans="1:6" x14ac:dyDescent="0.3">
      <c r="A42495" s="1" t="s">
        <v>41109</v>
      </c>
      <c r="B42495" s="1" t="s">
        <v>53638</v>
      </c>
      <c r="C42495" s="2">
        <v>6.4628708072125637E-5</v>
      </c>
      <c r="D42495" s="2">
        <v>0</v>
      </c>
      <c r="E42495" s="2">
        <v>0</v>
      </c>
      <c r="F42495" s="2">
        <v>5.4401044500054401E-5</v>
      </c>
    </row>
    <row r="42496" spans="1:6" x14ac:dyDescent="0.3">
      <c r="A42496" s="1" t="s">
        <v>53639</v>
      </c>
      <c r="B42496" s="1" t="s">
        <v>52622</v>
      </c>
      <c r="C42496" s="2">
        <v>0</v>
      </c>
      <c r="D42496" s="2">
        <v>1</v>
      </c>
      <c r="E42496" s="2">
        <v>0</v>
      </c>
      <c r="F42496" s="2">
        <v>1</v>
      </c>
    </row>
    <row r="42497" spans="1:6" x14ac:dyDescent="0.3">
      <c r="A42497" s="1" t="s">
        <v>14085</v>
      </c>
      <c r="B42497" s="1" t="s">
        <v>25888</v>
      </c>
      <c r="C42497" s="2">
        <v>0</v>
      </c>
      <c r="D42497" s="2">
        <v>4.3252595155709344E-4</v>
      </c>
      <c r="E42497" s="2">
        <v>0</v>
      </c>
      <c r="F42497" s="2">
        <v>2.595178158980614E-5</v>
      </c>
    </row>
    <row r="42498" spans="1:6" x14ac:dyDescent="0.3">
      <c r="A42498" s="1" t="s">
        <v>53640</v>
      </c>
      <c r="B42498" s="1" t="s">
        <v>53641</v>
      </c>
      <c r="C42498" s="2">
        <v>0</v>
      </c>
      <c r="D42498" s="2">
        <v>6.5217391304347823E-3</v>
      </c>
      <c r="E42498" s="2">
        <v>0</v>
      </c>
      <c r="F42498" s="2">
        <v>3.6196911196911195E-4</v>
      </c>
    </row>
    <row r="42499" spans="1:6" x14ac:dyDescent="0.3">
      <c r="A42499" s="1" t="s">
        <v>53642</v>
      </c>
      <c r="B42499" s="1" t="s">
        <v>14659</v>
      </c>
      <c r="C42499" s="2">
        <v>1.3553329404832056E-2</v>
      </c>
      <c r="D42499" s="2">
        <v>0</v>
      </c>
      <c r="E42499" s="2">
        <v>0</v>
      </c>
      <c r="F42499" s="2">
        <v>1.3068181818181817E-2</v>
      </c>
    </row>
    <row r="42500" spans="1:6" x14ac:dyDescent="0.3">
      <c r="A42500" s="1" t="s">
        <v>28200</v>
      </c>
      <c r="B42500" s="1" t="s">
        <v>15728</v>
      </c>
      <c r="C42500" s="2">
        <v>0</v>
      </c>
      <c r="D42500" s="2">
        <v>3.4246575342465752E-3</v>
      </c>
      <c r="E42500" s="2">
        <v>0</v>
      </c>
      <c r="F42500" s="2">
        <v>1.6273393002441008E-3</v>
      </c>
    </row>
    <row r="42501" spans="1:6" x14ac:dyDescent="0.3">
      <c r="A42501" s="1" t="s">
        <v>53643</v>
      </c>
      <c r="B42501" s="1" t="s">
        <v>53273</v>
      </c>
      <c r="C42501" s="2">
        <v>1.2605042016806723E-2</v>
      </c>
      <c r="D42501" s="2">
        <v>0</v>
      </c>
      <c r="E42501" s="2">
        <v>0</v>
      </c>
      <c r="F42501" s="2">
        <v>1.2195121951219513E-2</v>
      </c>
    </row>
    <row r="42502" spans="1:6" x14ac:dyDescent="0.3">
      <c r="A42502" s="1" t="s">
        <v>17802</v>
      </c>
      <c r="B42502" s="1" t="s">
        <v>53644</v>
      </c>
      <c r="C42502" s="2">
        <v>0</v>
      </c>
      <c r="D42502" s="2">
        <v>2.1164021164021165E-3</v>
      </c>
      <c r="E42502" s="2">
        <v>0</v>
      </c>
      <c r="F42502" s="2">
        <v>2.2504782266231574E-4</v>
      </c>
    </row>
    <row r="42503" spans="1:6" x14ac:dyDescent="0.3">
      <c r="A42503" s="1" t="s">
        <v>53645</v>
      </c>
      <c r="B42503" s="1" t="s">
        <v>32269</v>
      </c>
      <c r="C42503" s="2">
        <v>0</v>
      </c>
      <c r="D42503" s="2">
        <v>0</v>
      </c>
      <c r="E42503" s="2">
        <v>1</v>
      </c>
      <c r="F42503" s="2">
        <v>1</v>
      </c>
    </row>
    <row r="42504" spans="1:6" x14ac:dyDescent="0.3">
      <c r="A42504" s="1" t="s">
        <v>33030</v>
      </c>
      <c r="B42504" s="1" t="s">
        <v>53646</v>
      </c>
      <c r="C42504" s="2">
        <v>1.3501653952609194E-4</v>
      </c>
      <c r="D42504" s="2">
        <v>0</v>
      </c>
      <c r="E42504" s="2">
        <v>0</v>
      </c>
      <c r="F42504" s="2">
        <v>1.1818235537434261E-4</v>
      </c>
    </row>
    <row r="42505" spans="1:6" x14ac:dyDescent="0.3">
      <c r="A42505" s="1" t="s">
        <v>53647</v>
      </c>
      <c r="B42505" s="1" t="s">
        <v>53648</v>
      </c>
      <c r="C42505" s="2">
        <v>1.1499540018399263E-3</v>
      </c>
      <c r="D42505" s="2">
        <v>0</v>
      </c>
      <c r="E42505" s="2">
        <v>0</v>
      </c>
      <c r="F42505" s="2">
        <v>9.6339113680154141E-4</v>
      </c>
    </row>
    <row r="42506" spans="1:6" x14ac:dyDescent="0.3">
      <c r="A42506" s="1" t="s">
        <v>28581</v>
      </c>
      <c r="B42506" s="1" t="s">
        <v>53649</v>
      </c>
      <c r="C42506" s="2">
        <v>1.4219132632909393E-3</v>
      </c>
      <c r="D42506" s="2">
        <v>0</v>
      </c>
      <c r="E42506" s="2">
        <v>3.3259423503325942E-3</v>
      </c>
      <c r="F42506" s="2">
        <v>1.4274061990212073E-3</v>
      </c>
    </row>
    <row r="42507" spans="1:6" x14ac:dyDescent="0.3">
      <c r="A42507" s="1" t="s">
        <v>53650</v>
      </c>
      <c r="B42507" s="1" t="s">
        <v>34257</v>
      </c>
      <c r="C42507" s="2">
        <v>4.0844111640571818E-4</v>
      </c>
      <c r="D42507" s="2">
        <v>0</v>
      </c>
      <c r="E42507" s="2">
        <v>0</v>
      </c>
      <c r="F42507" s="2">
        <v>3.8634900193174499E-4</v>
      </c>
    </row>
    <row r="42508" spans="1:6" x14ac:dyDescent="0.3">
      <c r="A42508" s="1" t="s">
        <v>5694</v>
      </c>
      <c r="B42508" s="1" t="s">
        <v>5729</v>
      </c>
      <c r="C42508" s="2">
        <v>7.140307033202428E-4</v>
      </c>
      <c r="D42508" s="2">
        <v>0</v>
      </c>
      <c r="E42508" s="2">
        <v>0</v>
      </c>
      <c r="F42508" s="2">
        <v>6.6555740432612314E-4</v>
      </c>
    </row>
    <row r="42509" spans="1:6" x14ac:dyDescent="0.3">
      <c r="A42509" s="1" t="s">
        <v>6361</v>
      </c>
      <c r="B42509" s="1" t="s">
        <v>30097</v>
      </c>
      <c r="C42509" s="2">
        <v>0</v>
      </c>
      <c r="D42509" s="2">
        <v>3.1172069825436408E-4</v>
      </c>
      <c r="E42509" s="2">
        <v>0</v>
      </c>
      <c r="F42509" s="2">
        <v>4.3412198827870635E-5</v>
      </c>
    </row>
    <row r="42510" spans="1:6" x14ac:dyDescent="0.3">
      <c r="A42510" s="1" t="s">
        <v>32319</v>
      </c>
      <c r="B42510" s="1" t="s">
        <v>53651</v>
      </c>
      <c r="C42510" s="2">
        <v>0</v>
      </c>
      <c r="D42510" s="2">
        <v>0</v>
      </c>
      <c r="E42510" s="2">
        <v>6.25E-2</v>
      </c>
      <c r="F42510" s="2">
        <v>5.8823529411764705E-2</v>
      </c>
    </row>
    <row r="42511" spans="1:6" x14ac:dyDescent="0.3">
      <c r="A42511" s="1" t="s">
        <v>53652</v>
      </c>
      <c r="B42511" s="1" t="s">
        <v>46374</v>
      </c>
      <c r="C42511" s="2">
        <v>0</v>
      </c>
      <c r="D42511" s="2">
        <v>0</v>
      </c>
      <c r="E42511" s="2">
        <v>1</v>
      </c>
      <c r="F42511" s="2">
        <v>1</v>
      </c>
    </row>
    <row r="42512" spans="1:6" x14ac:dyDescent="0.3">
      <c r="A42512" s="1" t="s">
        <v>48890</v>
      </c>
      <c r="B42512" s="1" t="s">
        <v>53653</v>
      </c>
      <c r="C42512" s="2">
        <v>1.3089005235602095E-3</v>
      </c>
      <c r="D42512" s="2">
        <v>0</v>
      </c>
      <c r="E42512" s="2">
        <v>0</v>
      </c>
      <c r="F42512" s="2">
        <v>1.2610340479192938E-3</v>
      </c>
    </row>
    <row r="42513" spans="1:6" x14ac:dyDescent="0.3">
      <c r="A42513" s="1" t="s">
        <v>53654</v>
      </c>
      <c r="B42513" s="1" t="s">
        <v>53655</v>
      </c>
      <c r="C42513" s="2">
        <v>4.1675349031048136E-4</v>
      </c>
      <c r="D42513" s="2">
        <v>0</v>
      </c>
      <c r="E42513" s="2">
        <v>0</v>
      </c>
      <c r="F42513" s="2">
        <v>3.663003663003663E-4</v>
      </c>
    </row>
    <row r="42514" spans="1:6" x14ac:dyDescent="0.3">
      <c r="A42514" s="1" t="s">
        <v>11211</v>
      </c>
      <c r="B42514" s="1" t="s">
        <v>53656</v>
      </c>
      <c r="C42514" s="2">
        <v>8.7927547700694626E-5</v>
      </c>
      <c r="D42514" s="2">
        <v>1.8165304268846503E-3</v>
      </c>
      <c r="E42514" s="2">
        <v>0</v>
      </c>
      <c r="F42514" s="2">
        <v>2.1950684129655375E-4</v>
      </c>
    </row>
    <row r="42515" spans="1:6" x14ac:dyDescent="0.3">
      <c r="A42515" s="1" t="s">
        <v>31548</v>
      </c>
      <c r="B42515" s="1" t="s">
        <v>11103</v>
      </c>
      <c r="C42515" s="2">
        <v>0</v>
      </c>
      <c r="D42515" s="2">
        <v>0</v>
      </c>
      <c r="E42515" s="2">
        <v>1.1363636363636363E-3</v>
      </c>
      <c r="F42515" s="2">
        <v>6.0532687651331719E-5</v>
      </c>
    </row>
    <row r="42516" spans="1:6" x14ac:dyDescent="0.3">
      <c r="A42516" s="1" t="s">
        <v>40235</v>
      </c>
      <c r="B42516" s="1" t="s">
        <v>53657</v>
      </c>
      <c r="C42516" s="2">
        <v>2.4390243902439024E-3</v>
      </c>
      <c r="D42516" s="2">
        <v>0</v>
      </c>
      <c r="E42516" s="2">
        <v>0</v>
      </c>
      <c r="F42516" s="2">
        <v>2.1810250817884407E-3</v>
      </c>
    </row>
    <row r="42517" spans="1:6" x14ac:dyDescent="0.3">
      <c r="A42517" s="1" t="s">
        <v>53658</v>
      </c>
      <c r="B42517" s="1" t="s">
        <v>49871</v>
      </c>
      <c r="C42517" s="2">
        <v>0</v>
      </c>
      <c r="D42517" s="2">
        <v>0</v>
      </c>
      <c r="E42517" s="2">
        <v>1</v>
      </c>
      <c r="F42517" s="2">
        <v>1</v>
      </c>
    </row>
    <row r="42518" spans="1:6" x14ac:dyDescent="0.3">
      <c r="A42518" s="1" t="s">
        <v>53619</v>
      </c>
      <c r="B42518" s="1" t="s">
        <v>53659</v>
      </c>
      <c r="C42518" s="2">
        <v>0</v>
      </c>
      <c r="D42518" s="2">
        <v>4.6360686138154843E-4</v>
      </c>
      <c r="E42518" s="2">
        <v>0</v>
      </c>
      <c r="F42518" s="2">
        <v>7.2092855598010234E-5</v>
      </c>
    </row>
    <row r="42519" spans="1:6" x14ac:dyDescent="0.3">
      <c r="A42519" s="1" t="s">
        <v>15624</v>
      </c>
      <c r="B42519" s="1" t="s">
        <v>53660</v>
      </c>
      <c r="C42519" s="2">
        <v>0</v>
      </c>
      <c r="D42519" s="2">
        <v>5.7405281285878302E-4</v>
      </c>
      <c r="E42519" s="2">
        <v>0</v>
      </c>
      <c r="F42519" s="2">
        <v>6.6849388328096794E-5</v>
      </c>
    </row>
    <row r="42520" spans="1:6" x14ac:dyDescent="0.3">
      <c r="A42520" s="1" t="s">
        <v>17096</v>
      </c>
      <c r="B42520" s="1" t="s">
        <v>53661</v>
      </c>
      <c r="C42520" s="2">
        <v>0</v>
      </c>
      <c r="D42520" s="2">
        <v>1.3698630136986301E-3</v>
      </c>
      <c r="E42520" s="2">
        <v>0</v>
      </c>
      <c r="F42520" s="2">
        <v>1.8115942028985507E-4</v>
      </c>
    </row>
    <row r="42521" spans="1:6" x14ac:dyDescent="0.3">
      <c r="A42521" s="1" t="s">
        <v>53662</v>
      </c>
      <c r="B42521" s="1" t="s">
        <v>27588</v>
      </c>
      <c r="C42521" s="2">
        <v>1.7857142857142856E-2</v>
      </c>
      <c r="D42521" s="2">
        <v>0</v>
      </c>
      <c r="E42521" s="2">
        <v>0</v>
      </c>
      <c r="F42521" s="2">
        <v>1.7241379310344827E-2</v>
      </c>
    </row>
    <row r="42522" spans="1:6" x14ac:dyDescent="0.3">
      <c r="A42522" s="1" t="s">
        <v>18020</v>
      </c>
      <c r="B42522" s="1" t="s">
        <v>31380</v>
      </c>
      <c r="C42522" s="2">
        <v>0</v>
      </c>
      <c r="D42522" s="2">
        <v>6.7636117686844773E-4</v>
      </c>
      <c r="E42522" s="2">
        <v>0</v>
      </c>
      <c r="F42522" s="2">
        <v>8.539345032236028E-5</v>
      </c>
    </row>
    <row r="42523" spans="1:6" x14ac:dyDescent="0.3">
      <c r="A42523" s="1" t="s">
        <v>53663</v>
      </c>
      <c r="B42523" s="1" t="s">
        <v>53664</v>
      </c>
      <c r="C42523" s="2">
        <v>0</v>
      </c>
      <c r="D42523" s="2">
        <v>0</v>
      </c>
      <c r="E42523" s="2">
        <v>1</v>
      </c>
      <c r="F42523" s="2">
        <v>1</v>
      </c>
    </row>
    <row r="42524" spans="1:6" x14ac:dyDescent="0.3">
      <c r="A42524" s="1" t="s">
        <v>856</v>
      </c>
      <c r="B42524" s="1" t="s">
        <v>53665</v>
      </c>
      <c r="C42524" s="2">
        <v>5.4244643341470032E-4</v>
      </c>
      <c r="D42524" s="2">
        <v>0</v>
      </c>
      <c r="E42524" s="2">
        <v>0</v>
      </c>
      <c r="F42524" s="2">
        <v>5.0645733096986575E-4</v>
      </c>
    </row>
    <row r="42525" spans="1:6" x14ac:dyDescent="0.3">
      <c r="A42525" s="1" t="s">
        <v>33434</v>
      </c>
      <c r="B42525" s="1" t="s">
        <v>49697</v>
      </c>
      <c r="C42525" s="2">
        <v>9.1827364554637281E-4</v>
      </c>
      <c r="D42525" s="2">
        <v>0</v>
      </c>
      <c r="E42525" s="2">
        <v>0</v>
      </c>
      <c r="F42525" s="2">
        <v>8.9766606822262122E-4</v>
      </c>
    </row>
    <row r="42526" spans="1:6" x14ac:dyDescent="0.3">
      <c r="A42526" s="1" t="s">
        <v>1091</v>
      </c>
      <c r="B42526" s="1" t="s">
        <v>53666</v>
      </c>
      <c r="C42526" s="2">
        <v>1.051690592627649E-4</v>
      </c>
      <c r="D42526" s="2">
        <v>0</v>
      </c>
      <c r="E42526" s="2">
        <v>0</v>
      </c>
      <c r="F42526" s="2">
        <v>9.043226623259179E-5</v>
      </c>
    </row>
    <row r="42527" spans="1:6" x14ac:dyDescent="0.3">
      <c r="A42527" s="1" t="s">
        <v>1118</v>
      </c>
      <c r="B42527" s="1" t="s">
        <v>1117</v>
      </c>
      <c r="C42527" s="2">
        <v>6.9492703266157052E-4</v>
      </c>
      <c r="D42527" s="2">
        <v>0</v>
      </c>
      <c r="E42527" s="2">
        <v>2.5906735751295338E-3</v>
      </c>
      <c r="F42527" s="2">
        <v>8.0726538849646822E-4</v>
      </c>
    </row>
    <row r="42528" spans="1:6" x14ac:dyDescent="0.3">
      <c r="A42528" s="1" t="s">
        <v>3862</v>
      </c>
      <c r="B42528" s="1" t="s">
        <v>35361</v>
      </c>
      <c r="C42528" s="2">
        <v>0</v>
      </c>
      <c r="D42528" s="2">
        <v>5.9594755661501785E-4</v>
      </c>
      <c r="E42528" s="2">
        <v>0</v>
      </c>
      <c r="F42528" s="2">
        <v>5.4668707631751588E-5</v>
      </c>
    </row>
    <row r="42529" spans="1:6" x14ac:dyDescent="0.3">
      <c r="A42529" s="1" t="s">
        <v>53667</v>
      </c>
      <c r="B42529" s="1" t="s">
        <v>30735</v>
      </c>
      <c r="C42529" s="2">
        <v>0</v>
      </c>
      <c r="D42529" s="2">
        <v>0</v>
      </c>
      <c r="E42529" s="2">
        <v>1</v>
      </c>
      <c r="F42529" s="2">
        <v>1</v>
      </c>
    </row>
    <row r="42530" spans="1:6" x14ac:dyDescent="0.3">
      <c r="A42530" s="1" t="s">
        <v>5397</v>
      </c>
      <c r="B42530" s="1" t="s">
        <v>53668</v>
      </c>
      <c r="C42530" s="2">
        <v>0</v>
      </c>
      <c r="D42530" s="2">
        <v>3.1075201988812928E-3</v>
      </c>
      <c r="E42530" s="2">
        <v>0</v>
      </c>
      <c r="F42530" s="2">
        <v>2.0448225094061835E-4</v>
      </c>
    </row>
    <row r="42531" spans="1:6" x14ac:dyDescent="0.3">
      <c r="A42531" s="1" t="s">
        <v>53669</v>
      </c>
      <c r="B42531" s="1" t="s">
        <v>53670</v>
      </c>
      <c r="C42531" s="2">
        <v>2.8368794326241137E-3</v>
      </c>
      <c r="D42531" s="2">
        <v>1.9607843137254902E-2</v>
      </c>
      <c r="E42531" s="2">
        <v>0</v>
      </c>
      <c r="F42531" s="2">
        <v>3.3715441672285905E-3</v>
      </c>
    </row>
    <row r="42532" spans="1:6" x14ac:dyDescent="0.3">
      <c r="A42532" s="1" t="s">
        <v>23584</v>
      </c>
      <c r="B42532" s="1" t="s">
        <v>26214</v>
      </c>
      <c r="C42532" s="2">
        <v>1.0314595152140278E-4</v>
      </c>
      <c r="D42532" s="2">
        <v>9.0090090090090091E-4</v>
      </c>
      <c r="E42532" s="2">
        <v>0</v>
      </c>
      <c r="F42532" s="2">
        <v>1.8258170531312764E-4</v>
      </c>
    </row>
    <row r="42533" spans="1:6" x14ac:dyDescent="0.3">
      <c r="A42533" s="1" t="s">
        <v>53671</v>
      </c>
      <c r="B42533" s="1" t="s">
        <v>53672</v>
      </c>
      <c r="C42533" s="2">
        <v>6.3897763578274758E-3</v>
      </c>
      <c r="D42533" s="2">
        <v>0</v>
      </c>
      <c r="E42533" s="2">
        <v>0</v>
      </c>
      <c r="F42533" s="2">
        <v>3.335804299481097E-3</v>
      </c>
    </row>
    <row r="42534" spans="1:6" x14ac:dyDescent="0.3">
      <c r="A42534" s="1" t="s">
        <v>53673</v>
      </c>
      <c r="B42534" s="1" t="s">
        <v>5168</v>
      </c>
      <c r="C42534" s="2">
        <v>1</v>
      </c>
      <c r="D42534" s="2">
        <v>1</v>
      </c>
      <c r="E42534" s="2">
        <v>0</v>
      </c>
      <c r="F42534" s="2">
        <v>1</v>
      </c>
    </row>
    <row r="42535" spans="1:6" x14ac:dyDescent="0.3">
      <c r="A42535" s="1" t="s">
        <v>53674</v>
      </c>
      <c r="B42535" s="1" t="s">
        <v>50959</v>
      </c>
      <c r="C42535" s="2">
        <v>0</v>
      </c>
      <c r="D42535" s="2">
        <v>1</v>
      </c>
      <c r="E42535" s="2">
        <v>0</v>
      </c>
      <c r="F42535" s="2">
        <v>1</v>
      </c>
    </row>
    <row r="42536" spans="1:6" x14ac:dyDescent="0.3">
      <c r="A42536" s="1" t="s">
        <v>30229</v>
      </c>
      <c r="B42536" s="1" t="s">
        <v>53675</v>
      </c>
      <c r="C42536" s="2">
        <v>0</v>
      </c>
      <c r="D42536" s="2">
        <v>3.1479538300104933E-3</v>
      </c>
      <c r="E42536" s="2">
        <v>0</v>
      </c>
      <c r="F42536" s="2">
        <v>2.5873221216041398E-4</v>
      </c>
    </row>
    <row r="42537" spans="1:6" x14ac:dyDescent="0.3">
      <c r="A42537" s="1" t="s">
        <v>53676</v>
      </c>
      <c r="B42537" s="1" t="s">
        <v>53677</v>
      </c>
      <c r="C42537" s="2">
        <v>0</v>
      </c>
      <c r="D42537" s="2">
        <v>0</v>
      </c>
      <c r="E42537" s="2">
        <v>1</v>
      </c>
      <c r="F42537" s="2">
        <v>1</v>
      </c>
    </row>
    <row r="42538" spans="1:6" x14ac:dyDescent="0.3">
      <c r="A42538" s="1" t="s">
        <v>41155</v>
      </c>
      <c r="B42538" s="1" t="s">
        <v>53678</v>
      </c>
      <c r="C42538" s="2">
        <v>2.7874564459930314E-2</v>
      </c>
      <c r="D42538" s="2">
        <v>1</v>
      </c>
      <c r="E42538" s="2">
        <v>0</v>
      </c>
      <c r="F42538" s="2">
        <v>3.1141868512110725E-2</v>
      </c>
    </row>
    <row r="42539" spans="1:6" x14ac:dyDescent="0.3">
      <c r="A42539" s="1" t="s">
        <v>15661</v>
      </c>
      <c r="B42539" s="1" t="s">
        <v>53679</v>
      </c>
      <c r="C42539" s="2">
        <v>0</v>
      </c>
      <c r="D42539" s="2">
        <v>1.7376194613379669E-3</v>
      </c>
      <c r="E42539" s="2">
        <v>0</v>
      </c>
      <c r="F42539" s="2">
        <v>1.4028196675317387E-4</v>
      </c>
    </row>
    <row r="42540" spans="1:6" x14ac:dyDescent="0.3">
      <c r="A42540" s="1" t="s">
        <v>16121</v>
      </c>
      <c r="B42540" s="1" t="s">
        <v>53680</v>
      </c>
      <c r="C42540" s="2">
        <v>5.2283853795332476E-4</v>
      </c>
      <c r="D42540" s="2">
        <v>0</v>
      </c>
      <c r="E42540" s="2">
        <v>1.7291066282420749E-3</v>
      </c>
      <c r="F42540" s="2">
        <v>5.7323015190599027E-4</v>
      </c>
    </row>
    <row r="42541" spans="1:6" x14ac:dyDescent="0.3">
      <c r="A42541" s="1" t="s">
        <v>43125</v>
      </c>
      <c r="B42541" s="1" t="s">
        <v>29288</v>
      </c>
      <c r="C42541" s="2">
        <v>3.6029544226265538E-4</v>
      </c>
      <c r="D42541" s="2">
        <v>0</v>
      </c>
      <c r="E42541" s="2">
        <v>0</v>
      </c>
      <c r="F42541" s="2">
        <v>3.291639236339697E-4</v>
      </c>
    </row>
    <row r="42542" spans="1:6" x14ac:dyDescent="0.3">
      <c r="A42542" s="1" t="s">
        <v>52527</v>
      </c>
      <c r="B42542" s="1" t="s">
        <v>17500</v>
      </c>
      <c r="C42542" s="2">
        <v>4.6685340802987864E-4</v>
      </c>
      <c r="D42542" s="2">
        <v>0</v>
      </c>
      <c r="E42542" s="2">
        <v>0</v>
      </c>
      <c r="F42542" s="2">
        <v>4.2936882782310007E-4</v>
      </c>
    </row>
    <row r="42543" spans="1:6" x14ac:dyDescent="0.3">
      <c r="A42543" s="1" t="s">
        <v>53681</v>
      </c>
      <c r="B42543" s="1" t="s">
        <v>44617</v>
      </c>
      <c r="C42543" s="2">
        <v>0</v>
      </c>
      <c r="D42543" s="2">
        <v>0</v>
      </c>
      <c r="E42543" s="2">
        <v>1</v>
      </c>
      <c r="F42543" s="2">
        <v>1</v>
      </c>
    </row>
    <row r="42544" spans="1:6" x14ac:dyDescent="0.3">
      <c r="A42544" s="1" t="s">
        <v>53682</v>
      </c>
      <c r="B42544" s="1" t="s">
        <v>19308</v>
      </c>
      <c r="C42544" s="2">
        <v>3.2786885245901641E-2</v>
      </c>
      <c r="D42544" s="2">
        <v>0</v>
      </c>
      <c r="E42544" s="2">
        <v>0</v>
      </c>
      <c r="F42544" s="2">
        <v>0.03</v>
      </c>
    </row>
    <row r="42545" spans="1:6" x14ac:dyDescent="0.3">
      <c r="A42545" s="1" t="s">
        <v>34870</v>
      </c>
      <c r="B42545" s="1" t="s">
        <v>24754</v>
      </c>
      <c r="C42545" s="2">
        <v>5.9769290538521305E-5</v>
      </c>
      <c r="D42545" s="2">
        <v>0</v>
      </c>
      <c r="E42545" s="2">
        <v>0</v>
      </c>
      <c r="F42545" s="2">
        <v>5.2921253175275189E-5</v>
      </c>
    </row>
    <row r="42546" spans="1:6" x14ac:dyDescent="0.3">
      <c r="A42546" s="1" t="s">
        <v>53683</v>
      </c>
      <c r="B42546" s="1" t="s">
        <v>53684</v>
      </c>
      <c r="C42546" s="2">
        <v>0</v>
      </c>
      <c r="D42546" s="2">
        <v>0</v>
      </c>
      <c r="E42546" s="2">
        <v>1</v>
      </c>
      <c r="F42546" s="2">
        <v>1</v>
      </c>
    </row>
    <row r="42547" spans="1:6" x14ac:dyDescent="0.3">
      <c r="A42547" s="1" t="s">
        <v>53685</v>
      </c>
      <c r="B42547" s="1" t="s">
        <v>20816</v>
      </c>
      <c r="C42547" s="2">
        <v>0</v>
      </c>
      <c r="D42547" s="2">
        <v>0</v>
      </c>
      <c r="E42547" s="2">
        <v>1</v>
      </c>
      <c r="F42547" s="2">
        <v>1</v>
      </c>
    </row>
    <row r="42548" spans="1:6" x14ac:dyDescent="0.3">
      <c r="A42548" s="1" t="s">
        <v>47915</v>
      </c>
      <c r="B42548" s="1" t="s">
        <v>5736</v>
      </c>
      <c r="C42548" s="2">
        <v>3.3185840707964601E-3</v>
      </c>
      <c r="D42548" s="2">
        <v>0</v>
      </c>
      <c r="E42548" s="2">
        <v>0</v>
      </c>
      <c r="F42548" s="2">
        <v>3.1746031746031746E-3</v>
      </c>
    </row>
    <row r="42549" spans="1:6" x14ac:dyDescent="0.3">
      <c r="A42549" s="1" t="s">
        <v>53686</v>
      </c>
      <c r="B42549" s="1" t="s">
        <v>5703</v>
      </c>
      <c r="C42549" s="2">
        <v>0</v>
      </c>
      <c r="D42549" s="2">
        <v>0</v>
      </c>
      <c r="E42549" s="2">
        <v>0.5</v>
      </c>
      <c r="F42549" s="2">
        <v>6.9832402234636874E-4</v>
      </c>
    </row>
    <row r="42550" spans="1:6" x14ac:dyDescent="0.3">
      <c r="A42550" s="1" t="s">
        <v>6290</v>
      </c>
      <c r="B42550" s="1" t="s">
        <v>53687</v>
      </c>
      <c r="C42550" s="2">
        <v>6.7294751009421266E-4</v>
      </c>
      <c r="D42550" s="2">
        <v>0</v>
      </c>
      <c r="E42550" s="2">
        <v>0</v>
      </c>
      <c r="F42550" s="2">
        <v>6.4195153265928417E-4</v>
      </c>
    </row>
    <row r="42551" spans="1:6" x14ac:dyDescent="0.3">
      <c r="A42551" s="1" t="s">
        <v>6601</v>
      </c>
      <c r="B42551" s="1" t="s">
        <v>53688</v>
      </c>
      <c r="C42551" s="2">
        <v>0</v>
      </c>
      <c r="D42551" s="2">
        <v>5.6497175141242938E-3</v>
      </c>
      <c r="E42551" s="2">
        <v>1.1376564277588168E-3</v>
      </c>
      <c r="F42551" s="2">
        <v>3.8138825324180017E-4</v>
      </c>
    </row>
    <row r="42552" spans="1:6" x14ac:dyDescent="0.3">
      <c r="A42552" s="1" t="s">
        <v>6878</v>
      </c>
      <c r="B42552" s="1" t="s">
        <v>6881</v>
      </c>
      <c r="C42552" s="2">
        <v>4.2372881355932203E-3</v>
      </c>
      <c r="D42552" s="2">
        <v>0</v>
      </c>
      <c r="E42552" s="2">
        <v>0</v>
      </c>
      <c r="F42552" s="2">
        <v>4.1666666666666666E-3</v>
      </c>
    </row>
    <row r="42553" spans="1:6" x14ac:dyDescent="0.3">
      <c r="A42553" s="1" t="s">
        <v>53689</v>
      </c>
      <c r="B42553" s="1" t="s">
        <v>53690</v>
      </c>
      <c r="C42553" s="2">
        <v>0</v>
      </c>
      <c r="D42553" s="2">
        <v>1</v>
      </c>
      <c r="E42553" s="2">
        <v>0</v>
      </c>
      <c r="F42553" s="2">
        <v>1</v>
      </c>
    </row>
    <row r="42554" spans="1:6" x14ac:dyDescent="0.3">
      <c r="A42554" s="1" t="s">
        <v>53691</v>
      </c>
      <c r="B42554" s="1" t="s">
        <v>38434</v>
      </c>
      <c r="C42554" s="2">
        <v>3.6231884057971015E-3</v>
      </c>
      <c r="D42554" s="2">
        <v>0</v>
      </c>
      <c r="E42554" s="2">
        <v>0</v>
      </c>
      <c r="F42554" s="2">
        <v>3.5149384885764497E-3</v>
      </c>
    </row>
    <row r="42555" spans="1:6" x14ac:dyDescent="0.3">
      <c r="A42555" s="1" t="s">
        <v>53692</v>
      </c>
      <c r="B42555" s="1" t="s">
        <v>9897</v>
      </c>
      <c r="C42555" s="2">
        <v>5.3619302949061663E-3</v>
      </c>
      <c r="D42555" s="2">
        <v>0</v>
      </c>
      <c r="E42555" s="2">
        <v>0</v>
      </c>
      <c r="F42555" s="2">
        <v>5.2219321148825066E-3</v>
      </c>
    </row>
    <row r="42556" spans="1:6" x14ac:dyDescent="0.3">
      <c r="A42556" s="1" t="s">
        <v>53693</v>
      </c>
      <c r="B42556" s="1" t="s">
        <v>53694</v>
      </c>
      <c r="C42556" s="2">
        <v>2.2222222222222223E-2</v>
      </c>
      <c r="D42556" s="2">
        <v>0</v>
      </c>
      <c r="E42556" s="2">
        <v>0</v>
      </c>
      <c r="F42556" s="2">
        <v>2.1739130434782608E-2</v>
      </c>
    </row>
    <row r="42557" spans="1:6" x14ac:dyDescent="0.3">
      <c r="A42557" s="1" t="s">
        <v>12267</v>
      </c>
      <c r="B42557" s="1" t="s">
        <v>53695</v>
      </c>
      <c r="C42557" s="2">
        <v>0</v>
      </c>
      <c r="D42557" s="2">
        <v>1.128668171557562E-3</v>
      </c>
      <c r="E42557" s="2">
        <v>0</v>
      </c>
      <c r="F42557" s="2">
        <v>4.5411198401525815E-5</v>
      </c>
    </row>
    <row r="42558" spans="1:6" x14ac:dyDescent="0.3">
      <c r="A42558" s="1" t="s">
        <v>53696</v>
      </c>
      <c r="B42558" s="1" t="s">
        <v>53697</v>
      </c>
      <c r="C42558" s="2">
        <v>0</v>
      </c>
      <c r="D42558" s="2">
        <v>0</v>
      </c>
      <c r="E42558" s="2">
        <v>1</v>
      </c>
      <c r="F42558" s="2">
        <v>1</v>
      </c>
    </row>
    <row r="42559" spans="1:6" x14ac:dyDescent="0.3">
      <c r="A42559" s="1" t="s">
        <v>41138</v>
      </c>
      <c r="B42559" s="1" t="s">
        <v>53698</v>
      </c>
      <c r="C42559" s="2">
        <v>1.0582010582010581E-2</v>
      </c>
      <c r="D42559" s="2">
        <v>0</v>
      </c>
      <c r="E42559" s="2">
        <v>0</v>
      </c>
      <c r="F42559" s="2">
        <v>1.0554089709762533E-2</v>
      </c>
    </row>
    <row r="42560" spans="1:6" x14ac:dyDescent="0.3">
      <c r="A42560" s="1" t="s">
        <v>13416</v>
      </c>
      <c r="B42560" s="1" t="s">
        <v>53699</v>
      </c>
      <c r="C42560" s="2">
        <v>7.5363629512397318E-5</v>
      </c>
      <c r="D42560" s="2">
        <v>0</v>
      </c>
      <c r="E42560" s="2">
        <v>0</v>
      </c>
      <c r="F42560" s="2">
        <v>6.2254871443690474E-5</v>
      </c>
    </row>
    <row r="42561" spans="1:6" x14ac:dyDescent="0.3">
      <c r="A42561" s="1" t="s">
        <v>15420</v>
      </c>
      <c r="B42561" s="1" t="s">
        <v>53700</v>
      </c>
      <c r="C42561" s="2">
        <v>5.0702225827713839E-5</v>
      </c>
      <c r="D42561" s="2">
        <v>6.7842605156037987E-4</v>
      </c>
      <c r="E42561" s="2">
        <v>0</v>
      </c>
      <c r="F42561" s="2">
        <v>8.9493466976910691E-5</v>
      </c>
    </row>
    <row r="42562" spans="1:6" x14ac:dyDescent="0.3">
      <c r="A42562" s="1" t="s">
        <v>18718</v>
      </c>
      <c r="B42562" s="1" t="s">
        <v>53701</v>
      </c>
      <c r="C42562" s="2">
        <v>0</v>
      </c>
      <c r="D42562" s="2">
        <v>1.0073875083948958E-2</v>
      </c>
      <c r="E42562" s="2">
        <v>2.2522522522522522E-3</v>
      </c>
      <c r="F42562" s="2">
        <v>7.1853419025188613E-4</v>
      </c>
    </row>
    <row r="42563" spans="1:6" x14ac:dyDescent="0.3">
      <c r="A42563" s="1" t="s">
        <v>48603</v>
      </c>
      <c r="B42563" s="1" t="s">
        <v>53702</v>
      </c>
      <c r="C42563" s="2">
        <v>0</v>
      </c>
      <c r="D42563" s="2">
        <v>9.3283582089552237E-4</v>
      </c>
      <c r="E42563" s="2">
        <v>0</v>
      </c>
      <c r="F42563" s="2">
        <v>6.3548551093035079E-5</v>
      </c>
    </row>
    <row r="42564" spans="1:6" x14ac:dyDescent="0.3">
      <c r="A42564" s="1" t="s">
        <v>107</v>
      </c>
      <c r="B42564" s="1" t="s">
        <v>53703</v>
      </c>
      <c r="C42564" s="2">
        <v>1.5810276679841898E-4</v>
      </c>
      <c r="D42564" s="2">
        <v>0</v>
      </c>
      <c r="E42564" s="2">
        <v>0</v>
      </c>
      <c r="F42564" s="2">
        <v>1.3939872682496168E-4</v>
      </c>
    </row>
    <row r="42565" spans="1:6" x14ac:dyDescent="0.3">
      <c r="A42565" s="1" t="s">
        <v>828</v>
      </c>
      <c r="B42565" s="1" t="s">
        <v>53704</v>
      </c>
      <c r="C42565" s="2">
        <v>0</v>
      </c>
      <c r="D42565" s="2">
        <v>3.134796238244514E-3</v>
      </c>
      <c r="E42565" s="2">
        <v>0</v>
      </c>
      <c r="F42565" s="2">
        <v>4.496402877697842E-4</v>
      </c>
    </row>
    <row r="42566" spans="1:6" x14ac:dyDescent="0.3">
      <c r="A42566" s="1" t="s">
        <v>882</v>
      </c>
      <c r="B42566" s="1" t="s">
        <v>33440</v>
      </c>
      <c r="C42566" s="2">
        <v>3.9081582804103565E-3</v>
      </c>
      <c r="D42566" s="2">
        <v>0</v>
      </c>
      <c r="E42566" s="2">
        <v>0</v>
      </c>
      <c r="F42566" s="2">
        <v>3.6764705882352941E-3</v>
      </c>
    </row>
    <row r="42567" spans="1:6" x14ac:dyDescent="0.3">
      <c r="A42567" s="1" t="s">
        <v>33684</v>
      </c>
      <c r="B42567" s="1" t="s">
        <v>1216</v>
      </c>
      <c r="C42567" s="2">
        <v>1.2193263222069807E-3</v>
      </c>
      <c r="D42567" s="2">
        <v>0</v>
      </c>
      <c r="E42567" s="2">
        <v>0</v>
      </c>
      <c r="F42567" s="2">
        <v>1.0118897040222615E-3</v>
      </c>
    </row>
    <row r="42568" spans="1:6" x14ac:dyDescent="0.3">
      <c r="A42568" s="1" t="s">
        <v>2828</v>
      </c>
      <c r="B42568" s="1" t="s">
        <v>53705</v>
      </c>
      <c r="C42568" s="2">
        <v>8.5756530310497781E-3</v>
      </c>
      <c r="D42568" s="2">
        <v>0</v>
      </c>
      <c r="E42568" s="2">
        <v>0</v>
      </c>
      <c r="F42568" s="2">
        <v>8.1882352941176472E-3</v>
      </c>
    </row>
    <row r="42569" spans="1:6" x14ac:dyDescent="0.3">
      <c r="A42569" s="1" t="s">
        <v>53706</v>
      </c>
      <c r="B42569" s="1" t="s">
        <v>35957</v>
      </c>
      <c r="C42569" s="2">
        <v>0</v>
      </c>
      <c r="D42569" s="2">
        <v>0</v>
      </c>
      <c r="E42569" s="2">
        <v>1</v>
      </c>
      <c r="F42569" s="2">
        <v>1</v>
      </c>
    </row>
    <row r="42570" spans="1:6" x14ac:dyDescent="0.3">
      <c r="A42570" s="1" t="s">
        <v>53707</v>
      </c>
      <c r="B42570" s="1" t="s">
        <v>50651</v>
      </c>
      <c r="C42570" s="2">
        <v>9.1407678244972583E-5</v>
      </c>
      <c r="D42570" s="2">
        <v>0</v>
      </c>
      <c r="E42570" s="2">
        <v>0</v>
      </c>
      <c r="F42570" s="2">
        <v>8.5711836804662719E-5</v>
      </c>
    </row>
    <row r="42571" spans="1:6" x14ac:dyDescent="0.3">
      <c r="A42571" s="1" t="s">
        <v>8257</v>
      </c>
      <c r="B42571" s="1" t="s">
        <v>8215</v>
      </c>
      <c r="C42571" s="2">
        <v>6.4253587491968299E-4</v>
      </c>
      <c r="D42571" s="2">
        <v>7.575757575757576E-3</v>
      </c>
      <c r="E42571" s="2">
        <v>0</v>
      </c>
      <c r="F42571" s="2">
        <v>8.2678792889623808E-4</v>
      </c>
    </row>
    <row r="42572" spans="1:6" x14ac:dyDescent="0.3">
      <c r="A42572" s="1" t="s">
        <v>53708</v>
      </c>
      <c r="B42572" s="1" t="s">
        <v>52515</v>
      </c>
      <c r="C42572" s="2">
        <v>3.8461538461538464E-2</v>
      </c>
      <c r="D42572" s="2">
        <v>0</v>
      </c>
      <c r="E42572" s="2">
        <v>0</v>
      </c>
      <c r="F42572" s="2">
        <v>3.614457831325301E-2</v>
      </c>
    </row>
    <row r="42573" spans="1:6" x14ac:dyDescent="0.3">
      <c r="A42573" s="1" t="s">
        <v>11058</v>
      </c>
      <c r="B42573" s="1" t="s">
        <v>11061</v>
      </c>
      <c r="C42573" s="2">
        <v>3.7383177570093456E-4</v>
      </c>
      <c r="D42573" s="2">
        <v>0</v>
      </c>
      <c r="E42573" s="2">
        <v>0</v>
      </c>
      <c r="F42573" s="2">
        <v>3.3670033670033672E-4</v>
      </c>
    </row>
    <row r="42574" spans="1:6" x14ac:dyDescent="0.3">
      <c r="A42574" s="1" t="s">
        <v>11934</v>
      </c>
      <c r="B42574" s="1" t="s">
        <v>53709</v>
      </c>
      <c r="C42574" s="2">
        <v>0</v>
      </c>
      <c r="D42574" s="2">
        <v>5.717552887364208E-4</v>
      </c>
      <c r="E42574" s="2">
        <v>0</v>
      </c>
      <c r="F42574" s="2">
        <v>2.7298536798427603E-5</v>
      </c>
    </row>
    <row r="42575" spans="1:6" x14ac:dyDescent="0.3">
      <c r="A42575" s="1" t="s">
        <v>13368</v>
      </c>
      <c r="B42575" s="1" t="s">
        <v>53710</v>
      </c>
      <c r="C42575" s="2">
        <v>0</v>
      </c>
      <c r="D42575" s="2">
        <v>0</v>
      </c>
      <c r="E42575" s="2">
        <v>4.9019607843137254E-3</v>
      </c>
      <c r="F42575" s="2">
        <v>7.8271759549154661E-5</v>
      </c>
    </row>
    <row r="42576" spans="1:6" x14ac:dyDescent="0.3">
      <c r="A42576" s="1" t="s">
        <v>14426</v>
      </c>
      <c r="B42576" s="1" t="s">
        <v>53711</v>
      </c>
      <c r="C42576" s="2">
        <v>3.6569987389659521E-3</v>
      </c>
      <c r="D42576" s="2">
        <v>1.6260162601626016E-3</v>
      </c>
      <c r="E42576" s="2">
        <v>0</v>
      </c>
      <c r="F42576" s="2">
        <v>3.4180243819072575E-3</v>
      </c>
    </row>
    <row r="42577" spans="1:6" x14ac:dyDescent="0.3">
      <c r="A42577" s="1" t="s">
        <v>14454</v>
      </c>
      <c r="B42577" s="1" t="s">
        <v>53712</v>
      </c>
      <c r="C42577" s="2">
        <v>8.7145969498910684E-3</v>
      </c>
      <c r="D42577" s="2">
        <v>0</v>
      </c>
      <c r="E42577" s="2">
        <v>0</v>
      </c>
      <c r="F42577" s="2">
        <v>8.5287846481876331E-3</v>
      </c>
    </row>
    <row r="42578" spans="1:6" x14ac:dyDescent="0.3">
      <c r="A42578" s="1" t="s">
        <v>42236</v>
      </c>
      <c r="B42578" s="1" t="s">
        <v>53713</v>
      </c>
      <c r="C42578" s="2">
        <v>1.5664160401002505E-4</v>
      </c>
      <c r="D42578" s="2">
        <v>0</v>
      </c>
      <c r="E42578" s="2">
        <v>0</v>
      </c>
      <c r="F42578" s="2">
        <v>1.4124293785310735E-4</v>
      </c>
    </row>
    <row r="42579" spans="1:6" x14ac:dyDescent="0.3">
      <c r="A42579" s="1" t="s">
        <v>53714</v>
      </c>
      <c r="B42579" s="1" t="s">
        <v>42298</v>
      </c>
      <c r="C42579" s="2">
        <v>0</v>
      </c>
      <c r="D42579" s="2">
        <v>1</v>
      </c>
      <c r="E42579" s="2">
        <v>0</v>
      </c>
      <c r="F42579" s="2">
        <v>1</v>
      </c>
    </row>
    <row r="42580" spans="1:6" x14ac:dyDescent="0.3">
      <c r="A42580" s="1" t="s">
        <v>53382</v>
      </c>
      <c r="B42580" s="1" t="s">
        <v>15340</v>
      </c>
      <c r="C42580" s="2">
        <v>6.6122988759091911E-4</v>
      </c>
      <c r="D42580" s="2">
        <v>0</v>
      </c>
      <c r="E42580" s="2">
        <v>0</v>
      </c>
      <c r="F42580" s="2">
        <v>6.3653723742838951E-4</v>
      </c>
    </row>
    <row r="42581" spans="1:6" x14ac:dyDescent="0.3">
      <c r="A42581" s="1" t="s">
        <v>22540</v>
      </c>
      <c r="B42581" s="1" t="s">
        <v>15812</v>
      </c>
      <c r="C42581" s="2">
        <v>1.7205781142463868E-3</v>
      </c>
      <c r="D42581" s="2">
        <v>0</v>
      </c>
      <c r="E42581" s="2">
        <v>0</v>
      </c>
      <c r="F42581" s="2">
        <v>1.4885382554331646E-3</v>
      </c>
    </row>
    <row r="42582" spans="1:6" x14ac:dyDescent="0.3">
      <c r="A42582" s="1" t="s">
        <v>53715</v>
      </c>
      <c r="B42582" s="1" t="s">
        <v>53716</v>
      </c>
      <c r="C42582" s="2">
        <v>0</v>
      </c>
      <c r="D42582" s="2">
        <v>1</v>
      </c>
      <c r="E42582" s="2">
        <v>1</v>
      </c>
      <c r="F42582" s="2">
        <v>1</v>
      </c>
    </row>
    <row r="42583" spans="1:6" x14ac:dyDescent="0.3">
      <c r="A42583" s="1" t="s">
        <v>27596</v>
      </c>
      <c r="B42583" s="1" t="s">
        <v>53717</v>
      </c>
      <c r="C42583" s="2">
        <v>0</v>
      </c>
      <c r="D42583" s="2">
        <v>2.8901734104046241E-3</v>
      </c>
      <c r="E42583" s="2">
        <v>0</v>
      </c>
      <c r="F42583" s="2">
        <v>2.3557126030624264E-4</v>
      </c>
    </row>
    <row r="42584" spans="1:6" x14ac:dyDescent="0.3">
      <c r="A42584" s="1" t="s">
        <v>32909</v>
      </c>
      <c r="B42584" s="1" t="s">
        <v>53718</v>
      </c>
      <c r="C42584" s="2">
        <v>1.1057287278854254E-3</v>
      </c>
      <c r="D42584" s="2">
        <v>0</v>
      </c>
      <c r="E42584" s="2">
        <v>0</v>
      </c>
      <c r="F42584" s="2">
        <v>1.0265434814488929E-3</v>
      </c>
    </row>
    <row r="42585" spans="1:6" x14ac:dyDescent="0.3">
      <c r="A42585" s="1" t="s">
        <v>53719</v>
      </c>
      <c r="B42585" s="1" t="s">
        <v>53720</v>
      </c>
      <c r="C42585" s="2">
        <v>0</v>
      </c>
      <c r="D42585" s="2">
        <v>1</v>
      </c>
      <c r="E42585" s="2">
        <v>0</v>
      </c>
      <c r="F42585" s="2">
        <v>1</v>
      </c>
    </row>
    <row r="42586" spans="1:6" x14ac:dyDescent="0.3">
      <c r="A42586" s="1" t="s">
        <v>53721</v>
      </c>
      <c r="B42586" s="1" t="s">
        <v>53722</v>
      </c>
      <c r="C42586" s="2">
        <v>0</v>
      </c>
      <c r="D42586" s="2">
        <v>0</v>
      </c>
      <c r="E42586" s="2">
        <v>1</v>
      </c>
      <c r="F42586" s="2">
        <v>1</v>
      </c>
    </row>
    <row r="42587" spans="1:6" x14ac:dyDescent="0.3">
      <c r="A42587" s="1" t="s">
        <v>53723</v>
      </c>
      <c r="B42587" s="1" t="s">
        <v>29603</v>
      </c>
      <c r="C42587" s="2">
        <v>0</v>
      </c>
      <c r="D42587" s="2">
        <v>1</v>
      </c>
      <c r="E42587" s="2">
        <v>0</v>
      </c>
      <c r="F42587" s="2">
        <v>1</v>
      </c>
    </row>
    <row r="42588" spans="1:6" x14ac:dyDescent="0.3">
      <c r="A42588" s="1" t="s">
        <v>53724</v>
      </c>
      <c r="B42588" s="1" t="s">
        <v>2540</v>
      </c>
      <c r="C42588" s="2">
        <v>0</v>
      </c>
      <c r="D42588" s="2">
        <v>1</v>
      </c>
      <c r="E42588" s="2">
        <v>0</v>
      </c>
      <c r="F42588" s="2">
        <v>1</v>
      </c>
    </row>
    <row r="42589" spans="1:6" x14ac:dyDescent="0.3">
      <c r="A42589" s="1" t="s">
        <v>4000</v>
      </c>
      <c r="B42589" s="1" t="s">
        <v>29524</v>
      </c>
      <c r="C42589" s="2">
        <v>7.9185520361990951E-4</v>
      </c>
      <c r="D42589" s="2">
        <v>0</v>
      </c>
      <c r="E42589" s="2">
        <v>0</v>
      </c>
      <c r="F42589" s="2">
        <v>6.8292682926829264E-4</v>
      </c>
    </row>
    <row r="42590" spans="1:6" x14ac:dyDescent="0.3">
      <c r="A42590" s="1" t="s">
        <v>53669</v>
      </c>
      <c r="B42590" s="1" t="s">
        <v>5681</v>
      </c>
      <c r="C42590" s="2">
        <v>2.1276595744680851E-3</v>
      </c>
      <c r="D42590" s="2">
        <v>0</v>
      </c>
      <c r="E42590" s="2">
        <v>0</v>
      </c>
      <c r="F42590" s="2">
        <v>2.0229265003371545E-3</v>
      </c>
    </row>
    <row r="42591" spans="1:6" x14ac:dyDescent="0.3">
      <c r="A42591" s="1" t="s">
        <v>53725</v>
      </c>
      <c r="B42591" s="1" t="s">
        <v>53726</v>
      </c>
      <c r="C42591" s="2">
        <v>0</v>
      </c>
      <c r="D42591" s="2">
        <v>2.4610336341263331E-3</v>
      </c>
      <c r="E42591" s="2">
        <v>0</v>
      </c>
      <c r="F42591" s="2">
        <v>2.7505271843770057E-4</v>
      </c>
    </row>
    <row r="42592" spans="1:6" x14ac:dyDescent="0.3">
      <c r="A42592" s="1" t="s">
        <v>6223</v>
      </c>
      <c r="B42592" s="1" t="s">
        <v>6229</v>
      </c>
      <c r="C42592" s="2">
        <v>4.7819433817903595E-5</v>
      </c>
      <c r="D42592" s="2">
        <v>0</v>
      </c>
      <c r="E42592" s="2">
        <v>0</v>
      </c>
      <c r="F42592" s="2">
        <v>4.3127614611635832E-5</v>
      </c>
    </row>
    <row r="42593" spans="1:6" x14ac:dyDescent="0.3">
      <c r="A42593" s="1" t="s">
        <v>6730</v>
      </c>
      <c r="B42593" s="1" t="s">
        <v>37170</v>
      </c>
      <c r="C42593" s="2">
        <v>0</v>
      </c>
      <c r="D42593" s="2">
        <v>9.5693779904306223E-4</v>
      </c>
      <c r="E42593" s="2">
        <v>0</v>
      </c>
      <c r="F42593" s="2">
        <v>1.0502546867615396E-4</v>
      </c>
    </row>
    <row r="42594" spans="1:6" x14ac:dyDescent="0.3">
      <c r="A42594" s="1" t="s">
        <v>48183</v>
      </c>
      <c r="B42594" s="1" t="s">
        <v>10449</v>
      </c>
      <c r="C42594" s="2">
        <v>7.0766400113226235E-4</v>
      </c>
      <c r="D42594" s="2">
        <v>1.6051364365971107E-3</v>
      </c>
      <c r="E42594" s="2">
        <v>0</v>
      </c>
      <c r="F42594" s="2">
        <v>7.6839341742972406E-4</v>
      </c>
    </row>
    <row r="42595" spans="1:6" x14ac:dyDescent="0.3">
      <c r="A42595" s="1" t="s">
        <v>53727</v>
      </c>
      <c r="B42595" s="1" t="s">
        <v>29046</v>
      </c>
      <c r="C42595" s="2">
        <v>1.5151515151515152E-2</v>
      </c>
      <c r="D42595" s="2">
        <v>0</v>
      </c>
      <c r="E42595" s="2">
        <v>0</v>
      </c>
      <c r="F42595" s="2">
        <v>1.4814814814814815E-2</v>
      </c>
    </row>
    <row r="42596" spans="1:6" x14ac:dyDescent="0.3">
      <c r="A42596" s="1" t="s">
        <v>53728</v>
      </c>
      <c r="B42596" s="1" t="s">
        <v>11025</v>
      </c>
      <c r="C42596" s="2">
        <v>7.3964497041420117E-4</v>
      </c>
      <c r="D42596" s="2">
        <v>0</v>
      </c>
      <c r="E42596" s="2">
        <v>0</v>
      </c>
      <c r="F42596" s="2">
        <v>6.9783670621074664E-4</v>
      </c>
    </row>
    <row r="42597" spans="1:6" x14ac:dyDescent="0.3">
      <c r="A42597" s="1" t="s">
        <v>53729</v>
      </c>
      <c r="B42597" s="1" t="s">
        <v>53730</v>
      </c>
      <c r="C42597" s="2">
        <v>0</v>
      </c>
      <c r="D42597" s="2">
        <v>7.0257611241217799E-3</v>
      </c>
      <c r="E42597" s="2">
        <v>0</v>
      </c>
      <c r="F42597" s="2">
        <v>1.4591439688715954E-3</v>
      </c>
    </row>
    <row r="42598" spans="1:6" x14ac:dyDescent="0.3">
      <c r="A42598" s="1" t="s">
        <v>11745</v>
      </c>
      <c r="B42598" s="1" t="s">
        <v>53731</v>
      </c>
      <c r="C42598" s="2">
        <v>0</v>
      </c>
      <c r="D42598" s="2">
        <v>7.9872204472843447E-4</v>
      </c>
      <c r="E42598" s="2">
        <v>0</v>
      </c>
      <c r="F42598" s="2">
        <v>1.095710294198214E-4</v>
      </c>
    </row>
    <row r="42599" spans="1:6" x14ac:dyDescent="0.3">
      <c r="A42599" s="1" t="s">
        <v>46845</v>
      </c>
      <c r="B42599" s="1" t="s">
        <v>53732</v>
      </c>
      <c r="C42599" s="2">
        <v>9.7475387464665168E-5</v>
      </c>
      <c r="D42599" s="2">
        <v>0</v>
      </c>
      <c r="E42599" s="2">
        <v>0</v>
      </c>
      <c r="F42599" s="2">
        <v>8.6088154269972454E-5</v>
      </c>
    </row>
    <row r="42600" spans="1:6" x14ac:dyDescent="0.3">
      <c r="A42600" s="1" t="s">
        <v>52718</v>
      </c>
      <c r="B42600" s="1" t="s">
        <v>13626</v>
      </c>
      <c r="C42600" s="2">
        <v>1.8993352326685659E-4</v>
      </c>
      <c r="D42600" s="2">
        <v>0</v>
      </c>
      <c r="E42600" s="2">
        <v>0</v>
      </c>
      <c r="F42600" s="2">
        <v>1.5775358889414735E-4</v>
      </c>
    </row>
    <row r="42601" spans="1:6" x14ac:dyDescent="0.3">
      <c r="A42601" s="1" t="s">
        <v>53733</v>
      </c>
      <c r="B42601" s="1" t="s">
        <v>42843</v>
      </c>
      <c r="C42601" s="2">
        <v>8.9557585527494181E-4</v>
      </c>
      <c r="D42601" s="2">
        <v>0</v>
      </c>
      <c r="E42601" s="2">
        <v>0</v>
      </c>
      <c r="F42601" s="2">
        <v>7.6604872069863648E-4</v>
      </c>
    </row>
    <row r="42602" spans="1:6" x14ac:dyDescent="0.3">
      <c r="A42602" s="1" t="s">
        <v>53734</v>
      </c>
      <c r="B42602" s="1" t="s">
        <v>16596</v>
      </c>
      <c r="C42602" s="2">
        <v>0</v>
      </c>
      <c r="D42602" s="2">
        <v>1</v>
      </c>
      <c r="E42602" s="2">
        <v>0</v>
      </c>
      <c r="F42602" s="2">
        <v>1</v>
      </c>
    </row>
    <row r="42603" spans="1:6" x14ac:dyDescent="0.3">
      <c r="A42603" s="1" t="s">
        <v>16848</v>
      </c>
      <c r="B42603" s="1" t="s">
        <v>53735</v>
      </c>
      <c r="C42603" s="2">
        <v>4.5454545454545452E-3</v>
      </c>
      <c r="D42603" s="2">
        <v>0</v>
      </c>
      <c r="E42603" s="2">
        <v>0</v>
      </c>
      <c r="F42603" s="2">
        <v>4.0763387066889015E-3</v>
      </c>
    </row>
    <row r="42604" spans="1:6" x14ac:dyDescent="0.3">
      <c r="A42604" s="1" t="s">
        <v>53736</v>
      </c>
      <c r="B42604" s="1" t="s">
        <v>53737</v>
      </c>
      <c r="C42604" s="2">
        <v>0</v>
      </c>
      <c r="D42604" s="2">
        <v>0</v>
      </c>
      <c r="E42604" s="2">
        <v>8.6956521739130436E-3</v>
      </c>
      <c r="F42604" s="2">
        <v>3.5149384885764501E-4</v>
      </c>
    </row>
    <row r="42605" spans="1:6" x14ac:dyDescent="0.3">
      <c r="A42605" s="1" t="s">
        <v>26977</v>
      </c>
      <c r="B42605" s="1" t="s">
        <v>53738</v>
      </c>
      <c r="C42605" s="2">
        <v>0</v>
      </c>
      <c r="D42605" s="2">
        <v>0</v>
      </c>
      <c r="E42605" s="2">
        <v>1.4992503748125937E-3</v>
      </c>
      <c r="F42605" s="2">
        <v>4.2502550153009182E-5</v>
      </c>
    </row>
    <row r="42606" spans="1:6" x14ac:dyDescent="0.3">
      <c r="A42606" s="1" t="s">
        <v>53739</v>
      </c>
      <c r="B42606" s="1" t="s">
        <v>53740</v>
      </c>
      <c r="C42606" s="2">
        <v>5.196304849884527E-4</v>
      </c>
      <c r="D42606" s="2">
        <v>0</v>
      </c>
      <c r="E42606" s="2">
        <v>0</v>
      </c>
      <c r="F42606" s="2">
        <v>4.6153846153846153E-4</v>
      </c>
    </row>
    <row r="42607" spans="1:6" x14ac:dyDescent="0.3">
      <c r="A42607" s="1" t="s">
        <v>450</v>
      </c>
      <c r="B42607" s="1" t="s">
        <v>53741</v>
      </c>
      <c r="C42607" s="2">
        <v>1.362954886193267E-4</v>
      </c>
      <c r="D42607" s="2">
        <v>0</v>
      </c>
      <c r="E42607" s="2">
        <v>0</v>
      </c>
      <c r="F42607" s="2">
        <v>1.2135922330097087E-4</v>
      </c>
    </row>
    <row r="42608" spans="1:6" x14ac:dyDescent="0.3">
      <c r="A42608" s="1" t="s">
        <v>53742</v>
      </c>
      <c r="B42608" s="1" t="s">
        <v>53743</v>
      </c>
      <c r="C42608" s="2">
        <v>0</v>
      </c>
      <c r="D42608" s="2">
        <v>0</v>
      </c>
      <c r="E42608" s="2">
        <v>1</v>
      </c>
      <c r="F42608" s="2">
        <v>1</v>
      </c>
    </row>
    <row r="42609" spans="1:6" x14ac:dyDescent="0.3">
      <c r="A42609" s="1" t="s">
        <v>914</v>
      </c>
      <c r="B42609" s="1" t="s">
        <v>53744</v>
      </c>
      <c r="C42609" s="2">
        <v>0</v>
      </c>
      <c r="D42609" s="2">
        <v>5.9880239520958083E-4</v>
      </c>
      <c r="E42609" s="2">
        <v>0</v>
      </c>
      <c r="F42609" s="2">
        <v>3.6920804873546242E-5</v>
      </c>
    </row>
    <row r="42610" spans="1:6" x14ac:dyDescent="0.3">
      <c r="A42610" s="1" t="s">
        <v>1326</v>
      </c>
      <c r="B42610" s="1" t="s">
        <v>1300</v>
      </c>
      <c r="C42610" s="2">
        <v>1.2181009805712893E-4</v>
      </c>
      <c r="D42610" s="2">
        <v>0</v>
      </c>
      <c r="E42610" s="2">
        <v>0</v>
      </c>
      <c r="F42610" s="2">
        <v>1.1175681716584712E-4</v>
      </c>
    </row>
    <row r="42611" spans="1:6" x14ac:dyDescent="0.3">
      <c r="A42611" s="1" t="s">
        <v>1446</v>
      </c>
      <c r="B42611" s="1" t="s">
        <v>53745</v>
      </c>
      <c r="C42611" s="2">
        <v>7.4068587512036142E-5</v>
      </c>
      <c r="D42611" s="2">
        <v>3.1404217137729925E-3</v>
      </c>
      <c r="E42611" s="2">
        <v>0</v>
      </c>
      <c r="F42611" s="2">
        <v>4.978220286247666E-4</v>
      </c>
    </row>
    <row r="42612" spans="1:6" x14ac:dyDescent="0.3">
      <c r="A42612" s="1" t="s">
        <v>53746</v>
      </c>
      <c r="B42612" s="1" t="s">
        <v>53747</v>
      </c>
      <c r="C42612" s="2">
        <v>6.3131313131313137E-4</v>
      </c>
      <c r="D42612" s="2">
        <v>0</v>
      </c>
      <c r="E42612" s="2">
        <v>0</v>
      </c>
      <c r="F42612" s="2">
        <v>5.7736720554272516E-4</v>
      </c>
    </row>
    <row r="42613" spans="1:6" x14ac:dyDescent="0.3">
      <c r="A42613" s="1" t="s">
        <v>53748</v>
      </c>
      <c r="B42613" s="1" t="s">
        <v>20582</v>
      </c>
      <c r="C42613" s="2">
        <v>0</v>
      </c>
      <c r="D42613" s="2">
        <v>1</v>
      </c>
      <c r="E42613" s="2">
        <v>0</v>
      </c>
      <c r="F42613" s="2">
        <v>1</v>
      </c>
    </row>
    <row r="42614" spans="1:6" x14ac:dyDescent="0.3">
      <c r="A42614" s="1" t="s">
        <v>53749</v>
      </c>
      <c r="B42614" s="1" t="s">
        <v>53750</v>
      </c>
      <c r="C42614" s="2">
        <v>0</v>
      </c>
      <c r="D42614" s="2">
        <v>0</v>
      </c>
      <c r="E42614" s="2">
        <v>1</v>
      </c>
      <c r="F42614" s="2">
        <v>1</v>
      </c>
    </row>
    <row r="42615" spans="1:6" x14ac:dyDescent="0.3">
      <c r="A42615" s="1" t="s">
        <v>32228</v>
      </c>
      <c r="B42615" s="1" t="s">
        <v>53751</v>
      </c>
      <c r="C42615" s="2">
        <v>2.7777777777777779E-3</v>
      </c>
      <c r="D42615" s="2">
        <v>0</v>
      </c>
      <c r="E42615" s="2">
        <v>0</v>
      </c>
      <c r="F42615" s="2">
        <v>2.5157232704402514E-3</v>
      </c>
    </row>
    <row r="42616" spans="1:6" x14ac:dyDescent="0.3">
      <c r="A42616" s="1" t="s">
        <v>53752</v>
      </c>
      <c r="B42616" s="1" t="s">
        <v>31779</v>
      </c>
      <c r="C42616" s="2">
        <v>0</v>
      </c>
      <c r="D42616" s="2">
        <v>1</v>
      </c>
      <c r="E42616" s="2">
        <v>0</v>
      </c>
      <c r="F42616" s="2">
        <v>1</v>
      </c>
    </row>
    <row r="42617" spans="1:6" x14ac:dyDescent="0.3">
      <c r="A42617" s="1" t="s">
        <v>9121</v>
      </c>
      <c r="B42617" s="1" t="s">
        <v>9129</v>
      </c>
      <c r="C42617" s="2">
        <v>0</v>
      </c>
      <c r="D42617" s="2">
        <v>2.1164021164021165E-3</v>
      </c>
      <c r="E42617" s="2">
        <v>0</v>
      </c>
      <c r="F42617" s="2">
        <v>1.0250627850955872E-4</v>
      </c>
    </row>
    <row r="42618" spans="1:6" x14ac:dyDescent="0.3">
      <c r="A42618" s="1" t="s">
        <v>53753</v>
      </c>
      <c r="B42618" s="1" t="s">
        <v>11038</v>
      </c>
      <c r="C42618" s="2">
        <v>1</v>
      </c>
      <c r="D42618" s="2">
        <v>0</v>
      </c>
      <c r="E42618" s="2">
        <v>1</v>
      </c>
      <c r="F42618" s="2">
        <v>1</v>
      </c>
    </row>
    <row r="42619" spans="1:6" x14ac:dyDescent="0.3">
      <c r="A42619" s="1" t="s">
        <v>11492</v>
      </c>
      <c r="B42619" s="1" t="s">
        <v>53754</v>
      </c>
      <c r="C42619" s="2">
        <v>0</v>
      </c>
      <c r="D42619" s="2">
        <v>4.992511233150275E-4</v>
      </c>
      <c r="E42619" s="2">
        <v>0</v>
      </c>
      <c r="F42619" s="2">
        <v>5.8917103635185291E-5</v>
      </c>
    </row>
    <row r="42620" spans="1:6" x14ac:dyDescent="0.3">
      <c r="A42620" s="1" t="s">
        <v>12205</v>
      </c>
      <c r="B42620" s="1" t="s">
        <v>40591</v>
      </c>
      <c r="C42620" s="2">
        <v>4.3983110485573539E-5</v>
      </c>
      <c r="D42620" s="2">
        <v>0</v>
      </c>
      <c r="E42620" s="2">
        <v>0</v>
      </c>
      <c r="F42620" s="2">
        <v>4.141644232760406E-5</v>
      </c>
    </row>
    <row r="42621" spans="1:6" x14ac:dyDescent="0.3">
      <c r="A42621" s="1" t="s">
        <v>22123</v>
      </c>
      <c r="B42621" s="1" t="s">
        <v>53755</v>
      </c>
      <c r="C42621" s="2">
        <v>0</v>
      </c>
      <c r="D42621" s="2">
        <v>1.1217049915872126E-3</v>
      </c>
      <c r="E42621" s="2">
        <v>8.9047195013357077E-4</v>
      </c>
      <c r="F42621" s="2">
        <v>1.1097547442015315E-4</v>
      </c>
    </row>
    <row r="42622" spans="1:6" x14ac:dyDescent="0.3">
      <c r="A42622" s="1" t="s">
        <v>53756</v>
      </c>
      <c r="B42622" s="1" t="s">
        <v>41899</v>
      </c>
      <c r="C42622" s="2">
        <v>3.2327586206896551E-3</v>
      </c>
      <c r="D42622" s="2">
        <v>0</v>
      </c>
      <c r="E42622" s="2">
        <v>0</v>
      </c>
      <c r="F42622" s="2">
        <v>3.1779661016949155E-3</v>
      </c>
    </row>
    <row r="42623" spans="1:6" x14ac:dyDescent="0.3">
      <c r="A42623" s="1" t="s">
        <v>22336</v>
      </c>
      <c r="B42623" s="1" t="s">
        <v>51007</v>
      </c>
      <c r="C42623" s="2">
        <v>2.1633315305570578E-4</v>
      </c>
      <c r="D42623" s="2">
        <v>3.8722168441432721E-3</v>
      </c>
      <c r="E42623" s="2">
        <v>2.2988505747126436E-3</v>
      </c>
      <c r="F42623" s="2">
        <v>4.9036434070514397E-4</v>
      </c>
    </row>
    <row r="42624" spans="1:6" x14ac:dyDescent="0.3">
      <c r="A42624" s="1" t="s">
        <v>53757</v>
      </c>
      <c r="B42624" s="1" t="s">
        <v>49588</v>
      </c>
      <c r="C42624" s="2">
        <v>0</v>
      </c>
      <c r="D42624" s="2">
        <v>0</v>
      </c>
      <c r="E42624" s="2">
        <v>1</v>
      </c>
      <c r="F42624" s="2">
        <v>1</v>
      </c>
    </row>
    <row r="42625" spans="1:6" x14ac:dyDescent="0.3">
      <c r="A42625" s="1" t="s">
        <v>16356</v>
      </c>
      <c r="B42625" s="1" t="s">
        <v>16419</v>
      </c>
      <c r="C42625" s="2">
        <v>0</v>
      </c>
      <c r="D42625" s="2">
        <v>4.9019607843137254E-4</v>
      </c>
      <c r="E42625" s="2">
        <v>0</v>
      </c>
      <c r="F42625" s="2">
        <v>4.2828386654674719E-5</v>
      </c>
    </row>
    <row r="42626" spans="1:6" x14ac:dyDescent="0.3">
      <c r="A42626" s="1" t="s">
        <v>53758</v>
      </c>
      <c r="B42626" s="1" t="s">
        <v>53759</v>
      </c>
      <c r="C42626" s="2">
        <v>0</v>
      </c>
      <c r="D42626" s="2">
        <v>0.5</v>
      </c>
      <c r="E42626" s="2">
        <v>0</v>
      </c>
      <c r="F42626" s="2">
        <v>0.5</v>
      </c>
    </row>
    <row r="42627" spans="1:6" x14ac:dyDescent="0.3">
      <c r="A42627" s="1" t="s">
        <v>53760</v>
      </c>
      <c r="B42627" s="1" t="s">
        <v>53761</v>
      </c>
      <c r="C42627" s="2">
        <v>0</v>
      </c>
      <c r="D42627" s="2">
        <v>0</v>
      </c>
      <c r="E42627" s="2">
        <v>1</v>
      </c>
      <c r="F42627" s="2">
        <v>1</v>
      </c>
    </row>
    <row r="42628" spans="1:6" x14ac:dyDescent="0.3">
      <c r="A42628" s="1" t="s">
        <v>180</v>
      </c>
      <c r="B42628" s="1" t="s">
        <v>49686</v>
      </c>
      <c r="C42628" s="2">
        <v>1.5458339774308239E-4</v>
      </c>
      <c r="D42628" s="2">
        <v>0</v>
      </c>
      <c r="E42628" s="2">
        <v>0</v>
      </c>
      <c r="F42628" s="2">
        <v>1.3879250520471896E-4</v>
      </c>
    </row>
    <row r="42629" spans="1:6" x14ac:dyDescent="0.3">
      <c r="A42629" s="1" t="s">
        <v>53762</v>
      </c>
      <c r="B42629" s="1" t="s">
        <v>53763</v>
      </c>
      <c r="C42629" s="2">
        <v>3.2252862441541687E-4</v>
      </c>
      <c r="D42629" s="2">
        <v>1.8726591760299626E-3</v>
      </c>
      <c r="E42629" s="2">
        <v>0</v>
      </c>
      <c r="F42629" s="2">
        <v>4.3252595155709344E-4</v>
      </c>
    </row>
    <row r="42630" spans="1:6" x14ac:dyDescent="0.3">
      <c r="A42630" s="1" t="s">
        <v>49992</v>
      </c>
      <c r="B42630" s="1" t="s">
        <v>33368</v>
      </c>
      <c r="C42630" s="2">
        <v>2.2172949002217295E-3</v>
      </c>
      <c r="D42630" s="2">
        <v>0</v>
      </c>
      <c r="E42630" s="2">
        <v>0</v>
      </c>
      <c r="F42630" s="2">
        <v>2.1786492374727671E-3</v>
      </c>
    </row>
    <row r="42631" spans="1:6" x14ac:dyDescent="0.3">
      <c r="A42631" s="1" t="s">
        <v>53764</v>
      </c>
      <c r="B42631" s="1" t="s">
        <v>47779</v>
      </c>
      <c r="C42631" s="2">
        <v>0</v>
      </c>
      <c r="D42631" s="2">
        <v>1.2844036697247707E-2</v>
      </c>
      <c r="E42631" s="2">
        <v>0</v>
      </c>
      <c r="F42631" s="2">
        <v>9.413663259817106E-4</v>
      </c>
    </row>
    <row r="42632" spans="1:6" x14ac:dyDescent="0.3">
      <c r="A42632" s="1" t="s">
        <v>3866</v>
      </c>
      <c r="B42632" s="1" t="s">
        <v>53765</v>
      </c>
      <c r="C42632" s="2">
        <v>0</v>
      </c>
      <c r="D42632" s="2">
        <v>4.6367851622874804E-3</v>
      </c>
      <c r="E42632" s="2">
        <v>0</v>
      </c>
      <c r="F42632" s="2">
        <v>2.9600394671928958E-4</v>
      </c>
    </row>
    <row r="42633" spans="1:6" x14ac:dyDescent="0.3">
      <c r="A42633" s="1" t="s">
        <v>3936</v>
      </c>
      <c r="B42633" s="1" t="s">
        <v>53766</v>
      </c>
      <c r="C42633" s="2">
        <v>9.743589743589744E-3</v>
      </c>
      <c r="D42633" s="2">
        <v>0</v>
      </c>
      <c r="E42633" s="2">
        <v>0</v>
      </c>
      <c r="F42633" s="2">
        <v>8.962264150943396E-3</v>
      </c>
    </row>
    <row r="42634" spans="1:6" x14ac:dyDescent="0.3">
      <c r="A42634" s="1" t="s">
        <v>53767</v>
      </c>
      <c r="B42634" s="1" t="s">
        <v>28123</v>
      </c>
      <c r="C42634" s="2">
        <v>1.1936226447267456E-3</v>
      </c>
      <c r="D42634" s="2">
        <v>0</v>
      </c>
      <c r="E42634" s="2">
        <v>0</v>
      </c>
      <c r="F42634" s="2">
        <v>1.0594021944759743E-3</v>
      </c>
    </row>
    <row r="42635" spans="1:6" x14ac:dyDescent="0.3">
      <c r="A42635" s="1" t="s">
        <v>53768</v>
      </c>
      <c r="B42635" s="1" t="s">
        <v>9678</v>
      </c>
      <c r="C42635" s="2">
        <v>1</v>
      </c>
      <c r="D42635" s="2">
        <v>0</v>
      </c>
      <c r="E42635" s="2">
        <v>1</v>
      </c>
      <c r="F42635" s="2">
        <v>1</v>
      </c>
    </row>
    <row r="42636" spans="1:6" x14ac:dyDescent="0.3">
      <c r="A42636" s="1" t="s">
        <v>53769</v>
      </c>
      <c r="B42636" s="1" t="s">
        <v>9759</v>
      </c>
      <c r="C42636" s="2">
        <v>2.8776978417266188E-3</v>
      </c>
      <c r="D42636" s="2">
        <v>0</v>
      </c>
      <c r="E42636" s="2">
        <v>0</v>
      </c>
      <c r="F42636" s="2">
        <v>2.7322404371584699E-3</v>
      </c>
    </row>
    <row r="42637" spans="1:6" x14ac:dyDescent="0.3">
      <c r="A42637" s="1" t="s">
        <v>53770</v>
      </c>
      <c r="B42637" s="1" t="s">
        <v>53771</v>
      </c>
      <c r="C42637" s="2">
        <v>0</v>
      </c>
      <c r="D42637" s="2">
        <v>0</v>
      </c>
      <c r="E42637" s="2">
        <v>1</v>
      </c>
      <c r="F42637" s="2">
        <v>1</v>
      </c>
    </row>
    <row r="42638" spans="1:6" x14ac:dyDescent="0.3">
      <c r="A42638" s="1" t="s">
        <v>25122</v>
      </c>
      <c r="B42638" s="1" t="s">
        <v>10727</v>
      </c>
      <c r="C42638" s="2">
        <v>7.1474519333857481E-5</v>
      </c>
      <c r="D42638" s="2">
        <v>1.8518518518518519E-3</v>
      </c>
      <c r="E42638" s="2">
        <v>0</v>
      </c>
      <c r="F42638" s="2">
        <v>1.3526308670363857E-4</v>
      </c>
    </row>
    <row r="42639" spans="1:6" x14ac:dyDescent="0.3">
      <c r="A42639" s="1" t="s">
        <v>12220</v>
      </c>
      <c r="B42639" s="1" t="s">
        <v>12172</v>
      </c>
      <c r="C42639" s="2">
        <v>0</v>
      </c>
      <c r="D42639" s="2">
        <v>1.2706480304955528E-3</v>
      </c>
      <c r="E42639" s="2">
        <v>0</v>
      </c>
      <c r="F42639" s="2">
        <v>8.1967213114754098E-5</v>
      </c>
    </row>
    <row r="42640" spans="1:6" x14ac:dyDescent="0.3">
      <c r="A42640" s="1" t="s">
        <v>14940</v>
      </c>
      <c r="B42640" s="1" t="s">
        <v>53772</v>
      </c>
      <c r="C42640" s="2">
        <v>1.1853959222380276E-3</v>
      </c>
      <c r="D42640" s="2">
        <v>0</v>
      </c>
      <c r="E42640" s="2">
        <v>0</v>
      </c>
      <c r="F42640" s="2">
        <v>1.0699764605178687E-3</v>
      </c>
    </row>
    <row r="42641" spans="1:6" x14ac:dyDescent="0.3">
      <c r="A42641" s="1" t="s">
        <v>47259</v>
      </c>
      <c r="B42641" s="1" t="s">
        <v>53773</v>
      </c>
      <c r="C42641" s="2">
        <v>4.1322314049586776E-4</v>
      </c>
      <c r="D42641" s="2">
        <v>3.6231884057971016E-2</v>
      </c>
      <c r="E42641" s="2">
        <v>2.3076923076923078E-2</v>
      </c>
      <c r="F42641" s="2">
        <v>4.953998584571833E-3</v>
      </c>
    </row>
    <row r="42642" spans="1:6" x14ac:dyDescent="0.3">
      <c r="A42642" s="1" t="s">
        <v>43071</v>
      </c>
      <c r="B42642" s="1" t="s">
        <v>16421</v>
      </c>
      <c r="C42642" s="2">
        <v>3.2154340836012861E-3</v>
      </c>
      <c r="D42642" s="2">
        <v>0</v>
      </c>
      <c r="E42642" s="2">
        <v>0</v>
      </c>
      <c r="F42642" s="2">
        <v>3.0487804878048782E-3</v>
      </c>
    </row>
    <row r="42643" spans="1:6" x14ac:dyDescent="0.3">
      <c r="A42643" s="1" t="s">
        <v>16737</v>
      </c>
      <c r="B42643" s="1" t="s">
        <v>43333</v>
      </c>
      <c r="C42643" s="2">
        <v>0</v>
      </c>
      <c r="D42643" s="2">
        <v>1.7117425539198905E-3</v>
      </c>
      <c r="E42643" s="2">
        <v>0</v>
      </c>
      <c r="F42643" s="2">
        <v>3.5976399481939849E-4</v>
      </c>
    </row>
    <row r="42644" spans="1:6" x14ac:dyDescent="0.3">
      <c r="A42644" s="1" t="s">
        <v>30373</v>
      </c>
      <c r="B42644" s="1" t="s">
        <v>47364</v>
      </c>
      <c r="C42644" s="2">
        <v>0</v>
      </c>
      <c r="D42644" s="2">
        <v>4.7355958958168907E-3</v>
      </c>
      <c r="E42644" s="2">
        <v>0</v>
      </c>
      <c r="F42644" s="2">
        <v>2.2343872193051055E-4</v>
      </c>
    </row>
    <row r="42645" spans="1:6" x14ac:dyDescent="0.3">
      <c r="A42645" s="1" t="s">
        <v>31454</v>
      </c>
      <c r="B42645" s="1" t="s">
        <v>53774</v>
      </c>
      <c r="C42645" s="2">
        <v>3.7174721189591076E-3</v>
      </c>
      <c r="D42645" s="2">
        <v>0</v>
      </c>
      <c r="E42645" s="2">
        <v>0</v>
      </c>
      <c r="F42645" s="2">
        <v>3.6101083032490976E-3</v>
      </c>
    </row>
    <row r="42646" spans="1:6" x14ac:dyDescent="0.3">
      <c r="A42646" s="1" t="s">
        <v>53775</v>
      </c>
      <c r="B42646" s="1" t="s">
        <v>53776</v>
      </c>
      <c r="C42646" s="2">
        <v>1.6801075268817206E-4</v>
      </c>
      <c r="D42646" s="2">
        <v>0</v>
      </c>
      <c r="E42646" s="2">
        <v>0</v>
      </c>
      <c r="F42646" s="2">
        <v>1.4600671630895021E-4</v>
      </c>
    </row>
    <row r="42647" spans="1:6" x14ac:dyDescent="0.3">
      <c r="A42647" s="1" t="s">
        <v>53327</v>
      </c>
      <c r="B42647" s="1" t="s">
        <v>26641</v>
      </c>
      <c r="C42647" s="2">
        <v>2.3611357062747182E-4</v>
      </c>
      <c r="D42647" s="2">
        <v>0</v>
      </c>
      <c r="E42647" s="2">
        <v>0</v>
      </c>
      <c r="F42647" s="2">
        <v>2.1136063408190226E-4</v>
      </c>
    </row>
    <row r="42648" spans="1:6" x14ac:dyDescent="0.3">
      <c r="A42648" s="1" t="s">
        <v>53777</v>
      </c>
      <c r="B42648" s="1" t="s">
        <v>53778</v>
      </c>
      <c r="C42648" s="2">
        <v>0</v>
      </c>
      <c r="D42648" s="2">
        <v>0</v>
      </c>
      <c r="E42648" s="2">
        <v>1</v>
      </c>
      <c r="F42648" s="2">
        <v>1</v>
      </c>
    </row>
    <row r="42649" spans="1:6" x14ac:dyDescent="0.3">
      <c r="A42649" s="1" t="s">
        <v>4831</v>
      </c>
      <c r="B42649" s="1" t="s">
        <v>53779</v>
      </c>
      <c r="C42649" s="2">
        <v>3.7058997924696119E-4</v>
      </c>
      <c r="D42649" s="2">
        <v>0</v>
      </c>
      <c r="E42649" s="2">
        <v>0</v>
      </c>
      <c r="F42649" s="2">
        <v>3.3380065424928234E-4</v>
      </c>
    </row>
    <row r="42650" spans="1:6" x14ac:dyDescent="0.3">
      <c r="A42650" s="1" t="s">
        <v>5921</v>
      </c>
      <c r="B42650" s="1" t="s">
        <v>53780</v>
      </c>
      <c r="C42650" s="2">
        <v>1.057194206575748E-4</v>
      </c>
      <c r="D42650" s="2">
        <v>0</v>
      </c>
      <c r="E42650" s="2">
        <v>0</v>
      </c>
      <c r="F42650" s="2">
        <v>1.0049241282283188E-4</v>
      </c>
    </row>
    <row r="42651" spans="1:6" x14ac:dyDescent="0.3">
      <c r="A42651" s="1" t="s">
        <v>53781</v>
      </c>
      <c r="B42651" s="1" t="s">
        <v>6586</v>
      </c>
      <c r="C42651" s="2">
        <v>0</v>
      </c>
      <c r="D42651" s="2">
        <v>1</v>
      </c>
      <c r="E42651" s="2">
        <v>0</v>
      </c>
      <c r="F42651" s="2">
        <v>1</v>
      </c>
    </row>
    <row r="42652" spans="1:6" x14ac:dyDescent="0.3">
      <c r="A42652" s="1" t="s">
        <v>53782</v>
      </c>
      <c r="B42652" s="1" t="s">
        <v>6497</v>
      </c>
      <c r="C42652" s="2">
        <v>0</v>
      </c>
      <c r="D42652" s="2">
        <v>1</v>
      </c>
      <c r="E42652" s="2">
        <v>0</v>
      </c>
      <c r="F42652" s="2">
        <v>1</v>
      </c>
    </row>
    <row r="42653" spans="1:6" x14ac:dyDescent="0.3">
      <c r="A42653" s="1" t="s">
        <v>37751</v>
      </c>
      <c r="B42653" s="1" t="s">
        <v>27129</v>
      </c>
      <c r="C42653" s="2">
        <v>1.9047619047619048E-3</v>
      </c>
      <c r="D42653" s="2">
        <v>0</v>
      </c>
      <c r="E42653" s="2">
        <v>0</v>
      </c>
      <c r="F42653" s="2">
        <v>1.8814675446848542E-3</v>
      </c>
    </row>
    <row r="42654" spans="1:6" x14ac:dyDescent="0.3">
      <c r="A42654" s="1" t="s">
        <v>37866</v>
      </c>
      <c r="B42654" s="1" t="s">
        <v>53783</v>
      </c>
      <c r="C42654" s="2">
        <v>0</v>
      </c>
      <c r="D42654" s="2">
        <v>5.5248618784530391E-4</v>
      </c>
      <c r="E42654" s="2">
        <v>0</v>
      </c>
      <c r="F42654" s="2">
        <v>5.8024834629221305E-5</v>
      </c>
    </row>
    <row r="42655" spans="1:6" x14ac:dyDescent="0.3">
      <c r="A42655" s="1" t="s">
        <v>30417</v>
      </c>
      <c r="B42655" s="1" t="s">
        <v>30176</v>
      </c>
      <c r="C42655" s="2">
        <v>2.5010421008753647E-4</v>
      </c>
      <c r="D42655" s="2">
        <v>0</v>
      </c>
      <c r="E42655" s="2">
        <v>0</v>
      </c>
      <c r="F42655" s="2">
        <v>2.1537798836958864E-4</v>
      </c>
    </row>
    <row r="42656" spans="1:6" x14ac:dyDescent="0.3">
      <c r="A42656" s="1" t="s">
        <v>53784</v>
      </c>
      <c r="B42656" s="1" t="s">
        <v>53785</v>
      </c>
      <c r="C42656" s="2">
        <v>0</v>
      </c>
      <c r="D42656" s="2">
        <v>0</v>
      </c>
      <c r="E42656" s="2">
        <v>1</v>
      </c>
      <c r="F42656" s="2">
        <v>1</v>
      </c>
    </row>
    <row r="42657" spans="1:6" x14ac:dyDescent="0.3">
      <c r="A42657" s="1" t="s">
        <v>11991</v>
      </c>
      <c r="B42657" s="1" t="s">
        <v>53786</v>
      </c>
      <c r="C42657" s="2">
        <v>8.2702725054790562E-5</v>
      </c>
      <c r="D42657" s="2">
        <v>6.4766839378238344E-4</v>
      </c>
      <c r="E42657" s="2">
        <v>0</v>
      </c>
      <c r="F42657" s="2">
        <v>1.0998680158380994E-4</v>
      </c>
    </row>
    <row r="42658" spans="1:6" x14ac:dyDescent="0.3">
      <c r="A42658" s="1" t="s">
        <v>40499</v>
      </c>
      <c r="B42658" s="1" t="s">
        <v>40456</v>
      </c>
      <c r="C42658" s="2">
        <v>1.9824412347776836E-3</v>
      </c>
      <c r="D42658" s="2">
        <v>2.564102564102564E-2</v>
      </c>
      <c r="E42658" s="2">
        <v>3.8461538461538464E-2</v>
      </c>
      <c r="F42658" s="2">
        <v>2.3723137036003347E-3</v>
      </c>
    </row>
    <row r="42659" spans="1:6" x14ac:dyDescent="0.3">
      <c r="A42659" s="1" t="s">
        <v>41334</v>
      </c>
      <c r="B42659" s="1" t="s">
        <v>53787</v>
      </c>
      <c r="C42659" s="2">
        <v>8.9678055779750696E-5</v>
      </c>
      <c r="D42659" s="2">
        <v>0</v>
      </c>
      <c r="E42659" s="2">
        <v>0</v>
      </c>
      <c r="F42659" s="2">
        <v>8.1826364454627284E-5</v>
      </c>
    </row>
    <row r="42660" spans="1:6" x14ac:dyDescent="0.3">
      <c r="A42660" s="1" t="s">
        <v>53788</v>
      </c>
      <c r="B42660" s="1" t="s">
        <v>48377</v>
      </c>
      <c r="C42660" s="2">
        <v>1.6227180527383367E-3</v>
      </c>
      <c r="D42660" s="2">
        <v>0</v>
      </c>
      <c r="E42660" s="2">
        <v>0</v>
      </c>
      <c r="F42660" s="2">
        <v>1.4776505356483192E-3</v>
      </c>
    </row>
    <row r="42661" spans="1:6" x14ac:dyDescent="0.3">
      <c r="A42661" s="1" t="s">
        <v>24250</v>
      </c>
      <c r="B42661" s="1" t="s">
        <v>53789</v>
      </c>
      <c r="C42661" s="2">
        <v>1.9047619047619046E-2</v>
      </c>
      <c r="D42661" s="2">
        <v>0</v>
      </c>
      <c r="E42661" s="2">
        <v>0</v>
      </c>
      <c r="F42661" s="2">
        <v>1.8099547511312219E-2</v>
      </c>
    </row>
    <row r="42662" spans="1:6" x14ac:dyDescent="0.3">
      <c r="A42662" s="1" t="s">
        <v>53790</v>
      </c>
      <c r="B42662" s="1" t="s">
        <v>42125</v>
      </c>
      <c r="C42662" s="2">
        <v>0</v>
      </c>
      <c r="D42662" s="2">
        <v>0</v>
      </c>
      <c r="E42662" s="2">
        <v>1</v>
      </c>
      <c r="F42662" s="2">
        <v>1</v>
      </c>
    </row>
    <row r="42663" spans="1:6" x14ac:dyDescent="0.3">
      <c r="A42663" s="1" t="s">
        <v>15412</v>
      </c>
      <c r="B42663" s="1" t="s">
        <v>53791</v>
      </c>
      <c r="C42663" s="2">
        <v>0</v>
      </c>
      <c r="D42663" s="2">
        <v>2.0202020202020202E-3</v>
      </c>
      <c r="E42663" s="2">
        <v>0</v>
      </c>
      <c r="F42663" s="2">
        <v>1.594896331738437E-4</v>
      </c>
    </row>
    <row r="42664" spans="1:6" x14ac:dyDescent="0.3">
      <c r="A42664" s="1" t="s">
        <v>15748</v>
      </c>
      <c r="B42664" s="1" t="s">
        <v>15737</v>
      </c>
      <c r="C42664" s="2">
        <v>3.9739310125576221E-5</v>
      </c>
      <c r="D42664" s="2">
        <v>0</v>
      </c>
      <c r="E42664" s="2">
        <v>0</v>
      </c>
      <c r="F42664" s="2">
        <v>3.5432094391099458E-5</v>
      </c>
    </row>
    <row r="42665" spans="1:6" x14ac:dyDescent="0.3">
      <c r="A42665" s="1" t="s">
        <v>19897</v>
      </c>
      <c r="B42665" s="1" t="s">
        <v>30593</v>
      </c>
      <c r="C42665" s="2">
        <v>1.29680661371373E-3</v>
      </c>
      <c r="D42665" s="2">
        <v>0</v>
      </c>
      <c r="E42665" s="2">
        <v>0</v>
      </c>
      <c r="F42665" s="2">
        <v>1.2319063751154912E-3</v>
      </c>
    </row>
    <row r="42666" spans="1:6" x14ac:dyDescent="0.3">
      <c r="A42666" s="1" t="s">
        <v>94</v>
      </c>
      <c r="B42666" s="1" t="s">
        <v>30144</v>
      </c>
      <c r="C42666" s="2">
        <v>3.3681374200067362E-4</v>
      </c>
      <c r="D42666" s="2">
        <v>0</v>
      </c>
      <c r="E42666" s="2">
        <v>0</v>
      </c>
      <c r="F42666" s="2">
        <v>2.7974636329727712E-4</v>
      </c>
    </row>
    <row r="42667" spans="1:6" x14ac:dyDescent="0.3">
      <c r="A42667" s="1" t="s">
        <v>450</v>
      </c>
      <c r="B42667" s="1" t="s">
        <v>53792</v>
      </c>
      <c r="C42667" s="2">
        <v>1.362954886193267E-4</v>
      </c>
      <c r="D42667" s="2">
        <v>0</v>
      </c>
      <c r="E42667" s="2">
        <v>0</v>
      </c>
      <c r="F42667" s="2">
        <v>1.2135922330097087E-4</v>
      </c>
    </row>
    <row r="42668" spans="1:6" x14ac:dyDescent="0.3">
      <c r="A42668" s="1" t="s">
        <v>52432</v>
      </c>
      <c r="B42668" s="1" t="s">
        <v>53793</v>
      </c>
      <c r="C42668" s="2">
        <v>7.1633237822349568E-4</v>
      </c>
      <c r="D42668" s="2">
        <v>0</v>
      </c>
      <c r="E42668" s="2">
        <v>0</v>
      </c>
      <c r="F42668" s="2">
        <v>6.2344139650872816E-4</v>
      </c>
    </row>
    <row r="42669" spans="1:6" x14ac:dyDescent="0.3">
      <c r="A42669" s="1" t="s">
        <v>53794</v>
      </c>
      <c r="B42669" s="1" t="s">
        <v>4194</v>
      </c>
      <c r="C42669" s="2">
        <v>5.1334702258726901E-4</v>
      </c>
      <c r="D42669" s="2">
        <v>0</v>
      </c>
      <c r="E42669" s="2">
        <v>0</v>
      </c>
      <c r="F42669" s="2">
        <v>4.8309178743961351E-4</v>
      </c>
    </row>
    <row r="42670" spans="1:6" x14ac:dyDescent="0.3">
      <c r="A42670" s="1" t="s">
        <v>46039</v>
      </c>
      <c r="B42670" s="1" t="s">
        <v>53795</v>
      </c>
      <c r="C42670" s="2">
        <v>1.6240357287860333E-3</v>
      </c>
      <c r="D42670" s="2">
        <v>1.3333333333333332E-2</v>
      </c>
      <c r="E42670" s="2">
        <v>0</v>
      </c>
      <c r="F42670" s="2">
        <v>1.9569471624266144E-3</v>
      </c>
    </row>
    <row r="42671" spans="1:6" x14ac:dyDescent="0.3">
      <c r="A42671" s="1" t="s">
        <v>53796</v>
      </c>
      <c r="B42671" s="1" t="s">
        <v>38243</v>
      </c>
      <c r="C42671" s="2">
        <v>1.1494252873563218E-2</v>
      </c>
      <c r="D42671" s="2">
        <v>0</v>
      </c>
      <c r="E42671" s="2">
        <v>0</v>
      </c>
      <c r="F42671" s="2">
        <v>1.1363636363636364E-2</v>
      </c>
    </row>
    <row r="42672" spans="1:6" x14ac:dyDescent="0.3">
      <c r="A42672" s="1" t="s">
        <v>53797</v>
      </c>
      <c r="B42672" s="1" t="s">
        <v>9748</v>
      </c>
      <c r="C42672" s="2">
        <v>5.263157894736842E-3</v>
      </c>
      <c r="D42672" s="2">
        <v>0</v>
      </c>
      <c r="E42672" s="2">
        <v>0</v>
      </c>
      <c r="F42672" s="2">
        <v>5.0000000000000001E-3</v>
      </c>
    </row>
    <row r="42673" spans="1:6" x14ac:dyDescent="0.3">
      <c r="A42673" s="1" t="s">
        <v>9966</v>
      </c>
      <c r="B42673" s="1" t="s">
        <v>53798</v>
      </c>
      <c r="C42673" s="2">
        <v>2.3250406882120437E-4</v>
      </c>
      <c r="D42673" s="2">
        <v>0</v>
      </c>
      <c r="E42673" s="2">
        <v>0</v>
      </c>
      <c r="F42673" s="2">
        <v>1.9596315892612189E-4</v>
      </c>
    </row>
    <row r="42674" spans="1:6" x14ac:dyDescent="0.3">
      <c r="A42674" s="1" t="s">
        <v>53799</v>
      </c>
      <c r="B42674" s="1" t="s">
        <v>10489</v>
      </c>
      <c r="C42674" s="2">
        <v>0</v>
      </c>
      <c r="D42674" s="2">
        <v>0</v>
      </c>
      <c r="E42674" s="2">
        <v>1</v>
      </c>
      <c r="F42674" s="2">
        <v>1</v>
      </c>
    </row>
    <row r="42675" spans="1:6" x14ac:dyDescent="0.3">
      <c r="A42675" s="1" t="s">
        <v>27596</v>
      </c>
      <c r="B42675" s="1" t="s">
        <v>53800</v>
      </c>
      <c r="C42675" s="2">
        <v>0</v>
      </c>
      <c r="D42675" s="2">
        <v>2.8901734104046241E-3</v>
      </c>
      <c r="E42675" s="2">
        <v>0</v>
      </c>
      <c r="F42675" s="2">
        <v>2.3557126030624264E-4</v>
      </c>
    </row>
    <row r="42676" spans="1:6" x14ac:dyDescent="0.3">
      <c r="A42676" s="1" t="s">
        <v>65</v>
      </c>
      <c r="B42676" s="1" t="s">
        <v>20066</v>
      </c>
      <c r="C42676" s="2">
        <v>1.366742596810934E-3</v>
      </c>
      <c r="D42676" s="2">
        <v>0</v>
      </c>
      <c r="E42676" s="2">
        <v>0</v>
      </c>
      <c r="F42676" s="2">
        <v>1.3117621337997377E-3</v>
      </c>
    </row>
    <row r="42677" spans="1:6" x14ac:dyDescent="0.3">
      <c r="A42677" s="1" t="s">
        <v>53801</v>
      </c>
      <c r="B42677" s="1" t="s">
        <v>53802</v>
      </c>
      <c r="C42677" s="2">
        <v>2.0512820512820513E-2</v>
      </c>
      <c r="D42677" s="2">
        <v>0</v>
      </c>
      <c r="E42677" s="2">
        <v>0</v>
      </c>
      <c r="F42677" s="2">
        <v>1.9801980198019802E-2</v>
      </c>
    </row>
    <row r="42678" spans="1:6" x14ac:dyDescent="0.3">
      <c r="A42678" s="1" t="s">
        <v>876</v>
      </c>
      <c r="B42678" s="1" t="s">
        <v>53803</v>
      </c>
      <c r="C42678" s="2">
        <v>9.1519219035997561E-4</v>
      </c>
      <c r="D42678" s="2">
        <v>0</v>
      </c>
      <c r="E42678" s="2">
        <v>0</v>
      </c>
      <c r="F42678" s="2">
        <v>8.3518930957683743E-4</v>
      </c>
    </row>
    <row r="42679" spans="1:6" x14ac:dyDescent="0.3">
      <c r="A42679" s="1" t="s">
        <v>53804</v>
      </c>
      <c r="B42679" s="1" t="s">
        <v>53805</v>
      </c>
      <c r="C42679" s="2">
        <v>0</v>
      </c>
      <c r="D42679" s="2">
        <v>1</v>
      </c>
      <c r="E42679" s="2">
        <v>0</v>
      </c>
      <c r="F42679" s="2">
        <v>1</v>
      </c>
    </row>
    <row r="42680" spans="1:6" x14ac:dyDescent="0.3">
      <c r="A42680" s="1" t="s">
        <v>36529</v>
      </c>
      <c r="B42680" s="1" t="s">
        <v>5357</v>
      </c>
      <c r="C42680" s="2">
        <v>1.598880783451584E-3</v>
      </c>
      <c r="D42680" s="2">
        <v>0</v>
      </c>
      <c r="E42680" s="2">
        <v>0</v>
      </c>
      <c r="F42680" s="2">
        <v>1.4150526222693907E-3</v>
      </c>
    </row>
    <row r="42681" spans="1:6" x14ac:dyDescent="0.3">
      <c r="A42681" s="1" t="s">
        <v>5680</v>
      </c>
      <c r="B42681" s="1" t="s">
        <v>5594</v>
      </c>
      <c r="C42681" s="2">
        <v>5.7825751734772552E-4</v>
      </c>
      <c r="D42681" s="2">
        <v>0</v>
      </c>
      <c r="E42681" s="2">
        <v>0</v>
      </c>
      <c r="F42681" s="2">
        <v>5.320092214931725E-4</v>
      </c>
    </row>
    <row r="42682" spans="1:6" x14ac:dyDescent="0.3">
      <c r="A42682" s="1" t="s">
        <v>53806</v>
      </c>
      <c r="B42682" s="1" t="s">
        <v>53807</v>
      </c>
      <c r="C42682" s="2">
        <v>1.224739742804654E-3</v>
      </c>
      <c r="D42682" s="2">
        <v>0</v>
      </c>
      <c r="E42682" s="2">
        <v>0</v>
      </c>
      <c r="F42682" s="2">
        <v>1.1841326228537595E-3</v>
      </c>
    </row>
    <row r="42683" spans="1:6" x14ac:dyDescent="0.3">
      <c r="A42683" s="1" t="s">
        <v>53808</v>
      </c>
      <c r="B42683" s="1" t="s">
        <v>50955</v>
      </c>
      <c r="C42683" s="2">
        <v>0</v>
      </c>
      <c r="D42683" s="2">
        <v>0</v>
      </c>
      <c r="E42683" s="2">
        <v>1</v>
      </c>
      <c r="F42683" s="2">
        <v>1</v>
      </c>
    </row>
    <row r="42684" spans="1:6" x14ac:dyDescent="0.3">
      <c r="A42684" s="1" t="s">
        <v>29343</v>
      </c>
      <c r="B42684" s="1" t="s">
        <v>53809</v>
      </c>
      <c r="C42684" s="2">
        <v>0</v>
      </c>
      <c r="D42684" s="2">
        <v>1.1750881316098707E-3</v>
      </c>
      <c r="E42684" s="2">
        <v>0</v>
      </c>
      <c r="F42684" s="2">
        <v>6.5845789161783099E-5</v>
      </c>
    </row>
    <row r="42685" spans="1:6" x14ac:dyDescent="0.3">
      <c r="A42685" s="1" t="s">
        <v>53810</v>
      </c>
      <c r="B42685" s="1" t="s">
        <v>53811</v>
      </c>
      <c r="C42685" s="2">
        <v>0</v>
      </c>
      <c r="D42685" s="2">
        <v>1</v>
      </c>
      <c r="E42685" s="2">
        <v>0</v>
      </c>
      <c r="F42685" s="2">
        <v>1</v>
      </c>
    </row>
    <row r="42686" spans="1:6" x14ac:dyDescent="0.3">
      <c r="A42686" s="1" t="s">
        <v>53812</v>
      </c>
      <c r="B42686" s="1" t="s">
        <v>8876</v>
      </c>
      <c r="C42686" s="2">
        <v>4.5045045045045045E-3</v>
      </c>
      <c r="D42686" s="2">
        <v>0</v>
      </c>
      <c r="E42686" s="2">
        <v>0</v>
      </c>
      <c r="F42686" s="2">
        <v>4.3383947939262474E-3</v>
      </c>
    </row>
    <row r="42687" spans="1:6" x14ac:dyDescent="0.3">
      <c r="A42687" s="1" t="s">
        <v>10759</v>
      </c>
      <c r="B42687" s="1" t="s">
        <v>39648</v>
      </c>
      <c r="C42687" s="2">
        <v>9.2404361485862136E-5</v>
      </c>
      <c r="D42687" s="2">
        <v>0</v>
      </c>
      <c r="E42687" s="2">
        <v>0</v>
      </c>
      <c r="F42687" s="2">
        <v>7.2469019494166251E-5</v>
      </c>
    </row>
    <row r="42688" spans="1:6" x14ac:dyDescent="0.3">
      <c r="A42688" s="1" t="s">
        <v>53813</v>
      </c>
      <c r="B42688" s="1" t="s">
        <v>53814</v>
      </c>
      <c r="C42688" s="2">
        <v>0</v>
      </c>
      <c r="D42688" s="2">
        <v>1</v>
      </c>
      <c r="E42688" s="2">
        <v>0</v>
      </c>
      <c r="F42688" s="2">
        <v>1</v>
      </c>
    </row>
    <row r="42689" spans="1:6" x14ac:dyDescent="0.3">
      <c r="A42689" s="1" t="s">
        <v>21939</v>
      </c>
      <c r="B42689" s="1" t="s">
        <v>12354</v>
      </c>
      <c r="C42689" s="2">
        <v>2.2779043280182233E-4</v>
      </c>
      <c r="D42689" s="2">
        <v>0</v>
      </c>
      <c r="E42689" s="2">
        <v>3.2894736842105261E-3</v>
      </c>
      <c r="F42689" s="2">
        <v>3.4940600978336826E-4</v>
      </c>
    </row>
    <row r="42690" spans="1:6" x14ac:dyDescent="0.3">
      <c r="A42690" s="1" t="s">
        <v>13093</v>
      </c>
      <c r="B42690" s="1" t="s">
        <v>46912</v>
      </c>
      <c r="C42690" s="2">
        <v>0</v>
      </c>
      <c r="D42690" s="2">
        <v>1.8115942028985507E-3</v>
      </c>
      <c r="E42690" s="2">
        <v>0</v>
      </c>
      <c r="F42690" s="2">
        <v>1.3697379234773081E-4</v>
      </c>
    </row>
    <row r="42691" spans="1:6" x14ac:dyDescent="0.3">
      <c r="A42691" s="1" t="s">
        <v>53815</v>
      </c>
      <c r="B42691" s="1" t="s">
        <v>53816</v>
      </c>
      <c r="C42691" s="2">
        <v>0</v>
      </c>
      <c r="D42691" s="2">
        <v>1</v>
      </c>
      <c r="E42691" s="2">
        <v>0</v>
      </c>
      <c r="F42691" s="2">
        <v>1</v>
      </c>
    </row>
    <row r="42692" spans="1:6" x14ac:dyDescent="0.3">
      <c r="A42692" s="1" t="s">
        <v>15891</v>
      </c>
      <c r="B42692" s="1" t="s">
        <v>42856</v>
      </c>
      <c r="C42692" s="2">
        <v>0</v>
      </c>
      <c r="D42692" s="2">
        <v>3.0349013657056147E-3</v>
      </c>
      <c r="E42692" s="2">
        <v>0</v>
      </c>
      <c r="F42692" s="2">
        <v>1.7839621800017839E-4</v>
      </c>
    </row>
    <row r="42693" spans="1:6" x14ac:dyDescent="0.3">
      <c r="A42693" s="1" t="s">
        <v>53817</v>
      </c>
      <c r="B42693" s="1" t="s">
        <v>53818</v>
      </c>
      <c r="C42693" s="2">
        <v>0</v>
      </c>
      <c r="D42693" s="2">
        <v>9.7560975609756101E-2</v>
      </c>
      <c r="E42693" s="2">
        <v>0</v>
      </c>
      <c r="F42693" s="2">
        <v>2.1727322107550242E-3</v>
      </c>
    </row>
    <row r="42694" spans="1:6" x14ac:dyDescent="0.3">
      <c r="A42694" s="1" t="s">
        <v>53819</v>
      </c>
      <c r="B42694" s="1" t="s">
        <v>53820</v>
      </c>
      <c r="C42694" s="2">
        <v>0</v>
      </c>
      <c r="D42694" s="2">
        <v>1</v>
      </c>
      <c r="E42694" s="2">
        <v>0</v>
      </c>
      <c r="F42694" s="2">
        <v>1</v>
      </c>
    </row>
    <row r="42695" spans="1:6" x14ac:dyDescent="0.3">
      <c r="A42695" s="1" t="s">
        <v>27581</v>
      </c>
      <c r="B42695" s="1" t="s">
        <v>53821</v>
      </c>
      <c r="C42695" s="2">
        <v>1.4771048744460858E-3</v>
      </c>
      <c r="D42695" s="2">
        <v>0</v>
      </c>
      <c r="E42695" s="2">
        <v>0</v>
      </c>
      <c r="F42695" s="2">
        <v>1.3280212483399733E-3</v>
      </c>
    </row>
    <row r="42696" spans="1:6" x14ac:dyDescent="0.3">
      <c r="A42696" s="1" t="s">
        <v>53822</v>
      </c>
      <c r="B42696" s="1" t="s">
        <v>53462</v>
      </c>
      <c r="C42696" s="2">
        <v>2.1802325581395349E-3</v>
      </c>
      <c r="D42696" s="2">
        <v>0</v>
      </c>
      <c r="E42696" s="2">
        <v>0</v>
      </c>
      <c r="F42696" s="2">
        <v>1.8726591760299626E-3</v>
      </c>
    </row>
    <row r="42697" spans="1:6" x14ac:dyDescent="0.3">
      <c r="A42697" s="1" t="s">
        <v>32909</v>
      </c>
      <c r="B42697" s="1" t="s">
        <v>53823</v>
      </c>
      <c r="C42697" s="2">
        <v>3.6857624262847516E-4</v>
      </c>
      <c r="D42697" s="2">
        <v>0</v>
      </c>
      <c r="E42697" s="2">
        <v>0</v>
      </c>
      <c r="F42697" s="2">
        <v>3.4218116048296426E-4</v>
      </c>
    </row>
    <row r="42698" spans="1:6" x14ac:dyDescent="0.3">
      <c r="A42698" s="1" t="s">
        <v>912</v>
      </c>
      <c r="B42698" s="1" t="s">
        <v>50233</v>
      </c>
      <c r="C42698" s="2">
        <v>2.0595201318092884E-4</v>
      </c>
      <c r="D42698" s="2">
        <v>0</v>
      </c>
      <c r="E42698" s="2">
        <v>0</v>
      </c>
      <c r="F42698" s="2">
        <v>1.8532246108228317E-4</v>
      </c>
    </row>
    <row r="42699" spans="1:6" x14ac:dyDescent="0.3">
      <c r="A42699" s="1" t="s">
        <v>53824</v>
      </c>
      <c r="B42699" s="1" t="s">
        <v>1892</v>
      </c>
      <c r="C42699" s="2">
        <v>0</v>
      </c>
      <c r="D42699" s="2">
        <v>1</v>
      </c>
      <c r="E42699" s="2">
        <v>0</v>
      </c>
      <c r="F42699" s="2">
        <v>1</v>
      </c>
    </row>
    <row r="42700" spans="1:6" x14ac:dyDescent="0.3">
      <c r="A42700" s="1" t="s">
        <v>53825</v>
      </c>
      <c r="B42700" s="1" t="s">
        <v>53826</v>
      </c>
      <c r="C42700" s="2">
        <v>0</v>
      </c>
      <c r="D42700" s="2">
        <v>0</v>
      </c>
      <c r="E42700" s="2">
        <v>1</v>
      </c>
      <c r="F42700" s="2">
        <v>1</v>
      </c>
    </row>
    <row r="42701" spans="1:6" x14ac:dyDescent="0.3">
      <c r="A42701" s="1" t="s">
        <v>35153</v>
      </c>
      <c r="B42701" s="1" t="s">
        <v>3454</v>
      </c>
      <c r="C42701" s="2">
        <v>9.7370983446932818E-4</v>
      </c>
      <c r="D42701" s="2">
        <v>0</v>
      </c>
      <c r="E42701" s="2">
        <v>0</v>
      </c>
      <c r="F42701" s="2">
        <v>7.6394194041252863E-4</v>
      </c>
    </row>
    <row r="42702" spans="1:6" x14ac:dyDescent="0.3">
      <c r="A42702" s="1" t="s">
        <v>35675</v>
      </c>
      <c r="B42702" s="1" t="s">
        <v>53827</v>
      </c>
      <c r="C42702" s="2">
        <v>4.2485395645246943E-3</v>
      </c>
      <c r="D42702" s="2">
        <v>0</v>
      </c>
      <c r="E42702" s="2">
        <v>0</v>
      </c>
      <c r="F42702" s="2">
        <v>4.0383644623927309E-3</v>
      </c>
    </row>
    <row r="42703" spans="1:6" x14ac:dyDescent="0.3">
      <c r="A42703" s="1" t="s">
        <v>4375</v>
      </c>
      <c r="B42703" s="1" t="s">
        <v>53828</v>
      </c>
      <c r="C42703" s="2">
        <v>0</v>
      </c>
      <c r="D42703" s="2">
        <v>1.3386880856760374E-3</v>
      </c>
      <c r="E42703" s="2">
        <v>0</v>
      </c>
      <c r="F42703" s="2">
        <v>4.99425660490436E-5</v>
      </c>
    </row>
    <row r="42704" spans="1:6" x14ac:dyDescent="0.3">
      <c r="A42704" s="1" t="s">
        <v>20701</v>
      </c>
      <c r="B42704" s="1" t="s">
        <v>45969</v>
      </c>
      <c r="C42704" s="2">
        <v>2.7012425715829282E-4</v>
      </c>
      <c r="D42704" s="2">
        <v>0</v>
      </c>
      <c r="E42704" s="2">
        <v>0</v>
      </c>
      <c r="F42704" s="2">
        <v>2.5412960609911054E-4</v>
      </c>
    </row>
    <row r="42705" spans="1:6" x14ac:dyDescent="0.3">
      <c r="A42705" s="1" t="s">
        <v>25042</v>
      </c>
      <c r="B42705" s="1" t="s">
        <v>46450</v>
      </c>
      <c r="C42705" s="2">
        <v>1.4705882352941176E-2</v>
      </c>
      <c r="D42705" s="2">
        <v>0</v>
      </c>
      <c r="E42705" s="2">
        <v>0</v>
      </c>
      <c r="F42705" s="2">
        <v>1.4285714285714285E-2</v>
      </c>
    </row>
    <row r="42706" spans="1:6" x14ac:dyDescent="0.3">
      <c r="A42706" s="1" t="s">
        <v>38486</v>
      </c>
      <c r="B42706" s="1" t="s">
        <v>28761</v>
      </c>
      <c r="C42706" s="2">
        <v>1.7733640716439085E-4</v>
      </c>
      <c r="D42706" s="2">
        <v>0</v>
      </c>
      <c r="E42706" s="2">
        <v>0</v>
      </c>
      <c r="F42706" s="2">
        <v>1.5299877600979191E-4</v>
      </c>
    </row>
    <row r="42707" spans="1:6" x14ac:dyDescent="0.3">
      <c r="A42707" s="1" t="s">
        <v>53829</v>
      </c>
      <c r="B42707" s="1" t="s">
        <v>53830</v>
      </c>
      <c r="C42707" s="2">
        <v>5.1020408163265302E-3</v>
      </c>
      <c r="D42707" s="2">
        <v>0</v>
      </c>
      <c r="E42707" s="2">
        <v>0</v>
      </c>
      <c r="F42707" s="2">
        <v>4.7846889952153108E-3</v>
      </c>
    </row>
    <row r="42708" spans="1:6" x14ac:dyDescent="0.3">
      <c r="A42708" s="1" t="s">
        <v>53831</v>
      </c>
      <c r="B42708" s="1" t="s">
        <v>53832</v>
      </c>
      <c r="C42708" s="2">
        <v>6.6666666666666662E-3</v>
      </c>
      <c r="D42708" s="2">
        <v>0</v>
      </c>
      <c r="E42708" s="2">
        <v>0</v>
      </c>
      <c r="F42708" s="2">
        <v>6.5789473684210523E-3</v>
      </c>
    </row>
    <row r="42709" spans="1:6" x14ac:dyDescent="0.3">
      <c r="A42709" s="1" t="s">
        <v>15556</v>
      </c>
      <c r="B42709" s="1" t="s">
        <v>31167</v>
      </c>
      <c r="C42709" s="2">
        <v>4.2580370449222908E-4</v>
      </c>
      <c r="D42709" s="2">
        <v>0</v>
      </c>
      <c r="E42709" s="2">
        <v>0</v>
      </c>
      <c r="F42709" s="2">
        <v>3.5373187124159886E-4</v>
      </c>
    </row>
    <row r="42710" spans="1:6" x14ac:dyDescent="0.3">
      <c r="A42710" s="1" t="s">
        <v>27826</v>
      </c>
      <c r="B42710" s="1" t="s">
        <v>53833</v>
      </c>
      <c r="C42710" s="2">
        <v>1.3511687609782462E-4</v>
      </c>
      <c r="D42710" s="2">
        <v>0</v>
      </c>
      <c r="E42710" s="2">
        <v>0</v>
      </c>
      <c r="F42710" s="2">
        <v>1.1609008590666357E-4</v>
      </c>
    </row>
    <row r="42711" spans="1:6" x14ac:dyDescent="0.3">
      <c r="A42711" s="1" t="s">
        <v>22918</v>
      </c>
      <c r="B42711" s="1" t="s">
        <v>53834</v>
      </c>
      <c r="C42711" s="2">
        <v>1.0489877268435959E-4</v>
      </c>
      <c r="D42711" s="2">
        <v>0</v>
      </c>
      <c r="E42711" s="2">
        <v>0</v>
      </c>
      <c r="F42711" s="2">
        <v>9.1245038551028782E-5</v>
      </c>
    </row>
    <row r="42712" spans="1:6" x14ac:dyDescent="0.3">
      <c r="A42712" s="1" t="s">
        <v>19190</v>
      </c>
      <c r="B42712" s="1" t="s">
        <v>19217</v>
      </c>
      <c r="C42712" s="2">
        <v>0</v>
      </c>
      <c r="D42712" s="2">
        <v>2.9222676797194621E-4</v>
      </c>
      <c r="E42712" s="2">
        <v>8.6655112651646442E-4</v>
      </c>
      <c r="F42712" s="2">
        <v>8.7195361206783797E-5</v>
      </c>
    </row>
    <row r="42713" spans="1:6" x14ac:dyDescent="0.3">
      <c r="A42713" s="1" t="s">
        <v>53835</v>
      </c>
      <c r="B42713" s="1" t="s">
        <v>53836</v>
      </c>
      <c r="C42713" s="2">
        <v>7.8247261345852897E-4</v>
      </c>
      <c r="D42713" s="2">
        <v>0</v>
      </c>
      <c r="E42713" s="2">
        <v>0</v>
      </c>
      <c r="F42713" s="2">
        <v>7.4312608372553875E-4</v>
      </c>
    </row>
    <row r="42714" spans="1:6" x14ac:dyDescent="0.3">
      <c r="A42714" s="1" t="s">
        <v>53837</v>
      </c>
      <c r="B42714" s="1" t="s">
        <v>28580</v>
      </c>
      <c r="C42714" s="2">
        <v>0</v>
      </c>
      <c r="D42714" s="2">
        <v>1</v>
      </c>
      <c r="E42714" s="2">
        <v>0</v>
      </c>
      <c r="F42714" s="2">
        <v>1</v>
      </c>
    </row>
    <row r="42715" spans="1:6" x14ac:dyDescent="0.3">
      <c r="A42715" s="1" t="s">
        <v>28586</v>
      </c>
      <c r="B42715" s="1" t="s">
        <v>33788</v>
      </c>
      <c r="C42715" s="2">
        <v>5.2246603970741903E-3</v>
      </c>
      <c r="D42715" s="2">
        <v>0</v>
      </c>
      <c r="E42715" s="2">
        <v>0</v>
      </c>
      <c r="F42715" s="2">
        <v>5.0607287449392713E-3</v>
      </c>
    </row>
    <row r="42716" spans="1:6" x14ac:dyDescent="0.3">
      <c r="A42716" s="1" t="s">
        <v>1394</v>
      </c>
      <c r="B42716" s="1" t="s">
        <v>33820</v>
      </c>
      <c r="C42716" s="2">
        <v>0</v>
      </c>
      <c r="D42716" s="2">
        <v>3.1217481789802288E-3</v>
      </c>
      <c r="E42716" s="2">
        <v>0</v>
      </c>
      <c r="F42716" s="2">
        <v>4.7173519930812169E-4</v>
      </c>
    </row>
    <row r="42717" spans="1:6" x14ac:dyDescent="0.3">
      <c r="A42717" s="1" t="s">
        <v>49721</v>
      </c>
      <c r="B42717" s="1" t="s">
        <v>45826</v>
      </c>
      <c r="C42717" s="2">
        <v>0</v>
      </c>
      <c r="D42717" s="2">
        <v>6.5789473684210523E-3</v>
      </c>
      <c r="E42717" s="2">
        <v>0</v>
      </c>
      <c r="F42717" s="2">
        <v>3.4025178632187818E-4</v>
      </c>
    </row>
    <row r="42718" spans="1:6" x14ac:dyDescent="0.3">
      <c r="A42718" s="1" t="s">
        <v>30093</v>
      </c>
      <c r="B42718" s="1" t="s">
        <v>46034</v>
      </c>
      <c r="C42718" s="2">
        <v>6.0069899519440799E-4</v>
      </c>
      <c r="D42718" s="2">
        <v>0</v>
      </c>
      <c r="E42718" s="2">
        <v>0</v>
      </c>
      <c r="F42718" s="2">
        <v>5.4890219560878241E-4</v>
      </c>
    </row>
    <row r="42719" spans="1:6" x14ac:dyDescent="0.3">
      <c r="A42719" s="1" t="s">
        <v>53838</v>
      </c>
      <c r="B42719" s="1" t="s">
        <v>32202</v>
      </c>
      <c r="C42719" s="2">
        <v>0</v>
      </c>
      <c r="D42719" s="2">
        <v>1</v>
      </c>
      <c r="E42719" s="2">
        <v>0</v>
      </c>
      <c r="F42719" s="2">
        <v>1</v>
      </c>
    </row>
    <row r="42720" spans="1:6" x14ac:dyDescent="0.3">
      <c r="A42720" s="1" t="s">
        <v>53839</v>
      </c>
      <c r="B42720" s="1" t="s">
        <v>7915</v>
      </c>
      <c r="C42720" s="2">
        <v>0</v>
      </c>
      <c r="D42720" s="2">
        <v>1</v>
      </c>
      <c r="E42720" s="2">
        <v>0</v>
      </c>
      <c r="F42720" s="2">
        <v>1</v>
      </c>
    </row>
    <row r="42721" spans="1:6" x14ac:dyDescent="0.3">
      <c r="A42721" s="1" t="s">
        <v>27738</v>
      </c>
      <c r="B42721" s="1" t="s">
        <v>9307</v>
      </c>
      <c r="C42721" s="2">
        <v>1.488095238095238E-3</v>
      </c>
      <c r="D42721" s="2">
        <v>0</v>
      </c>
      <c r="E42721" s="2">
        <v>0</v>
      </c>
      <c r="F42721" s="2">
        <v>1.4419610670511895E-3</v>
      </c>
    </row>
    <row r="42722" spans="1:6" x14ac:dyDescent="0.3">
      <c r="A42722" s="1" t="s">
        <v>53840</v>
      </c>
      <c r="B42722" s="1" t="s">
        <v>39112</v>
      </c>
      <c r="C42722" s="2">
        <v>0</v>
      </c>
      <c r="D42722" s="2">
        <v>0</v>
      </c>
      <c r="E42722" s="2">
        <v>1</v>
      </c>
      <c r="F42722" s="2">
        <v>1</v>
      </c>
    </row>
    <row r="42723" spans="1:6" x14ac:dyDescent="0.3">
      <c r="A42723" s="1" t="s">
        <v>53841</v>
      </c>
      <c r="B42723" s="1" t="s">
        <v>53842</v>
      </c>
      <c r="C42723" s="2">
        <v>1.183151916706105E-4</v>
      </c>
      <c r="D42723" s="2">
        <v>0</v>
      </c>
      <c r="E42723" s="2">
        <v>0</v>
      </c>
      <c r="F42723" s="2">
        <v>1.1448196908986835E-4</v>
      </c>
    </row>
    <row r="42724" spans="1:6" x14ac:dyDescent="0.3">
      <c r="A42724" s="1" t="s">
        <v>24133</v>
      </c>
      <c r="B42724" s="1" t="s">
        <v>53843</v>
      </c>
      <c r="C42724" s="2">
        <v>1.152073732718894E-3</v>
      </c>
      <c r="D42724" s="2">
        <v>5.4545454545454543E-2</v>
      </c>
      <c r="E42724" s="2">
        <v>0</v>
      </c>
      <c r="F42724" s="2">
        <v>2.7442371020856204E-3</v>
      </c>
    </row>
    <row r="42725" spans="1:6" x14ac:dyDescent="0.3">
      <c r="A42725" s="1" t="s">
        <v>29061</v>
      </c>
      <c r="B42725" s="1" t="s">
        <v>53844</v>
      </c>
      <c r="C42725" s="2">
        <v>0</v>
      </c>
      <c r="D42725" s="2">
        <v>7.4349442379182155E-4</v>
      </c>
      <c r="E42725" s="2">
        <v>0</v>
      </c>
      <c r="F42725" s="2">
        <v>7.0531809846240652E-5</v>
      </c>
    </row>
    <row r="42726" spans="1:6" x14ac:dyDescent="0.3">
      <c r="A42726" s="1" t="s">
        <v>53845</v>
      </c>
      <c r="B42726" s="1" t="s">
        <v>53846</v>
      </c>
      <c r="C42726" s="2">
        <v>2.1110407430863416E-4</v>
      </c>
      <c r="D42726" s="2">
        <v>0</v>
      </c>
      <c r="E42726" s="2">
        <v>0</v>
      </c>
      <c r="F42726" s="2">
        <v>1.7328019407381737E-4</v>
      </c>
    </row>
    <row r="42727" spans="1:6" x14ac:dyDescent="0.3">
      <c r="A42727" s="1" t="s">
        <v>53847</v>
      </c>
      <c r="B42727" s="1" t="s">
        <v>14641</v>
      </c>
      <c r="C42727" s="2">
        <v>6.9306930693069308E-3</v>
      </c>
      <c r="D42727" s="2">
        <v>0</v>
      </c>
      <c r="E42727" s="2">
        <v>0</v>
      </c>
      <c r="F42727" s="2">
        <v>6.7372473532242537E-3</v>
      </c>
    </row>
    <row r="42728" spans="1:6" x14ac:dyDescent="0.3">
      <c r="A42728" s="1" t="s">
        <v>26526</v>
      </c>
      <c r="B42728" s="1" t="s">
        <v>22675</v>
      </c>
      <c r="C42728" s="2">
        <v>0</v>
      </c>
      <c r="D42728" s="2">
        <v>1.0204081632653062E-3</v>
      </c>
      <c r="E42728" s="2">
        <v>0</v>
      </c>
      <c r="F42728" s="2">
        <v>3.9824771007566706E-4</v>
      </c>
    </row>
    <row r="42729" spans="1:6" x14ac:dyDescent="0.3">
      <c r="A42729" s="1" t="s">
        <v>53848</v>
      </c>
      <c r="B42729" s="1" t="s">
        <v>16899</v>
      </c>
      <c r="C42729" s="2">
        <v>2.6737967914438501E-3</v>
      </c>
      <c r="D42729" s="2">
        <v>0</v>
      </c>
      <c r="E42729" s="2">
        <v>0</v>
      </c>
      <c r="F42729" s="2">
        <v>2.5706940874035988E-3</v>
      </c>
    </row>
    <row r="42730" spans="1:6" x14ac:dyDescent="0.3">
      <c r="A42730" s="1" t="s">
        <v>884</v>
      </c>
      <c r="B42730" s="1" t="s">
        <v>53849</v>
      </c>
      <c r="C42730" s="2">
        <v>1.1348897535667965E-3</v>
      </c>
      <c r="D42730" s="2">
        <v>0</v>
      </c>
      <c r="E42730" s="2">
        <v>0</v>
      </c>
      <c r="F42730" s="2">
        <v>9.5225139436811313E-4</v>
      </c>
    </row>
    <row r="42731" spans="1:6" x14ac:dyDescent="0.3">
      <c r="A42731" s="1" t="s">
        <v>51614</v>
      </c>
      <c r="B42731" s="1" t="s">
        <v>53850</v>
      </c>
      <c r="C42731" s="2">
        <v>0</v>
      </c>
      <c r="D42731" s="2">
        <v>3.0349013657056147E-3</v>
      </c>
      <c r="E42731" s="2">
        <v>0</v>
      </c>
      <c r="F42731" s="2">
        <v>1.2901561088891756E-4</v>
      </c>
    </row>
    <row r="42732" spans="1:6" x14ac:dyDescent="0.3">
      <c r="A42732" s="1" t="s">
        <v>52951</v>
      </c>
      <c r="B42732" s="1" t="s">
        <v>53851</v>
      </c>
      <c r="C42732" s="2">
        <v>4.4247787610619468E-3</v>
      </c>
      <c r="D42732" s="2">
        <v>0</v>
      </c>
      <c r="E42732" s="2">
        <v>0</v>
      </c>
      <c r="F42732" s="2">
        <v>4.1987403778866337E-3</v>
      </c>
    </row>
    <row r="42733" spans="1:6" x14ac:dyDescent="0.3">
      <c r="A42733" s="1" t="s">
        <v>49704</v>
      </c>
      <c r="B42733" s="1" t="s">
        <v>53852</v>
      </c>
      <c r="C42733" s="2">
        <v>1.1904761904761904E-2</v>
      </c>
      <c r="D42733" s="2">
        <v>0.1</v>
      </c>
      <c r="E42733" s="2">
        <v>0</v>
      </c>
      <c r="F42733" s="2">
        <v>2.02020202020202E-2</v>
      </c>
    </row>
    <row r="42734" spans="1:6" x14ac:dyDescent="0.3">
      <c r="A42734" s="1" t="s">
        <v>2869</v>
      </c>
      <c r="B42734" s="1" t="s">
        <v>53853</v>
      </c>
      <c r="C42734" s="2">
        <v>0</v>
      </c>
      <c r="D42734" s="2">
        <v>3.1746031746031746E-3</v>
      </c>
      <c r="E42734" s="2">
        <v>0</v>
      </c>
      <c r="F42734" s="2">
        <v>4.4837017441599784E-5</v>
      </c>
    </row>
    <row r="42735" spans="1:6" x14ac:dyDescent="0.3">
      <c r="A42735" s="1" t="s">
        <v>45989</v>
      </c>
      <c r="B42735" s="1" t="s">
        <v>53854</v>
      </c>
      <c r="C42735" s="2">
        <v>5.3003533568904589E-4</v>
      </c>
      <c r="D42735" s="2">
        <v>0</v>
      </c>
      <c r="E42735" s="2">
        <v>0</v>
      </c>
      <c r="F42735" s="2">
        <v>5.1037767948281724E-4</v>
      </c>
    </row>
    <row r="42736" spans="1:6" x14ac:dyDescent="0.3">
      <c r="A42736" s="1" t="s">
        <v>53855</v>
      </c>
      <c r="B42736" s="1" t="s">
        <v>6460</v>
      </c>
      <c r="C42736" s="2">
        <v>6.4184852374839533E-4</v>
      </c>
      <c r="D42736" s="2">
        <v>0</v>
      </c>
      <c r="E42736" s="2">
        <v>0</v>
      </c>
      <c r="F42736" s="2">
        <v>6.2305295950155766E-4</v>
      </c>
    </row>
    <row r="42737" spans="1:6" x14ac:dyDescent="0.3">
      <c r="A42737" s="1" t="s">
        <v>32543</v>
      </c>
      <c r="B42737" s="1" t="s">
        <v>53856</v>
      </c>
      <c r="C42737" s="2">
        <v>5.1493305870236867E-4</v>
      </c>
      <c r="D42737" s="2">
        <v>0</v>
      </c>
      <c r="E42737" s="2">
        <v>0</v>
      </c>
      <c r="F42737" s="2">
        <v>4.8732943469785572E-4</v>
      </c>
    </row>
    <row r="42738" spans="1:6" x14ac:dyDescent="0.3">
      <c r="A42738" s="1" t="s">
        <v>9889</v>
      </c>
      <c r="B42738" s="1" t="s">
        <v>39093</v>
      </c>
      <c r="C42738" s="2">
        <v>6.5146579804560263E-4</v>
      </c>
      <c r="D42738" s="2">
        <v>0</v>
      </c>
      <c r="E42738" s="2">
        <v>0</v>
      </c>
      <c r="F42738" s="2">
        <v>6.061524473405061E-4</v>
      </c>
    </row>
    <row r="42739" spans="1:6" x14ac:dyDescent="0.3">
      <c r="A42739" s="1" t="s">
        <v>46593</v>
      </c>
      <c r="B42739" s="1" t="s">
        <v>53857</v>
      </c>
      <c r="C42739" s="2">
        <v>0</v>
      </c>
      <c r="D42739" s="2">
        <v>0</v>
      </c>
      <c r="E42739" s="2">
        <v>5.9171597633136093E-3</v>
      </c>
      <c r="F42739" s="2">
        <v>5.8479532163742687E-3</v>
      </c>
    </row>
    <row r="42740" spans="1:6" x14ac:dyDescent="0.3">
      <c r="A42740" s="1" t="s">
        <v>10458</v>
      </c>
      <c r="B42740" s="1" t="s">
        <v>10461</v>
      </c>
      <c r="C42740" s="2">
        <v>0</v>
      </c>
      <c r="D42740" s="2">
        <v>4.1493775933609959E-3</v>
      </c>
      <c r="E42740" s="2">
        <v>0</v>
      </c>
      <c r="F42740" s="2">
        <v>6.6430469441984053E-4</v>
      </c>
    </row>
    <row r="42741" spans="1:6" x14ac:dyDescent="0.3">
      <c r="A42741" s="1" t="s">
        <v>53858</v>
      </c>
      <c r="B42741" s="1" t="s">
        <v>53859</v>
      </c>
      <c r="C42741" s="2">
        <v>5.8806233460746834E-4</v>
      </c>
      <c r="D42741" s="2">
        <v>0</v>
      </c>
      <c r="E42741" s="2">
        <v>0</v>
      </c>
      <c r="F42741" s="2">
        <v>5.1072522982635344E-4</v>
      </c>
    </row>
    <row r="42742" spans="1:6" x14ac:dyDescent="0.3">
      <c r="A42742" s="1" t="s">
        <v>53860</v>
      </c>
      <c r="B42742" s="1" t="s">
        <v>50982</v>
      </c>
      <c r="C42742" s="2">
        <v>0</v>
      </c>
      <c r="D42742" s="2">
        <v>1</v>
      </c>
      <c r="E42742" s="2">
        <v>0</v>
      </c>
      <c r="F42742" s="2">
        <v>1</v>
      </c>
    </row>
    <row r="42743" spans="1:6" x14ac:dyDescent="0.3">
      <c r="A42743" s="1" t="s">
        <v>12095</v>
      </c>
      <c r="B42743" s="1" t="s">
        <v>53861</v>
      </c>
      <c r="C42743" s="2">
        <v>2.8686173264486515E-4</v>
      </c>
      <c r="D42743" s="2">
        <v>0</v>
      </c>
      <c r="E42743" s="2">
        <v>0</v>
      </c>
      <c r="F42743" s="2">
        <v>2.4582104228121929E-4</v>
      </c>
    </row>
    <row r="42744" spans="1:6" x14ac:dyDescent="0.3">
      <c r="A42744" s="1" t="s">
        <v>21882</v>
      </c>
      <c r="B42744" s="1" t="s">
        <v>51576</v>
      </c>
      <c r="C42744" s="2">
        <v>0</v>
      </c>
      <c r="D42744" s="2">
        <v>1.9138755980861245E-3</v>
      </c>
      <c r="E42744" s="2">
        <v>0</v>
      </c>
      <c r="F42744" s="2">
        <v>2.7574796635874808E-4</v>
      </c>
    </row>
    <row r="42745" spans="1:6" x14ac:dyDescent="0.3">
      <c r="A42745" s="1" t="s">
        <v>53862</v>
      </c>
      <c r="B42745" s="1" t="s">
        <v>12421</v>
      </c>
      <c r="C42745" s="2">
        <v>0</v>
      </c>
      <c r="D42745" s="2">
        <v>0</v>
      </c>
      <c r="E42745" s="2">
        <v>1</v>
      </c>
      <c r="F42745" s="2">
        <v>1</v>
      </c>
    </row>
    <row r="42746" spans="1:6" x14ac:dyDescent="0.3">
      <c r="A42746" s="1" t="s">
        <v>53863</v>
      </c>
      <c r="B42746" s="1" t="s">
        <v>48276</v>
      </c>
      <c r="C42746" s="2">
        <v>0</v>
      </c>
      <c r="D42746" s="2">
        <v>0</v>
      </c>
      <c r="E42746" s="2">
        <v>1</v>
      </c>
      <c r="F42746" s="2">
        <v>1</v>
      </c>
    </row>
    <row r="42747" spans="1:6" x14ac:dyDescent="0.3">
      <c r="A42747" s="1" t="s">
        <v>53864</v>
      </c>
      <c r="B42747" s="1" t="s">
        <v>32741</v>
      </c>
      <c r="C42747" s="2">
        <v>0</v>
      </c>
      <c r="D42747" s="2">
        <v>0</v>
      </c>
      <c r="E42747" s="2">
        <v>1</v>
      </c>
      <c r="F42747" s="2">
        <v>1</v>
      </c>
    </row>
    <row r="42748" spans="1:6" x14ac:dyDescent="0.3">
      <c r="A42748" s="1" t="s">
        <v>29176</v>
      </c>
      <c r="B42748" s="1" t="s">
        <v>53865</v>
      </c>
      <c r="C42748" s="2">
        <v>2.1250974002975137E-4</v>
      </c>
      <c r="D42748" s="2">
        <v>0</v>
      </c>
      <c r="E42748" s="2">
        <v>0</v>
      </c>
      <c r="F42748" s="2">
        <v>1.9105846388995032E-4</v>
      </c>
    </row>
    <row r="42749" spans="1:6" x14ac:dyDescent="0.3">
      <c r="A42749" s="1" t="s">
        <v>53866</v>
      </c>
      <c r="B42749" s="1" t="s">
        <v>14841</v>
      </c>
      <c r="C42749" s="2">
        <v>0</v>
      </c>
      <c r="D42749" s="2">
        <v>0</v>
      </c>
      <c r="E42749" s="2">
        <v>1</v>
      </c>
      <c r="F42749" s="2">
        <v>1</v>
      </c>
    </row>
    <row r="42750" spans="1:6" x14ac:dyDescent="0.3">
      <c r="A42750" s="1" t="s">
        <v>53867</v>
      </c>
      <c r="B42750" s="1" t="s">
        <v>15036</v>
      </c>
      <c r="C42750" s="2">
        <v>0</v>
      </c>
      <c r="D42750" s="2">
        <v>0</v>
      </c>
      <c r="E42750" s="2">
        <v>1</v>
      </c>
      <c r="F42750" s="2">
        <v>1</v>
      </c>
    </row>
    <row r="42751" spans="1:6" x14ac:dyDescent="0.3">
      <c r="A42751" s="1" t="s">
        <v>22476</v>
      </c>
      <c r="B42751" s="1" t="s">
        <v>15523</v>
      </c>
      <c r="C42751" s="2">
        <v>0</v>
      </c>
      <c r="D42751" s="2">
        <v>1.4450867052023121E-3</v>
      </c>
      <c r="E42751" s="2">
        <v>0</v>
      </c>
      <c r="F42751" s="2">
        <v>1.0567473317129874E-4</v>
      </c>
    </row>
    <row r="42752" spans="1:6" x14ac:dyDescent="0.3">
      <c r="A42752" s="1" t="s">
        <v>43040</v>
      </c>
      <c r="B42752" s="1" t="s">
        <v>53868</v>
      </c>
      <c r="C42752" s="2">
        <v>0</v>
      </c>
      <c r="D42752" s="2">
        <v>9.2506938020351531E-4</v>
      </c>
      <c r="E42752" s="2">
        <v>0</v>
      </c>
      <c r="F42752" s="2">
        <v>8.5236958745311963E-5</v>
      </c>
    </row>
    <row r="42753" spans="1:6" x14ac:dyDescent="0.3">
      <c r="A42753" s="1" t="s">
        <v>53869</v>
      </c>
      <c r="B42753" s="1" t="s">
        <v>26613</v>
      </c>
      <c r="C42753" s="2">
        <v>6.3331222292590248E-4</v>
      </c>
      <c r="D42753" s="2">
        <v>0</v>
      </c>
      <c r="E42753" s="2">
        <v>0</v>
      </c>
      <c r="F42753" s="2">
        <v>5.8892815076560655E-4</v>
      </c>
    </row>
    <row r="42754" spans="1:6" x14ac:dyDescent="0.3">
      <c r="A42754" s="1" t="s">
        <v>45550</v>
      </c>
      <c r="B42754" s="1" t="s">
        <v>47740</v>
      </c>
      <c r="C42754" s="2">
        <v>1.4684287812041115E-3</v>
      </c>
      <c r="D42754" s="2">
        <v>8.1967213114754092E-2</v>
      </c>
      <c r="E42754" s="2">
        <v>0</v>
      </c>
      <c r="F42754" s="2">
        <v>7.9575596816976128E-3</v>
      </c>
    </row>
    <row r="42755" spans="1:6" x14ac:dyDescent="0.3">
      <c r="A42755" s="1" t="s">
        <v>53870</v>
      </c>
      <c r="B42755" s="1" t="s">
        <v>53871</v>
      </c>
      <c r="C42755" s="2">
        <v>3.6262203626220364E-3</v>
      </c>
      <c r="D42755" s="2">
        <v>0</v>
      </c>
      <c r="E42755" s="2">
        <v>0</v>
      </c>
      <c r="F42755" s="2">
        <v>3.231419338801889E-3</v>
      </c>
    </row>
    <row r="42756" spans="1:6" x14ac:dyDescent="0.3">
      <c r="A42756" s="1" t="s">
        <v>53872</v>
      </c>
      <c r="B42756" s="1" t="s">
        <v>53873</v>
      </c>
      <c r="C42756" s="2">
        <v>5.2493438320209973E-4</v>
      </c>
      <c r="D42756" s="2">
        <v>0</v>
      </c>
      <c r="E42756" s="2">
        <v>0</v>
      </c>
      <c r="F42756" s="2">
        <v>4.9261083743842361E-4</v>
      </c>
    </row>
    <row r="42757" spans="1:6" x14ac:dyDescent="0.3">
      <c r="A42757" s="1" t="s">
        <v>33483</v>
      </c>
      <c r="B42757" s="1" t="s">
        <v>53874</v>
      </c>
      <c r="C42757" s="2">
        <v>0</v>
      </c>
      <c r="D42757" s="2">
        <v>1.1655011655011655E-3</v>
      </c>
      <c r="E42757" s="2">
        <v>3.9698292973402142E-4</v>
      </c>
      <c r="F42757" s="2">
        <v>1.0767160161507402E-4</v>
      </c>
    </row>
    <row r="42758" spans="1:6" x14ac:dyDescent="0.3">
      <c r="A42758" s="1" t="s">
        <v>1101</v>
      </c>
      <c r="B42758" s="1" t="s">
        <v>53875</v>
      </c>
      <c r="C42758" s="2">
        <v>2.2456770716370987E-4</v>
      </c>
      <c r="D42758" s="2">
        <v>0</v>
      </c>
      <c r="E42758" s="2">
        <v>6.1919504643962852E-3</v>
      </c>
      <c r="F42758" s="2">
        <v>5.8679706601466987E-4</v>
      </c>
    </row>
    <row r="42759" spans="1:6" x14ac:dyDescent="0.3">
      <c r="A42759" s="1" t="s">
        <v>2112</v>
      </c>
      <c r="B42759" s="1" t="s">
        <v>53876</v>
      </c>
      <c r="C42759" s="2">
        <v>3.0706872197997913E-4</v>
      </c>
      <c r="D42759" s="2">
        <v>0</v>
      </c>
      <c r="E42759" s="2">
        <v>0</v>
      </c>
      <c r="F42759" s="2">
        <v>2.6060669237986029E-4</v>
      </c>
    </row>
    <row r="42760" spans="1:6" x14ac:dyDescent="0.3">
      <c r="A42760" s="1" t="s">
        <v>53877</v>
      </c>
      <c r="B42760" s="1" t="s">
        <v>53878</v>
      </c>
      <c r="C42760" s="2">
        <v>1.2042389210019268E-4</v>
      </c>
      <c r="D42760" s="2">
        <v>0</v>
      </c>
      <c r="E42760" s="2">
        <v>0</v>
      </c>
      <c r="F42760" s="2">
        <v>1.1632641191182458E-4</v>
      </c>
    </row>
    <row r="42761" spans="1:6" x14ac:dyDescent="0.3">
      <c r="A42761" s="1" t="s">
        <v>53879</v>
      </c>
      <c r="B42761" s="1" t="s">
        <v>3890</v>
      </c>
      <c r="C42761" s="2">
        <v>2.1362956633198035E-4</v>
      </c>
      <c r="D42761" s="2">
        <v>0</v>
      </c>
      <c r="E42761" s="2">
        <v>0</v>
      </c>
      <c r="F42761" s="2">
        <v>1.859773107680863E-4</v>
      </c>
    </row>
    <row r="42762" spans="1:6" x14ac:dyDescent="0.3">
      <c r="A42762" s="1" t="s">
        <v>4161</v>
      </c>
      <c r="B42762" s="1" t="s">
        <v>53880</v>
      </c>
      <c r="C42762" s="2">
        <v>8.5258760337624692E-5</v>
      </c>
      <c r="D42762" s="2">
        <v>0</v>
      </c>
      <c r="E42762" s="2">
        <v>0</v>
      </c>
      <c r="F42762" s="2">
        <v>7.7824039845908398E-5</v>
      </c>
    </row>
    <row r="42763" spans="1:6" x14ac:dyDescent="0.3">
      <c r="A42763" s="1" t="s">
        <v>53881</v>
      </c>
      <c r="B42763" s="1" t="s">
        <v>53882</v>
      </c>
      <c r="C42763" s="2">
        <v>1</v>
      </c>
      <c r="D42763" s="2">
        <v>1</v>
      </c>
      <c r="E42763" s="2">
        <v>0</v>
      </c>
      <c r="F42763" s="2">
        <v>1</v>
      </c>
    </row>
    <row r="42764" spans="1:6" x14ac:dyDescent="0.3">
      <c r="A42764" s="1" t="s">
        <v>5900</v>
      </c>
      <c r="B42764" s="1" t="s">
        <v>53883</v>
      </c>
      <c r="C42764" s="2">
        <v>6.1753808151502677E-4</v>
      </c>
      <c r="D42764" s="2">
        <v>0</v>
      </c>
      <c r="E42764" s="2">
        <v>0</v>
      </c>
      <c r="F42764" s="2">
        <v>5.582433941198362E-4</v>
      </c>
    </row>
    <row r="42765" spans="1:6" x14ac:dyDescent="0.3">
      <c r="A42765" s="1" t="s">
        <v>53884</v>
      </c>
      <c r="B42765" s="1" t="s">
        <v>6534</v>
      </c>
      <c r="C42765" s="2">
        <v>0</v>
      </c>
      <c r="D42765" s="2">
        <v>1</v>
      </c>
      <c r="E42765" s="2">
        <v>1</v>
      </c>
      <c r="F42765" s="2">
        <v>1</v>
      </c>
    </row>
    <row r="42766" spans="1:6" x14ac:dyDescent="0.3">
      <c r="A42766" s="1" t="s">
        <v>39090</v>
      </c>
      <c r="B42766" s="1" t="s">
        <v>9768</v>
      </c>
      <c r="C42766" s="2">
        <v>1.4285714285714285E-2</v>
      </c>
      <c r="D42766" s="2">
        <v>0</v>
      </c>
      <c r="E42766" s="2">
        <v>0</v>
      </c>
      <c r="F42766" s="2">
        <v>1.3761467889908258E-2</v>
      </c>
    </row>
    <row r="42767" spans="1:6" x14ac:dyDescent="0.3">
      <c r="A42767" s="1" t="s">
        <v>41819</v>
      </c>
      <c r="B42767" s="1" t="s">
        <v>14224</v>
      </c>
      <c r="C42767" s="2">
        <v>0</v>
      </c>
      <c r="D42767" s="2">
        <v>1.8450184501845018E-3</v>
      </c>
      <c r="E42767" s="2">
        <v>0</v>
      </c>
      <c r="F42767" s="2">
        <v>1.2492192379762648E-4</v>
      </c>
    </row>
    <row r="42768" spans="1:6" x14ac:dyDescent="0.3">
      <c r="A42768" s="1" t="s">
        <v>53885</v>
      </c>
      <c r="B42768" s="1" t="s">
        <v>30194</v>
      </c>
      <c r="C42768" s="2">
        <v>0</v>
      </c>
      <c r="D42768" s="2">
        <v>1</v>
      </c>
      <c r="E42768" s="2">
        <v>0</v>
      </c>
      <c r="F42768" s="2">
        <v>1</v>
      </c>
    </row>
    <row r="42769" spans="1:6" x14ac:dyDescent="0.3">
      <c r="A42769" s="1" t="s">
        <v>52527</v>
      </c>
      <c r="B42769" s="1" t="s">
        <v>53886</v>
      </c>
      <c r="C42769" s="2">
        <v>4.6685340802987864E-4</v>
      </c>
      <c r="D42769" s="2">
        <v>0</v>
      </c>
      <c r="E42769" s="2">
        <v>0</v>
      </c>
      <c r="F42769" s="2">
        <v>4.2936882782310007E-4</v>
      </c>
    </row>
    <row r="42770" spans="1:6" x14ac:dyDescent="0.3">
      <c r="A42770" s="1" t="s">
        <v>44120</v>
      </c>
      <c r="B42770" s="1" t="s">
        <v>53887</v>
      </c>
      <c r="C42770" s="2">
        <v>0</v>
      </c>
      <c r="D42770" s="2">
        <v>3.3909799932180403E-4</v>
      </c>
      <c r="E42770" s="2">
        <v>0</v>
      </c>
      <c r="F42770" s="2">
        <v>4.7267914539610511E-5</v>
      </c>
    </row>
    <row r="42771" spans="1:6" x14ac:dyDescent="0.3">
      <c r="A42771" s="1" t="s">
        <v>53888</v>
      </c>
      <c r="B42771" s="1" t="s">
        <v>19127</v>
      </c>
      <c r="C42771" s="2">
        <v>5.0125313283208017E-3</v>
      </c>
      <c r="D42771" s="2">
        <v>0</v>
      </c>
      <c r="E42771" s="2">
        <v>0</v>
      </c>
      <c r="F42771" s="2">
        <v>4.9382716049382715E-3</v>
      </c>
    </row>
    <row r="42772" spans="1:6" x14ac:dyDescent="0.3">
      <c r="A42772" s="1" t="s">
        <v>45114</v>
      </c>
      <c r="B42772" s="1" t="s">
        <v>53889</v>
      </c>
      <c r="C42772" s="2">
        <v>0</v>
      </c>
      <c r="D42772" s="2">
        <v>1.7730496453900709E-3</v>
      </c>
      <c r="E42772" s="2">
        <v>0</v>
      </c>
      <c r="F42772" s="2">
        <v>2.0483408439164277E-4</v>
      </c>
    </row>
    <row r="42773" spans="1:6" x14ac:dyDescent="0.3">
      <c r="A42773" s="1" t="s">
        <v>53890</v>
      </c>
      <c r="B42773" s="1" t="s">
        <v>52761</v>
      </c>
      <c r="C42773" s="2">
        <v>0</v>
      </c>
      <c r="D42773" s="2">
        <v>1</v>
      </c>
      <c r="E42773" s="2">
        <v>0</v>
      </c>
      <c r="F42773" s="2">
        <v>1</v>
      </c>
    </row>
    <row r="42774" spans="1:6" x14ac:dyDescent="0.3">
      <c r="A42774" s="1" t="s">
        <v>45</v>
      </c>
      <c r="B42774" s="1" t="s">
        <v>20060</v>
      </c>
      <c r="C42774" s="2">
        <v>2.1317829457364341E-3</v>
      </c>
      <c r="D42774" s="2">
        <v>0</v>
      </c>
      <c r="E42774" s="2">
        <v>0</v>
      </c>
      <c r="F42774" s="2">
        <v>1.89862493527415E-3</v>
      </c>
    </row>
    <row r="42775" spans="1:6" x14ac:dyDescent="0.3">
      <c r="A42775" s="1" t="s">
        <v>53762</v>
      </c>
      <c r="B42775" s="1" t="s">
        <v>53891</v>
      </c>
      <c r="C42775" s="2">
        <v>6.4505724883083375E-4</v>
      </c>
      <c r="D42775" s="2">
        <v>0</v>
      </c>
      <c r="E42775" s="2">
        <v>0</v>
      </c>
      <c r="F42775" s="2">
        <v>5.7670126874279125E-4</v>
      </c>
    </row>
    <row r="42776" spans="1:6" x14ac:dyDescent="0.3">
      <c r="A42776" s="1" t="s">
        <v>53892</v>
      </c>
      <c r="B42776" s="1" t="s">
        <v>53893</v>
      </c>
      <c r="C42776" s="2">
        <v>1.7308524448290784E-4</v>
      </c>
      <c r="D42776" s="2">
        <v>0</v>
      </c>
      <c r="E42776" s="2">
        <v>0</v>
      </c>
      <c r="F42776" s="2">
        <v>1.4481210629208602E-4</v>
      </c>
    </row>
    <row r="42777" spans="1:6" x14ac:dyDescent="0.3">
      <c r="A42777" s="1" t="s">
        <v>764</v>
      </c>
      <c r="B42777" s="1" t="s">
        <v>775</v>
      </c>
      <c r="C42777" s="2">
        <v>3.5273368606701938E-3</v>
      </c>
      <c r="D42777" s="2">
        <v>0</v>
      </c>
      <c r="E42777" s="2">
        <v>0</v>
      </c>
      <c r="F42777" s="2">
        <v>3.2894736842105261E-3</v>
      </c>
    </row>
    <row r="42778" spans="1:6" x14ac:dyDescent="0.3">
      <c r="A42778" s="1" t="s">
        <v>937</v>
      </c>
      <c r="B42778" s="1" t="s">
        <v>53894</v>
      </c>
      <c r="C42778" s="2">
        <v>1.3763993393283171E-4</v>
      </c>
      <c r="D42778" s="2">
        <v>0</v>
      </c>
      <c r="E42778" s="2">
        <v>0</v>
      </c>
      <c r="F42778" s="2">
        <v>1.1804981702278361E-4</v>
      </c>
    </row>
    <row r="42779" spans="1:6" x14ac:dyDescent="0.3">
      <c r="A42779" s="1" t="s">
        <v>53895</v>
      </c>
      <c r="B42779" s="1" t="s">
        <v>53896</v>
      </c>
      <c r="C42779" s="2">
        <v>4.5112781954887221E-3</v>
      </c>
      <c r="D42779" s="2">
        <v>0</v>
      </c>
      <c r="E42779" s="2">
        <v>0</v>
      </c>
      <c r="F42779" s="2">
        <v>3.4207525655644243E-3</v>
      </c>
    </row>
    <row r="42780" spans="1:6" x14ac:dyDescent="0.3">
      <c r="A42780" s="1" t="s">
        <v>4523</v>
      </c>
      <c r="B42780" s="1" t="s">
        <v>53897</v>
      </c>
      <c r="C42780" s="2">
        <v>2.0597322348094748E-4</v>
      </c>
      <c r="D42780" s="2">
        <v>0</v>
      </c>
      <c r="E42780" s="2">
        <v>0</v>
      </c>
      <c r="F42780" s="2">
        <v>1.8993352326685659E-4</v>
      </c>
    </row>
    <row r="42781" spans="1:6" x14ac:dyDescent="0.3">
      <c r="A42781" s="1" t="s">
        <v>53898</v>
      </c>
      <c r="B42781" s="1" t="s">
        <v>26762</v>
      </c>
      <c r="C42781" s="2">
        <v>0</v>
      </c>
      <c r="D42781" s="2">
        <v>1.1363636363636364E-2</v>
      </c>
      <c r="E42781" s="2">
        <v>0</v>
      </c>
      <c r="F42781" s="2">
        <v>1.1363636363636364E-2</v>
      </c>
    </row>
    <row r="42782" spans="1:6" x14ac:dyDescent="0.3">
      <c r="A42782" s="1" t="s">
        <v>53899</v>
      </c>
      <c r="B42782" s="1" t="s">
        <v>53900</v>
      </c>
      <c r="C42782" s="2">
        <v>0</v>
      </c>
      <c r="D42782" s="2">
        <v>1</v>
      </c>
      <c r="E42782" s="2">
        <v>0</v>
      </c>
      <c r="F42782" s="2">
        <v>1</v>
      </c>
    </row>
    <row r="42783" spans="1:6" x14ac:dyDescent="0.3">
      <c r="A42783" s="1" t="s">
        <v>53901</v>
      </c>
      <c r="B42783" s="1" t="s">
        <v>10646</v>
      </c>
      <c r="C42783" s="2">
        <v>0</v>
      </c>
      <c r="D42783" s="2">
        <v>0</v>
      </c>
      <c r="E42783" s="2">
        <v>1</v>
      </c>
      <c r="F42783" s="2">
        <v>1</v>
      </c>
    </row>
    <row r="42784" spans="1:6" x14ac:dyDescent="0.3">
      <c r="A42784" s="1" t="s">
        <v>11494</v>
      </c>
      <c r="B42784" s="1" t="s">
        <v>53902</v>
      </c>
      <c r="C42784" s="2">
        <v>7.5505889459377831E-5</v>
      </c>
      <c r="D42784" s="2">
        <v>0</v>
      </c>
      <c r="E42784" s="2">
        <v>0</v>
      </c>
      <c r="F42784" s="2">
        <v>7.0432455275390907E-5</v>
      </c>
    </row>
    <row r="42785" spans="1:6" x14ac:dyDescent="0.3">
      <c r="A42785" s="1" t="s">
        <v>12236</v>
      </c>
      <c r="B42785" s="1" t="s">
        <v>53903</v>
      </c>
      <c r="C42785" s="2">
        <v>0</v>
      </c>
      <c r="D42785" s="2">
        <v>2.0161290322580645E-3</v>
      </c>
      <c r="E42785" s="2">
        <v>0</v>
      </c>
      <c r="F42785" s="2">
        <v>9.8882626322555132E-5</v>
      </c>
    </row>
    <row r="42786" spans="1:6" x14ac:dyDescent="0.3">
      <c r="A42786" s="1" t="s">
        <v>14248</v>
      </c>
      <c r="B42786" s="1" t="s">
        <v>53904</v>
      </c>
      <c r="C42786" s="2">
        <v>7.1646068421995341E-4</v>
      </c>
      <c r="D42786" s="2">
        <v>0</v>
      </c>
      <c r="E42786" s="2">
        <v>0</v>
      </c>
      <c r="F42786" s="2">
        <v>6.5386187167960767E-4</v>
      </c>
    </row>
    <row r="42787" spans="1:6" x14ac:dyDescent="0.3">
      <c r="A42787" s="1" t="s">
        <v>53905</v>
      </c>
      <c r="B42787" s="1" t="s">
        <v>53906</v>
      </c>
      <c r="C42787" s="2">
        <v>0</v>
      </c>
      <c r="D42787" s="2">
        <v>0</v>
      </c>
      <c r="E42787" s="2">
        <v>1</v>
      </c>
      <c r="F42787" s="2">
        <v>1</v>
      </c>
    </row>
    <row r="42788" spans="1:6" x14ac:dyDescent="0.3">
      <c r="A42788" s="1" t="s">
        <v>15178</v>
      </c>
      <c r="B42788" s="1" t="s">
        <v>22521</v>
      </c>
      <c r="C42788" s="2">
        <v>8.4317032040472171E-4</v>
      </c>
      <c r="D42788" s="2">
        <v>0</v>
      </c>
      <c r="E42788" s="2">
        <v>0</v>
      </c>
      <c r="F42788" s="2">
        <v>8.2135523613963038E-4</v>
      </c>
    </row>
    <row r="42789" spans="1:6" x14ac:dyDescent="0.3">
      <c r="A42789" s="1" t="s">
        <v>53907</v>
      </c>
      <c r="B42789" s="1" t="s">
        <v>27555</v>
      </c>
      <c r="C42789" s="2">
        <v>0</v>
      </c>
      <c r="D42789" s="2">
        <v>1</v>
      </c>
      <c r="E42789" s="2">
        <v>0</v>
      </c>
      <c r="F42789" s="2">
        <v>1</v>
      </c>
    </row>
    <row r="42790" spans="1:6" x14ac:dyDescent="0.3">
      <c r="A42790" s="1" t="s">
        <v>53908</v>
      </c>
      <c r="B42790" s="1" t="s">
        <v>23083</v>
      </c>
      <c r="C42790" s="2">
        <v>0</v>
      </c>
      <c r="D42790" s="2">
        <v>0</v>
      </c>
      <c r="E42790" s="2">
        <v>1</v>
      </c>
      <c r="F42790" s="2">
        <v>1</v>
      </c>
    </row>
    <row r="42791" spans="1:6" x14ac:dyDescent="0.3">
      <c r="A42791" s="1" t="s">
        <v>305</v>
      </c>
      <c r="B42791" s="1" t="s">
        <v>53909</v>
      </c>
      <c r="C42791" s="2">
        <v>0</v>
      </c>
      <c r="D42791" s="2">
        <v>2.5231286795626578E-3</v>
      </c>
      <c r="E42791" s="2">
        <v>1.1135857461024498E-3</v>
      </c>
      <c r="F42791" s="2">
        <v>2.7061768486570599E-4</v>
      </c>
    </row>
    <row r="42792" spans="1:6" x14ac:dyDescent="0.3">
      <c r="A42792" s="1" t="s">
        <v>53910</v>
      </c>
      <c r="B42792" s="1" t="s">
        <v>53911</v>
      </c>
      <c r="C42792" s="2">
        <v>2.6737967914438501E-3</v>
      </c>
      <c r="D42792" s="2">
        <v>0.04</v>
      </c>
      <c r="E42792" s="2">
        <v>0</v>
      </c>
      <c r="F42792" s="2">
        <v>3.8412291933418692E-3</v>
      </c>
    </row>
    <row r="42793" spans="1:6" x14ac:dyDescent="0.3">
      <c r="A42793" s="1" t="s">
        <v>4066</v>
      </c>
      <c r="B42793" s="1" t="s">
        <v>24797</v>
      </c>
      <c r="C42793" s="2">
        <v>1.6474464579901153E-3</v>
      </c>
      <c r="D42793" s="2">
        <v>0</v>
      </c>
      <c r="E42793" s="2">
        <v>0</v>
      </c>
      <c r="F42793" s="2">
        <v>1.5600624024960999E-3</v>
      </c>
    </row>
    <row r="42794" spans="1:6" x14ac:dyDescent="0.3">
      <c r="A42794" s="1" t="s">
        <v>23458</v>
      </c>
      <c r="B42794" s="1" t="s">
        <v>35695</v>
      </c>
      <c r="C42794" s="2">
        <v>5.3908355795148251E-3</v>
      </c>
      <c r="D42794" s="2">
        <v>0</v>
      </c>
      <c r="E42794" s="2">
        <v>0</v>
      </c>
      <c r="F42794" s="2">
        <v>3.2626427406199023E-3</v>
      </c>
    </row>
    <row r="42795" spans="1:6" x14ac:dyDescent="0.3">
      <c r="A42795" s="1" t="s">
        <v>53912</v>
      </c>
      <c r="B42795" s="1" t="s">
        <v>28442</v>
      </c>
      <c r="C42795" s="2">
        <v>0</v>
      </c>
      <c r="D42795" s="2">
        <v>0</v>
      </c>
      <c r="E42795" s="2">
        <v>1</v>
      </c>
      <c r="F42795" s="2">
        <v>1</v>
      </c>
    </row>
    <row r="42796" spans="1:6" x14ac:dyDescent="0.3">
      <c r="A42796" s="1" t="s">
        <v>6762</v>
      </c>
      <c r="B42796" s="1" t="s">
        <v>37143</v>
      </c>
      <c r="C42796" s="2">
        <v>7.2285672979615438E-5</v>
      </c>
      <c r="D42796" s="2">
        <v>0</v>
      </c>
      <c r="E42796" s="2">
        <v>0</v>
      </c>
      <c r="F42796" s="2">
        <v>7.0190215483961529E-5</v>
      </c>
    </row>
    <row r="42797" spans="1:6" x14ac:dyDescent="0.3">
      <c r="A42797" s="1" t="s">
        <v>7957</v>
      </c>
      <c r="B42797" s="1" t="s">
        <v>53913</v>
      </c>
      <c r="C42797" s="2">
        <v>6.4998375040623981E-5</v>
      </c>
      <c r="D42797" s="2">
        <v>7.2753728628592216E-4</v>
      </c>
      <c r="E42797" s="2">
        <v>0</v>
      </c>
      <c r="F42797" s="2">
        <v>1.6270745200130165E-4</v>
      </c>
    </row>
    <row r="42798" spans="1:6" x14ac:dyDescent="0.3">
      <c r="A42798" s="1" t="s">
        <v>53914</v>
      </c>
      <c r="B42798" s="1" t="s">
        <v>38367</v>
      </c>
      <c r="C42798" s="2">
        <v>0</v>
      </c>
      <c r="D42798" s="2">
        <v>1</v>
      </c>
      <c r="E42798" s="2">
        <v>0</v>
      </c>
      <c r="F42798" s="2">
        <v>1</v>
      </c>
    </row>
    <row r="42799" spans="1:6" x14ac:dyDescent="0.3">
      <c r="A42799" s="1" t="s">
        <v>53915</v>
      </c>
      <c r="B42799" s="1" t="s">
        <v>53916</v>
      </c>
      <c r="C42799" s="2">
        <v>6.0975609756097563E-3</v>
      </c>
      <c r="D42799" s="2">
        <v>0</v>
      </c>
      <c r="E42799" s="2">
        <v>0</v>
      </c>
      <c r="F42799" s="2">
        <v>5.6497175141242938E-3</v>
      </c>
    </row>
    <row r="42800" spans="1:6" x14ac:dyDescent="0.3">
      <c r="A42800" s="1" t="s">
        <v>53917</v>
      </c>
      <c r="B42800" s="1" t="s">
        <v>53918</v>
      </c>
      <c r="C42800" s="2">
        <v>0</v>
      </c>
      <c r="D42800" s="2">
        <v>4.4117647058823532E-2</v>
      </c>
      <c r="E42800" s="2">
        <v>0</v>
      </c>
      <c r="F42800" s="2">
        <v>1.1202389843166542E-3</v>
      </c>
    </row>
    <row r="42801" spans="1:6" x14ac:dyDescent="0.3">
      <c r="A42801" s="1" t="s">
        <v>53919</v>
      </c>
      <c r="B42801" s="1" t="s">
        <v>53920</v>
      </c>
      <c r="C42801" s="2">
        <v>1.9065776930409914E-3</v>
      </c>
      <c r="D42801" s="2">
        <v>0</v>
      </c>
      <c r="E42801" s="2">
        <v>0</v>
      </c>
      <c r="F42801" s="2">
        <v>1.8315018315018315E-3</v>
      </c>
    </row>
    <row r="42802" spans="1:6" x14ac:dyDescent="0.3">
      <c r="A42802" s="1" t="s">
        <v>53921</v>
      </c>
      <c r="B42802" s="1" t="s">
        <v>21501</v>
      </c>
      <c r="C42802" s="2">
        <v>7.534246575342466E-3</v>
      </c>
      <c r="D42802" s="2">
        <v>0</v>
      </c>
      <c r="E42802" s="2">
        <v>0</v>
      </c>
      <c r="F42802" s="2">
        <v>7.2083879423328967E-3</v>
      </c>
    </row>
    <row r="42803" spans="1:6" x14ac:dyDescent="0.3">
      <c r="A42803" s="1" t="s">
        <v>53922</v>
      </c>
      <c r="B42803" s="1" t="s">
        <v>12810</v>
      </c>
      <c r="C42803" s="2">
        <v>1.9230769230769232E-2</v>
      </c>
      <c r="D42803" s="2">
        <v>0</v>
      </c>
      <c r="E42803" s="2">
        <v>0</v>
      </c>
      <c r="F42803" s="2">
        <v>1.8181818181818181E-2</v>
      </c>
    </row>
    <row r="42804" spans="1:6" x14ac:dyDescent="0.3">
      <c r="A42804" s="1" t="s">
        <v>13091</v>
      </c>
      <c r="B42804" s="1" t="s">
        <v>13104</v>
      </c>
      <c r="C42804" s="2">
        <v>0</v>
      </c>
      <c r="D42804" s="2">
        <v>1.4763779527559055E-2</v>
      </c>
      <c r="E42804" s="2">
        <v>6.4432989690721648E-4</v>
      </c>
      <c r="F42804" s="2">
        <v>6.2232309550829153E-4</v>
      </c>
    </row>
    <row r="42805" spans="1:6" x14ac:dyDescent="0.3">
      <c r="A42805" s="1" t="s">
        <v>24206</v>
      </c>
      <c r="B42805" s="1" t="s">
        <v>53923</v>
      </c>
      <c r="C42805" s="2">
        <v>8.167265599477295E-4</v>
      </c>
      <c r="D42805" s="2">
        <v>0</v>
      </c>
      <c r="E42805" s="2">
        <v>0</v>
      </c>
      <c r="F42805" s="2">
        <v>7.5941676792223574E-4</v>
      </c>
    </row>
    <row r="42806" spans="1:6" x14ac:dyDescent="0.3">
      <c r="A42806" s="1" t="s">
        <v>53924</v>
      </c>
      <c r="B42806" s="1" t="s">
        <v>47127</v>
      </c>
      <c r="C42806" s="2">
        <v>0</v>
      </c>
      <c r="D42806" s="2">
        <v>0</v>
      </c>
      <c r="E42806" s="2">
        <v>1</v>
      </c>
      <c r="F42806" s="2">
        <v>1</v>
      </c>
    </row>
    <row r="42807" spans="1:6" x14ac:dyDescent="0.3">
      <c r="A42807" s="1" t="s">
        <v>53925</v>
      </c>
      <c r="B42807" s="1" t="s">
        <v>28824</v>
      </c>
      <c r="C42807" s="2">
        <v>2.5316455696202532E-3</v>
      </c>
      <c r="D42807" s="2">
        <v>0</v>
      </c>
      <c r="E42807" s="2">
        <v>0</v>
      </c>
      <c r="F42807" s="2">
        <v>2.403846153846154E-3</v>
      </c>
    </row>
    <row r="42808" spans="1:6" x14ac:dyDescent="0.3">
      <c r="A42808" s="1" t="s">
        <v>16573</v>
      </c>
      <c r="B42808" s="1" t="s">
        <v>22653</v>
      </c>
      <c r="C42808" s="2">
        <v>3.968253968253968E-3</v>
      </c>
      <c r="D42808" s="2">
        <v>0</v>
      </c>
      <c r="E42808" s="2">
        <v>0</v>
      </c>
      <c r="F42808" s="2">
        <v>3.8461538461538459E-3</v>
      </c>
    </row>
    <row r="42809" spans="1:6" x14ac:dyDescent="0.3">
      <c r="A42809" s="1" t="s">
        <v>18728</v>
      </c>
      <c r="B42809" s="1" t="s">
        <v>47582</v>
      </c>
      <c r="C42809" s="2">
        <v>0</v>
      </c>
      <c r="D42809" s="2">
        <v>3.2817627754336614E-3</v>
      </c>
      <c r="E42809" s="2">
        <v>0</v>
      </c>
      <c r="F42809" s="2">
        <v>3.7046837787774542E-4</v>
      </c>
    </row>
    <row r="42810" spans="1:6" x14ac:dyDescent="0.3">
      <c r="A42810" s="1" t="s">
        <v>19398</v>
      </c>
      <c r="B42810" s="1" t="s">
        <v>23096</v>
      </c>
      <c r="C42810" s="2">
        <v>9.4831673779042201E-4</v>
      </c>
      <c r="D42810" s="2">
        <v>0</v>
      </c>
      <c r="E42810" s="2">
        <v>0</v>
      </c>
      <c r="F42810" s="2">
        <v>8.2542302930251749E-4</v>
      </c>
    </row>
    <row r="42811" spans="1:6" x14ac:dyDescent="0.3">
      <c r="A42811" s="1" t="s">
        <v>53926</v>
      </c>
      <c r="B42811" s="1" t="s">
        <v>53664</v>
      </c>
      <c r="C42811" s="2">
        <v>0</v>
      </c>
      <c r="D42811" s="2">
        <v>0</v>
      </c>
      <c r="E42811" s="2">
        <v>1</v>
      </c>
      <c r="F42811" s="2">
        <v>1</v>
      </c>
    </row>
    <row r="42812" spans="1:6" x14ac:dyDescent="0.3">
      <c r="A42812" s="1" t="s">
        <v>924</v>
      </c>
      <c r="B42812" s="1" t="s">
        <v>33496</v>
      </c>
      <c r="C42812" s="2">
        <v>1.3395847287340924E-3</v>
      </c>
      <c r="D42812" s="2">
        <v>0</v>
      </c>
      <c r="E42812" s="2">
        <v>0</v>
      </c>
      <c r="F42812" s="2">
        <v>1.2642225031605561E-3</v>
      </c>
    </row>
    <row r="42813" spans="1:6" x14ac:dyDescent="0.3">
      <c r="A42813" s="1" t="s">
        <v>53927</v>
      </c>
      <c r="B42813" s="1" t="s">
        <v>53928</v>
      </c>
      <c r="C42813" s="2">
        <v>0</v>
      </c>
      <c r="D42813" s="2">
        <v>1</v>
      </c>
      <c r="E42813" s="2">
        <v>0</v>
      </c>
      <c r="F42813" s="2">
        <v>1</v>
      </c>
    </row>
    <row r="42814" spans="1:6" x14ac:dyDescent="0.3">
      <c r="A42814" s="1" t="s">
        <v>39077</v>
      </c>
      <c r="B42814" s="1" t="s">
        <v>9844</v>
      </c>
      <c r="C42814" s="2">
        <v>1.4124293785310734E-3</v>
      </c>
      <c r="D42814" s="2">
        <v>0</v>
      </c>
      <c r="E42814" s="2">
        <v>0</v>
      </c>
      <c r="F42814" s="2">
        <v>1.3888888888888889E-3</v>
      </c>
    </row>
    <row r="42815" spans="1:6" x14ac:dyDescent="0.3">
      <c r="A42815" s="1" t="s">
        <v>53929</v>
      </c>
      <c r="B42815" s="1" t="s">
        <v>39469</v>
      </c>
      <c r="C42815" s="2">
        <v>0</v>
      </c>
      <c r="D42815" s="2">
        <v>0</v>
      </c>
      <c r="E42815" s="2">
        <v>1</v>
      </c>
      <c r="F42815" s="2">
        <v>1</v>
      </c>
    </row>
    <row r="42816" spans="1:6" x14ac:dyDescent="0.3">
      <c r="A42816" s="1" t="s">
        <v>53930</v>
      </c>
      <c r="B42816" s="1" t="s">
        <v>53931</v>
      </c>
      <c r="C42816" s="2">
        <v>0</v>
      </c>
      <c r="D42816" s="2">
        <v>0</v>
      </c>
      <c r="E42816" s="2">
        <v>1</v>
      </c>
      <c r="F42816" s="2">
        <v>1</v>
      </c>
    </row>
    <row r="42817" spans="1:6" x14ac:dyDescent="0.3">
      <c r="A42817" s="1" t="s">
        <v>53932</v>
      </c>
      <c r="B42817" s="1" t="s">
        <v>26854</v>
      </c>
      <c r="C42817" s="2">
        <v>0</v>
      </c>
      <c r="D42817" s="2">
        <v>0</v>
      </c>
      <c r="E42817" s="2">
        <v>1</v>
      </c>
      <c r="F42817" s="2">
        <v>1</v>
      </c>
    </row>
    <row r="42818" spans="1:6" x14ac:dyDescent="0.3">
      <c r="A42818" s="1" t="s">
        <v>13027</v>
      </c>
      <c r="B42818" s="1" t="s">
        <v>50994</v>
      </c>
      <c r="C42818" s="2">
        <v>0</v>
      </c>
      <c r="D42818" s="2">
        <v>6.0901339829476245E-3</v>
      </c>
      <c r="E42818" s="2">
        <v>1.0378827192527244E-3</v>
      </c>
      <c r="F42818" s="2">
        <v>5.9763932466756309E-4</v>
      </c>
    </row>
    <row r="42819" spans="1:6" x14ac:dyDescent="0.3">
      <c r="A42819" s="1" t="s">
        <v>53933</v>
      </c>
      <c r="B42819" s="1" t="s">
        <v>13726</v>
      </c>
      <c r="C42819" s="2">
        <v>0</v>
      </c>
      <c r="D42819" s="2">
        <v>1</v>
      </c>
      <c r="E42819" s="2">
        <v>0</v>
      </c>
      <c r="F42819" s="2">
        <v>1</v>
      </c>
    </row>
    <row r="42820" spans="1:6" x14ac:dyDescent="0.3">
      <c r="A42820" s="1" t="s">
        <v>15214</v>
      </c>
      <c r="B42820" s="1" t="s">
        <v>15175</v>
      </c>
      <c r="C42820" s="2">
        <v>1.0232796111537478E-3</v>
      </c>
      <c r="D42820" s="2">
        <v>1.0559662090813093E-3</v>
      </c>
      <c r="E42820" s="2">
        <v>0</v>
      </c>
      <c r="F42820" s="2">
        <v>9.8901098901098901E-4</v>
      </c>
    </row>
    <row r="42821" spans="1:6" x14ac:dyDescent="0.3">
      <c r="A42821" s="1" t="s">
        <v>42566</v>
      </c>
      <c r="B42821" s="1" t="s">
        <v>15717</v>
      </c>
      <c r="C42821" s="2">
        <v>4.4682752457551384E-4</v>
      </c>
      <c r="D42821" s="2">
        <v>0</v>
      </c>
      <c r="E42821" s="2">
        <v>0</v>
      </c>
      <c r="F42821" s="2">
        <v>4.0749796251018743E-4</v>
      </c>
    </row>
    <row r="42822" spans="1:6" x14ac:dyDescent="0.3">
      <c r="A42822" s="1" t="s">
        <v>53934</v>
      </c>
      <c r="B42822" s="1" t="s">
        <v>53935</v>
      </c>
      <c r="C42822" s="2">
        <v>0</v>
      </c>
      <c r="D42822" s="2">
        <v>1</v>
      </c>
      <c r="E42822" s="2">
        <v>0</v>
      </c>
      <c r="F42822" s="2">
        <v>1</v>
      </c>
    </row>
    <row r="42823" spans="1:6" x14ac:dyDescent="0.3">
      <c r="A42823" s="1" t="s">
        <v>53936</v>
      </c>
      <c r="B42823" s="1" t="s">
        <v>47360</v>
      </c>
      <c r="C42823" s="2">
        <v>0</v>
      </c>
      <c r="D42823" s="2">
        <v>0</v>
      </c>
      <c r="E42823" s="2">
        <v>1</v>
      </c>
      <c r="F42823" s="2">
        <v>1</v>
      </c>
    </row>
    <row r="42824" spans="1:6" x14ac:dyDescent="0.3">
      <c r="A42824" s="1" t="s">
        <v>53937</v>
      </c>
      <c r="B42824" s="1" t="s">
        <v>48531</v>
      </c>
      <c r="C42824" s="2">
        <v>1.2048192771084338E-2</v>
      </c>
      <c r="D42824" s="2">
        <v>0</v>
      </c>
      <c r="E42824" s="2">
        <v>0</v>
      </c>
      <c r="F42824" s="2">
        <v>1.1764705882352941E-2</v>
      </c>
    </row>
    <row r="42825" spans="1:6" x14ac:dyDescent="0.3">
      <c r="A42825" s="1" t="s">
        <v>53938</v>
      </c>
      <c r="B42825" s="1" t="s">
        <v>53939</v>
      </c>
      <c r="C42825" s="2">
        <v>0</v>
      </c>
      <c r="D42825" s="2">
        <v>1</v>
      </c>
      <c r="E42825" s="2">
        <v>0</v>
      </c>
      <c r="F42825" s="2">
        <v>1</v>
      </c>
    </row>
    <row r="42826" spans="1:6" x14ac:dyDescent="0.3">
      <c r="A42826" s="1" t="s">
        <v>52039</v>
      </c>
      <c r="B42826" s="1" t="s">
        <v>44570</v>
      </c>
      <c r="C42826" s="2">
        <v>1.803263907672888E-4</v>
      </c>
      <c r="D42826" s="2">
        <v>4.2735042735042731E-3</v>
      </c>
      <c r="E42826" s="2">
        <v>1.8181818181818181E-2</v>
      </c>
      <c r="F42826" s="2">
        <v>3.5149384885764501E-4</v>
      </c>
    </row>
    <row r="42827" spans="1:6" x14ac:dyDescent="0.3">
      <c r="A42827" s="1" t="s">
        <v>19194</v>
      </c>
      <c r="B42827" s="1" t="s">
        <v>53940</v>
      </c>
      <c r="C42827" s="2">
        <v>0</v>
      </c>
      <c r="D42827" s="2">
        <v>2.3612750885478157E-3</v>
      </c>
      <c r="E42827" s="2">
        <v>0</v>
      </c>
      <c r="F42827" s="2">
        <v>7.4476800476651526E-5</v>
      </c>
    </row>
    <row r="42828" spans="1:6" x14ac:dyDescent="0.3">
      <c r="A42828" s="1" t="s">
        <v>19231</v>
      </c>
      <c r="B42828" s="1" t="s">
        <v>53941</v>
      </c>
      <c r="C42828" s="2">
        <v>0</v>
      </c>
      <c r="D42828" s="2">
        <v>6.0790273556231007E-4</v>
      </c>
      <c r="E42828" s="2">
        <v>0</v>
      </c>
      <c r="F42828" s="2">
        <v>5.1033426894615975E-5</v>
      </c>
    </row>
    <row r="42829" spans="1:6" x14ac:dyDescent="0.3">
      <c r="A42829" s="1" t="s">
        <v>694</v>
      </c>
      <c r="B42829" s="1" t="s">
        <v>53942</v>
      </c>
      <c r="C42829" s="2">
        <v>2.1190930281839374E-4</v>
      </c>
      <c r="D42829" s="2">
        <v>0</v>
      </c>
      <c r="E42829" s="2">
        <v>0</v>
      </c>
      <c r="F42829" s="2">
        <v>1.8375597206909226E-4</v>
      </c>
    </row>
    <row r="42830" spans="1:6" x14ac:dyDescent="0.3">
      <c r="A42830" s="1" t="s">
        <v>35072</v>
      </c>
      <c r="B42830" s="1" t="s">
        <v>3373</v>
      </c>
      <c r="C42830" s="2">
        <v>1.0474337872213078E-3</v>
      </c>
      <c r="D42830" s="2">
        <v>5.1282051282051282E-3</v>
      </c>
      <c r="E42830" s="2">
        <v>0</v>
      </c>
      <c r="F42830" s="2">
        <v>1.3577732518669382E-3</v>
      </c>
    </row>
    <row r="42831" spans="1:6" x14ac:dyDescent="0.3">
      <c r="A42831" s="1" t="s">
        <v>29012</v>
      </c>
      <c r="B42831" s="1" t="s">
        <v>53943</v>
      </c>
      <c r="C42831" s="2">
        <v>3.0931023816888341E-4</v>
      </c>
      <c r="D42831" s="2">
        <v>0</v>
      </c>
      <c r="E42831" s="2">
        <v>0</v>
      </c>
      <c r="F42831" s="2">
        <v>2.6288117770767612E-4</v>
      </c>
    </row>
    <row r="42832" spans="1:6" x14ac:dyDescent="0.3">
      <c r="A42832" s="1" t="s">
        <v>6827</v>
      </c>
      <c r="B42832" s="1" t="s">
        <v>53944</v>
      </c>
      <c r="C42832" s="2">
        <v>4.629323457443291E-4</v>
      </c>
      <c r="D42832" s="2">
        <v>0</v>
      </c>
      <c r="E42832" s="2">
        <v>0</v>
      </c>
      <c r="F42832" s="2">
        <v>4.2227182240453639E-4</v>
      </c>
    </row>
    <row r="42833" spans="1:6" x14ac:dyDescent="0.3">
      <c r="A42833" s="1" t="s">
        <v>53945</v>
      </c>
      <c r="B42833" s="1" t="s">
        <v>52115</v>
      </c>
      <c r="C42833" s="2">
        <v>1.4492753623188406E-3</v>
      </c>
      <c r="D42833" s="2">
        <v>0</v>
      </c>
      <c r="E42833" s="2">
        <v>0</v>
      </c>
      <c r="F42833" s="2">
        <v>1.443001443001443E-3</v>
      </c>
    </row>
    <row r="42834" spans="1:6" x14ac:dyDescent="0.3">
      <c r="A42834" s="1" t="s">
        <v>38110</v>
      </c>
      <c r="B42834" s="1" t="s">
        <v>21281</v>
      </c>
      <c r="C42834" s="2">
        <v>1.7655367231638418E-4</v>
      </c>
      <c r="D42834" s="2">
        <v>0</v>
      </c>
      <c r="E42834" s="2">
        <v>0</v>
      </c>
      <c r="F42834" s="2">
        <v>1.6189088554314392E-4</v>
      </c>
    </row>
    <row r="42835" spans="1:6" x14ac:dyDescent="0.3">
      <c r="A42835" s="1" t="s">
        <v>12382</v>
      </c>
      <c r="B42835" s="1" t="s">
        <v>40709</v>
      </c>
      <c r="C42835" s="2">
        <v>0</v>
      </c>
      <c r="D42835" s="2">
        <v>5.822416302765648E-3</v>
      </c>
      <c r="E42835" s="2">
        <v>5.263157894736842E-3</v>
      </c>
      <c r="F42835" s="2">
        <v>5.8315838581758802E-4</v>
      </c>
    </row>
    <row r="42836" spans="1:6" x14ac:dyDescent="0.3">
      <c r="A42836" s="1" t="s">
        <v>12522</v>
      </c>
      <c r="B42836" s="1" t="s">
        <v>12565</v>
      </c>
      <c r="C42836" s="2">
        <v>1.7869907076483203E-4</v>
      </c>
      <c r="D42836" s="2">
        <v>0</v>
      </c>
      <c r="E42836" s="2">
        <v>0</v>
      </c>
      <c r="F42836" s="2">
        <v>1.6554920950252462E-4</v>
      </c>
    </row>
    <row r="42837" spans="1:6" x14ac:dyDescent="0.3">
      <c r="A42837" s="1" t="s">
        <v>53946</v>
      </c>
      <c r="B42837" s="1" t="s">
        <v>42568</v>
      </c>
      <c r="C42837" s="2">
        <v>0</v>
      </c>
      <c r="D42837" s="2">
        <v>1</v>
      </c>
      <c r="E42837" s="2">
        <v>1</v>
      </c>
      <c r="F42837" s="2">
        <v>1</v>
      </c>
    </row>
    <row r="42838" spans="1:6" x14ac:dyDescent="0.3">
      <c r="A42838" s="1" t="s">
        <v>31417</v>
      </c>
      <c r="B42838" s="1" t="s">
        <v>16738</v>
      </c>
      <c r="C42838" s="2">
        <v>0</v>
      </c>
      <c r="D42838" s="2">
        <v>5.7703404500865547E-4</v>
      </c>
      <c r="E42838" s="2">
        <v>0</v>
      </c>
      <c r="F42838" s="2">
        <v>1.0768899418479432E-4</v>
      </c>
    </row>
    <row r="42839" spans="1:6" x14ac:dyDescent="0.3">
      <c r="A42839" s="1" t="s">
        <v>53947</v>
      </c>
      <c r="B42839" s="1" t="s">
        <v>47425</v>
      </c>
      <c r="C42839" s="2">
        <v>9.0744101633393826E-4</v>
      </c>
      <c r="D42839" s="2">
        <v>0</v>
      </c>
      <c r="E42839" s="2">
        <v>0</v>
      </c>
      <c r="F42839" s="2">
        <v>7.7399380804953565E-4</v>
      </c>
    </row>
    <row r="42840" spans="1:6" x14ac:dyDescent="0.3">
      <c r="A42840" s="1" t="s">
        <v>44001</v>
      </c>
      <c r="B42840" s="1" t="s">
        <v>53948</v>
      </c>
      <c r="C42840" s="2">
        <v>0</v>
      </c>
      <c r="D42840" s="2">
        <v>0</v>
      </c>
      <c r="E42840" s="2">
        <v>7.8585461689587423E-4</v>
      </c>
      <c r="F42840" s="2">
        <v>1.004419445560466E-4</v>
      </c>
    </row>
    <row r="42841" spans="1:6" x14ac:dyDescent="0.3">
      <c r="A42841" s="1" t="s">
        <v>3699</v>
      </c>
      <c r="B42841" s="1" t="s">
        <v>53949</v>
      </c>
      <c r="C42841" s="2">
        <v>0</v>
      </c>
      <c r="D42841" s="2">
        <v>1.0989010989010988E-2</v>
      </c>
      <c r="E42841" s="2">
        <v>0</v>
      </c>
      <c r="F42841" s="2">
        <v>5.9136605558840927E-4</v>
      </c>
    </row>
    <row r="42842" spans="1:6" x14ac:dyDescent="0.3">
      <c r="A42842" s="1" t="s">
        <v>53950</v>
      </c>
      <c r="B42842" s="1" t="s">
        <v>11338</v>
      </c>
      <c r="C42842" s="2">
        <v>0</v>
      </c>
      <c r="D42842" s="2">
        <v>1</v>
      </c>
      <c r="E42842" s="2">
        <v>0</v>
      </c>
      <c r="F42842" s="2">
        <v>1</v>
      </c>
    </row>
    <row r="42843" spans="1:6" x14ac:dyDescent="0.3">
      <c r="A42843" s="1" t="s">
        <v>53951</v>
      </c>
      <c r="B42843" s="1" t="s">
        <v>32290</v>
      </c>
      <c r="C42843" s="2">
        <v>0</v>
      </c>
      <c r="D42843" s="2">
        <v>1</v>
      </c>
      <c r="E42843" s="2">
        <v>0</v>
      </c>
      <c r="F42843" s="2">
        <v>1</v>
      </c>
    </row>
    <row r="42844" spans="1:6" x14ac:dyDescent="0.3">
      <c r="A42844" s="1" t="s">
        <v>12800</v>
      </c>
      <c r="B42844" s="1" t="s">
        <v>53952</v>
      </c>
      <c r="C42844" s="2">
        <v>5.005005005005005E-4</v>
      </c>
      <c r="D42844" s="2">
        <v>0</v>
      </c>
      <c r="E42844" s="2">
        <v>0</v>
      </c>
      <c r="F42844" s="2">
        <v>4.71253534401508E-4</v>
      </c>
    </row>
    <row r="42845" spans="1:6" x14ac:dyDescent="0.3">
      <c r="A42845" s="1" t="s">
        <v>13496</v>
      </c>
      <c r="B42845" s="1" t="s">
        <v>53953</v>
      </c>
      <c r="C42845" s="2">
        <v>0</v>
      </c>
      <c r="D42845" s="2">
        <v>0</v>
      </c>
      <c r="E42845" s="2">
        <v>8.090614886731392E-4</v>
      </c>
      <c r="F42845" s="2">
        <v>6.9497532837584265E-5</v>
      </c>
    </row>
    <row r="42846" spans="1:6" x14ac:dyDescent="0.3">
      <c r="A42846" s="1" t="s">
        <v>42174</v>
      </c>
      <c r="B42846" s="1" t="s">
        <v>32212</v>
      </c>
      <c r="C42846" s="2">
        <v>5.1914341336794286E-3</v>
      </c>
      <c r="D42846" s="2">
        <v>8.3333333333333329E-2</v>
      </c>
      <c r="E42846" s="2">
        <v>0</v>
      </c>
      <c r="F42846" s="2">
        <v>7.4906367041198503E-3</v>
      </c>
    </row>
    <row r="42847" spans="1:6" x14ac:dyDescent="0.3">
      <c r="A42847" s="1" t="s">
        <v>53954</v>
      </c>
      <c r="B42847" s="1" t="s">
        <v>17530</v>
      </c>
      <c r="C42847" s="2">
        <v>7.7821011673151746E-4</v>
      </c>
      <c r="D42847" s="2">
        <v>0</v>
      </c>
      <c r="E42847" s="2">
        <v>0</v>
      </c>
      <c r="F42847" s="2">
        <v>7.0771408351026188E-4</v>
      </c>
    </row>
    <row r="42848" spans="1:6" x14ac:dyDescent="0.3">
      <c r="A42848" s="1" t="s">
        <v>283</v>
      </c>
      <c r="B42848" s="1" t="s">
        <v>33121</v>
      </c>
      <c r="C42848" s="2">
        <v>0</v>
      </c>
      <c r="D42848" s="2">
        <v>6.7430883344571813E-4</v>
      </c>
      <c r="E42848" s="2">
        <v>0</v>
      </c>
      <c r="F42848" s="2">
        <v>7.036802476954472E-5</v>
      </c>
    </row>
    <row r="42849" spans="1:6" x14ac:dyDescent="0.3">
      <c r="A42849" s="1" t="s">
        <v>2033</v>
      </c>
      <c r="B42849" s="1" t="s">
        <v>53955</v>
      </c>
      <c r="C42849" s="2">
        <v>0</v>
      </c>
      <c r="D42849" s="2">
        <v>4.2372881355932202E-4</v>
      </c>
      <c r="E42849" s="2">
        <v>0</v>
      </c>
      <c r="F42849" s="2">
        <v>4.793404275716614E-5</v>
      </c>
    </row>
    <row r="42850" spans="1:6" x14ac:dyDescent="0.3">
      <c r="A42850" s="1" t="s">
        <v>53956</v>
      </c>
      <c r="B42850" s="1" t="s">
        <v>53957</v>
      </c>
      <c r="C42850" s="2">
        <v>0</v>
      </c>
      <c r="D42850" s="2">
        <v>1</v>
      </c>
      <c r="E42850" s="2">
        <v>0</v>
      </c>
      <c r="F42850" s="2">
        <v>1</v>
      </c>
    </row>
    <row r="42851" spans="1:6" x14ac:dyDescent="0.3">
      <c r="A42851" s="1" t="s">
        <v>53250</v>
      </c>
      <c r="B42851" s="1" t="s">
        <v>20618</v>
      </c>
      <c r="C42851" s="2">
        <v>2.4783147459727386E-3</v>
      </c>
      <c r="D42851" s="2">
        <v>0</v>
      </c>
      <c r="E42851" s="2">
        <v>0</v>
      </c>
      <c r="F42851" s="2">
        <v>2.3557126030624262E-3</v>
      </c>
    </row>
    <row r="42852" spans="1:6" x14ac:dyDescent="0.3">
      <c r="A42852" s="1" t="s">
        <v>53958</v>
      </c>
      <c r="B42852" s="1" t="s">
        <v>23567</v>
      </c>
      <c r="C42852" s="2">
        <v>8.045052292839903E-4</v>
      </c>
      <c r="D42852" s="2">
        <v>0</v>
      </c>
      <c r="E42852" s="2">
        <v>0</v>
      </c>
      <c r="F42852" s="2">
        <v>7.8186082877247849E-4</v>
      </c>
    </row>
    <row r="42853" spans="1:6" x14ac:dyDescent="0.3">
      <c r="A42853" s="1" t="s">
        <v>6372</v>
      </c>
      <c r="B42853" s="1" t="s">
        <v>24923</v>
      </c>
      <c r="C42853" s="2">
        <v>2.0161290322580645E-3</v>
      </c>
      <c r="D42853" s="2">
        <v>0</v>
      </c>
      <c r="E42853" s="2">
        <v>0</v>
      </c>
      <c r="F42853" s="2">
        <v>1.9920318725099601E-3</v>
      </c>
    </row>
    <row r="42854" spans="1:6" x14ac:dyDescent="0.3">
      <c r="A42854" s="1" t="s">
        <v>6471</v>
      </c>
      <c r="B42854" s="1" t="s">
        <v>53959</v>
      </c>
      <c r="C42854" s="2">
        <v>1.1886366337810531E-4</v>
      </c>
      <c r="D42854" s="2">
        <v>0</v>
      </c>
      <c r="E42854" s="2">
        <v>0</v>
      </c>
      <c r="F42854" s="2">
        <v>1.0831889081455805E-4</v>
      </c>
    </row>
    <row r="42855" spans="1:6" x14ac:dyDescent="0.3">
      <c r="A42855" s="1" t="s">
        <v>52376</v>
      </c>
      <c r="B42855" s="1" t="s">
        <v>39180</v>
      </c>
      <c r="C42855" s="2">
        <v>1.0256410256410256E-2</v>
      </c>
      <c r="D42855" s="2">
        <v>0</v>
      </c>
      <c r="E42855" s="2">
        <v>0</v>
      </c>
      <c r="F42855" s="2">
        <v>9.7560975609756097E-3</v>
      </c>
    </row>
    <row r="42856" spans="1:6" x14ac:dyDescent="0.3">
      <c r="A42856" s="1" t="s">
        <v>53960</v>
      </c>
      <c r="B42856" s="1" t="s">
        <v>53961</v>
      </c>
      <c r="C42856" s="2">
        <v>2.1739130434782608E-2</v>
      </c>
      <c r="D42856" s="2">
        <v>0</v>
      </c>
      <c r="E42856" s="2">
        <v>0</v>
      </c>
      <c r="F42856" s="2">
        <v>2.1212121212121213E-2</v>
      </c>
    </row>
    <row r="42857" spans="1:6" x14ac:dyDescent="0.3">
      <c r="A42857" s="1" t="s">
        <v>53962</v>
      </c>
      <c r="B42857" s="1" t="s">
        <v>53963</v>
      </c>
      <c r="C42857" s="2">
        <v>0</v>
      </c>
      <c r="D42857" s="2">
        <v>1</v>
      </c>
      <c r="E42857" s="2">
        <v>0</v>
      </c>
      <c r="F42857" s="2">
        <v>1</v>
      </c>
    </row>
    <row r="42858" spans="1:6" x14ac:dyDescent="0.3">
      <c r="A42858" s="1" t="s">
        <v>53964</v>
      </c>
      <c r="B42858" s="1" t="s">
        <v>53965</v>
      </c>
      <c r="C42858" s="2">
        <v>0</v>
      </c>
      <c r="D42858" s="2">
        <v>1</v>
      </c>
      <c r="E42858" s="2">
        <v>0</v>
      </c>
      <c r="F42858" s="2">
        <v>1</v>
      </c>
    </row>
    <row r="42859" spans="1:6" x14ac:dyDescent="0.3">
      <c r="A42859" s="1" t="s">
        <v>14766</v>
      </c>
      <c r="B42859" s="1" t="s">
        <v>53966</v>
      </c>
      <c r="C42859" s="2">
        <v>0</v>
      </c>
      <c r="D42859" s="2">
        <v>2.5706940874035988E-3</v>
      </c>
      <c r="E42859" s="2">
        <v>0</v>
      </c>
      <c r="F42859" s="2">
        <v>1.2000480019200768E-4</v>
      </c>
    </row>
    <row r="42860" spans="1:6" x14ac:dyDescent="0.3">
      <c r="A42860" s="1" t="s">
        <v>53967</v>
      </c>
      <c r="B42860" s="1" t="s">
        <v>27236</v>
      </c>
      <c r="C42860" s="2">
        <v>9.2807424593967514E-3</v>
      </c>
      <c r="D42860" s="2">
        <v>0</v>
      </c>
      <c r="E42860" s="2">
        <v>0</v>
      </c>
      <c r="F42860" s="2">
        <v>9.1116173120728925E-3</v>
      </c>
    </row>
    <row r="42861" spans="1:6" x14ac:dyDescent="0.3">
      <c r="A42861" s="1" t="s">
        <v>14968</v>
      </c>
      <c r="B42861" s="1" t="s">
        <v>25938</v>
      </c>
      <c r="C42861" s="2">
        <v>1.4281633818908883E-4</v>
      </c>
      <c r="D42861" s="2">
        <v>0</v>
      </c>
      <c r="E42861" s="2">
        <v>0</v>
      </c>
      <c r="F42861" s="2">
        <v>1.2683916793505834E-4</v>
      </c>
    </row>
    <row r="42862" spans="1:6" x14ac:dyDescent="0.3">
      <c r="A42862" s="1" t="s">
        <v>53968</v>
      </c>
      <c r="B42862" s="1" t="s">
        <v>43510</v>
      </c>
      <c r="C42862" s="2">
        <v>0</v>
      </c>
      <c r="D42862" s="2">
        <v>0</v>
      </c>
      <c r="E42862" s="2">
        <v>1</v>
      </c>
      <c r="F42862" s="2">
        <v>1</v>
      </c>
    </row>
    <row r="42863" spans="1:6" x14ac:dyDescent="0.3">
      <c r="A42863" s="1" t="s">
        <v>44010</v>
      </c>
      <c r="B42863" s="1" t="s">
        <v>53969</v>
      </c>
      <c r="C42863" s="2">
        <v>1.2912313651837069E-3</v>
      </c>
      <c r="D42863" s="2">
        <v>0</v>
      </c>
      <c r="E42863" s="2">
        <v>0</v>
      </c>
      <c r="F42863" s="2">
        <v>1.03754008677608E-3</v>
      </c>
    </row>
    <row r="42864" spans="1:6" x14ac:dyDescent="0.3">
      <c r="A42864" s="1" t="s">
        <v>18433</v>
      </c>
      <c r="B42864" s="1" t="s">
        <v>26572</v>
      </c>
      <c r="C42864" s="2">
        <v>2.3299161230195712E-4</v>
      </c>
      <c r="D42864" s="2">
        <v>0</v>
      </c>
      <c r="E42864" s="2">
        <v>0</v>
      </c>
      <c r="F42864" s="2">
        <v>1.95160031225605E-4</v>
      </c>
    </row>
    <row r="42865" spans="1:6" x14ac:dyDescent="0.3">
      <c r="A42865" s="1" t="s">
        <v>18574</v>
      </c>
      <c r="B42865" s="1" t="s">
        <v>53970</v>
      </c>
      <c r="C42865" s="2">
        <v>0</v>
      </c>
      <c r="D42865" s="2">
        <v>1.4005602240896359E-3</v>
      </c>
      <c r="E42865" s="2">
        <v>0</v>
      </c>
      <c r="F42865" s="2">
        <v>5.4659743099207432E-5</v>
      </c>
    </row>
    <row r="42866" spans="1:6" x14ac:dyDescent="0.3">
      <c r="A42866" s="1" t="s">
        <v>18690</v>
      </c>
      <c r="B42866" s="1" t="s">
        <v>53971</v>
      </c>
      <c r="C42866" s="2">
        <v>2.8538812785388126E-4</v>
      </c>
      <c r="D42866" s="2">
        <v>0</v>
      </c>
      <c r="E42866" s="2">
        <v>0</v>
      </c>
      <c r="F42866" s="2">
        <v>2.4073182474723158E-4</v>
      </c>
    </row>
    <row r="42867" spans="1:6" x14ac:dyDescent="0.3">
      <c r="A42867" s="1" t="s">
        <v>53972</v>
      </c>
      <c r="B42867" s="1" t="s">
        <v>53394</v>
      </c>
      <c r="C42867" s="2">
        <v>0</v>
      </c>
      <c r="D42867" s="2">
        <v>0</v>
      </c>
      <c r="E42867" s="2">
        <v>1</v>
      </c>
      <c r="F42867" s="2">
        <v>1</v>
      </c>
    </row>
    <row r="42868" spans="1:6" x14ac:dyDescent="0.3">
      <c r="A42868" s="1" t="s">
        <v>1118</v>
      </c>
      <c r="B42868" s="1" t="s">
        <v>45660</v>
      </c>
      <c r="C42868" s="2">
        <v>0</v>
      </c>
      <c r="D42868" s="2">
        <v>3.968253968253968E-3</v>
      </c>
      <c r="E42868" s="2">
        <v>0</v>
      </c>
      <c r="F42868" s="2">
        <v>2.0181634712411706E-4</v>
      </c>
    </row>
    <row r="42869" spans="1:6" x14ac:dyDescent="0.3">
      <c r="A42869" s="1" t="s">
        <v>5157</v>
      </c>
      <c r="B42869" s="1" t="s">
        <v>53973</v>
      </c>
      <c r="C42869" s="2">
        <v>6.5303990073793506E-5</v>
      </c>
      <c r="D42869" s="2">
        <v>0</v>
      </c>
      <c r="E42869" s="2">
        <v>0</v>
      </c>
      <c r="F42869" s="2">
        <v>5.6022408963585436E-5</v>
      </c>
    </row>
    <row r="42870" spans="1:6" x14ac:dyDescent="0.3">
      <c r="A42870" s="1" t="s">
        <v>5331</v>
      </c>
      <c r="B42870" s="1" t="s">
        <v>53974</v>
      </c>
      <c r="C42870" s="2">
        <v>6.2386923700792309E-5</v>
      </c>
      <c r="D42870" s="2">
        <v>0</v>
      </c>
      <c r="E42870" s="2">
        <v>0</v>
      </c>
      <c r="F42870" s="2">
        <v>5.7776750635544259E-5</v>
      </c>
    </row>
    <row r="42871" spans="1:6" x14ac:dyDescent="0.3">
      <c r="A42871" s="1" t="s">
        <v>53975</v>
      </c>
      <c r="B42871" s="1" t="s">
        <v>53976</v>
      </c>
      <c r="C42871" s="2">
        <v>1.2239902080783353E-3</v>
      </c>
      <c r="D42871" s="2">
        <v>0</v>
      </c>
      <c r="E42871" s="2">
        <v>0</v>
      </c>
      <c r="F42871" s="2">
        <v>1.1820330969267139E-3</v>
      </c>
    </row>
    <row r="42872" spans="1:6" x14ac:dyDescent="0.3">
      <c r="A42872" s="1" t="s">
        <v>53977</v>
      </c>
      <c r="B42872" s="1" t="s">
        <v>37232</v>
      </c>
      <c r="C42872" s="2">
        <v>0</v>
      </c>
      <c r="D42872" s="2">
        <v>1</v>
      </c>
      <c r="E42872" s="2">
        <v>0</v>
      </c>
      <c r="F42872" s="2">
        <v>1</v>
      </c>
    </row>
    <row r="42873" spans="1:6" x14ac:dyDescent="0.3">
      <c r="A42873" s="1" t="s">
        <v>53978</v>
      </c>
      <c r="B42873" s="1" t="s">
        <v>39783</v>
      </c>
      <c r="C42873" s="2">
        <v>1.1248593925759279E-3</v>
      </c>
      <c r="D42873" s="2">
        <v>0</v>
      </c>
      <c r="E42873" s="2">
        <v>0</v>
      </c>
      <c r="F42873" s="2">
        <v>9.7370983446932818E-4</v>
      </c>
    </row>
    <row r="42874" spans="1:6" x14ac:dyDescent="0.3">
      <c r="A42874" s="1" t="s">
        <v>21761</v>
      </c>
      <c r="B42874" s="1" t="s">
        <v>53979</v>
      </c>
      <c r="C42874" s="2">
        <v>2.6113069591330462E-4</v>
      </c>
      <c r="D42874" s="2">
        <v>0</v>
      </c>
      <c r="E42874" s="2">
        <v>0</v>
      </c>
      <c r="F42874" s="2">
        <v>2.4267917812651675E-4</v>
      </c>
    </row>
    <row r="42875" spans="1:6" x14ac:dyDescent="0.3">
      <c r="A42875" s="1" t="s">
        <v>53980</v>
      </c>
      <c r="B42875" s="1" t="s">
        <v>53981</v>
      </c>
      <c r="C42875" s="2">
        <v>0</v>
      </c>
      <c r="D42875" s="2">
        <v>0</v>
      </c>
      <c r="E42875" s="2">
        <v>1</v>
      </c>
      <c r="F42875" s="2">
        <v>1</v>
      </c>
    </row>
    <row r="42876" spans="1:6" x14ac:dyDescent="0.3">
      <c r="A42876" s="1" t="s">
        <v>53982</v>
      </c>
      <c r="B42876" s="1" t="s">
        <v>41161</v>
      </c>
      <c r="C42876" s="2">
        <v>0</v>
      </c>
      <c r="D42876" s="2">
        <v>0</v>
      </c>
      <c r="E42876" s="2">
        <v>1</v>
      </c>
      <c r="F42876" s="2">
        <v>1</v>
      </c>
    </row>
    <row r="42877" spans="1:6" x14ac:dyDescent="0.3">
      <c r="A42877" s="1" t="s">
        <v>17823</v>
      </c>
      <c r="B42877" s="1" t="s">
        <v>53983</v>
      </c>
      <c r="C42877" s="2">
        <v>6.3247106444880145E-4</v>
      </c>
      <c r="D42877" s="2">
        <v>4.0338846308995562E-4</v>
      </c>
      <c r="E42877" s="2">
        <v>0</v>
      </c>
      <c r="F42877" s="2">
        <v>5.7110222729868647E-4</v>
      </c>
    </row>
    <row r="42878" spans="1:6" x14ac:dyDescent="0.3">
      <c r="A42878" s="1" t="s">
        <v>27610</v>
      </c>
      <c r="B42878" s="1" t="s">
        <v>26589</v>
      </c>
      <c r="C42878" s="2">
        <v>5.5423155794490936E-5</v>
      </c>
      <c r="D42878" s="2">
        <v>0</v>
      </c>
      <c r="E42878" s="2">
        <v>0</v>
      </c>
      <c r="F42878" s="2">
        <v>5.001000200040008E-5</v>
      </c>
    </row>
    <row r="42879" spans="1:6" x14ac:dyDescent="0.3">
      <c r="A42879" s="1" t="s">
        <v>53984</v>
      </c>
      <c r="B42879" s="1" t="s">
        <v>53985</v>
      </c>
      <c r="C42879" s="2">
        <v>3.3774655498513913E-5</v>
      </c>
      <c r="D42879" s="2">
        <v>0</v>
      </c>
      <c r="E42879" s="2">
        <v>0</v>
      </c>
      <c r="F42879" s="2">
        <v>2.4811433108376339E-5</v>
      </c>
    </row>
    <row r="42880" spans="1:6" x14ac:dyDescent="0.3">
      <c r="A42880" s="1" t="s">
        <v>33782</v>
      </c>
      <c r="B42880" s="1" t="s">
        <v>53986</v>
      </c>
      <c r="C42880" s="2">
        <v>2.1186440677966101E-4</v>
      </c>
      <c r="D42880" s="2">
        <v>0</v>
      </c>
      <c r="E42880" s="2">
        <v>0</v>
      </c>
      <c r="F42880" s="2">
        <v>2.008838891120932E-4</v>
      </c>
    </row>
    <row r="42881" spans="1:6" x14ac:dyDescent="0.3">
      <c r="A42881" s="1" t="s">
        <v>53987</v>
      </c>
      <c r="B42881" s="1" t="s">
        <v>20677</v>
      </c>
      <c r="C42881" s="2">
        <v>0</v>
      </c>
      <c r="D42881" s="2">
        <v>1</v>
      </c>
      <c r="E42881" s="2">
        <v>0</v>
      </c>
      <c r="F42881" s="2">
        <v>1</v>
      </c>
    </row>
    <row r="42882" spans="1:6" x14ac:dyDescent="0.3">
      <c r="A42882" s="1" t="s">
        <v>46101</v>
      </c>
      <c r="B42882" s="1" t="s">
        <v>5594</v>
      </c>
      <c r="C42882" s="2">
        <v>1.4084507042253522E-3</v>
      </c>
      <c r="D42882" s="2">
        <v>0</v>
      </c>
      <c r="E42882" s="2">
        <v>0</v>
      </c>
      <c r="F42882" s="2">
        <v>1.3812154696132596E-3</v>
      </c>
    </row>
    <row r="42883" spans="1:6" x14ac:dyDescent="0.3">
      <c r="A42883" s="1" t="s">
        <v>36655</v>
      </c>
      <c r="B42883" s="1" t="s">
        <v>6011</v>
      </c>
      <c r="C42883" s="2">
        <v>4.2693990820791972E-4</v>
      </c>
      <c r="D42883" s="2">
        <v>0</v>
      </c>
      <c r="E42883" s="2">
        <v>0</v>
      </c>
      <c r="F42883" s="2">
        <v>4.038364462392731E-4</v>
      </c>
    </row>
    <row r="42884" spans="1:6" x14ac:dyDescent="0.3">
      <c r="A42884" s="1" t="s">
        <v>32319</v>
      </c>
      <c r="B42884" s="1" t="s">
        <v>53988</v>
      </c>
      <c r="C42884" s="2">
        <v>0</v>
      </c>
      <c r="D42884" s="2">
        <v>0</v>
      </c>
      <c r="E42884" s="2">
        <v>6.25E-2</v>
      </c>
      <c r="F42884" s="2">
        <v>5.8823529411764705E-2</v>
      </c>
    </row>
    <row r="42885" spans="1:6" x14ac:dyDescent="0.3">
      <c r="A42885" s="1" t="s">
        <v>27732</v>
      </c>
      <c r="B42885" s="1" t="s">
        <v>52340</v>
      </c>
      <c r="C42885" s="2">
        <v>1.1209505660800359E-4</v>
      </c>
      <c r="D42885" s="2">
        <v>0</v>
      </c>
      <c r="E42885" s="2">
        <v>0</v>
      </c>
      <c r="F42885" s="2">
        <v>1.0598834128245893E-4</v>
      </c>
    </row>
    <row r="42886" spans="1:6" x14ac:dyDescent="0.3">
      <c r="A42886" s="1" t="s">
        <v>9843</v>
      </c>
      <c r="B42886" s="1" t="s">
        <v>48149</v>
      </c>
      <c r="C42886" s="2">
        <v>4.0376850605652759E-3</v>
      </c>
      <c r="D42886" s="2">
        <v>0</v>
      </c>
      <c r="E42886" s="2">
        <v>0</v>
      </c>
      <c r="F42886" s="2">
        <v>3.9946737683089215E-3</v>
      </c>
    </row>
    <row r="42887" spans="1:6" x14ac:dyDescent="0.3">
      <c r="A42887" s="1" t="s">
        <v>12729</v>
      </c>
      <c r="B42887" s="1" t="s">
        <v>53989</v>
      </c>
      <c r="C42887" s="2">
        <v>0</v>
      </c>
      <c r="D42887" s="2">
        <v>1.2586532410320957E-3</v>
      </c>
      <c r="E42887" s="2">
        <v>0</v>
      </c>
      <c r="F42887" s="2">
        <v>1.1584129742253113E-4</v>
      </c>
    </row>
    <row r="42888" spans="1:6" x14ac:dyDescent="0.3">
      <c r="A42888" s="1" t="s">
        <v>53990</v>
      </c>
      <c r="B42888" s="1" t="s">
        <v>53991</v>
      </c>
      <c r="C42888" s="2">
        <v>0</v>
      </c>
      <c r="D42888" s="2">
        <v>0.16666666666666666</v>
      </c>
      <c r="E42888" s="2">
        <v>0</v>
      </c>
      <c r="F42888" s="2">
        <v>2.4213075060532689E-3</v>
      </c>
    </row>
    <row r="42889" spans="1:6" x14ac:dyDescent="0.3">
      <c r="A42889" s="1" t="s">
        <v>14280</v>
      </c>
      <c r="B42889" s="1" t="s">
        <v>29277</v>
      </c>
      <c r="C42889" s="2">
        <v>3.6284470246734398E-4</v>
      </c>
      <c r="D42889" s="2">
        <v>0</v>
      </c>
      <c r="E42889" s="2">
        <v>0</v>
      </c>
      <c r="F42889" s="2">
        <v>3.0120481927710841E-4</v>
      </c>
    </row>
    <row r="42890" spans="1:6" x14ac:dyDescent="0.3">
      <c r="A42890" s="1" t="s">
        <v>52751</v>
      </c>
      <c r="B42890" s="1" t="s">
        <v>53992</v>
      </c>
      <c r="C42890" s="2">
        <v>0</v>
      </c>
      <c r="D42890" s="2">
        <v>0</v>
      </c>
      <c r="E42890" s="2">
        <v>1.5151515151515152E-2</v>
      </c>
      <c r="F42890" s="2">
        <v>1.5151515151515152E-2</v>
      </c>
    </row>
    <row r="42891" spans="1:6" x14ac:dyDescent="0.3">
      <c r="A42891" s="1" t="s">
        <v>53993</v>
      </c>
      <c r="B42891" s="1" t="s">
        <v>43068</v>
      </c>
      <c r="C42891" s="2">
        <v>0</v>
      </c>
      <c r="D42891" s="2">
        <v>1</v>
      </c>
      <c r="E42891" s="2">
        <v>0</v>
      </c>
      <c r="F42891" s="2">
        <v>1</v>
      </c>
    </row>
    <row r="42892" spans="1:6" x14ac:dyDescent="0.3">
      <c r="A42892" s="1" t="s">
        <v>53994</v>
      </c>
      <c r="B42892" s="1" t="s">
        <v>53995</v>
      </c>
      <c r="C42892" s="2">
        <v>1.6666666666666666E-2</v>
      </c>
      <c r="D42892" s="2">
        <v>0</v>
      </c>
      <c r="E42892" s="2">
        <v>0</v>
      </c>
      <c r="F42892" s="2">
        <v>1.6129032258064516E-2</v>
      </c>
    </row>
    <row r="42893" spans="1:6" x14ac:dyDescent="0.3">
      <c r="A42893" s="1" t="s">
        <v>44061</v>
      </c>
      <c r="B42893" s="1" t="s">
        <v>44153</v>
      </c>
      <c r="C42893" s="2">
        <v>0</v>
      </c>
      <c r="D42893" s="2">
        <v>4.5248868778280547E-3</v>
      </c>
      <c r="E42893" s="2">
        <v>0</v>
      </c>
      <c r="F42893" s="2">
        <v>3.9215686274509802E-4</v>
      </c>
    </row>
    <row r="42894" spans="1:6" x14ac:dyDescent="0.3">
      <c r="A42894" s="1" t="s">
        <v>53996</v>
      </c>
      <c r="B42894" s="1" t="s">
        <v>53997</v>
      </c>
      <c r="C42894" s="2">
        <v>2.1505376344086023E-2</v>
      </c>
      <c r="D42894" s="2">
        <v>0</v>
      </c>
      <c r="E42894" s="2">
        <v>0</v>
      </c>
      <c r="F42894" s="2">
        <v>0.02</v>
      </c>
    </row>
    <row r="42895" spans="1:6" x14ac:dyDescent="0.3">
      <c r="A42895" s="1" t="s">
        <v>31541</v>
      </c>
      <c r="B42895" s="1" t="s">
        <v>28868</v>
      </c>
      <c r="C42895" s="2">
        <v>9.9552015928322545E-4</v>
      </c>
      <c r="D42895" s="2">
        <v>0</v>
      </c>
      <c r="E42895" s="2">
        <v>0</v>
      </c>
      <c r="F42895" s="2">
        <v>8.7070091423595991E-4</v>
      </c>
    </row>
    <row r="42896" spans="1:6" x14ac:dyDescent="0.3">
      <c r="A42896" s="1" t="s">
        <v>2303</v>
      </c>
      <c r="B42896" s="1" t="s">
        <v>53998</v>
      </c>
      <c r="C42896" s="2">
        <v>0</v>
      </c>
      <c r="D42896" s="2">
        <v>7.0274068868587491E-4</v>
      </c>
      <c r="E42896" s="2">
        <v>0</v>
      </c>
      <c r="F42896" s="2">
        <v>6.6467264872050521E-5</v>
      </c>
    </row>
    <row r="42897" spans="1:6" x14ac:dyDescent="0.3">
      <c r="A42897" s="1" t="s">
        <v>53999</v>
      </c>
      <c r="B42897" s="1" t="s">
        <v>54000</v>
      </c>
      <c r="C42897" s="2">
        <v>0</v>
      </c>
      <c r="D42897" s="2">
        <v>0</v>
      </c>
      <c r="E42897" s="2">
        <v>1</v>
      </c>
      <c r="F42897" s="2">
        <v>1</v>
      </c>
    </row>
    <row r="42898" spans="1:6" x14ac:dyDescent="0.3">
      <c r="A42898" s="1" t="s">
        <v>5591</v>
      </c>
      <c r="B42898" s="1" t="s">
        <v>5516</v>
      </c>
      <c r="C42898" s="2">
        <v>4.351610095735422E-4</v>
      </c>
      <c r="D42898" s="2">
        <v>2.8328611898016999E-3</v>
      </c>
      <c r="E42898" s="2">
        <v>0</v>
      </c>
      <c r="F42898" s="2">
        <v>6.4300411522633745E-4</v>
      </c>
    </row>
    <row r="42899" spans="1:6" x14ac:dyDescent="0.3">
      <c r="A42899" s="1" t="s">
        <v>54001</v>
      </c>
      <c r="B42899" s="1" t="s">
        <v>6515</v>
      </c>
      <c r="C42899" s="2">
        <v>0</v>
      </c>
      <c r="D42899" s="2">
        <v>1</v>
      </c>
      <c r="E42899" s="2">
        <v>0</v>
      </c>
      <c r="F42899" s="2">
        <v>1</v>
      </c>
    </row>
    <row r="42900" spans="1:6" x14ac:dyDescent="0.3">
      <c r="A42900" s="1" t="s">
        <v>54002</v>
      </c>
      <c r="B42900" s="1" t="s">
        <v>21183</v>
      </c>
      <c r="C42900" s="2">
        <v>0</v>
      </c>
      <c r="D42900" s="2">
        <v>0</v>
      </c>
      <c r="E42900" s="2">
        <v>1</v>
      </c>
      <c r="F42900" s="2">
        <v>1</v>
      </c>
    </row>
    <row r="42901" spans="1:6" x14ac:dyDescent="0.3">
      <c r="A42901" s="1" t="s">
        <v>7873</v>
      </c>
      <c r="B42901" s="1" t="s">
        <v>54003</v>
      </c>
      <c r="C42901" s="2">
        <v>1.7633574325515782E-4</v>
      </c>
      <c r="D42901" s="2">
        <v>0</v>
      </c>
      <c r="E42901" s="2">
        <v>0</v>
      </c>
      <c r="F42901" s="2">
        <v>1.6708437761069341E-4</v>
      </c>
    </row>
    <row r="42902" spans="1:6" x14ac:dyDescent="0.3">
      <c r="A42902" s="1" t="s">
        <v>26808</v>
      </c>
      <c r="B42902" s="1" t="s">
        <v>28490</v>
      </c>
      <c r="C42902" s="2">
        <v>0.04</v>
      </c>
      <c r="D42902" s="2">
        <v>0</v>
      </c>
      <c r="E42902" s="2">
        <v>0</v>
      </c>
      <c r="F42902" s="2">
        <v>3.875968992248062E-2</v>
      </c>
    </row>
    <row r="42903" spans="1:6" x14ac:dyDescent="0.3">
      <c r="A42903" s="1" t="s">
        <v>54004</v>
      </c>
      <c r="B42903" s="1" t="s">
        <v>27172</v>
      </c>
      <c r="C42903" s="2">
        <v>0</v>
      </c>
      <c r="D42903" s="2">
        <v>0</v>
      </c>
      <c r="E42903" s="2">
        <v>1</v>
      </c>
      <c r="F42903" s="2">
        <v>1</v>
      </c>
    </row>
    <row r="42904" spans="1:6" x14ac:dyDescent="0.3">
      <c r="A42904" s="1" t="s">
        <v>12729</v>
      </c>
      <c r="B42904" s="1" t="s">
        <v>54005</v>
      </c>
      <c r="C42904" s="2">
        <v>0</v>
      </c>
      <c r="D42904" s="2">
        <v>6.2932662051604787E-4</v>
      </c>
      <c r="E42904" s="2">
        <v>0</v>
      </c>
      <c r="F42904" s="2">
        <v>5.7920648711265567E-5</v>
      </c>
    </row>
    <row r="42905" spans="1:6" x14ac:dyDescent="0.3">
      <c r="A42905" s="1" t="s">
        <v>24229</v>
      </c>
      <c r="B42905" s="1" t="s">
        <v>14335</v>
      </c>
      <c r="C42905" s="2">
        <v>3.2372936225315638E-4</v>
      </c>
      <c r="D42905" s="2">
        <v>0</v>
      </c>
      <c r="E42905" s="2">
        <v>0</v>
      </c>
      <c r="F42905" s="2">
        <v>2.9274004683840749E-4</v>
      </c>
    </row>
    <row r="42906" spans="1:6" x14ac:dyDescent="0.3">
      <c r="A42906" s="1" t="s">
        <v>54006</v>
      </c>
      <c r="B42906" s="1" t="s">
        <v>14547</v>
      </c>
      <c r="C42906" s="2">
        <v>1</v>
      </c>
      <c r="D42906" s="2">
        <v>0</v>
      </c>
      <c r="E42906" s="2">
        <v>1</v>
      </c>
      <c r="F42906" s="2">
        <v>1</v>
      </c>
    </row>
    <row r="42907" spans="1:6" x14ac:dyDescent="0.3">
      <c r="A42907" s="1" t="s">
        <v>54007</v>
      </c>
      <c r="B42907" s="1" t="s">
        <v>25272</v>
      </c>
      <c r="C42907" s="2">
        <v>4.2523033309709423E-3</v>
      </c>
      <c r="D42907" s="2">
        <v>0</v>
      </c>
      <c r="E42907" s="2">
        <v>0</v>
      </c>
      <c r="F42907" s="2">
        <v>4.0106951871657758E-3</v>
      </c>
    </row>
    <row r="42908" spans="1:6" x14ac:dyDescent="0.3">
      <c r="A42908" s="1" t="s">
        <v>14894</v>
      </c>
      <c r="B42908" s="1" t="s">
        <v>32834</v>
      </c>
      <c r="C42908" s="2">
        <v>1.6793551276309896E-4</v>
      </c>
      <c r="D42908" s="2">
        <v>0</v>
      </c>
      <c r="E42908" s="2">
        <v>0</v>
      </c>
      <c r="F42908" s="2">
        <v>1.5361769675866659E-4</v>
      </c>
    </row>
    <row r="42909" spans="1:6" x14ac:dyDescent="0.3">
      <c r="A42909" s="1" t="s">
        <v>54008</v>
      </c>
      <c r="B42909" s="1" t="s">
        <v>42298</v>
      </c>
      <c r="C42909" s="2">
        <v>0</v>
      </c>
      <c r="D42909" s="2">
        <v>1</v>
      </c>
      <c r="E42909" s="2">
        <v>0</v>
      </c>
      <c r="F42909" s="2">
        <v>1</v>
      </c>
    </row>
    <row r="42910" spans="1:6" x14ac:dyDescent="0.3">
      <c r="A42910" s="1" t="s">
        <v>54009</v>
      </c>
      <c r="B42910" s="1" t="s">
        <v>54010</v>
      </c>
      <c r="C42910" s="2">
        <v>0</v>
      </c>
      <c r="D42910" s="2">
        <v>0</v>
      </c>
      <c r="E42910" s="2">
        <v>1</v>
      </c>
      <c r="F42910" s="2">
        <v>1</v>
      </c>
    </row>
    <row r="42911" spans="1:6" x14ac:dyDescent="0.3">
      <c r="A42911" s="1" t="s">
        <v>54011</v>
      </c>
      <c r="B42911" s="1" t="s">
        <v>54012</v>
      </c>
      <c r="C42911" s="2">
        <v>1.1876484560570072E-3</v>
      </c>
      <c r="D42911" s="2">
        <v>0</v>
      </c>
      <c r="E42911" s="2">
        <v>0</v>
      </c>
      <c r="F42911" s="2">
        <v>1.1061946902654867E-3</v>
      </c>
    </row>
    <row r="42912" spans="1:6" x14ac:dyDescent="0.3">
      <c r="A42912" s="1" t="s">
        <v>54013</v>
      </c>
      <c r="B42912" s="1" t="s">
        <v>43891</v>
      </c>
      <c r="C42912" s="2">
        <v>0</v>
      </c>
      <c r="D42912" s="2">
        <v>0</v>
      </c>
      <c r="E42912" s="2">
        <v>1</v>
      </c>
      <c r="F42912" s="2">
        <v>1</v>
      </c>
    </row>
    <row r="42913" spans="1:6" x14ac:dyDescent="0.3">
      <c r="A42913" s="1" t="s">
        <v>54014</v>
      </c>
      <c r="B42913" s="1" t="s">
        <v>48555</v>
      </c>
      <c r="C42913" s="2">
        <v>0</v>
      </c>
      <c r="D42913" s="2">
        <v>1</v>
      </c>
      <c r="E42913" s="2">
        <v>0</v>
      </c>
      <c r="F42913" s="2">
        <v>1</v>
      </c>
    </row>
    <row r="42914" spans="1:6" x14ac:dyDescent="0.3">
      <c r="A42914" s="1" t="s">
        <v>27315</v>
      </c>
      <c r="B42914" s="1" t="s">
        <v>18336</v>
      </c>
      <c r="C42914" s="2">
        <v>0</v>
      </c>
      <c r="D42914" s="2">
        <v>1.3131976362442547E-3</v>
      </c>
      <c r="E42914" s="2">
        <v>0</v>
      </c>
      <c r="F42914" s="2">
        <v>1.0989010989010989E-4</v>
      </c>
    </row>
    <row r="42915" spans="1:6" x14ac:dyDescent="0.3">
      <c r="A42915" s="1" t="s">
        <v>18411</v>
      </c>
      <c r="B42915" s="1" t="s">
        <v>54015</v>
      </c>
      <c r="C42915" s="2">
        <v>0</v>
      </c>
      <c r="D42915" s="2">
        <v>0</v>
      </c>
      <c r="E42915" s="2">
        <v>4.1841004184100415E-3</v>
      </c>
      <c r="F42915" s="2">
        <v>5.2862504625469154E-5</v>
      </c>
    </row>
    <row r="42916" spans="1:6" x14ac:dyDescent="0.3">
      <c r="A42916" s="1" t="s">
        <v>1074</v>
      </c>
      <c r="B42916" s="1" t="s">
        <v>33559</v>
      </c>
      <c r="C42916" s="2">
        <v>4.7810669747798716E-4</v>
      </c>
      <c r="D42916" s="2">
        <v>0</v>
      </c>
      <c r="E42916" s="2">
        <v>0</v>
      </c>
      <c r="F42916" s="2">
        <v>3.6876555729694845E-4</v>
      </c>
    </row>
    <row r="42917" spans="1:6" x14ac:dyDescent="0.3">
      <c r="A42917" s="1" t="s">
        <v>54016</v>
      </c>
      <c r="B42917" s="1" t="s">
        <v>54017</v>
      </c>
      <c r="C42917" s="2">
        <v>0</v>
      </c>
      <c r="D42917" s="2">
        <v>0</v>
      </c>
      <c r="E42917" s="2">
        <v>1</v>
      </c>
      <c r="F42917" s="2">
        <v>1</v>
      </c>
    </row>
    <row r="42918" spans="1:6" x14ac:dyDescent="0.3">
      <c r="A42918" s="1" t="s">
        <v>3063</v>
      </c>
      <c r="B42918" s="1" t="s">
        <v>3070</v>
      </c>
      <c r="C42918" s="2">
        <v>0</v>
      </c>
      <c r="D42918" s="2">
        <v>2.9955067398901645E-3</v>
      </c>
      <c r="E42918" s="2">
        <v>0</v>
      </c>
      <c r="F42918" s="2">
        <v>3.5001750087504374E-4</v>
      </c>
    </row>
    <row r="42919" spans="1:6" x14ac:dyDescent="0.3">
      <c r="A42919" s="1" t="s">
        <v>54018</v>
      </c>
      <c r="B42919" s="1" t="s">
        <v>54019</v>
      </c>
      <c r="C42919" s="2">
        <v>0</v>
      </c>
      <c r="D42919" s="2">
        <v>0</v>
      </c>
      <c r="E42919" s="2">
        <v>1</v>
      </c>
      <c r="F42919" s="2">
        <v>1</v>
      </c>
    </row>
    <row r="42920" spans="1:6" x14ac:dyDescent="0.3">
      <c r="A42920" s="1" t="s">
        <v>30460</v>
      </c>
      <c r="B42920" s="1" t="s">
        <v>54020</v>
      </c>
      <c r="C42920" s="2">
        <v>1.6441959881617889E-4</v>
      </c>
      <c r="D42920" s="2">
        <v>0</v>
      </c>
      <c r="E42920" s="2">
        <v>0</v>
      </c>
      <c r="F42920" s="2">
        <v>1.5413070283600493E-4</v>
      </c>
    </row>
    <row r="42921" spans="1:6" x14ac:dyDescent="0.3">
      <c r="A42921" s="1" t="s">
        <v>21372</v>
      </c>
      <c r="B42921" s="1" t="s">
        <v>29542</v>
      </c>
      <c r="C42921" s="2">
        <v>5.0251256281407036E-3</v>
      </c>
      <c r="D42921" s="2">
        <v>0</v>
      </c>
      <c r="E42921" s="2">
        <v>0</v>
      </c>
      <c r="F42921" s="2">
        <v>4.7619047619047615E-3</v>
      </c>
    </row>
    <row r="42922" spans="1:6" x14ac:dyDescent="0.3">
      <c r="A42922" s="1" t="s">
        <v>10997</v>
      </c>
      <c r="B42922" s="1" t="s">
        <v>11020</v>
      </c>
      <c r="C42922" s="2">
        <v>0</v>
      </c>
      <c r="D42922" s="2">
        <v>1.238390092879257E-3</v>
      </c>
      <c r="E42922" s="2">
        <v>0</v>
      </c>
      <c r="F42922" s="2">
        <v>9.7262072654768274E-5</v>
      </c>
    </row>
    <row r="42923" spans="1:6" x14ac:dyDescent="0.3">
      <c r="A42923" s="1" t="s">
        <v>54021</v>
      </c>
      <c r="B42923" s="1" t="s">
        <v>11583</v>
      </c>
      <c r="C42923" s="2">
        <v>0</v>
      </c>
      <c r="D42923" s="2">
        <v>0</v>
      </c>
      <c r="E42923" s="2">
        <v>1</v>
      </c>
      <c r="F42923" s="2">
        <v>1</v>
      </c>
    </row>
    <row r="42924" spans="1:6" x14ac:dyDescent="0.3">
      <c r="A42924" s="1" t="s">
        <v>40173</v>
      </c>
      <c r="B42924" s="1" t="s">
        <v>54022</v>
      </c>
      <c r="C42924" s="2">
        <v>2.1343198634035288E-4</v>
      </c>
      <c r="D42924" s="2">
        <v>0</v>
      </c>
      <c r="E42924" s="2">
        <v>0</v>
      </c>
      <c r="F42924" s="2">
        <v>1.8151016456921588E-4</v>
      </c>
    </row>
    <row r="42925" spans="1:6" x14ac:dyDescent="0.3">
      <c r="A42925" s="1" t="s">
        <v>29558</v>
      </c>
      <c r="B42925" s="1" t="s">
        <v>54023</v>
      </c>
      <c r="C42925" s="2">
        <v>0</v>
      </c>
      <c r="D42925" s="2">
        <v>0.44444444444444442</v>
      </c>
      <c r="E42925" s="2">
        <v>0</v>
      </c>
      <c r="F42925" s="2">
        <v>0.4</v>
      </c>
    </row>
    <row r="42926" spans="1:6" x14ac:dyDescent="0.3">
      <c r="A42926" s="1" t="s">
        <v>54024</v>
      </c>
      <c r="B42926" s="1" t="s">
        <v>14523</v>
      </c>
      <c r="C42926" s="2">
        <v>0</v>
      </c>
      <c r="D42926" s="2">
        <v>0</v>
      </c>
      <c r="E42926" s="2">
        <v>1</v>
      </c>
      <c r="F42926" s="2">
        <v>1</v>
      </c>
    </row>
    <row r="42927" spans="1:6" x14ac:dyDescent="0.3">
      <c r="A42927" s="1" t="s">
        <v>54025</v>
      </c>
      <c r="B42927" s="1" t="s">
        <v>54026</v>
      </c>
      <c r="C42927" s="2">
        <v>0</v>
      </c>
      <c r="D42927" s="2">
        <v>0</v>
      </c>
      <c r="E42927" s="2">
        <v>1</v>
      </c>
      <c r="F42927" s="2">
        <v>1</v>
      </c>
    </row>
    <row r="42928" spans="1:6" x14ac:dyDescent="0.3">
      <c r="A42928" s="1" t="s">
        <v>114</v>
      </c>
      <c r="B42928" s="1" t="s">
        <v>53703</v>
      </c>
      <c r="C42928" s="2">
        <v>1.8565669424994696E-3</v>
      </c>
      <c r="D42928" s="2">
        <v>0</v>
      </c>
      <c r="E42928" s="2">
        <v>0</v>
      </c>
      <c r="F42928" s="2">
        <v>1.7692852087756545E-3</v>
      </c>
    </row>
    <row r="42929" spans="1:6" x14ac:dyDescent="0.3">
      <c r="A42929" s="1" t="s">
        <v>54027</v>
      </c>
      <c r="B42929" s="1" t="s">
        <v>54028</v>
      </c>
      <c r="C42929" s="2">
        <v>0</v>
      </c>
      <c r="D42929" s="2">
        <v>0</v>
      </c>
      <c r="E42929" s="2">
        <v>1</v>
      </c>
      <c r="F42929" s="2">
        <v>1</v>
      </c>
    </row>
    <row r="42930" spans="1:6" x14ac:dyDescent="0.3">
      <c r="A42930" s="1" t="s">
        <v>54029</v>
      </c>
      <c r="B42930" s="1" t="s">
        <v>54030</v>
      </c>
      <c r="C42930" s="2">
        <v>0</v>
      </c>
      <c r="D42930" s="2">
        <v>0</v>
      </c>
      <c r="E42930" s="2">
        <v>1</v>
      </c>
      <c r="F42930" s="2">
        <v>1</v>
      </c>
    </row>
    <row r="42931" spans="1:6" x14ac:dyDescent="0.3">
      <c r="A42931" s="1" t="s">
        <v>2530</v>
      </c>
      <c r="B42931" s="1" t="s">
        <v>45766</v>
      </c>
      <c r="C42931" s="2">
        <v>6.3319192047109479E-5</v>
      </c>
      <c r="D42931" s="2">
        <v>0</v>
      </c>
      <c r="E42931" s="2">
        <v>0</v>
      </c>
      <c r="F42931" s="2">
        <v>5.2110474205315268E-5</v>
      </c>
    </row>
    <row r="42932" spans="1:6" x14ac:dyDescent="0.3">
      <c r="A42932" s="1" t="s">
        <v>54031</v>
      </c>
      <c r="B42932" s="1" t="s">
        <v>9905</v>
      </c>
      <c r="C42932" s="2">
        <v>0</v>
      </c>
      <c r="D42932" s="2">
        <v>0</v>
      </c>
      <c r="E42932" s="2">
        <v>1</v>
      </c>
      <c r="F42932" s="2">
        <v>1</v>
      </c>
    </row>
    <row r="42933" spans="1:6" x14ac:dyDescent="0.3">
      <c r="A42933" s="1" t="s">
        <v>11436</v>
      </c>
      <c r="B42933" s="1" t="s">
        <v>40100</v>
      </c>
      <c r="C42933" s="2">
        <v>0</v>
      </c>
      <c r="D42933" s="2">
        <v>0</v>
      </c>
      <c r="E42933" s="2">
        <v>1.9607843137254902E-2</v>
      </c>
      <c r="F42933" s="2">
        <v>9.786651008025054E-5</v>
      </c>
    </row>
    <row r="42934" spans="1:6" x14ac:dyDescent="0.3">
      <c r="A42934" s="1" t="s">
        <v>13760</v>
      </c>
      <c r="B42934" s="1" t="s">
        <v>54032</v>
      </c>
      <c r="C42934" s="2">
        <v>0</v>
      </c>
      <c r="D42934" s="2">
        <v>3.0181086519114686E-3</v>
      </c>
      <c r="E42934" s="2">
        <v>7.1250445315283219E-4</v>
      </c>
      <c r="F42934" s="2">
        <v>2.3060071486221607E-4</v>
      </c>
    </row>
    <row r="42935" spans="1:6" x14ac:dyDescent="0.3">
      <c r="A42935" s="1" t="s">
        <v>28680</v>
      </c>
      <c r="B42935" s="1" t="s">
        <v>43451</v>
      </c>
      <c r="C42935" s="2">
        <v>1.0376673238559718E-4</v>
      </c>
      <c r="D42935" s="2">
        <v>1.3623978201634877E-3</v>
      </c>
      <c r="E42935" s="2">
        <v>0</v>
      </c>
      <c r="F42935" s="2">
        <v>1.8648018648018648E-4</v>
      </c>
    </row>
    <row r="42936" spans="1:6" x14ac:dyDescent="0.3">
      <c r="A42936" s="1" t="s">
        <v>17611</v>
      </c>
      <c r="B42936" s="1" t="s">
        <v>17702</v>
      </c>
      <c r="C42936" s="2">
        <v>0</v>
      </c>
      <c r="D42936" s="2">
        <v>6.5919578114700061E-4</v>
      </c>
      <c r="E42936" s="2">
        <v>0</v>
      </c>
      <c r="F42936" s="2">
        <v>4.6461924452910837E-5</v>
      </c>
    </row>
    <row r="42937" spans="1:6" x14ac:dyDescent="0.3">
      <c r="A42937" s="1" t="s">
        <v>54033</v>
      </c>
      <c r="B42937" s="1" t="s">
        <v>18176</v>
      </c>
      <c r="C42937" s="2">
        <v>0</v>
      </c>
      <c r="D42937" s="2">
        <v>1</v>
      </c>
      <c r="E42937" s="2">
        <v>0</v>
      </c>
      <c r="F42937" s="2">
        <v>1</v>
      </c>
    </row>
    <row r="42938" spans="1:6" x14ac:dyDescent="0.3">
      <c r="A42938" s="1" t="s">
        <v>54034</v>
      </c>
      <c r="B42938" s="1" t="s">
        <v>54035</v>
      </c>
      <c r="C42938" s="2">
        <v>0</v>
      </c>
      <c r="D42938" s="2">
        <v>0</v>
      </c>
      <c r="E42938" s="2">
        <v>1</v>
      </c>
      <c r="F42938" s="2">
        <v>1</v>
      </c>
    </row>
    <row r="42939" spans="1:6" x14ac:dyDescent="0.3">
      <c r="A42939" s="1" t="s">
        <v>25496</v>
      </c>
      <c r="B42939" s="1" t="s">
        <v>54036</v>
      </c>
      <c r="C42939" s="2">
        <v>3.8216560509554139E-2</v>
      </c>
      <c r="D42939" s="2">
        <v>7.1428571428571425E-2</v>
      </c>
      <c r="E42939" s="2">
        <v>0.125</v>
      </c>
      <c r="F42939" s="2">
        <v>4.4692737430167599E-2</v>
      </c>
    </row>
    <row r="42940" spans="1:6" x14ac:dyDescent="0.3">
      <c r="A42940" s="1" t="s">
        <v>140</v>
      </c>
      <c r="B42940" s="1" t="s">
        <v>155</v>
      </c>
      <c r="C42940" s="2">
        <v>1.4925373134328358E-2</v>
      </c>
      <c r="D42940" s="2">
        <v>0</v>
      </c>
      <c r="E42940" s="2">
        <v>0</v>
      </c>
      <c r="F42940" s="2">
        <v>1.282051282051282E-2</v>
      </c>
    </row>
    <row r="42941" spans="1:6" x14ac:dyDescent="0.3">
      <c r="A42941" s="1" t="s">
        <v>30437</v>
      </c>
      <c r="B42941" s="1" t="s">
        <v>33179</v>
      </c>
      <c r="C42941" s="2">
        <v>3.996802557953637E-4</v>
      </c>
      <c r="D42941" s="2">
        <v>0</v>
      </c>
      <c r="E42941" s="2">
        <v>0</v>
      </c>
      <c r="F42941" s="2">
        <v>3.5056967572304995E-4</v>
      </c>
    </row>
    <row r="42942" spans="1:6" x14ac:dyDescent="0.3">
      <c r="A42942" s="1" t="s">
        <v>3799</v>
      </c>
      <c r="B42942" s="1" t="s">
        <v>54037</v>
      </c>
      <c r="C42942" s="2">
        <v>0</v>
      </c>
      <c r="D42942" s="2">
        <v>2.0790020790020791E-3</v>
      </c>
      <c r="E42942" s="2">
        <v>0</v>
      </c>
      <c r="F42942" s="2">
        <v>2.0794343938448741E-4</v>
      </c>
    </row>
    <row r="42943" spans="1:6" x14ac:dyDescent="0.3">
      <c r="A42943" s="1" t="s">
        <v>54038</v>
      </c>
      <c r="B42943" s="1" t="s">
        <v>28435</v>
      </c>
      <c r="C42943" s="2">
        <v>1.2070006035003018E-3</v>
      </c>
      <c r="D42943" s="2">
        <v>0</v>
      </c>
      <c r="E42943" s="2">
        <v>0</v>
      </c>
      <c r="F42943" s="2">
        <v>1.1405759908753922E-3</v>
      </c>
    </row>
    <row r="42944" spans="1:6" x14ac:dyDescent="0.3">
      <c r="A42944" s="1" t="s">
        <v>54039</v>
      </c>
      <c r="B42944" s="1" t="s">
        <v>48763</v>
      </c>
      <c r="C42944" s="2">
        <v>0</v>
      </c>
      <c r="D42944" s="2">
        <v>0</v>
      </c>
      <c r="E42944" s="2">
        <v>1</v>
      </c>
      <c r="F42944" s="2">
        <v>1</v>
      </c>
    </row>
    <row r="42945" spans="1:6" x14ac:dyDescent="0.3">
      <c r="A42945" s="1" t="s">
        <v>9247</v>
      </c>
      <c r="B42945" s="1" t="s">
        <v>48902</v>
      </c>
      <c r="C42945" s="2">
        <v>5.0882816872742075E-5</v>
      </c>
      <c r="D42945" s="2">
        <v>0</v>
      </c>
      <c r="E42945" s="2">
        <v>0</v>
      </c>
      <c r="F42945" s="2">
        <v>4.5504186385147432E-5</v>
      </c>
    </row>
    <row r="42946" spans="1:6" x14ac:dyDescent="0.3">
      <c r="A42946" s="1" t="s">
        <v>54040</v>
      </c>
      <c r="B42946" s="1" t="s">
        <v>38897</v>
      </c>
      <c r="C42946" s="2">
        <v>1.652892561983471E-3</v>
      </c>
      <c r="D42946" s="2">
        <v>0</v>
      </c>
      <c r="E42946" s="2">
        <v>0</v>
      </c>
      <c r="F42946" s="2">
        <v>1.6181229773462784E-3</v>
      </c>
    </row>
    <row r="42947" spans="1:6" x14ac:dyDescent="0.3">
      <c r="A42947" s="1" t="s">
        <v>40649</v>
      </c>
      <c r="B42947" s="1" t="s">
        <v>12019</v>
      </c>
      <c r="C42947" s="2">
        <v>5.5177487585065296E-4</v>
      </c>
      <c r="D42947" s="2">
        <v>0</v>
      </c>
      <c r="E42947" s="2">
        <v>0</v>
      </c>
      <c r="F42947" s="2">
        <v>4.8987589810581321E-4</v>
      </c>
    </row>
    <row r="42948" spans="1:6" x14ac:dyDescent="0.3">
      <c r="A42948" s="1" t="s">
        <v>25959</v>
      </c>
      <c r="B42948" s="1" t="s">
        <v>54041</v>
      </c>
      <c r="C42948" s="2">
        <v>2.7917364600781687E-3</v>
      </c>
      <c r="D42948" s="2">
        <v>1.1668611435239206E-3</v>
      </c>
      <c r="E42948" s="2">
        <v>0</v>
      </c>
      <c r="F42948" s="2">
        <v>2.0290835306053432E-3</v>
      </c>
    </row>
    <row r="42949" spans="1:6" x14ac:dyDescent="0.3">
      <c r="A42949" s="1" t="s">
        <v>43288</v>
      </c>
      <c r="B42949" s="1" t="s">
        <v>22651</v>
      </c>
      <c r="C42949" s="2">
        <v>7.7821011673151752E-3</v>
      </c>
      <c r="D42949" s="2">
        <v>0</v>
      </c>
      <c r="E42949" s="2">
        <v>0</v>
      </c>
      <c r="F42949" s="2">
        <v>7.575757575757576E-3</v>
      </c>
    </row>
    <row r="42950" spans="1:6" x14ac:dyDescent="0.3">
      <c r="A42950" s="1" t="s">
        <v>43292</v>
      </c>
      <c r="B42950" s="1" t="s">
        <v>43289</v>
      </c>
      <c r="C42950" s="2">
        <v>1.1467889908256881E-3</v>
      </c>
      <c r="D42950" s="2">
        <v>0</v>
      </c>
      <c r="E42950" s="2">
        <v>0</v>
      </c>
      <c r="F42950" s="2">
        <v>1.0799136069114472E-3</v>
      </c>
    </row>
    <row r="42951" spans="1:6" x14ac:dyDescent="0.3">
      <c r="A42951" s="1" t="s">
        <v>54042</v>
      </c>
      <c r="B42951" s="1" t="s">
        <v>16961</v>
      </c>
      <c r="C42951" s="2">
        <v>0</v>
      </c>
      <c r="D42951" s="2">
        <v>0</v>
      </c>
      <c r="E42951" s="2">
        <v>1</v>
      </c>
      <c r="F42951" s="2">
        <v>1</v>
      </c>
    </row>
    <row r="42952" spans="1:6" x14ac:dyDescent="0.3">
      <c r="A42952" s="1" t="s">
        <v>54043</v>
      </c>
      <c r="B42952" s="1" t="s">
        <v>31708</v>
      </c>
      <c r="C42952" s="2">
        <v>0</v>
      </c>
      <c r="D42952" s="2">
        <v>1</v>
      </c>
      <c r="E42952" s="2">
        <v>0</v>
      </c>
      <c r="F42952" s="2">
        <v>1</v>
      </c>
    </row>
    <row r="42953" spans="1:6" x14ac:dyDescent="0.3">
      <c r="A42953" s="1" t="s">
        <v>19252</v>
      </c>
      <c r="B42953" s="1" t="s">
        <v>54044</v>
      </c>
      <c r="C42953" s="2">
        <v>3.840737421584944E-4</v>
      </c>
      <c r="D42953" s="2">
        <v>2.1141649048625794E-3</v>
      </c>
      <c r="E42953" s="2">
        <v>0</v>
      </c>
      <c r="F42953" s="2">
        <v>5.0214807788874635E-4</v>
      </c>
    </row>
    <row r="42954" spans="1:6" x14ac:dyDescent="0.3">
      <c r="A42954" s="1" t="s">
        <v>1148</v>
      </c>
      <c r="B42954" s="1" t="s">
        <v>54045</v>
      </c>
      <c r="C42954" s="2">
        <v>1.6985138004246286E-4</v>
      </c>
      <c r="D42954" s="2">
        <v>0</v>
      </c>
      <c r="E42954" s="2">
        <v>0</v>
      </c>
      <c r="F42954" s="2">
        <v>1.3456233600215298E-4</v>
      </c>
    </row>
    <row r="42955" spans="1:6" x14ac:dyDescent="0.3">
      <c r="A42955" s="1" t="s">
        <v>54046</v>
      </c>
      <c r="B42955" s="1" t="s">
        <v>50268</v>
      </c>
      <c r="C42955" s="2">
        <v>3.3043286705584316E-4</v>
      </c>
      <c r="D42955" s="2">
        <v>0</v>
      </c>
      <c r="E42955" s="2">
        <v>0</v>
      </c>
      <c r="F42955" s="2">
        <v>2.9641339788558443E-4</v>
      </c>
    </row>
    <row r="42956" spans="1:6" x14ac:dyDescent="0.3">
      <c r="A42956" s="1" t="s">
        <v>32257</v>
      </c>
      <c r="B42956" s="1" t="s">
        <v>54047</v>
      </c>
      <c r="C42956" s="2">
        <v>1.3522650439486139E-4</v>
      </c>
      <c r="D42956" s="2">
        <v>0</v>
      </c>
      <c r="E42956" s="2">
        <v>0</v>
      </c>
      <c r="F42956" s="2">
        <v>1.2072920439454304E-4</v>
      </c>
    </row>
    <row r="42957" spans="1:6" x14ac:dyDescent="0.3">
      <c r="A42957" s="1" t="s">
        <v>7253</v>
      </c>
      <c r="B42957" s="1" t="s">
        <v>54048</v>
      </c>
      <c r="C42957" s="2">
        <v>0</v>
      </c>
      <c r="D42957" s="2">
        <v>7.513148009015778E-4</v>
      </c>
      <c r="E42957" s="2">
        <v>0</v>
      </c>
      <c r="F42957" s="2">
        <v>4.151961801951422E-5</v>
      </c>
    </row>
    <row r="42958" spans="1:6" x14ac:dyDescent="0.3">
      <c r="A42958" s="1" t="s">
        <v>42046</v>
      </c>
      <c r="B42958" s="1" t="s">
        <v>54049</v>
      </c>
      <c r="C42958" s="2">
        <v>5.6179775280898875E-3</v>
      </c>
      <c r="D42958" s="2">
        <v>0</v>
      </c>
      <c r="E42958" s="2">
        <v>0</v>
      </c>
      <c r="F42958" s="2">
        <v>5.5401662049861496E-3</v>
      </c>
    </row>
    <row r="42959" spans="1:6" x14ac:dyDescent="0.3">
      <c r="A42959" s="1" t="s">
        <v>54050</v>
      </c>
      <c r="B42959" s="1" t="s">
        <v>54051</v>
      </c>
      <c r="C42959" s="2">
        <v>0</v>
      </c>
      <c r="D42959" s="2">
        <v>1</v>
      </c>
      <c r="E42959" s="2">
        <v>0</v>
      </c>
      <c r="F42959" s="2">
        <v>1</v>
      </c>
    </row>
    <row r="42960" spans="1:6" x14ac:dyDescent="0.3">
      <c r="A42960" s="1" t="s">
        <v>42610</v>
      </c>
      <c r="B42960" s="1" t="s">
        <v>28820</v>
      </c>
      <c r="C42960" s="2">
        <v>0</v>
      </c>
      <c r="D42960" s="2">
        <v>4.7169811320754715E-3</v>
      </c>
      <c r="E42960" s="2">
        <v>0</v>
      </c>
      <c r="F42960" s="2">
        <v>3.3984706881903142E-4</v>
      </c>
    </row>
    <row r="42961" spans="1:6" x14ac:dyDescent="0.3">
      <c r="A42961" s="1" t="s">
        <v>107</v>
      </c>
      <c r="B42961" s="1" t="s">
        <v>54052</v>
      </c>
      <c r="C42961" s="2">
        <v>1.0540184453227932E-4</v>
      </c>
      <c r="D42961" s="2">
        <v>0</v>
      </c>
      <c r="E42961" s="2">
        <v>0</v>
      </c>
      <c r="F42961" s="2">
        <v>9.2932484549974442E-5</v>
      </c>
    </row>
    <row r="42962" spans="1:6" x14ac:dyDescent="0.3">
      <c r="A42962" s="1" t="s">
        <v>33343</v>
      </c>
      <c r="B42962" s="1" t="s">
        <v>54053</v>
      </c>
      <c r="C42962" s="2">
        <v>2.9940119760479044E-3</v>
      </c>
      <c r="D42962" s="2">
        <v>0</v>
      </c>
      <c r="E42962" s="2">
        <v>0</v>
      </c>
      <c r="F42962" s="2">
        <v>2.5575447570332483E-3</v>
      </c>
    </row>
    <row r="42963" spans="1:6" x14ac:dyDescent="0.3">
      <c r="A42963" s="1" t="s">
        <v>1398</v>
      </c>
      <c r="B42963" s="1" t="s">
        <v>54054</v>
      </c>
      <c r="C42963" s="2">
        <v>2.7846103865967418E-4</v>
      </c>
      <c r="D42963" s="2">
        <v>0</v>
      </c>
      <c r="E42963" s="2">
        <v>9.6993210475266732E-4</v>
      </c>
      <c r="F42963" s="2">
        <v>2.8745072273324572E-4</v>
      </c>
    </row>
    <row r="42964" spans="1:6" x14ac:dyDescent="0.3">
      <c r="A42964" s="1" t="s">
        <v>54055</v>
      </c>
      <c r="B42964" s="1" t="s">
        <v>45806</v>
      </c>
      <c r="C42964" s="2">
        <v>0</v>
      </c>
      <c r="D42964" s="2">
        <v>0</v>
      </c>
      <c r="E42964" s="2">
        <v>1</v>
      </c>
      <c r="F42964" s="2">
        <v>1</v>
      </c>
    </row>
    <row r="42965" spans="1:6" x14ac:dyDescent="0.3">
      <c r="A42965" s="1" t="s">
        <v>54056</v>
      </c>
      <c r="B42965" s="1" t="s">
        <v>50477</v>
      </c>
      <c r="C42965" s="2">
        <v>0</v>
      </c>
      <c r="D42965" s="2">
        <v>0</v>
      </c>
      <c r="E42965" s="2">
        <v>1</v>
      </c>
      <c r="F42965" s="2">
        <v>1</v>
      </c>
    </row>
    <row r="42966" spans="1:6" x14ac:dyDescent="0.3">
      <c r="A42966" s="1" t="s">
        <v>23611</v>
      </c>
      <c r="B42966" s="1" t="s">
        <v>47944</v>
      </c>
      <c r="C42966" s="2">
        <v>7.0422535211267609E-4</v>
      </c>
      <c r="D42966" s="2">
        <v>5.2631578947368418E-2</v>
      </c>
      <c r="E42966" s="2">
        <v>0</v>
      </c>
      <c r="F42966" s="2">
        <v>1.3201320132013201E-3</v>
      </c>
    </row>
    <row r="42967" spans="1:6" x14ac:dyDescent="0.3">
      <c r="A42967" s="1" t="s">
        <v>54057</v>
      </c>
      <c r="B42967" s="1" t="s">
        <v>6586</v>
      </c>
      <c r="C42967" s="2">
        <v>0</v>
      </c>
      <c r="D42967" s="2">
        <v>0.5</v>
      </c>
      <c r="E42967" s="2">
        <v>0</v>
      </c>
      <c r="F42967" s="2">
        <v>1.1363636363636364E-2</v>
      </c>
    </row>
    <row r="42968" spans="1:6" x14ac:dyDescent="0.3">
      <c r="A42968" s="1" t="s">
        <v>54058</v>
      </c>
      <c r="B42968" s="1" t="s">
        <v>37468</v>
      </c>
      <c r="C42968" s="2">
        <v>0</v>
      </c>
      <c r="D42968" s="2">
        <v>0</v>
      </c>
      <c r="E42968" s="2">
        <v>1</v>
      </c>
      <c r="F42968" s="2">
        <v>1</v>
      </c>
    </row>
    <row r="42969" spans="1:6" x14ac:dyDescent="0.3">
      <c r="A42969" s="1" t="s">
        <v>54059</v>
      </c>
      <c r="B42969" s="1" t="s">
        <v>54060</v>
      </c>
      <c r="C42969" s="2">
        <v>0</v>
      </c>
      <c r="D42969" s="2">
        <v>1</v>
      </c>
      <c r="E42969" s="2">
        <v>0</v>
      </c>
      <c r="F42969" s="2">
        <v>1</v>
      </c>
    </row>
    <row r="42970" spans="1:6" x14ac:dyDescent="0.3">
      <c r="A42970" s="1" t="s">
        <v>54061</v>
      </c>
      <c r="B42970" s="1" t="s">
        <v>32883</v>
      </c>
      <c r="C42970" s="2">
        <v>6.7476383265856954E-3</v>
      </c>
      <c r="D42970" s="2">
        <v>0</v>
      </c>
      <c r="E42970" s="2">
        <v>0</v>
      </c>
      <c r="F42970" s="2">
        <v>6.51890482398957E-3</v>
      </c>
    </row>
    <row r="42971" spans="1:6" x14ac:dyDescent="0.3">
      <c r="A42971" s="1" t="s">
        <v>47064</v>
      </c>
      <c r="B42971" s="1" t="s">
        <v>54062</v>
      </c>
      <c r="C42971" s="2">
        <v>2.1291696238466998E-3</v>
      </c>
      <c r="D42971" s="2">
        <v>0</v>
      </c>
      <c r="E42971" s="2">
        <v>0</v>
      </c>
      <c r="F42971" s="2">
        <v>1.9367333763718529E-3</v>
      </c>
    </row>
    <row r="42972" spans="1:6" x14ac:dyDescent="0.3">
      <c r="A42972" s="1" t="s">
        <v>54063</v>
      </c>
      <c r="B42972" s="1" t="s">
        <v>43417</v>
      </c>
      <c r="C42972" s="2">
        <v>3.6764705882352941E-3</v>
      </c>
      <c r="D42972" s="2">
        <v>0</v>
      </c>
      <c r="E42972" s="2">
        <v>0</v>
      </c>
      <c r="F42972" s="2">
        <v>3.4482758620689655E-3</v>
      </c>
    </row>
    <row r="42973" spans="1:6" x14ac:dyDescent="0.3">
      <c r="A42973" s="1" t="s">
        <v>18690</v>
      </c>
      <c r="B42973" s="1" t="s">
        <v>54064</v>
      </c>
      <c r="C42973" s="2">
        <v>7.1347031963470316E-5</v>
      </c>
      <c r="D42973" s="2">
        <v>0</v>
      </c>
      <c r="E42973" s="2">
        <v>0</v>
      </c>
      <c r="F42973" s="2">
        <v>6.0182956186807895E-5</v>
      </c>
    </row>
    <row r="42974" spans="1:6" x14ac:dyDescent="0.3">
      <c r="A42974" s="1" t="s">
        <v>28841</v>
      </c>
      <c r="B42974" s="1" t="s">
        <v>54065</v>
      </c>
      <c r="C42974" s="2">
        <v>3.1746031746031746E-3</v>
      </c>
      <c r="D42974" s="2">
        <v>0</v>
      </c>
      <c r="E42974" s="2">
        <v>0</v>
      </c>
      <c r="F42974" s="2">
        <v>3.0674846625766872E-3</v>
      </c>
    </row>
    <row r="42975" spans="1:6" x14ac:dyDescent="0.3">
      <c r="A42975" s="1" t="s">
        <v>54066</v>
      </c>
      <c r="B42975" s="1" t="s">
        <v>54067</v>
      </c>
      <c r="C42975" s="2">
        <v>0</v>
      </c>
      <c r="D42975" s="2">
        <v>1</v>
      </c>
      <c r="E42975" s="2">
        <v>0</v>
      </c>
      <c r="F42975" s="2">
        <v>1</v>
      </c>
    </row>
    <row r="42976" spans="1:6" x14ac:dyDescent="0.3">
      <c r="A42976" s="1" t="s">
        <v>99</v>
      </c>
      <c r="B42976" s="1" t="s">
        <v>88</v>
      </c>
      <c r="C42976" s="2">
        <v>2.8635517586980382E-4</v>
      </c>
      <c r="D42976" s="2">
        <v>0</v>
      </c>
      <c r="E42976" s="2">
        <v>0</v>
      </c>
      <c r="F42976" s="2">
        <v>2.6810849457080296E-4</v>
      </c>
    </row>
    <row r="42977" spans="1:6" x14ac:dyDescent="0.3">
      <c r="A42977" s="1" t="s">
        <v>54068</v>
      </c>
      <c r="B42977" s="1" t="s">
        <v>54069</v>
      </c>
      <c r="C42977" s="2">
        <v>3.9039625219597894E-4</v>
      </c>
      <c r="D42977" s="2">
        <v>8.9047195013357077E-4</v>
      </c>
      <c r="E42977" s="2">
        <v>0</v>
      </c>
      <c r="F42977" s="2">
        <v>4.3129474682998363E-4</v>
      </c>
    </row>
    <row r="42978" spans="1:6" x14ac:dyDescent="0.3">
      <c r="A42978" s="1" t="s">
        <v>28419</v>
      </c>
      <c r="B42978" s="1" t="s">
        <v>51178</v>
      </c>
      <c r="C42978" s="2">
        <v>2.9826262023711876E-4</v>
      </c>
      <c r="D42978" s="2">
        <v>0</v>
      </c>
      <c r="E42978" s="2">
        <v>0</v>
      </c>
      <c r="F42978" s="2">
        <v>2.7313076135199724E-4</v>
      </c>
    </row>
    <row r="42979" spans="1:6" x14ac:dyDescent="0.3">
      <c r="A42979" s="1" t="s">
        <v>54070</v>
      </c>
      <c r="B42979" s="1" t="s">
        <v>1642</v>
      </c>
      <c r="C42979" s="2">
        <v>0</v>
      </c>
      <c r="D42979" s="2">
        <v>1</v>
      </c>
      <c r="E42979" s="2">
        <v>0</v>
      </c>
      <c r="F42979" s="2">
        <v>1</v>
      </c>
    </row>
    <row r="42980" spans="1:6" x14ac:dyDescent="0.3">
      <c r="A42980" s="1" t="s">
        <v>54071</v>
      </c>
      <c r="B42980" s="1" t="s">
        <v>4051</v>
      </c>
      <c r="C42980" s="2">
        <v>0</v>
      </c>
      <c r="D42980" s="2">
        <v>1</v>
      </c>
      <c r="E42980" s="2">
        <v>0</v>
      </c>
      <c r="F42980" s="2">
        <v>1</v>
      </c>
    </row>
    <row r="42981" spans="1:6" x14ac:dyDescent="0.3">
      <c r="A42981" s="1" t="s">
        <v>6196</v>
      </c>
      <c r="B42981" s="1" t="s">
        <v>20961</v>
      </c>
      <c r="C42981" s="2">
        <v>3.0211480362537764E-4</v>
      </c>
      <c r="D42981" s="2">
        <v>0</v>
      </c>
      <c r="E42981" s="2">
        <v>0</v>
      </c>
      <c r="F42981" s="2">
        <v>2.9533372711163615E-4</v>
      </c>
    </row>
    <row r="42982" spans="1:6" x14ac:dyDescent="0.3">
      <c r="A42982" s="1" t="s">
        <v>21020</v>
      </c>
      <c r="B42982" s="1" t="s">
        <v>54072</v>
      </c>
      <c r="C42982" s="2">
        <v>0</v>
      </c>
      <c r="D42982" s="2">
        <v>1.3888888888888888E-2</v>
      </c>
      <c r="E42982" s="2">
        <v>0</v>
      </c>
      <c r="F42982" s="2">
        <v>2.1468441391155003E-4</v>
      </c>
    </row>
    <row r="42983" spans="1:6" x14ac:dyDescent="0.3">
      <c r="A42983" s="1" t="s">
        <v>30240</v>
      </c>
      <c r="B42983" s="1" t="s">
        <v>52416</v>
      </c>
      <c r="C42983" s="2">
        <v>0</v>
      </c>
      <c r="D42983" s="2">
        <v>4.5248868778280547E-3</v>
      </c>
      <c r="E42983" s="2">
        <v>0</v>
      </c>
      <c r="F42983" s="2">
        <v>3.083564600678384E-4</v>
      </c>
    </row>
    <row r="42984" spans="1:6" x14ac:dyDescent="0.3">
      <c r="A42984" s="1" t="s">
        <v>54073</v>
      </c>
      <c r="B42984" s="1" t="s">
        <v>54074</v>
      </c>
      <c r="C42984" s="2">
        <v>0</v>
      </c>
      <c r="D42984" s="2">
        <v>1</v>
      </c>
      <c r="E42984" s="2">
        <v>0</v>
      </c>
      <c r="F42984" s="2">
        <v>1</v>
      </c>
    </row>
    <row r="42985" spans="1:6" x14ac:dyDescent="0.3">
      <c r="A42985" s="1" t="s">
        <v>52419</v>
      </c>
      <c r="B42985" s="1" t="s">
        <v>41828</v>
      </c>
      <c r="C42985" s="2">
        <v>6.6093853271645734E-4</v>
      </c>
      <c r="D42985" s="2">
        <v>0</v>
      </c>
      <c r="E42985" s="2">
        <v>0</v>
      </c>
      <c r="F42985" s="2">
        <v>5.7295645530939653E-4</v>
      </c>
    </row>
    <row r="42986" spans="1:6" x14ac:dyDescent="0.3">
      <c r="A42986" s="1" t="s">
        <v>54075</v>
      </c>
      <c r="B42986" s="1" t="s">
        <v>54076</v>
      </c>
      <c r="C42986" s="2">
        <v>1.2322858903265558E-3</v>
      </c>
      <c r="D42986" s="2">
        <v>0</v>
      </c>
      <c r="E42986" s="2">
        <v>0</v>
      </c>
      <c r="F42986" s="2">
        <v>1.1723329425556857E-3</v>
      </c>
    </row>
    <row r="42987" spans="1:6" x14ac:dyDescent="0.3">
      <c r="A42987" s="1" t="s">
        <v>14758</v>
      </c>
      <c r="B42987" s="1" t="s">
        <v>54077</v>
      </c>
      <c r="C42987" s="2">
        <v>5.634437683119225E-4</v>
      </c>
      <c r="D42987" s="2">
        <v>0</v>
      </c>
      <c r="E42987" s="2">
        <v>0</v>
      </c>
      <c r="F42987" s="2">
        <v>5.0150451354062187E-4</v>
      </c>
    </row>
    <row r="42988" spans="1:6" x14ac:dyDescent="0.3">
      <c r="A42988" s="1" t="s">
        <v>47293</v>
      </c>
      <c r="B42988" s="1" t="s">
        <v>47291</v>
      </c>
      <c r="C42988" s="2">
        <v>2.7987685418415898E-4</v>
      </c>
      <c r="D42988" s="2">
        <v>1.2185833968012186E-2</v>
      </c>
      <c r="E42988" s="2">
        <v>0</v>
      </c>
      <c r="F42988" s="2">
        <v>1.4860003128421711E-3</v>
      </c>
    </row>
    <row r="42989" spans="1:6" x14ac:dyDescent="0.3">
      <c r="A42989" s="1" t="s">
        <v>25360</v>
      </c>
      <c r="B42989" s="1" t="s">
        <v>43417</v>
      </c>
      <c r="C42989" s="2">
        <v>1.2391573729863693E-3</v>
      </c>
      <c r="D42989" s="2">
        <v>0</v>
      </c>
      <c r="E42989" s="2">
        <v>0</v>
      </c>
      <c r="F42989" s="2">
        <v>1.1792452830188679E-3</v>
      </c>
    </row>
    <row r="42990" spans="1:6" x14ac:dyDescent="0.3">
      <c r="A42990" s="1" t="s">
        <v>18031</v>
      </c>
      <c r="B42990" s="1" t="s">
        <v>18041</v>
      </c>
      <c r="C42990" s="2">
        <v>0</v>
      </c>
      <c r="D42990" s="2">
        <v>9.0090090090090091E-4</v>
      </c>
      <c r="E42990" s="2">
        <v>0</v>
      </c>
      <c r="F42990" s="2">
        <v>1.0008006405124099E-4</v>
      </c>
    </row>
    <row r="42991" spans="1:6" x14ac:dyDescent="0.3">
      <c r="A42991" s="1" t="s">
        <v>45032</v>
      </c>
      <c r="B42991" s="1" t="s">
        <v>19256</v>
      </c>
      <c r="C42991" s="2">
        <v>1.9505851755526656E-2</v>
      </c>
      <c r="D42991" s="2">
        <v>0</v>
      </c>
      <c r="E42991" s="2">
        <v>0</v>
      </c>
      <c r="F42991" s="2">
        <v>1.9430051813471502E-2</v>
      </c>
    </row>
    <row r="42992" spans="1:6" x14ac:dyDescent="0.3">
      <c r="A42992" s="1" t="s">
        <v>45365</v>
      </c>
      <c r="B42992" s="1" t="s">
        <v>52201</v>
      </c>
      <c r="C42992" s="2">
        <v>8.7680841736080669E-4</v>
      </c>
      <c r="D42992" s="2">
        <v>0</v>
      </c>
      <c r="E42992" s="2">
        <v>0</v>
      </c>
      <c r="F42992" s="2">
        <v>8.5836909871244631E-4</v>
      </c>
    </row>
    <row r="42993" spans="1:6" x14ac:dyDescent="0.3">
      <c r="A42993" s="1" t="s">
        <v>598</v>
      </c>
      <c r="B42993" s="1" t="s">
        <v>54078</v>
      </c>
      <c r="C42993" s="2">
        <v>3.9171796306659203E-3</v>
      </c>
      <c r="D42993" s="2">
        <v>0</v>
      </c>
      <c r="E42993" s="2">
        <v>0</v>
      </c>
      <c r="F42993" s="2">
        <v>3.6063884595569293E-3</v>
      </c>
    </row>
    <row r="42994" spans="1:6" x14ac:dyDescent="0.3">
      <c r="A42994" s="1" t="s">
        <v>1089</v>
      </c>
      <c r="B42994" s="1" t="s">
        <v>50924</v>
      </c>
      <c r="C42994" s="2">
        <v>1.8124150430448573E-3</v>
      </c>
      <c r="D42994" s="2">
        <v>0</v>
      </c>
      <c r="E42994" s="2">
        <v>0</v>
      </c>
      <c r="F42994" s="2">
        <v>1.5661707126076742E-3</v>
      </c>
    </row>
    <row r="42995" spans="1:6" x14ac:dyDescent="0.3">
      <c r="A42995" s="1" t="s">
        <v>54079</v>
      </c>
      <c r="B42995" s="1" t="s">
        <v>54080</v>
      </c>
      <c r="C42995" s="2">
        <v>0</v>
      </c>
      <c r="D42995" s="2">
        <v>1</v>
      </c>
      <c r="E42995" s="2">
        <v>0</v>
      </c>
      <c r="F42995" s="2">
        <v>1</v>
      </c>
    </row>
    <row r="42996" spans="1:6" x14ac:dyDescent="0.3">
      <c r="A42996" s="1" t="s">
        <v>25577</v>
      </c>
      <c r="B42996" s="1" t="s">
        <v>32089</v>
      </c>
      <c r="C42996" s="2">
        <v>8.0321285140562252E-4</v>
      </c>
      <c r="D42996" s="2">
        <v>0</v>
      </c>
      <c r="E42996" s="2">
        <v>0</v>
      </c>
      <c r="F42996" s="2">
        <v>7.8616352201257866E-4</v>
      </c>
    </row>
    <row r="42997" spans="1:6" x14ac:dyDescent="0.3">
      <c r="A42997" s="1" t="s">
        <v>54081</v>
      </c>
      <c r="B42997" s="1" t="s">
        <v>35781</v>
      </c>
      <c r="C42997" s="2">
        <v>1.5220700152207001E-3</v>
      </c>
      <c r="D42997" s="2">
        <v>0</v>
      </c>
      <c r="E42997" s="2">
        <v>0</v>
      </c>
      <c r="F42997" s="2">
        <v>1.4771048744460858E-3</v>
      </c>
    </row>
    <row r="42998" spans="1:6" x14ac:dyDescent="0.3">
      <c r="A42998" s="1" t="s">
        <v>54082</v>
      </c>
      <c r="B42998" s="1" t="s">
        <v>36377</v>
      </c>
      <c r="C42998" s="2">
        <v>0</v>
      </c>
      <c r="D42998" s="2">
        <v>3.7453183520599251E-3</v>
      </c>
      <c r="E42998" s="2">
        <v>0</v>
      </c>
      <c r="F42998" s="2">
        <v>9.4876660341555979E-4</v>
      </c>
    </row>
    <row r="42999" spans="1:6" x14ac:dyDescent="0.3">
      <c r="A42999" s="1" t="s">
        <v>21184</v>
      </c>
      <c r="B42999" s="1" t="s">
        <v>51563</v>
      </c>
      <c r="C42999" s="2">
        <v>4.2955326460481099E-4</v>
      </c>
      <c r="D42999" s="2">
        <v>0</v>
      </c>
      <c r="E42999" s="2">
        <v>0</v>
      </c>
      <c r="F42999" s="2">
        <v>3.7257824143070045E-4</v>
      </c>
    </row>
    <row r="43000" spans="1:6" x14ac:dyDescent="0.3">
      <c r="A43000" s="1" t="s">
        <v>8644</v>
      </c>
      <c r="B43000" s="1" t="s">
        <v>8647</v>
      </c>
      <c r="C43000" s="2">
        <v>1.0578652279699566E-4</v>
      </c>
      <c r="D43000" s="2">
        <v>0</v>
      </c>
      <c r="E43000" s="2">
        <v>0</v>
      </c>
      <c r="F43000" s="2">
        <v>9.097525473071325E-5</v>
      </c>
    </row>
    <row r="43001" spans="1:6" x14ac:dyDescent="0.3">
      <c r="A43001" s="1" t="s">
        <v>54083</v>
      </c>
      <c r="B43001" s="1" t="s">
        <v>27476</v>
      </c>
      <c r="C43001" s="2">
        <v>2.2831050228310501E-3</v>
      </c>
      <c r="D43001" s="2">
        <v>0</v>
      </c>
      <c r="E43001" s="2">
        <v>0</v>
      </c>
      <c r="F43001" s="2">
        <v>2.1141649048625794E-3</v>
      </c>
    </row>
    <row r="43002" spans="1:6" x14ac:dyDescent="0.3">
      <c r="A43002" s="1" t="s">
        <v>12218</v>
      </c>
      <c r="B43002" s="1" t="s">
        <v>46822</v>
      </c>
      <c r="C43002" s="2">
        <v>7.224911494834188E-5</v>
      </c>
      <c r="D43002" s="2">
        <v>0</v>
      </c>
      <c r="E43002" s="2">
        <v>0</v>
      </c>
      <c r="F43002" s="2">
        <v>6.2457060770720137E-5</v>
      </c>
    </row>
    <row r="43003" spans="1:6" x14ac:dyDescent="0.3">
      <c r="A43003" s="1" t="s">
        <v>47173</v>
      </c>
      <c r="B43003" s="1" t="s">
        <v>22367</v>
      </c>
      <c r="C43003" s="2">
        <v>0</v>
      </c>
      <c r="D43003" s="2">
        <v>0</v>
      </c>
      <c r="E43003" s="2">
        <v>8.3333333333333329E-2</v>
      </c>
      <c r="F43003" s="2">
        <v>8.3333333333333329E-2</v>
      </c>
    </row>
    <row r="43004" spans="1:6" x14ac:dyDescent="0.3">
      <c r="A43004" s="1" t="s">
        <v>54084</v>
      </c>
      <c r="B43004" s="1" t="s">
        <v>15303</v>
      </c>
      <c r="C43004" s="2">
        <v>0</v>
      </c>
      <c r="D43004" s="2">
        <v>1</v>
      </c>
      <c r="E43004" s="2">
        <v>0</v>
      </c>
      <c r="F43004" s="2">
        <v>1</v>
      </c>
    </row>
    <row r="43005" spans="1:6" x14ac:dyDescent="0.3">
      <c r="A43005" s="1" t="s">
        <v>54085</v>
      </c>
      <c r="B43005" s="1" t="s">
        <v>33452</v>
      </c>
      <c r="C43005" s="2">
        <v>0</v>
      </c>
      <c r="D43005" s="2">
        <v>0</v>
      </c>
      <c r="E43005" s="2">
        <v>1</v>
      </c>
      <c r="F43005" s="2">
        <v>1</v>
      </c>
    </row>
    <row r="43006" spans="1:6" x14ac:dyDescent="0.3">
      <c r="A43006" s="1" t="s">
        <v>54086</v>
      </c>
      <c r="B43006" s="1" t="s">
        <v>54087</v>
      </c>
      <c r="C43006" s="2">
        <v>1.8518518518518517E-2</v>
      </c>
      <c r="D43006" s="2">
        <v>0</v>
      </c>
      <c r="E43006" s="2">
        <v>0</v>
      </c>
      <c r="F43006" s="2">
        <v>1.8181818181818181E-2</v>
      </c>
    </row>
    <row r="43007" spans="1:6" x14ac:dyDescent="0.3">
      <c r="A43007" s="1" t="s">
        <v>5908</v>
      </c>
      <c r="B43007" s="1" t="s">
        <v>5907</v>
      </c>
      <c r="C43007" s="2">
        <v>0</v>
      </c>
      <c r="D43007" s="2">
        <v>2.7548209366391185E-3</v>
      </c>
      <c r="E43007" s="2">
        <v>0</v>
      </c>
      <c r="F43007" s="2">
        <v>1.0364842454394693E-4</v>
      </c>
    </row>
    <row r="43008" spans="1:6" x14ac:dyDescent="0.3">
      <c r="A43008" s="1" t="s">
        <v>28734</v>
      </c>
      <c r="B43008" s="1" t="s">
        <v>36666</v>
      </c>
      <c r="C43008" s="2">
        <v>0</v>
      </c>
      <c r="D43008" s="2">
        <v>1.4925373134328358E-3</v>
      </c>
      <c r="E43008" s="2">
        <v>0</v>
      </c>
      <c r="F43008" s="2">
        <v>1.440922190201729E-3</v>
      </c>
    </row>
    <row r="43009" spans="1:6" x14ac:dyDescent="0.3">
      <c r="A43009" s="1" t="s">
        <v>37366</v>
      </c>
      <c r="B43009" s="1" t="s">
        <v>54088</v>
      </c>
      <c r="C43009" s="2">
        <v>0</v>
      </c>
      <c r="D43009" s="2">
        <v>1.6638935108153079E-3</v>
      </c>
      <c r="E43009" s="2">
        <v>0</v>
      </c>
      <c r="F43009" s="2">
        <v>3.9255711706053232E-5</v>
      </c>
    </row>
    <row r="43010" spans="1:6" x14ac:dyDescent="0.3">
      <c r="A43010" s="1" t="s">
        <v>54089</v>
      </c>
      <c r="B43010" s="1" t="s">
        <v>7903</v>
      </c>
      <c r="C43010" s="2">
        <v>0</v>
      </c>
      <c r="D43010" s="2">
        <v>0</v>
      </c>
      <c r="E43010" s="2">
        <v>1</v>
      </c>
      <c r="F43010" s="2">
        <v>1</v>
      </c>
    </row>
    <row r="43011" spans="1:6" x14ac:dyDescent="0.3">
      <c r="A43011" s="1" t="s">
        <v>9959</v>
      </c>
      <c r="B43011" s="1" t="s">
        <v>54090</v>
      </c>
      <c r="C43011" s="2">
        <v>1.8412438625204583E-3</v>
      </c>
      <c r="D43011" s="2">
        <v>2.1141649048625794E-3</v>
      </c>
      <c r="E43011" s="2">
        <v>0</v>
      </c>
      <c r="F43011" s="2">
        <v>1.8155410312273056E-3</v>
      </c>
    </row>
    <row r="43012" spans="1:6" x14ac:dyDescent="0.3">
      <c r="A43012" s="1" t="s">
        <v>54091</v>
      </c>
      <c r="B43012" s="1" t="s">
        <v>41023</v>
      </c>
      <c r="C43012" s="2">
        <v>0</v>
      </c>
      <c r="D43012" s="2">
        <v>0.5</v>
      </c>
      <c r="E43012" s="2">
        <v>0</v>
      </c>
      <c r="F43012" s="2">
        <v>0.5</v>
      </c>
    </row>
    <row r="43013" spans="1:6" x14ac:dyDescent="0.3">
      <c r="A43013" s="1" t="s">
        <v>28802</v>
      </c>
      <c r="B43013" s="1" t="s">
        <v>41650</v>
      </c>
      <c r="C43013" s="2">
        <v>1.2134286099501146E-3</v>
      </c>
      <c r="D43013" s="2">
        <v>0</v>
      </c>
      <c r="E43013" s="2">
        <v>0</v>
      </c>
      <c r="F43013" s="2">
        <v>1.0488288078312551E-3</v>
      </c>
    </row>
    <row r="43014" spans="1:6" x14ac:dyDescent="0.3">
      <c r="A43014" s="1" t="s">
        <v>26885</v>
      </c>
      <c r="B43014" s="1" t="s">
        <v>54092</v>
      </c>
      <c r="C43014" s="2">
        <v>9.4379689490821573E-5</v>
      </c>
      <c r="D43014" s="2">
        <v>3.9062500000000002E-4</v>
      </c>
      <c r="E43014" s="2">
        <v>0</v>
      </c>
      <c r="F43014" s="2">
        <v>1.207778090905431E-4</v>
      </c>
    </row>
    <row r="43015" spans="1:6" x14ac:dyDescent="0.3">
      <c r="A43015" s="1" t="s">
        <v>42428</v>
      </c>
      <c r="B43015" s="1" t="s">
        <v>42482</v>
      </c>
      <c r="C43015" s="2">
        <v>5.7350411011278918E-4</v>
      </c>
      <c r="D43015" s="2">
        <v>0</v>
      </c>
      <c r="E43015" s="2">
        <v>0</v>
      </c>
      <c r="F43015" s="2">
        <v>4.6904315196998124E-4</v>
      </c>
    </row>
    <row r="43016" spans="1:6" x14ac:dyDescent="0.3">
      <c r="A43016" s="1" t="s">
        <v>15554</v>
      </c>
      <c r="B43016" s="1" t="s">
        <v>54093</v>
      </c>
      <c r="C43016" s="2">
        <v>2.9788501638367589E-4</v>
      </c>
      <c r="D43016" s="2">
        <v>5.3030303030303034E-3</v>
      </c>
      <c r="E43016" s="2">
        <v>0</v>
      </c>
      <c r="F43016" s="2">
        <v>6.4398411505849518E-4</v>
      </c>
    </row>
    <row r="43017" spans="1:6" x14ac:dyDescent="0.3">
      <c r="A43017" s="1" t="s">
        <v>70</v>
      </c>
      <c r="B43017" s="1" t="s">
        <v>32913</v>
      </c>
      <c r="C43017" s="2">
        <v>5.6469259546834195E-4</v>
      </c>
      <c r="D43017" s="2">
        <v>0</v>
      </c>
      <c r="E43017" s="2">
        <v>0</v>
      </c>
      <c r="F43017" s="2">
        <v>5.1733057423693739E-4</v>
      </c>
    </row>
    <row r="43018" spans="1:6" x14ac:dyDescent="0.3">
      <c r="A43018" s="1" t="s">
        <v>128</v>
      </c>
      <c r="B43018" s="1" t="s">
        <v>31712</v>
      </c>
      <c r="C43018" s="2">
        <v>1.126887536623845E-3</v>
      </c>
      <c r="D43018" s="2">
        <v>0</v>
      </c>
      <c r="E43018" s="2">
        <v>0</v>
      </c>
      <c r="F43018" s="2">
        <v>1.0342331161443789E-3</v>
      </c>
    </row>
    <row r="43019" spans="1:6" x14ac:dyDescent="0.3">
      <c r="A43019" s="1" t="s">
        <v>54094</v>
      </c>
      <c r="B43019" s="1" t="s">
        <v>33318</v>
      </c>
      <c r="C43019" s="2">
        <v>0</v>
      </c>
      <c r="D43019" s="2">
        <v>0</v>
      </c>
      <c r="E43019" s="2">
        <v>1</v>
      </c>
      <c r="F43019" s="2">
        <v>1</v>
      </c>
    </row>
    <row r="43020" spans="1:6" x14ac:dyDescent="0.3">
      <c r="A43020" s="1" t="s">
        <v>30083</v>
      </c>
      <c r="B43020" s="1" t="s">
        <v>54095</v>
      </c>
      <c r="C43020" s="2">
        <v>2.841716396703609E-4</v>
      </c>
      <c r="D43020" s="2">
        <v>0</v>
      </c>
      <c r="E43020" s="2">
        <v>0</v>
      </c>
      <c r="F43020" s="2">
        <v>2.577319587628866E-4</v>
      </c>
    </row>
    <row r="43021" spans="1:6" x14ac:dyDescent="0.3">
      <c r="A43021" s="1" t="s">
        <v>54096</v>
      </c>
      <c r="B43021" s="1" t="s">
        <v>54097</v>
      </c>
      <c r="C43021" s="2">
        <v>3.3547665641599105E-3</v>
      </c>
      <c r="D43021" s="2">
        <v>0</v>
      </c>
      <c r="E43021" s="2">
        <v>0</v>
      </c>
      <c r="F43021" s="2">
        <v>2.6460859977949281E-3</v>
      </c>
    </row>
    <row r="43022" spans="1:6" x14ac:dyDescent="0.3">
      <c r="A43022" s="1" t="s">
        <v>45682</v>
      </c>
      <c r="B43022" s="1" t="s">
        <v>54098</v>
      </c>
      <c r="C43022" s="2">
        <v>0</v>
      </c>
      <c r="D43022" s="2">
        <v>0</v>
      </c>
      <c r="E43022" s="2">
        <v>2.0618556701030927E-2</v>
      </c>
      <c r="F43022" s="2">
        <v>6.1633281972265025E-4</v>
      </c>
    </row>
    <row r="43023" spans="1:6" x14ac:dyDescent="0.3">
      <c r="A43023" s="1" t="s">
        <v>54099</v>
      </c>
      <c r="B43023" s="1" t="s">
        <v>4445</v>
      </c>
      <c r="C43023" s="2">
        <v>0</v>
      </c>
      <c r="D43023" s="2">
        <v>0</v>
      </c>
      <c r="E43023" s="2">
        <v>1</v>
      </c>
      <c r="F43023" s="2">
        <v>1</v>
      </c>
    </row>
    <row r="43024" spans="1:6" x14ac:dyDescent="0.3">
      <c r="A43024" s="1" t="s">
        <v>48764</v>
      </c>
      <c r="B43024" s="1" t="s">
        <v>36154</v>
      </c>
      <c r="C43024" s="2">
        <v>3.8809831824062097E-3</v>
      </c>
      <c r="D43024" s="2">
        <v>0</v>
      </c>
      <c r="E43024" s="2">
        <v>0</v>
      </c>
      <c r="F43024" s="2">
        <v>3.740648379052369E-3</v>
      </c>
    </row>
    <row r="43025" spans="1:6" x14ac:dyDescent="0.3">
      <c r="A43025" s="1" t="s">
        <v>48167</v>
      </c>
      <c r="B43025" s="1" t="s">
        <v>53373</v>
      </c>
      <c r="C43025" s="2">
        <v>7.1428571428571426E-3</v>
      </c>
      <c r="D43025" s="2">
        <v>0</v>
      </c>
      <c r="E43025" s="2">
        <v>0</v>
      </c>
      <c r="F43025" s="2">
        <v>6.9444444444444441E-3</v>
      </c>
    </row>
    <row r="43026" spans="1:6" x14ac:dyDescent="0.3">
      <c r="A43026" s="1" t="s">
        <v>54100</v>
      </c>
      <c r="B43026" s="1" t="s">
        <v>40697</v>
      </c>
      <c r="C43026" s="2">
        <v>0</v>
      </c>
      <c r="D43026" s="2">
        <v>0</v>
      </c>
      <c r="E43026" s="2">
        <v>1</v>
      </c>
      <c r="F43026" s="2">
        <v>1</v>
      </c>
    </row>
    <row r="43027" spans="1:6" x14ac:dyDescent="0.3">
      <c r="A43027" s="1" t="s">
        <v>54101</v>
      </c>
      <c r="B43027" s="1" t="s">
        <v>44055</v>
      </c>
      <c r="C43027" s="2">
        <v>0</v>
      </c>
      <c r="D43027" s="2">
        <v>0</v>
      </c>
      <c r="E43027" s="2">
        <v>1</v>
      </c>
      <c r="F43027" s="2">
        <v>1</v>
      </c>
    </row>
    <row r="43028" spans="1:6" x14ac:dyDescent="0.3">
      <c r="A43028" s="1" t="s">
        <v>54102</v>
      </c>
      <c r="B43028" s="1" t="s">
        <v>54103</v>
      </c>
      <c r="C43028" s="2">
        <v>0</v>
      </c>
      <c r="D43028" s="2">
        <v>1</v>
      </c>
      <c r="E43028" s="2">
        <v>0</v>
      </c>
      <c r="F43028" s="2">
        <v>1</v>
      </c>
    </row>
    <row r="43029" spans="1:6" x14ac:dyDescent="0.3">
      <c r="A43029" s="1" t="s">
        <v>50462</v>
      </c>
      <c r="B43029" s="1" t="s">
        <v>54104</v>
      </c>
      <c r="C43029" s="2">
        <v>2.6881720430107525E-3</v>
      </c>
      <c r="D43029" s="2">
        <v>0</v>
      </c>
      <c r="E43029" s="2">
        <v>0</v>
      </c>
      <c r="F43029" s="2">
        <v>2.5510204081632651E-3</v>
      </c>
    </row>
    <row r="43030" spans="1:6" x14ac:dyDescent="0.3">
      <c r="A43030" s="1" t="s">
        <v>4279</v>
      </c>
      <c r="B43030" s="1" t="s">
        <v>52399</v>
      </c>
      <c r="C43030" s="2">
        <v>2.1884831076460129E-3</v>
      </c>
      <c r="D43030" s="2">
        <v>2.7777777777777776E-2</v>
      </c>
      <c r="E43030" s="2">
        <v>3.3821871476888386E-3</v>
      </c>
      <c r="F43030" s="2">
        <v>4.182681437938051E-3</v>
      </c>
    </row>
    <row r="43031" spans="1:6" x14ac:dyDescent="0.3">
      <c r="A43031" s="1" t="s">
        <v>4427</v>
      </c>
      <c r="B43031" s="1" t="s">
        <v>54105</v>
      </c>
      <c r="C43031" s="2">
        <v>6.8544794022893957E-5</v>
      </c>
      <c r="D43031" s="2">
        <v>0</v>
      </c>
      <c r="E43031" s="2">
        <v>0</v>
      </c>
      <c r="F43031" s="2">
        <v>5.9280336712312527E-5</v>
      </c>
    </row>
    <row r="43032" spans="1:6" x14ac:dyDescent="0.3">
      <c r="A43032" s="1" t="s">
        <v>54106</v>
      </c>
      <c r="B43032" s="1" t="s">
        <v>54107</v>
      </c>
      <c r="C43032" s="2">
        <v>0</v>
      </c>
      <c r="D43032" s="2">
        <v>1</v>
      </c>
      <c r="E43032" s="2">
        <v>0</v>
      </c>
      <c r="F43032" s="2">
        <v>1</v>
      </c>
    </row>
    <row r="43033" spans="1:6" x14ac:dyDescent="0.3">
      <c r="A43033" s="1" t="s">
        <v>54108</v>
      </c>
      <c r="B43033" s="1" t="s">
        <v>25074</v>
      </c>
      <c r="C43033" s="2">
        <v>0</v>
      </c>
      <c r="D43033" s="2">
        <v>0</v>
      </c>
      <c r="E43033" s="2">
        <v>1</v>
      </c>
      <c r="F43033" s="2">
        <v>1</v>
      </c>
    </row>
    <row r="43034" spans="1:6" x14ac:dyDescent="0.3">
      <c r="A43034" s="1" t="s">
        <v>30933</v>
      </c>
      <c r="B43034" s="1" t="s">
        <v>12397</v>
      </c>
      <c r="C43034" s="2">
        <v>9.3641726753441329E-5</v>
      </c>
      <c r="D43034" s="2">
        <v>0</v>
      </c>
      <c r="E43034" s="2">
        <v>0</v>
      </c>
      <c r="F43034" s="2">
        <v>8.8237889349686752E-5</v>
      </c>
    </row>
    <row r="43035" spans="1:6" x14ac:dyDescent="0.3">
      <c r="A43035" s="1" t="s">
        <v>27206</v>
      </c>
      <c r="B43035" s="1" t="s">
        <v>54109</v>
      </c>
      <c r="C43035" s="2">
        <v>0</v>
      </c>
      <c r="D43035" s="2">
        <v>1.8248175182481751E-3</v>
      </c>
      <c r="E43035" s="2">
        <v>0</v>
      </c>
      <c r="F43035" s="2">
        <v>1.2970168612191958E-4</v>
      </c>
    </row>
    <row r="43036" spans="1:6" x14ac:dyDescent="0.3">
      <c r="A43036" s="1" t="s">
        <v>14304</v>
      </c>
      <c r="B43036" s="1" t="s">
        <v>54110</v>
      </c>
      <c r="C43036" s="2">
        <v>3.0726686126901216E-4</v>
      </c>
      <c r="D43036" s="2">
        <v>0</v>
      </c>
      <c r="E43036" s="2">
        <v>0</v>
      </c>
      <c r="F43036" s="2">
        <v>2.6118184786157363E-4</v>
      </c>
    </row>
    <row r="43037" spans="1:6" x14ac:dyDescent="0.3">
      <c r="A43037" s="1" t="s">
        <v>15820</v>
      </c>
      <c r="B43037" s="1" t="s">
        <v>54111</v>
      </c>
      <c r="C43037" s="2">
        <v>0</v>
      </c>
      <c r="D43037" s="2">
        <v>1.0598834128245894E-3</v>
      </c>
      <c r="E43037" s="2">
        <v>0</v>
      </c>
      <c r="F43037" s="2">
        <v>7.4230783505919906E-5</v>
      </c>
    </row>
    <row r="43038" spans="1:6" x14ac:dyDescent="0.3">
      <c r="A43038" s="1" t="s">
        <v>54112</v>
      </c>
      <c r="B43038" s="1" t="s">
        <v>19762</v>
      </c>
      <c r="C43038" s="2">
        <v>0</v>
      </c>
      <c r="D43038" s="2">
        <v>5.5959709009513155E-4</v>
      </c>
      <c r="E43038" s="2">
        <v>0</v>
      </c>
      <c r="F43038" s="2">
        <v>4.0355125100887811E-4</v>
      </c>
    </row>
    <row r="43039" spans="1:6" x14ac:dyDescent="0.3">
      <c r="A43039" s="1" t="s">
        <v>84</v>
      </c>
      <c r="B43039" s="1" t="s">
        <v>54113</v>
      </c>
      <c r="C43039" s="2">
        <v>4.8023819814628054E-4</v>
      </c>
      <c r="D43039" s="2">
        <v>0</v>
      </c>
      <c r="E43039" s="2">
        <v>0</v>
      </c>
      <c r="F43039" s="2">
        <v>4.5120245454135268E-4</v>
      </c>
    </row>
    <row r="43040" spans="1:6" x14ac:dyDescent="0.3">
      <c r="A43040" s="1" t="s">
        <v>8530</v>
      </c>
      <c r="B43040" s="1" t="s">
        <v>8555</v>
      </c>
      <c r="C43040" s="2">
        <v>1.4089468122578373E-4</v>
      </c>
      <c r="D43040" s="2">
        <v>0</v>
      </c>
      <c r="E43040" s="2">
        <v>0</v>
      </c>
      <c r="F43040" s="2">
        <v>1.2661433274246644E-4</v>
      </c>
    </row>
    <row r="43041" spans="1:6" x14ac:dyDescent="0.3">
      <c r="A43041" s="1" t="s">
        <v>54114</v>
      </c>
      <c r="B43041" s="1" t="s">
        <v>23899</v>
      </c>
      <c r="C43041" s="2">
        <v>5.4054054054054057E-3</v>
      </c>
      <c r="D43041" s="2">
        <v>0</v>
      </c>
      <c r="E43041" s="2">
        <v>0</v>
      </c>
      <c r="F43041" s="2">
        <v>5.3908355795148251E-3</v>
      </c>
    </row>
    <row r="43042" spans="1:6" x14ac:dyDescent="0.3">
      <c r="A43042" s="1" t="s">
        <v>54115</v>
      </c>
      <c r="B43042" s="1" t="s">
        <v>54116</v>
      </c>
      <c r="C43042" s="2">
        <v>5.6497175141242938E-3</v>
      </c>
      <c r="D43042" s="2">
        <v>0</v>
      </c>
      <c r="E43042" s="2">
        <v>0</v>
      </c>
      <c r="F43042" s="2">
        <v>5.4446460980036296E-3</v>
      </c>
    </row>
    <row r="43043" spans="1:6" x14ac:dyDescent="0.3">
      <c r="A43043" s="1" t="s">
        <v>54117</v>
      </c>
      <c r="B43043" s="1" t="s">
        <v>12844</v>
      </c>
      <c r="C43043" s="2">
        <v>0</v>
      </c>
      <c r="D43043" s="2">
        <v>0</v>
      </c>
      <c r="E43043" s="2">
        <v>1</v>
      </c>
      <c r="F43043" s="2">
        <v>1</v>
      </c>
    </row>
    <row r="43044" spans="1:6" x14ac:dyDescent="0.3">
      <c r="A43044" s="1" t="s">
        <v>54118</v>
      </c>
      <c r="B43044" s="1" t="s">
        <v>16868</v>
      </c>
      <c r="C43044" s="2">
        <v>0</v>
      </c>
      <c r="D43044" s="2">
        <v>0</v>
      </c>
      <c r="E43044" s="2">
        <v>1</v>
      </c>
      <c r="F43044" s="2">
        <v>1</v>
      </c>
    </row>
    <row r="43045" spans="1:6" x14ac:dyDescent="0.3">
      <c r="A43045" s="1" t="s">
        <v>54119</v>
      </c>
      <c r="B43045" s="1" t="s">
        <v>50408</v>
      </c>
      <c r="C43045" s="2">
        <v>6.5104166666666663E-4</v>
      </c>
      <c r="D43045" s="2">
        <v>0</v>
      </c>
      <c r="E43045" s="2">
        <v>0</v>
      </c>
      <c r="F43045" s="2">
        <v>6.0350030175015089E-4</v>
      </c>
    </row>
    <row r="43046" spans="1:6" x14ac:dyDescent="0.3">
      <c r="A43046" s="1" t="s">
        <v>54120</v>
      </c>
      <c r="B43046" s="1" t="s">
        <v>45175</v>
      </c>
      <c r="C43046" s="2">
        <v>0</v>
      </c>
      <c r="D43046" s="2">
        <v>0</v>
      </c>
      <c r="E43046" s="2">
        <v>1</v>
      </c>
      <c r="F43046" s="2">
        <v>1</v>
      </c>
    </row>
    <row r="43047" spans="1:6" x14ac:dyDescent="0.3">
      <c r="A43047" s="1" t="s">
        <v>54121</v>
      </c>
      <c r="B43047" s="1" t="s">
        <v>51678</v>
      </c>
      <c r="C43047" s="2">
        <v>3.7735849056603774E-3</v>
      </c>
      <c r="D43047" s="2">
        <v>0</v>
      </c>
      <c r="E43047" s="2">
        <v>0</v>
      </c>
      <c r="F43047" s="2">
        <v>3.5714285714285713E-3</v>
      </c>
    </row>
    <row r="43048" spans="1:6" x14ac:dyDescent="0.3">
      <c r="A43048" s="1" t="s">
        <v>54122</v>
      </c>
      <c r="B43048" s="1" t="s">
        <v>888</v>
      </c>
      <c r="C43048" s="2">
        <v>0</v>
      </c>
      <c r="D43048" s="2">
        <v>1</v>
      </c>
      <c r="E43048" s="2">
        <v>0</v>
      </c>
      <c r="F43048" s="2">
        <v>1</v>
      </c>
    </row>
    <row r="43049" spans="1:6" x14ac:dyDescent="0.3">
      <c r="A43049" s="1" t="s">
        <v>1120</v>
      </c>
      <c r="B43049" s="1" t="s">
        <v>54123</v>
      </c>
      <c r="C43049" s="2">
        <v>2.4263992235522484E-4</v>
      </c>
      <c r="D43049" s="2">
        <v>0</v>
      </c>
      <c r="E43049" s="2">
        <v>0</v>
      </c>
      <c r="F43049" s="2">
        <v>1.9491910856994348E-4</v>
      </c>
    </row>
    <row r="43050" spans="1:6" x14ac:dyDescent="0.3">
      <c r="A43050" s="1" t="s">
        <v>1243</v>
      </c>
      <c r="B43050" s="1" t="s">
        <v>54124</v>
      </c>
      <c r="C43050" s="2">
        <v>0</v>
      </c>
      <c r="D43050" s="2">
        <v>1.4224751066856331E-3</v>
      </c>
      <c r="E43050" s="2">
        <v>0</v>
      </c>
      <c r="F43050" s="2">
        <v>7.7357468863618786E-5</v>
      </c>
    </row>
    <row r="43051" spans="1:6" x14ac:dyDescent="0.3">
      <c r="A43051" s="1" t="s">
        <v>54125</v>
      </c>
      <c r="B43051" s="1" t="s">
        <v>4231</v>
      </c>
      <c r="C43051" s="2">
        <v>0</v>
      </c>
      <c r="D43051" s="2">
        <v>0</v>
      </c>
      <c r="E43051" s="2">
        <v>1</v>
      </c>
      <c r="F43051" s="2">
        <v>1</v>
      </c>
    </row>
    <row r="43052" spans="1:6" x14ac:dyDescent="0.3">
      <c r="A43052" s="1" t="s">
        <v>23681</v>
      </c>
      <c r="B43052" s="1" t="s">
        <v>54126</v>
      </c>
      <c r="C43052" s="2">
        <v>0</v>
      </c>
      <c r="D43052" s="2">
        <v>9.9009900990099011E-3</v>
      </c>
      <c r="E43052" s="2">
        <v>0</v>
      </c>
      <c r="F43052" s="2">
        <v>1.6719612104999163E-4</v>
      </c>
    </row>
    <row r="43053" spans="1:6" x14ac:dyDescent="0.3">
      <c r="A43053" s="1" t="s">
        <v>54127</v>
      </c>
      <c r="B43053" s="1" t="s">
        <v>54128</v>
      </c>
      <c r="C43053" s="2">
        <v>0</v>
      </c>
      <c r="D43053" s="2">
        <v>1</v>
      </c>
      <c r="E43053" s="2">
        <v>0</v>
      </c>
      <c r="F43053" s="2">
        <v>1</v>
      </c>
    </row>
    <row r="43054" spans="1:6" x14ac:dyDescent="0.3">
      <c r="A43054" s="1" t="s">
        <v>47143</v>
      </c>
      <c r="B43054" s="1" t="s">
        <v>54129</v>
      </c>
      <c r="C43054" s="2">
        <v>9.6774193548387101E-3</v>
      </c>
      <c r="D43054" s="2">
        <v>0</v>
      </c>
      <c r="E43054" s="2">
        <v>0</v>
      </c>
      <c r="F43054" s="2">
        <v>9.4936708860759497E-3</v>
      </c>
    </row>
    <row r="43055" spans="1:6" x14ac:dyDescent="0.3">
      <c r="A43055" s="1" t="s">
        <v>54130</v>
      </c>
      <c r="B43055" s="1" t="s">
        <v>43180</v>
      </c>
      <c r="C43055" s="2">
        <v>7.7821011673151752E-3</v>
      </c>
      <c r="D43055" s="2">
        <v>0</v>
      </c>
      <c r="E43055" s="2">
        <v>0</v>
      </c>
      <c r="F43055" s="2">
        <v>7.4719800747198011E-3</v>
      </c>
    </row>
    <row r="43056" spans="1:6" x14ac:dyDescent="0.3">
      <c r="A43056" s="1" t="s">
        <v>18632</v>
      </c>
      <c r="B43056" s="1" t="s">
        <v>54131</v>
      </c>
      <c r="C43056" s="2">
        <v>9.0848525225607172E-4</v>
      </c>
      <c r="D43056" s="2">
        <v>0</v>
      </c>
      <c r="E43056" s="2">
        <v>0</v>
      </c>
      <c r="F43056" s="2">
        <v>8.3463164923213893E-4</v>
      </c>
    </row>
    <row r="43057" spans="1:6" x14ac:dyDescent="0.3">
      <c r="A43057" s="1" t="s">
        <v>54132</v>
      </c>
      <c r="B43057" s="1" t="s">
        <v>54133</v>
      </c>
      <c r="C43057" s="2">
        <v>3.8565368299267258E-4</v>
      </c>
      <c r="D43057" s="2">
        <v>0</v>
      </c>
      <c r="E43057" s="2">
        <v>0</v>
      </c>
      <c r="F43057" s="2">
        <v>3.3178500331785003E-4</v>
      </c>
    </row>
    <row r="43058" spans="1:6" x14ac:dyDescent="0.3">
      <c r="A43058" s="1" t="s">
        <v>27038</v>
      </c>
      <c r="B43058" s="1" t="s">
        <v>54134</v>
      </c>
      <c r="C43058" s="2">
        <v>0</v>
      </c>
      <c r="D43058" s="2">
        <v>3.0769230769230769E-3</v>
      </c>
      <c r="E43058" s="2">
        <v>0</v>
      </c>
      <c r="F43058" s="2">
        <v>1.6903313049357674E-4</v>
      </c>
    </row>
    <row r="43059" spans="1:6" x14ac:dyDescent="0.3">
      <c r="A43059" s="1" t="s">
        <v>35138</v>
      </c>
      <c r="B43059" s="1" t="s">
        <v>51376</v>
      </c>
      <c r="C43059" s="2">
        <v>1.4277555682467162E-4</v>
      </c>
      <c r="D43059" s="2">
        <v>0</v>
      </c>
      <c r="E43059" s="2">
        <v>0</v>
      </c>
      <c r="F43059" s="2">
        <v>1.1921793037672866E-4</v>
      </c>
    </row>
    <row r="43060" spans="1:6" x14ac:dyDescent="0.3">
      <c r="A43060" s="1" t="s">
        <v>35294</v>
      </c>
      <c r="B43060" s="1" t="s">
        <v>54135</v>
      </c>
      <c r="C43060" s="2">
        <v>0</v>
      </c>
      <c r="D43060" s="2">
        <v>1.5384615384615384E-2</v>
      </c>
      <c r="E43060" s="2">
        <v>0</v>
      </c>
      <c r="F43060" s="2">
        <v>4.0144520272982739E-4</v>
      </c>
    </row>
    <row r="43061" spans="1:6" x14ac:dyDescent="0.3">
      <c r="A43061" s="1" t="s">
        <v>5533</v>
      </c>
      <c r="B43061" s="1" t="s">
        <v>5588</v>
      </c>
      <c r="C43061" s="2">
        <v>1.2562814070351759E-3</v>
      </c>
      <c r="D43061" s="2">
        <v>0</v>
      </c>
      <c r="E43061" s="2">
        <v>0</v>
      </c>
      <c r="F43061" s="2">
        <v>1.201923076923077E-3</v>
      </c>
    </row>
    <row r="43062" spans="1:6" x14ac:dyDescent="0.3">
      <c r="A43062" s="1" t="s">
        <v>54136</v>
      </c>
      <c r="B43062" s="1" t="s">
        <v>10594</v>
      </c>
      <c r="C43062" s="2">
        <v>0</v>
      </c>
      <c r="D43062" s="2">
        <v>0</v>
      </c>
      <c r="E43062" s="2">
        <v>1</v>
      </c>
      <c r="F43062" s="2">
        <v>1</v>
      </c>
    </row>
    <row r="43063" spans="1:6" x14ac:dyDescent="0.3">
      <c r="A43063" s="1" t="s">
        <v>10888</v>
      </c>
      <c r="B43063" s="1" t="s">
        <v>54137</v>
      </c>
      <c r="C43063" s="2">
        <v>2.5136154168412233E-4</v>
      </c>
      <c r="D43063" s="2">
        <v>0</v>
      </c>
      <c r="E43063" s="2">
        <v>0</v>
      </c>
      <c r="F43063" s="2">
        <v>2.2585259354061582E-4</v>
      </c>
    </row>
    <row r="43064" spans="1:6" x14ac:dyDescent="0.3">
      <c r="A43064" s="1" t="s">
        <v>54138</v>
      </c>
      <c r="B43064" s="1" t="s">
        <v>13255</v>
      </c>
      <c r="C43064" s="2">
        <v>0</v>
      </c>
      <c r="D43064" s="2">
        <v>1</v>
      </c>
      <c r="E43064" s="2">
        <v>0</v>
      </c>
      <c r="F43064" s="2">
        <v>0.5</v>
      </c>
    </row>
    <row r="43065" spans="1:6" x14ac:dyDescent="0.3">
      <c r="A43065" s="1" t="s">
        <v>13637</v>
      </c>
      <c r="B43065" s="1" t="s">
        <v>46961</v>
      </c>
      <c r="C43065" s="2">
        <v>0</v>
      </c>
      <c r="D43065" s="2">
        <v>5.0200803212851401E-4</v>
      </c>
      <c r="E43065" s="2">
        <v>0</v>
      </c>
      <c r="F43065" s="2">
        <v>3.3710895361380795E-5</v>
      </c>
    </row>
    <row r="43066" spans="1:6" x14ac:dyDescent="0.3">
      <c r="A43066" s="1" t="s">
        <v>54139</v>
      </c>
      <c r="B43066" s="1" t="s">
        <v>14291</v>
      </c>
      <c r="C43066" s="2">
        <v>2.3100616016427105E-3</v>
      </c>
      <c r="D43066" s="2">
        <v>0</v>
      </c>
      <c r="E43066" s="2">
        <v>0</v>
      </c>
      <c r="F43066" s="2">
        <v>2.1206409048067859E-3</v>
      </c>
    </row>
    <row r="43067" spans="1:6" x14ac:dyDescent="0.3">
      <c r="A43067" s="1" t="s">
        <v>51914</v>
      </c>
      <c r="B43067" s="1" t="s">
        <v>54140</v>
      </c>
      <c r="C43067" s="2">
        <v>3.8535645472061657E-3</v>
      </c>
      <c r="D43067" s="2">
        <v>0</v>
      </c>
      <c r="E43067" s="2">
        <v>0</v>
      </c>
      <c r="F43067" s="2">
        <v>3.7593984962406013E-3</v>
      </c>
    </row>
    <row r="43068" spans="1:6" x14ac:dyDescent="0.3">
      <c r="A43068" s="1" t="s">
        <v>54141</v>
      </c>
      <c r="B43068" s="1" t="s">
        <v>26474</v>
      </c>
      <c r="C43068" s="2">
        <v>0</v>
      </c>
      <c r="D43068" s="2">
        <v>0</v>
      </c>
      <c r="E43068" s="2">
        <v>1</v>
      </c>
      <c r="F43068" s="2">
        <v>1</v>
      </c>
    </row>
    <row r="43069" spans="1:6" x14ac:dyDescent="0.3">
      <c r="A43069" s="1" t="s">
        <v>54142</v>
      </c>
      <c r="B43069" s="1" t="s">
        <v>54143</v>
      </c>
      <c r="C43069" s="2">
        <v>7.8864353312302837E-4</v>
      </c>
      <c r="D43069" s="2">
        <v>0</v>
      </c>
      <c r="E43069" s="2">
        <v>0</v>
      </c>
      <c r="F43069" s="2">
        <v>7.7942322681215901E-4</v>
      </c>
    </row>
    <row r="43070" spans="1:6" x14ac:dyDescent="0.3">
      <c r="A43070" s="1" t="s">
        <v>15488</v>
      </c>
      <c r="B43070" s="1" t="s">
        <v>54144</v>
      </c>
      <c r="C43070" s="2">
        <v>3.7539705457695638E-3</v>
      </c>
      <c r="D43070" s="2">
        <v>0</v>
      </c>
      <c r="E43070" s="2">
        <v>0</v>
      </c>
      <c r="F43070" s="2">
        <v>3.337612323491656E-3</v>
      </c>
    </row>
    <row r="43071" spans="1:6" x14ac:dyDescent="0.3">
      <c r="A43071" s="1" t="s">
        <v>15842</v>
      </c>
      <c r="B43071" s="1" t="s">
        <v>54145</v>
      </c>
      <c r="C43071" s="2">
        <v>0</v>
      </c>
      <c r="D43071" s="2">
        <v>2.1413276231263384E-3</v>
      </c>
      <c r="E43071" s="2">
        <v>0</v>
      </c>
      <c r="F43071" s="2">
        <v>1.7526640493550197E-4</v>
      </c>
    </row>
    <row r="43072" spans="1:6" x14ac:dyDescent="0.3">
      <c r="A43072" s="1" t="s">
        <v>54146</v>
      </c>
      <c r="B43072" s="1" t="s">
        <v>54147</v>
      </c>
      <c r="C43072" s="2">
        <v>1.6239038648911984E-4</v>
      </c>
      <c r="D43072" s="2">
        <v>0</v>
      </c>
      <c r="E43072" s="2">
        <v>0</v>
      </c>
      <c r="F43072" s="2">
        <v>1.4259232853272493E-4</v>
      </c>
    </row>
    <row r="43073" spans="1:6" x14ac:dyDescent="0.3">
      <c r="A43073" s="1" t="s">
        <v>31741</v>
      </c>
      <c r="B43073" s="1" t="s">
        <v>54148</v>
      </c>
      <c r="C43073" s="2">
        <v>1.6162922256343946E-4</v>
      </c>
      <c r="D43073" s="2">
        <v>0</v>
      </c>
      <c r="E43073" s="2">
        <v>0</v>
      </c>
      <c r="F43073" s="2">
        <v>1.398014818957081E-4</v>
      </c>
    </row>
    <row r="43074" spans="1:6" x14ac:dyDescent="0.3">
      <c r="A43074" s="1" t="s">
        <v>99</v>
      </c>
      <c r="B43074" s="1" t="s">
        <v>54149</v>
      </c>
      <c r="C43074" s="2">
        <v>9.5451725289934615E-5</v>
      </c>
      <c r="D43074" s="2">
        <v>0</v>
      </c>
      <c r="E43074" s="2">
        <v>0</v>
      </c>
      <c r="F43074" s="2">
        <v>8.9369498190267662E-5</v>
      </c>
    </row>
    <row r="43075" spans="1:6" x14ac:dyDescent="0.3">
      <c r="A43075" s="1" t="s">
        <v>54150</v>
      </c>
      <c r="B43075" s="1" t="s">
        <v>54151</v>
      </c>
      <c r="C43075" s="2">
        <v>3.7071362372567192E-3</v>
      </c>
      <c r="D43075" s="2">
        <v>0</v>
      </c>
      <c r="E43075" s="2">
        <v>0</v>
      </c>
      <c r="F43075" s="2">
        <v>3.5587188612099642E-3</v>
      </c>
    </row>
    <row r="43076" spans="1:6" x14ac:dyDescent="0.3">
      <c r="A43076" s="1" t="s">
        <v>54152</v>
      </c>
      <c r="B43076" s="1" t="s">
        <v>54153</v>
      </c>
      <c r="C43076" s="2">
        <v>2.6567481402763017E-4</v>
      </c>
      <c r="D43076" s="2">
        <v>0</v>
      </c>
      <c r="E43076" s="2">
        <v>0</v>
      </c>
      <c r="F43076" s="2">
        <v>2.4636610002463661E-4</v>
      </c>
    </row>
    <row r="43077" spans="1:6" x14ac:dyDescent="0.3">
      <c r="A43077" s="1" t="s">
        <v>1255</v>
      </c>
      <c r="B43077" s="1" t="s">
        <v>29111</v>
      </c>
      <c r="C43077" s="2">
        <v>3.3738191632928474E-4</v>
      </c>
      <c r="D43077" s="2">
        <v>0</v>
      </c>
      <c r="E43077" s="2">
        <v>0</v>
      </c>
      <c r="F43077" s="2">
        <v>3.0238887208950711E-4</v>
      </c>
    </row>
    <row r="43078" spans="1:6" x14ac:dyDescent="0.3">
      <c r="A43078" s="1" t="s">
        <v>2365</v>
      </c>
      <c r="B43078" s="1" t="s">
        <v>54154</v>
      </c>
      <c r="C43078" s="2">
        <v>0</v>
      </c>
      <c r="D43078" s="2">
        <v>1.2682308180088776E-3</v>
      </c>
      <c r="E43078" s="2">
        <v>0</v>
      </c>
      <c r="F43078" s="2">
        <v>1.9054878048780488E-4</v>
      </c>
    </row>
    <row r="43079" spans="1:6" x14ac:dyDescent="0.3">
      <c r="A43079" s="1" t="s">
        <v>3674</v>
      </c>
      <c r="B43079" s="1" t="s">
        <v>54155</v>
      </c>
      <c r="C43079" s="2">
        <v>3.1104199066874028E-3</v>
      </c>
      <c r="D43079" s="2">
        <v>0</v>
      </c>
      <c r="E43079" s="2">
        <v>0</v>
      </c>
      <c r="F43079" s="2">
        <v>2.9585798816568047E-3</v>
      </c>
    </row>
    <row r="43080" spans="1:6" x14ac:dyDescent="0.3">
      <c r="A43080" s="1" t="s">
        <v>54156</v>
      </c>
      <c r="B43080" s="1" t="s">
        <v>51881</v>
      </c>
      <c r="C43080" s="2">
        <v>0</v>
      </c>
      <c r="D43080" s="2">
        <v>0</v>
      </c>
      <c r="E43080" s="2">
        <v>1</v>
      </c>
      <c r="F43080" s="2">
        <v>1</v>
      </c>
    </row>
    <row r="43081" spans="1:6" x14ac:dyDescent="0.3">
      <c r="A43081" s="1" t="s">
        <v>36348</v>
      </c>
      <c r="B43081" s="1" t="s">
        <v>5388</v>
      </c>
      <c r="C43081" s="2">
        <v>5.0556117290192115E-4</v>
      </c>
      <c r="D43081" s="2">
        <v>0</v>
      </c>
      <c r="E43081" s="2">
        <v>0</v>
      </c>
      <c r="F43081" s="2">
        <v>4.74158368895211E-4</v>
      </c>
    </row>
    <row r="43082" spans="1:6" x14ac:dyDescent="0.3">
      <c r="A43082" s="1" t="s">
        <v>54157</v>
      </c>
      <c r="B43082" s="1" t="s">
        <v>36507</v>
      </c>
      <c r="C43082" s="2">
        <v>8.3333333333333332E-3</v>
      </c>
      <c r="D43082" s="2">
        <v>0</v>
      </c>
      <c r="E43082" s="2">
        <v>0</v>
      </c>
      <c r="F43082" s="2">
        <v>8.2644628099173556E-3</v>
      </c>
    </row>
    <row r="43083" spans="1:6" x14ac:dyDescent="0.3">
      <c r="A43083" s="1" t="s">
        <v>54158</v>
      </c>
      <c r="B43083" s="1" t="s">
        <v>5743</v>
      </c>
      <c r="C43083" s="2">
        <v>0</v>
      </c>
      <c r="D43083" s="2">
        <v>0</v>
      </c>
      <c r="E43083" s="2">
        <v>1</v>
      </c>
      <c r="F43083" s="2">
        <v>1</v>
      </c>
    </row>
    <row r="43084" spans="1:6" x14ac:dyDescent="0.3">
      <c r="A43084" s="1" t="s">
        <v>6177</v>
      </c>
      <c r="B43084" s="1" t="s">
        <v>54159</v>
      </c>
      <c r="C43084" s="2">
        <v>0</v>
      </c>
      <c r="D43084" s="2">
        <v>6.1236987140232701E-4</v>
      </c>
      <c r="E43084" s="2">
        <v>0</v>
      </c>
      <c r="F43084" s="2">
        <v>4.6272731479339224E-5</v>
      </c>
    </row>
    <row r="43085" spans="1:6" x14ac:dyDescent="0.3">
      <c r="A43085" s="1" t="s">
        <v>54160</v>
      </c>
      <c r="B43085" s="1" t="s">
        <v>54161</v>
      </c>
      <c r="C43085" s="2">
        <v>1.2594458438287154E-2</v>
      </c>
      <c r="D43085" s="2">
        <v>9.0909090909090912E-2</v>
      </c>
      <c r="E43085" s="2">
        <v>0</v>
      </c>
      <c r="F43085" s="2">
        <v>1.4669926650366748E-2</v>
      </c>
    </row>
    <row r="43086" spans="1:6" x14ac:dyDescent="0.3">
      <c r="A43086" s="1" t="s">
        <v>54162</v>
      </c>
      <c r="B43086" s="1" t="s">
        <v>51637</v>
      </c>
      <c r="C43086" s="2">
        <v>0</v>
      </c>
      <c r="D43086" s="2">
        <v>1</v>
      </c>
      <c r="E43086" s="2">
        <v>0</v>
      </c>
      <c r="F43086" s="2">
        <v>1</v>
      </c>
    </row>
    <row r="43087" spans="1:6" x14ac:dyDescent="0.3">
      <c r="A43087" s="1" t="s">
        <v>54163</v>
      </c>
      <c r="B43087" s="1" t="s">
        <v>6498</v>
      </c>
      <c r="C43087" s="2">
        <v>0</v>
      </c>
      <c r="D43087" s="2">
        <v>1</v>
      </c>
      <c r="E43087" s="2">
        <v>0</v>
      </c>
      <c r="F43087" s="2">
        <v>1</v>
      </c>
    </row>
    <row r="43088" spans="1:6" x14ac:dyDescent="0.3">
      <c r="A43088" s="1" t="s">
        <v>8388</v>
      </c>
      <c r="B43088" s="1" t="s">
        <v>8040</v>
      </c>
      <c r="C43088" s="2">
        <v>2.1284143313231643E-4</v>
      </c>
      <c r="D43088" s="2">
        <v>0</v>
      </c>
      <c r="E43088" s="2">
        <v>0</v>
      </c>
      <c r="F43088" s="2">
        <v>1.937984496124031E-4</v>
      </c>
    </row>
    <row r="43089" spans="1:6" x14ac:dyDescent="0.3">
      <c r="A43089" s="1" t="s">
        <v>8778</v>
      </c>
      <c r="B43089" s="1" t="s">
        <v>54164</v>
      </c>
      <c r="C43089" s="2">
        <v>0</v>
      </c>
      <c r="D43089" s="2">
        <v>1.9860973187686196E-3</v>
      </c>
      <c r="E43089" s="2">
        <v>0</v>
      </c>
      <c r="F43089" s="2">
        <v>1.6860563142808969E-4</v>
      </c>
    </row>
    <row r="43090" spans="1:6" x14ac:dyDescent="0.3">
      <c r="A43090" s="1" t="s">
        <v>54165</v>
      </c>
      <c r="B43090" s="1" t="s">
        <v>39473</v>
      </c>
      <c r="C43090" s="2">
        <v>0</v>
      </c>
      <c r="D43090" s="2">
        <v>0</v>
      </c>
      <c r="E43090" s="2">
        <v>1</v>
      </c>
      <c r="F43090" s="2">
        <v>1</v>
      </c>
    </row>
    <row r="43091" spans="1:6" x14ac:dyDescent="0.3">
      <c r="A43091" s="1" t="s">
        <v>54166</v>
      </c>
      <c r="B43091" s="1" t="s">
        <v>28175</v>
      </c>
      <c r="C43091" s="2">
        <v>0</v>
      </c>
      <c r="D43091" s="2">
        <v>1</v>
      </c>
      <c r="E43091" s="2">
        <v>0</v>
      </c>
      <c r="F43091" s="2">
        <v>1</v>
      </c>
    </row>
    <row r="43092" spans="1:6" x14ac:dyDescent="0.3">
      <c r="A43092" s="1" t="s">
        <v>54167</v>
      </c>
      <c r="B43092" s="1" t="s">
        <v>41378</v>
      </c>
      <c r="C43092" s="2">
        <v>0</v>
      </c>
      <c r="D43092" s="2">
        <v>1</v>
      </c>
      <c r="E43092" s="2">
        <v>0</v>
      </c>
      <c r="F43092" s="2">
        <v>1</v>
      </c>
    </row>
    <row r="43093" spans="1:6" x14ac:dyDescent="0.3">
      <c r="A43093" s="1" t="s">
        <v>13862</v>
      </c>
      <c r="B43093" s="1" t="s">
        <v>54168</v>
      </c>
      <c r="C43093" s="2">
        <v>7.6235007115267337E-5</v>
      </c>
      <c r="D43093" s="2">
        <v>5.1098620337250899E-4</v>
      </c>
      <c r="E43093" s="2">
        <v>0</v>
      </c>
      <c r="F43093" s="2">
        <v>8.9812964501425775E-5</v>
      </c>
    </row>
    <row r="43094" spans="1:6" x14ac:dyDescent="0.3">
      <c r="A43094" s="1" t="s">
        <v>14658</v>
      </c>
      <c r="B43094" s="1" t="s">
        <v>54169</v>
      </c>
      <c r="C43094" s="2">
        <v>1.0398870979722202E-3</v>
      </c>
      <c r="D43094" s="2">
        <v>0</v>
      </c>
      <c r="E43094" s="2">
        <v>0</v>
      </c>
      <c r="F43094" s="2">
        <v>8.9657380723663139E-4</v>
      </c>
    </row>
    <row r="43095" spans="1:6" x14ac:dyDescent="0.3">
      <c r="A43095" s="1" t="s">
        <v>42091</v>
      </c>
      <c r="B43095" s="1" t="s">
        <v>26458</v>
      </c>
      <c r="C43095" s="2">
        <v>1.4224751066856331E-3</v>
      </c>
      <c r="D43095" s="2">
        <v>0</v>
      </c>
      <c r="E43095" s="2">
        <v>0</v>
      </c>
      <c r="F43095" s="2">
        <v>1.3986013986013986E-3</v>
      </c>
    </row>
    <row r="43096" spans="1:6" x14ac:dyDescent="0.3">
      <c r="A43096" s="1" t="s">
        <v>42245</v>
      </c>
      <c r="B43096" s="1" t="s">
        <v>14928</v>
      </c>
      <c r="C43096" s="2">
        <v>2.8686173264486515E-4</v>
      </c>
      <c r="D43096" s="2">
        <v>0</v>
      </c>
      <c r="E43096" s="2">
        <v>0</v>
      </c>
      <c r="F43096" s="2">
        <v>2.6748696001069946E-4</v>
      </c>
    </row>
    <row r="43097" spans="1:6" x14ac:dyDescent="0.3">
      <c r="A43097" s="1" t="s">
        <v>54170</v>
      </c>
      <c r="B43097" s="1" t="s">
        <v>54171</v>
      </c>
      <c r="C43097" s="2">
        <v>0</v>
      </c>
      <c r="D43097" s="2">
        <v>1</v>
      </c>
      <c r="E43097" s="2">
        <v>0</v>
      </c>
      <c r="F43097" s="2">
        <v>1</v>
      </c>
    </row>
    <row r="43098" spans="1:6" x14ac:dyDescent="0.3">
      <c r="A43098" s="1" t="s">
        <v>820</v>
      </c>
      <c r="B43098" s="1" t="s">
        <v>20156</v>
      </c>
      <c r="C43098" s="2">
        <v>6.4350064350064345E-5</v>
      </c>
      <c r="D43098" s="2">
        <v>0</v>
      </c>
      <c r="E43098" s="2">
        <v>0</v>
      </c>
      <c r="F43098" s="2">
        <v>5.5760008921601428E-5</v>
      </c>
    </row>
    <row r="43099" spans="1:6" x14ac:dyDescent="0.3">
      <c r="A43099" s="1" t="s">
        <v>33495</v>
      </c>
      <c r="B43099" s="1" t="s">
        <v>54172</v>
      </c>
      <c r="C43099" s="2">
        <v>6.8823124569855469E-4</v>
      </c>
      <c r="D43099" s="2">
        <v>0</v>
      </c>
      <c r="E43099" s="2">
        <v>0</v>
      </c>
      <c r="F43099" s="2">
        <v>6.1224489795918364E-4</v>
      </c>
    </row>
    <row r="43100" spans="1:6" x14ac:dyDescent="0.3">
      <c r="A43100" s="1" t="s">
        <v>54173</v>
      </c>
      <c r="B43100" s="1" t="s">
        <v>1742</v>
      </c>
      <c r="C43100" s="2">
        <v>0</v>
      </c>
      <c r="D43100" s="2">
        <v>0</v>
      </c>
      <c r="E43100" s="2">
        <v>1</v>
      </c>
      <c r="F43100" s="2">
        <v>1</v>
      </c>
    </row>
    <row r="43101" spans="1:6" x14ac:dyDescent="0.3">
      <c r="A43101" s="1" t="s">
        <v>5993</v>
      </c>
      <c r="B43101" s="1" t="s">
        <v>6018</v>
      </c>
      <c r="C43101" s="2">
        <v>8.8944231966556973E-5</v>
      </c>
      <c r="D43101" s="2">
        <v>0</v>
      </c>
      <c r="E43101" s="2">
        <v>0</v>
      </c>
      <c r="F43101" s="2">
        <v>7.4068587512036142E-5</v>
      </c>
    </row>
    <row r="43102" spans="1:6" x14ac:dyDescent="0.3">
      <c r="A43102" s="1" t="s">
        <v>6531</v>
      </c>
      <c r="B43102" s="1" t="s">
        <v>50279</v>
      </c>
      <c r="C43102" s="2">
        <v>4.2448425163426435E-4</v>
      </c>
      <c r="D43102" s="2">
        <v>0</v>
      </c>
      <c r="E43102" s="2">
        <v>0</v>
      </c>
      <c r="F43102" s="2">
        <v>3.4897517623246402E-4</v>
      </c>
    </row>
    <row r="43103" spans="1:6" x14ac:dyDescent="0.3">
      <c r="A43103" s="1" t="s">
        <v>37990</v>
      </c>
      <c r="B43103" s="1" t="s">
        <v>54174</v>
      </c>
      <c r="C43103" s="2">
        <v>0</v>
      </c>
      <c r="D43103" s="2">
        <v>6.1349693251533746E-4</v>
      </c>
      <c r="E43103" s="2">
        <v>0</v>
      </c>
      <c r="F43103" s="2">
        <v>1.1048502927853276E-4</v>
      </c>
    </row>
    <row r="43104" spans="1:6" x14ac:dyDescent="0.3">
      <c r="A43104" s="1" t="s">
        <v>21737</v>
      </c>
      <c r="B43104" s="1" t="s">
        <v>39844</v>
      </c>
      <c r="C43104" s="2">
        <v>1.3987970345502866E-4</v>
      </c>
      <c r="D43104" s="2">
        <v>0</v>
      </c>
      <c r="E43104" s="2">
        <v>0</v>
      </c>
      <c r="F43104" s="2">
        <v>1.2183235867446393E-4</v>
      </c>
    </row>
    <row r="43105" spans="1:6" x14ac:dyDescent="0.3">
      <c r="A43105" s="1" t="s">
        <v>54175</v>
      </c>
      <c r="B43105" s="1" t="s">
        <v>54176</v>
      </c>
      <c r="C43105" s="2">
        <v>1.0638297872340426E-3</v>
      </c>
      <c r="D43105" s="2">
        <v>0</v>
      </c>
      <c r="E43105" s="2">
        <v>0</v>
      </c>
      <c r="F43105" s="2">
        <v>1.02880658436214E-3</v>
      </c>
    </row>
    <row r="43106" spans="1:6" x14ac:dyDescent="0.3">
      <c r="A43106" s="1" t="s">
        <v>12063</v>
      </c>
      <c r="B43106" s="1" t="s">
        <v>29266</v>
      </c>
      <c r="C43106" s="2">
        <v>0</v>
      </c>
      <c r="D43106" s="2">
        <v>5.208333333333333E-3</v>
      </c>
      <c r="E43106" s="2">
        <v>0</v>
      </c>
      <c r="F43106" s="2">
        <v>3.4234851078397807E-4</v>
      </c>
    </row>
    <row r="43107" spans="1:6" x14ac:dyDescent="0.3">
      <c r="A43107" s="1" t="s">
        <v>54177</v>
      </c>
      <c r="B43107" s="1" t="s">
        <v>54178</v>
      </c>
      <c r="C43107" s="2">
        <v>0</v>
      </c>
      <c r="D43107" s="2">
        <v>0</v>
      </c>
      <c r="E43107" s="2">
        <v>1</v>
      </c>
      <c r="F43107" s="2">
        <v>1</v>
      </c>
    </row>
    <row r="43108" spans="1:6" x14ac:dyDescent="0.3">
      <c r="A43108" s="1" t="s">
        <v>54179</v>
      </c>
      <c r="B43108" s="1" t="s">
        <v>54180</v>
      </c>
      <c r="C43108" s="2">
        <v>1.115822361080116E-4</v>
      </c>
      <c r="D43108" s="2">
        <v>0</v>
      </c>
      <c r="E43108" s="2">
        <v>0</v>
      </c>
      <c r="F43108" s="2">
        <v>9.8658247829518548E-5</v>
      </c>
    </row>
    <row r="43109" spans="1:6" x14ac:dyDescent="0.3">
      <c r="A43109" s="1" t="s">
        <v>19888</v>
      </c>
      <c r="B43109" s="1" t="s">
        <v>54181</v>
      </c>
      <c r="C43109" s="2">
        <v>1.0986596352450011E-4</v>
      </c>
      <c r="D43109" s="2">
        <v>0</v>
      </c>
      <c r="E43109" s="2">
        <v>0</v>
      </c>
      <c r="F43109" s="2">
        <v>9.2833271444485701E-5</v>
      </c>
    </row>
    <row r="43110" spans="1:6" x14ac:dyDescent="0.3">
      <c r="A43110" s="1" t="s">
        <v>32934</v>
      </c>
      <c r="B43110" s="1" t="s">
        <v>54182</v>
      </c>
      <c r="C43110" s="2">
        <v>0</v>
      </c>
      <c r="D43110" s="2">
        <v>1.8348623853211008E-3</v>
      </c>
      <c r="E43110" s="2">
        <v>0</v>
      </c>
      <c r="F43110" s="2">
        <v>2.1748586341887777E-4</v>
      </c>
    </row>
    <row r="43111" spans="1:6" x14ac:dyDescent="0.3">
      <c r="A43111" s="1" t="s">
        <v>54183</v>
      </c>
      <c r="B43111" s="1" t="s">
        <v>54184</v>
      </c>
      <c r="C43111" s="2">
        <v>0</v>
      </c>
      <c r="D43111" s="2">
        <v>0</v>
      </c>
      <c r="E43111" s="2">
        <v>1</v>
      </c>
      <c r="F43111" s="2">
        <v>1</v>
      </c>
    </row>
    <row r="43112" spans="1:6" x14ac:dyDescent="0.3">
      <c r="A43112" s="1" t="s">
        <v>54185</v>
      </c>
      <c r="B43112" s="1" t="s">
        <v>32476</v>
      </c>
      <c r="C43112" s="2">
        <v>0</v>
      </c>
      <c r="D43112" s="2">
        <v>1</v>
      </c>
      <c r="E43112" s="2">
        <v>0</v>
      </c>
      <c r="F43112" s="2">
        <v>1</v>
      </c>
    </row>
    <row r="43113" spans="1:6" x14ac:dyDescent="0.3">
      <c r="A43113" s="1" t="s">
        <v>4523</v>
      </c>
      <c r="B43113" s="1" t="s">
        <v>54186</v>
      </c>
      <c r="C43113" s="2">
        <v>1.0298661174047374E-4</v>
      </c>
      <c r="D43113" s="2">
        <v>0</v>
      </c>
      <c r="E43113" s="2">
        <v>0</v>
      </c>
      <c r="F43113" s="2">
        <v>9.4966761633428294E-5</v>
      </c>
    </row>
    <row r="43114" spans="1:6" x14ac:dyDescent="0.3">
      <c r="A43114" s="1" t="s">
        <v>54187</v>
      </c>
      <c r="B43114" s="1" t="s">
        <v>54188</v>
      </c>
      <c r="C43114" s="2">
        <v>0</v>
      </c>
      <c r="D43114" s="2">
        <v>0</v>
      </c>
      <c r="E43114" s="2">
        <v>1</v>
      </c>
      <c r="F43114" s="2">
        <v>1</v>
      </c>
    </row>
    <row r="43115" spans="1:6" x14ac:dyDescent="0.3">
      <c r="A43115" s="1" t="s">
        <v>54189</v>
      </c>
      <c r="B43115" s="1" t="s">
        <v>54190</v>
      </c>
      <c r="C43115" s="2">
        <v>6.0655074807925596E-4</v>
      </c>
      <c r="D43115" s="2">
        <v>0</v>
      </c>
      <c r="E43115" s="2">
        <v>0</v>
      </c>
      <c r="F43115" s="2">
        <v>5.7328492260653541E-4</v>
      </c>
    </row>
    <row r="43116" spans="1:6" x14ac:dyDescent="0.3">
      <c r="A43116" s="1" t="s">
        <v>13919</v>
      </c>
      <c r="B43116" s="1" t="s">
        <v>54191</v>
      </c>
      <c r="C43116" s="2">
        <v>1.3833809831227521E-4</v>
      </c>
      <c r="D43116" s="2">
        <v>0</v>
      </c>
      <c r="E43116" s="2">
        <v>0</v>
      </c>
      <c r="F43116" s="2">
        <v>1.2055939559556341E-4</v>
      </c>
    </row>
    <row r="43117" spans="1:6" x14ac:dyDescent="0.3">
      <c r="A43117" s="1" t="s">
        <v>54192</v>
      </c>
      <c r="B43117" s="1" t="s">
        <v>54193</v>
      </c>
      <c r="C43117" s="2">
        <v>0</v>
      </c>
      <c r="D43117" s="2">
        <v>1</v>
      </c>
      <c r="E43117" s="2">
        <v>0</v>
      </c>
      <c r="F43117" s="2">
        <v>1</v>
      </c>
    </row>
    <row r="43118" spans="1:6" x14ac:dyDescent="0.3">
      <c r="A43118" s="1" t="s">
        <v>54194</v>
      </c>
      <c r="B43118" s="1" t="s">
        <v>15411</v>
      </c>
      <c r="C43118" s="2">
        <v>0</v>
      </c>
      <c r="D43118" s="2">
        <v>1</v>
      </c>
      <c r="E43118" s="2">
        <v>0</v>
      </c>
      <c r="F43118" s="2">
        <v>1</v>
      </c>
    </row>
    <row r="43119" spans="1:6" x14ac:dyDescent="0.3">
      <c r="A43119" s="1" t="s">
        <v>43605</v>
      </c>
      <c r="B43119" s="1" t="s">
        <v>16950</v>
      </c>
      <c r="C43119" s="2">
        <v>1.3106159895150721E-3</v>
      </c>
      <c r="D43119" s="2">
        <v>0</v>
      </c>
      <c r="E43119" s="2">
        <v>0</v>
      </c>
      <c r="F43119" s="2">
        <v>1.2787723785166241E-3</v>
      </c>
    </row>
    <row r="43120" spans="1:6" x14ac:dyDescent="0.3">
      <c r="A43120" s="1" t="s">
        <v>43707</v>
      </c>
      <c r="B43120" s="1" t="s">
        <v>17220</v>
      </c>
      <c r="C43120" s="2">
        <v>4.1305245766212311E-4</v>
      </c>
      <c r="D43120" s="2">
        <v>0</v>
      </c>
      <c r="E43120" s="2">
        <v>0</v>
      </c>
      <c r="F43120" s="2">
        <v>3.9016777214202108E-4</v>
      </c>
    </row>
    <row r="43121" spans="1:6" x14ac:dyDescent="0.3">
      <c r="A43121" s="1" t="s">
        <v>18504</v>
      </c>
      <c r="B43121" s="1" t="s">
        <v>54195</v>
      </c>
      <c r="C43121" s="2">
        <v>2.2363860002236387E-4</v>
      </c>
      <c r="D43121" s="2">
        <v>0</v>
      </c>
      <c r="E43121" s="2">
        <v>0</v>
      </c>
      <c r="F43121" s="2">
        <v>1.9833399444664816E-4</v>
      </c>
    </row>
    <row r="43122" spans="1:6" x14ac:dyDescent="0.3">
      <c r="A43122" s="1" t="s">
        <v>109</v>
      </c>
      <c r="B43122" s="1" t="s">
        <v>113</v>
      </c>
      <c r="C43122" s="2">
        <v>2.139266231682533E-4</v>
      </c>
      <c r="D43122" s="2">
        <v>0</v>
      </c>
      <c r="E43122" s="2">
        <v>0</v>
      </c>
      <c r="F43122" s="2">
        <v>1.9546520719311962E-4</v>
      </c>
    </row>
    <row r="43123" spans="1:6" x14ac:dyDescent="0.3">
      <c r="A43123" s="1" t="s">
        <v>54196</v>
      </c>
      <c r="B43123" s="1" t="s">
        <v>54197</v>
      </c>
      <c r="C43123" s="2">
        <v>1.0395010395010396E-3</v>
      </c>
      <c r="D43123" s="2">
        <v>0</v>
      </c>
      <c r="E43123" s="2">
        <v>0</v>
      </c>
      <c r="F43123" s="2">
        <v>9.6899224806201549E-4</v>
      </c>
    </row>
    <row r="43124" spans="1:6" x14ac:dyDescent="0.3">
      <c r="A43124" s="1" t="s">
        <v>54198</v>
      </c>
      <c r="B43124" s="1" t="s">
        <v>54199</v>
      </c>
      <c r="C43124" s="2">
        <v>0</v>
      </c>
      <c r="D43124" s="2">
        <v>1</v>
      </c>
      <c r="E43124" s="2">
        <v>0</v>
      </c>
      <c r="F43124" s="2">
        <v>1</v>
      </c>
    </row>
    <row r="43125" spans="1:6" x14ac:dyDescent="0.3">
      <c r="A43125" s="1" t="s">
        <v>4446</v>
      </c>
      <c r="B43125" s="1" t="s">
        <v>31822</v>
      </c>
      <c r="C43125" s="2">
        <v>6.2578222778473088E-5</v>
      </c>
      <c r="D43125" s="2">
        <v>0</v>
      </c>
      <c r="E43125" s="2">
        <v>0</v>
      </c>
      <c r="F43125" s="2">
        <v>3.9311266609010141E-5</v>
      </c>
    </row>
    <row r="43126" spans="1:6" x14ac:dyDescent="0.3">
      <c r="A43126" s="1" t="s">
        <v>54200</v>
      </c>
      <c r="B43126" s="1" t="s">
        <v>32229</v>
      </c>
      <c r="C43126" s="2">
        <v>1.6000000000000001E-3</v>
      </c>
      <c r="D43126" s="2">
        <v>0</v>
      </c>
      <c r="E43126" s="2">
        <v>0</v>
      </c>
      <c r="F43126" s="2">
        <v>1.4771048744460858E-3</v>
      </c>
    </row>
    <row r="43127" spans="1:6" x14ac:dyDescent="0.3">
      <c r="A43127" s="1" t="s">
        <v>54201</v>
      </c>
      <c r="B43127" s="1" t="s">
        <v>6215</v>
      </c>
      <c r="C43127" s="2">
        <v>0</v>
      </c>
      <c r="D43127" s="2">
        <v>1</v>
      </c>
      <c r="E43127" s="2">
        <v>0</v>
      </c>
      <c r="F43127" s="2">
        <v>1</v>
      </c>
    </row>
    <row r="43128" spans="1:6" x14ac:dyDescent="0.3">
      <c r="A43128" s="1" t="s">
        <v>54202</v>
      </c>
      <c r="B43128" s="1" t="s">
        <v>39086</v>
      </c>
      <c r="C43128" s="2">
        <v>7.6335877862595417E-3</v>
      </c>
      <c r="D43128" s="2">
        <v>0</v>
      </c>
      <c r="E43128" s="2">
        <v>0</v>
      </c>
      <c r="F43128" s="2">
        <v>7.2992700729927005E-3</v>
      </c>
    </row>
    <row r="43129" spans="1:6" x14ac:dyDescent="0.3">
      <c r="A43129" s="1" t="s">
        <v>10166</v>
      </c>
      <c r="B43129" s="1" t="s">
        <v>54203</v>
      </c>
      <c r="C43129" s="2">
        <v>0</v>
      </c>
      <c r="D43129" s="2">
        <v>5.4764512595837896E-4</v>
      </c>
      <c r="E43129" s="2">
        <v>0</v>
      </c>
      <c r="F43129" s="2">
        <v>4.3664308793991788E-5</v>
      </c>
    </row>
    <row r="43130" spans="1:6" x14ac:dyDescent="0.3">
      <c r="A43130" s="1" t="s">
        <v>31550</v>
      </c>
      <c r="B43130" s="1" t="s">
        <v>54204</v>
      </c>
      <c r="C43130" s="2">
        <v>0</v>
      </c>
      <c r="D43130" s="2">
        <v>0.2</v>
      </c>
      <c r="E43130" s="2">
        <v>0</v>
      </c>
      <c r="F43130" s="2">
        <v>4.5454545454545456E-2</v>
      </c>
    </row>
    <row r="43131" spans="1:6" x14ac:dyDescent="0.3">
      <c r="A43131" s="1" t="s">
        <v>54205</v>
      </c>
      <c r="B43131" s="1" t="s">
        <v>54206</v>
      </c>
      <c r="C43131" s="2">
        <v>0</v>
      </c>
      <c r="D43131" s="2">
        <v>1</v>
      </c>
      <c r="E43131" s="2">
        <v>0</v>
      </c>
      <c r="F43131" s="2">
        <v>1</v>
      </c>
    </row>
    <row r="43132" spans="1:6" x14ac:dyDescent="0.3">
      <c r="A43132" s="1" t="s">
        <v>54207</v>
      </c>
      <c r="B43132" s="1" t="s">
        <v>16336</v>
      </c>
      <c r="C43132" s="2">
        <v>8.8757396449704144E-3</v>
      </c>
      <c r="D43132" s="2">
        <v>0</v>
      </c>
      <c r="E43132" s="2">
        <v>0</v>
      </c>
      <c r="F43132" s="2">
        <v>8.5227272727272721E-3</v>
      </c>
    </row>
    <row r="43133" spans="1:6" x14ac:dyDescent="0.3">
      <c r="A43133" s="1" t="s">
        <v>54208</v>
      </c>
      <c r="B43133" s="1" t="s">
        <v>54209</v>
      </c>
      <c r="C43133" s="2">
        <v>0</v>
      </c>
      <c r="D43133" s="2">
        <v>0</v>
      </c>
      <c r="E43133" s="2">
        <v>1</v>
      </c>
      <c r="F43133" s="2">
        <v>1</v>
      </c>
    </row>
    <row r="43134" spans="1:6" x14ac:dyDescent="0.3">
      <c r="A43134" s="1" t="s">
        <v>19216</v>
      </c>
      <c r="B43134" s="1" t="s">
        <v>54210</v>
      </c>
      <c r="C43134" s="2">
        <v>2.8960324355632781E-4</v>
      </c>
      <c r="D43134" s="2">
        <v>0</v>
      </c>
      <c r="E43134" s="2">
        <v>0</v>
      </c>
      <c r="F43134" s="2">
        <v>2.3222060957910014E-4</v>
      </c>
    </row>
    <row r="43135" spans="1:6" x14ac:dyDescent="0.3">
      <c r="A43135" s="1" t="s">
        <v>54211</v>
      </c>
      <c r="B43135" s="1" t="s">
        <v>54212</v>
      </c>
      <c r="C43135" s="2">
        <v>0</v>
      </c>
      <c r="D43135" s="2">
        <v>0</v>
      </c>
      <c r="E43135" s="2">
        <v>1</v>
      </c>
      <c r="F43135" s="2">
        <v>1</v>
      </c>
    </row>
    <row r="43136" spans="1:6" x14ac:dyDescent="0.3">
      <c r="A43136" s="1" t="s">
        <v>19960</v>
      </c>
      <c r="B43136" s="1" t="s">
        <v>54213</v>
      </c>
      <c r="C43136" s="2">
        <v>2.2732439190725165E-4</v>
      </c>
      <c r="D43136" s="2">
        <v>0</v>
      </c>
      <c r="E43136" s="2">
        <v>0</v>
      </c>
      <c r="F43136" s="2">
        <v>1.7453529976437735E-4</v>
      </c>
    </row>
    <row r="43137" spans="1:6" x14ac:dyDescent="0.3">
      <c r="A43137" s="1" t="s">
        <v>54214</v>
      </c>
      <c r="B43137" s="1" t="s">
        <v>54215</v>
      </c>
      <c r="C43137" s="2">
        <v>4.9529470034670627E-4</v>
      </c>
      <c r="D43137" s="2">
        <v>0</v>
      </c>
      <c r="E43137" s="2">
        <v>0</v>
      </c>
      <c r="F43137" s="2">
        <v>4.1963911036508602E-4</v>
      </c>
    </row>
    <row r="43138" spans="1:6" x14ac:dyDescent="0.3">
      <c r="A43138" s="1" t="s">
        <v>20253</v>
      </c>
      <c r="B43138" s="1" t="s">
        <v>54216</v>
      </c>
      <c r="C43138" s="2">
        <v>4.2593972952827174E-4</v>
      </c>
      <c r="D43138" s="2">
        <v>4.4543429844097997E-4</v>
      </c>
      <c r="E43138" s="2">
        <v>0</v>
      </c>
      <c r="F43138" s="2">
        <v>4.1705282669138088E-4</v>
      </c>
    </row>
    <row r="43139" spans="1:6" x14ac:dyDescent="0.3">
      <c r="A43139" s="1" t="s">
        <v>7981</v>
      </c>
      <c r="B43139" s="1" t="s">
        <v>54217</v>
      </c>
      <c r="C43139" s="2">
        <v>7.9668578712555765E-5</v>
      </c>
      <c r="D43139" s="2">
        <v>0</v>
      </c>
      <c r="E43139" s="2">
        <v>0</v>
      </c>
      <c r="F43139" s="2">
        <v>7.136739937196689E-5</v>
      </c>
    </row>
    <row r="43140" spans="1:6" x14ac:dyDescent="0.3">
      <c r="A43140" s="1" t="s">
        <v>54218</v>
      </c>
      <c r="B43140" s="1" t="s">
        <v>29639</v>
      </c>
      <c r="C43140" s="2">
        <v>0</v>
      </c>
      <c r="D43140" s="2">
        <v>0</v>
      </c>
      <c r="E43140" s="2">
        <v>1</v>
      </c>
      <c r="F43140" s="2">
        <v>1</v>
      </c>
    </row>
    <row r="43141" spans="1:6" x14ac:dyDescent="0.3">
      <c r="A43141" s="1" t="s">
        <v>11702</v>
      </c>
      <c r="B43141" s="1" t="s">
        <v>11699</v>
      </c>
      <c r="C43141" s="2">
        <v>5.9105148058395883E-5</v>
      </c>
      <c r="D43141" s="2">
        <v>1.4892032762472078E-3</v>
      </c>
      <c r="E43141" s="2">
        <v>0</v>
      </c>
      <c r="F43141" s="2">
        <v>1.5586844703070608E-4</v>
      </c>
    </row>
    <row r="43142" spans="1:6" x14ac:dyDescent="0.3">
      <c r="A43142" s="1" t="s">
        <v>54219</v>
      </c>
      <c r="B43142" s="1" t="s">
        <v>48216</v>
      </c>
      <c r="C43142" s="2">
        <v>0</v>
      </c>
      <c r="D43142" s="2">
        <v>1</v>
      </c>
      <c r="E43142" s="2">
        <v>0</v>
      </c>
      <c r="F43142" s="2">
        <v>1</v>
      </c>
    </row>
    <row r="43143" spans="1:6" x14ac:dyDescent="0.3">
      <c r="A43143" s="1" t="s">
        <v>15285</v>
      </c>
      <c r="B43143" s="1" t="s">
        <v>15292</v>
      </c>
      <c r="C43143" s="2">
        <v>1.8714325816412465E-4</v>
      </c>
      <c r="D43143" s="2">
        <v>0</v>
      </c>
      <c r="E43143" s="2">
        <v>0</v>
      </c>
      <c r="F43143" s="2">
        <v>1.7507002801120448E-4</v>
      </c>
    </row>
    <row r="43144" spans="1:6" x14ac:dyDescent="0.3">
      <c r="A43144" s="1" t="s">
        <v>51599</v>
      </c>
      <c r="B43144" s="1" t="s">
        <v>54220</v>
      </c>
      <c r="C43144" s="2">
        <v>0</v>
      </c>
      <c r="D43144" s="2">
        <v>0.04</v>
      </c>
      <c r="E43144" s="2">
        <v>0</v>
      </c>
      <c r="F43144" s="2">
        <v>3.2258064516129031E-2</v>
      </c>
    </row>
    <row r="43145" spans="1:6" x14ac:dyDescent="0.3">
      <c r="A43145" s="1" t="s">
        <v>28581</v>
      </c>
      <c r="B43145" s="1" t="s">
        <v>33627</v>
      </c>
      <c r="C43145" s="2">
        <v>5.5296626905758752E-4</v>
      </c>
      <c r="D43145" s="2">
        <v>0</v>
      </c>
      <c r="E43145" s="2">
        <v>0</v>
      </c>
      <c r="F43145" s="2">
        <v>4.7580206634040241E-4</v>
      </c>
    </row>
    <row r="43146" spans="1:6" x14ac:dyDescent="0.3">
      <c r="A43146" s="1" t="s">
        <v>54221</v>
      </c>
      <c r="B43146" s="1" t="s">
        <v>7180</v>
      </c>
      <c r="C43146" s="2">
        <v>0</v>
      </c>
      <c r="D43146" s="2">
        <v>5.7971014492753624E-2</v>
      </c>
      <c r="E43146" s="2">
        <v>0</v>
      </c>
      <c r="F43146" s="2">
        <v>4.1237113402061855E-2</v>
      </c>
    </row>
    <row r="43147" spans="1:6" x14ac:dyDescent="0.3">
      <c r="A43147" s="1" t="s">
        <v>25685</v>
      </c>
      <c r="B43147" s="1" t="s">
        <v>50955</v>
      </c>
      <c r="C43147" s="2">
        <v>5.228758169934641E-4</v>
      </c>
      <c r="D43147" s="2">
        <v>0</v>
      </c>
      <c r="E43147" s="2">
        <v>0</v>
      </c>
      <c r="F43147" s="2">
        <v>4.8146364949446316E-4</v>
      </c>
    </row>
    <row r="43148" spans="1:6" x14ac:dyDescent="0.3">
      <c r="A43148" s="1" t="s">
        <v>8182</v>
      </c>
      <c r="B43148" s="1" t="s">
        <v>54222</v>
      </c>
      <c r="C43148" s="2">
        <v>3.1836994587710921E-4</v>
      </c>
      <c r="D43148" s="2">
        <v>0</v>
      </c>
      <c r="E43148" s="2">
        <v>0</v>
      </c>
      <c r="F43148" s="2">
        <v>3.1338138514572234E-4</v>
      </c>
    </row>
    <row r="43149" spans="1:6" x14ac:dyDescent="0.3">
      <c r="A43149" s="1" t="s">
        <v>8759</v>
      </c>
      <c r="B43149" s="1" t="s">
        <v>38381</v>
      </c>
      <c r="C43149" s="2">
        <v>1.0402579839800271E-4</v>
      </c>
      <c r="D43149" s="2">
        <v>2.7624309392265192E-3</v>
      </c>
      <c r="E43149" s="2">
        <v>0</v>
      </c>
      <c r="F43149" s="2">
        <v>2.7806098804337753E-4</v>
      </c>
    </row>
    <row r="43150" spans="1:6" x14ac:dyDescent="0.3">
      <c r="A43150" s="1" t="s">
        <v>54223</v>
      </c>
      <c r="B43150" s="1" t="s">
        <v>30428</v>
      </c>
      <c r="C43150" s="2">
        <v>0</v>
      </c>
      <c r="D43150" s="2">
        <v>1</v>
      </c>
      <c r="E43150" s="2">
        <v>0</v>
      </c>
      <c r="F43150" s="2">
        <v>1</v>
      </c>
    </row>
    <row r="43151" spans="1:6" x14ac:dyDescent="0.3">
      <c r="A43151" s="1" t="s">
        <v>16696</v>
      </c>
      <c r="B43151" s="1" t="s">
        <v>54224</v>
      </c>
      <c r="C43151" s="2">
        <v>0</v>
      </c>
      <c r="D43151" s="2">
        <v>1.3123359580052493E-3</v>
      </c>
      <c r="E43151" s="2">
        <v>0</v>
      </c>
      <c r="F43151" s="2">
        <v>6.4687237208098838E-5</v>
      </c>
    </row>
    <row r="43152" spans="1:6" x14ac:dyDescent="0.3">
      <c r="A43152" s="1" t="s">
        <v>18320</v>
      </c>
      <c r="B43152" s="1" t="s">
        <v>54225</v>
      </c>
      <c r="C43152" s="2">
        <v>0</v>
      </c>
      <c r="D43152" s="2">
        <v>5.1813471502590671E-4</v>
      </c>
      <c r="E43152" s="2">
        <v>0</v>
      </c>
      <c r="F43152" s="2">
        <v>5.0581689428426907E-5</v>
      </c>
    </row>
    <row r="43153" spans="1:6" x14ac:dyDescent="0.3">
      <c r="A43153" s="1" t="s">
        <v>24642</v>
      </c>
      <c r="B43153" s="1" t="s">
        <v>54226</v>
      </c>
      <c r="C43153" s="2">
        <v>1.017293997965412E-3</v>
      </c>
      <c r="D43153" s="2">
        <v>0</v>
      </c>
      <c r="E43153" s="2">
        <v>0</v>
      </c>
      <c r="F43153" s="2">
        <v>9.0293453724604961E-4</v>
      </c>
    </row>
    <row r="43154" spans="1:6" x14ac:dyDescent="0.3">
      <c r="A43154" s="1" t="s">
        <v>54227</v>
      </c>
      <c r="B43154" s="1" t="s">
        <v>54228</v>
      </c>
      <c r="C43154" s="2">
        <v>1.9672131147540984E-3</v>
      </c>
      <c r="D43154" s="2">
        <v>0</v>
      </c>
      <c r="E43154" s="2">
        <v>0</v>
      </c>
      <c r="F43154" s="2">
        <v>1.8061408789885611E-3</v>
      </c>
    </row>
    <row r="43155" spans="1:6" x14ac:dyDescent="0.3">
      <c r="A43155" s="1" t="s">
        <v>54229</v>
      </c>
      <c r="B43155" s="1" t="s">
        <v>33259</v>
      </c>
      <c r="C43155" s="2">
        <v>2.2232103156958648E-4</v>
      </c>
      <c r="D43155" s="2">
        <v>0</v>
      </c>
      <c r="E43155" s="2">
        <v>0</v>
      </c>
      <c r="F43155" s="2">
        <v>2.014098690835851E-4</v>
      </c>
    </row>
    <row r="43156" spans="1:6" x14ac:dyDescent="0.3">
      <c r="A43156" s="1" t="s">
        <v>54230</v>
      </c>
      <c r="B43156" s="1" t="s">
        <v>7143</v>
      </c>
      <c r="C43156" s="2">
        <v>0</v>
      </c>
      <c r="D43156" s="2">
        <v>1</v>
      </c>
      <c r="E43156" s="2">
        <v>0</v>
      </c>
      <c r="F43156" s="2">
        <v>1</v>
      </c>
    </row>
    <row r="43157" spans="1:6" x14ac:dyDescent="0.3">
      <c r="A43157" s="1" t="s">
        <v>54231</v>
      </c>
      <c r="B43157" s="1" t="s">
        <v>29803</v>
      </c>
      <c r="C43157" s="2">
        <v>0</v>
      </c>
      <c r="D43157" s="2">
        <v>1</v>
      </c>
      <c r="E43157" s="2">
        <v>0</v>
      </c>
      <c r="F43157" s="2">
        <v>1</v>
      </c>
    </row>
    <row r="43158" spans="1:6" x14ac:dyDescent="0.3">
      <c r="A43158" s="1" t="s">
        <v>54232</v>
      </c>
      <c r="B43158" s="1" t="s">
        <v>37726</v>
      </c>
      <c r="C43158" s="2">
        <v>0</v>
      </c>
      <c r="D43158" s="2">
        <v>0</v>
      </c>
      <c r="E43158" s="2">
        <v>1</v>
      </c>
      <c r="F43158" s="2">
        <v>1</v>
      </c>
    </row>
    <row r="43159" spans="1:6" x14ac:dyDescent="0.3">
      <c r="A43159" s="1" t="s">
        <v>54233</v>
      </c>
      <c r="B43159" s="1" t="s">
        <v>21627</v>
      </c>
      <c r="C43159" s="2">
        <v>3.125E-2</v>
      </c>
      <c r="D43159" s="2">
        <v>0</v>
      </c>
      <c r="E43159" s="2">
        <v>0</v>
      </c>
      <c r="F43159" s="2">
        <v>3.0303030303030304E-2</v>
      </c>
    </row>
    <row r="43160" spans="1:6" x14ac:dyDescent="0.3">
      <c r="A43160" s="1" t="s">
        <v>11529</v>
      </c>
      <c r="B43160" s="1" t="s">
        <v>54234</v>
      </c>
      <c r="C43160" s="2">
        <v>8.8817834621191929E-5</v>
      </c>
      <c r="D43160" s="2">
        <v>3.5971223021582736E-3</v>
      </c>
      <c r="E43160" s="2">
        <v>0</v>
      </c>
      <c r="F43160" s="2">
        <v>3.1925931838135526E-4</v>
      </c>
    </row>
    <row r="43161" spans="1:6" x14ac:dyDescent="0.3">
      <c r="A43161" s="1" t="s">
        <v>11652</v>
      </c>
      <c r="B43161" s="1" t="s">
        <v>54235</v>
      </c>
      <c r="C43161" s="2">
        <v>6.0642813826561554E-4</v>
      </c>
      <c r="D43161" s="2">
        <v>0</v>
      </c>
      <c r="E43161" s="2">
        <v>0</v>
      </c>
      <c r="F43161" s="2">
        <v>5.5279159756771695E-4</v>
      </c>
    </row>
    <row r="43162" spans="1:6" x14ac:dyDescent="0.3">
      <c r="A43162" s="1" t="s">
        <v>25212</v>
      </c>
      <c r="B43162" s="1" t="s">
        <v>48315</v>
      </c>
      <c r="C43162" s="2">
        <v>0</v>
      </c>
      <c r="D43162" s="2">
        <v>3.4176349965823653E-4</v>
      </c>
      <c r="E43162" s="2">
        <v>0</v>
      </c>
      <c r="F43162" s="2">
        <v>6.2402496099843988E-5</v>
      </c>
    </row>
    <row r="43163" spans="1:6" x14ac:dyDescent="0.3">
      <c r="A43163" s="1" t="s">
        <v>54236</v>
      </c>
      <c r="B43163" s="1" t="s">
        <v>46948</v>
      </c>
      <c r="C43163" s="2">
        <v>0</v>
      </c>
      <c r="D43163" s="2">
        <v>1</v>
      </c>
      <c r="E43163" s="2">
        <v>0</v>
      </c>
      <c r="F43163" s="2">
        <v>1</v>
      </c>
    </row>
    <row r="43164" spans="1:6" x14ac:dyDescent="0.3">
      <c r="A43164" s="1" t="s">
        <v>54237</v>
      </c>
      <c r="B43164" s="1" t="s">
        <v>54238</v>
      </c>
      <c r="C43164" s="2">
        <v>0</v>
      </c>
      <c r="D43164" s="2">
        <v>0</v>
      </c>
      <c r="E43164" s="2">
        <v>1</v>
      </c>
      <c r="F43164" s="2">
        <v>1</v>
      </c>
    </row>
    <row r="43165" spans="1:6" x14ac:dyDescent="0.3">
      <c r="A43165" s="1" t="s">
        <v>15844</v>
      </c>
      <c r="B43165" s="1" t="s">
        <v>54239</v>
      </c>
      <c r="C43165" s="2">
        <v>0</v>
      </c>
      <c r="D43165" s="2">
        <v>0</v>
      </c>
      <c r="E43165" s="2">
        <v>6.0569351907934583E-4</v>
      </c>
      <c r="F43165" s="2">
        <v>5.3616428073561742E-5</v>
      </c>
    </row>
    <row r="43166" spans="1:6" x14ac:dyDescent="0.3">
      <c r="A43166" s="1" t="s">
        <v>15886</v>
      </c>
      <c r="B43166" s="1" t="s">
        <v>42859</v>
      </c>
      <c r="C43166" s="2">
        <v>1.1145165784341042E-4</v>
      </c>
      <c r="D43166" s="2">
        <v>0</v>
      </c>
      <c r="E43166" s="2">
        <v>0</v>
      </c>
      <c r="F43166" s="2">
        <v>9.8005586318420146E-5</v>
      </c>
    </row>
    <row r="43167" spans="1:6" x14ac:dyDescent="0.3">
      <c r="A43167" s="1" t="s">
        <v>54240</v>
      </c>
      <c r="B43167" s="1" t="s">
        <v>42975</v>
      </c>
      <c r="C43167" s="2">
        <v>0</v>
      </c>
      <c r="D43167" s="2">
        <v>1</v>
      </c>
      <c r="E43167" s="2">
        <v>0</v>
      </c>
      <c r="F43167" s="2">
        <v>1</v>
      </c>
    </row>
    <row r="43168" spans="1:6" x14ac:dyDescent="0.3">
      <c r="A43168" s="1" t="s">
        <v>44533</v>
      </c>
      <c r="B43168" s="1" t="s">
        <v>54241</v>
      </c>
      <c r="C43168" s="2">
        <v>0</v>
      </c>
      <c r="D43168" s="2">
        <v>1.2012012012012011E-3</v>
      </c>
      <c r="E43168" s="2">
        <v>0</v>
      </c>
      <c r="F43168" s="2">
        <v>7.4889537931550968E-5</v>
      </c>
    </row>
    <row r="43169" spans="1:6" x14ac:dyDescent="0.3">
      <c r="A43169" s="1" t="s">
        <v>54242</v>
      </c>
      <c r="B43169" s="1" t="s">
        <v>19899</v>
      </c>
      <c r="C43169" s="2">
        <v>0</v>
      </c>
      <c r="D43169" s="2">
        <v>1</v>
      </c>
      <c r="E43169" s="2">
        <v>0</v>
      </c>
      <c r="F43169" s="2">
        <v>1</v>
      </c>
    </row>
    <row r="43170" spans="1:6" x14ac:dyDescent="0.3">
      <c r="A43170" s="1" t="s">
        <v>550</v>
      </c>
      <c r="B43170" s="1" t="s">
        <v>539</v>
      </c>
      <c r="C43170" s="2">
        <v>0</v>
      </c>
      <c r="D43170" s="2">
        <v>6.4102564102564103E-4</v>
      </c>
      <c r="E43170" s="2">
        <v>0</v>
      </c>
      <c r="F43170" s="2">
        <v>5.5367919827252093E-5</v>
      </c>
    </row>
    <row r="43171" spans="1:6" x14ac:dyDescent="0.3">
      <c r="A43171" s="1" t="s">
        <v>54243</v>
      </c>
      <c r="B43171" s="1" t="s">
        <v>54244</v>
      </c>
      <c r="C43171" s="2">
        <v>0</v>
      </c>
      <c r="D43171" s="2">
        <v>1</v>
      </c>
      <c r="E43171" s="2">
        <v>0</v>
      </c>
      <c r="F43171" s="2">
        <v>1</v>
      </c>
    </row>
    <row r="43172" spans="1:6" x14ac:dyDescent="0.3">
      <c r="A43172" s="1" t="s">
        <v>1912</v>
      </c>
      <c r="B43172" s="1" t="s">
        <v>54245</v>
      </c>
      <c r="C43172" s="2">
        <v>8.130081300813009E-3</v>
      </c>
      <c r="D43172" s="2">
        <v>0</v>
      </c>
      <c r="E43172" s="2">
        <v>0</v>
      </c>
      <c r="F43172" s="2">
        <v>7.6335877862595417E-3</v>
      </c>
    </row>
    <row r="43173" spans="1:6" x14ac:dyDescent="0.3">
      <c r="A43173" s="1" t="s">
        <v>8659</v>
      </c>
      <c r="B43173" s="1" t="s">
        <v>54246</v>
      </c>
      <c r="C43173" s="2">
        <v>3.9294274824158121E-5</v>
      </c>
      <c r="D43173" s="2">
        <v>0</v>
      </c>
      <c r="E43173" s="2">
        <v>0</v>
      </c>
      <c r="F43173" s="2">
        <v>3.6959012455187194E-5</v>
      </c>
    </row>
    <row r="43174" spans="1:6" x14ac:dyDescent="0.3">
      <c r="A43174" s="1" t="s">
        <v>54247</v>
      </c>
      <c r="B43174" s="1" t="s">
        <v>11596</v>
      </c>
      <c r="C43174" s="2">
        <v>0</v>
      </c>
      <c r="D43174" s="2">
        <v>1</v>
      </c>
      <c r="E43174" s="2">
        <v>0</v>
      </c>
      <c r="F43174" s="2">
        <v>1</v>
      </c>
    </row>
    <row r="43175" spans="1:6" x14ac:dyDescent="0.3">
      <c r="A43175" s="1" t="s">
        <v>40619</v>
      </c>
      <c r="B43175" s="1" t="s">
        <v>46812</v>
      </c>
      <c r="C43175" s="2">
        <v>3.3937419398628931E-4</v>
      </c>
      <c r="D43175" s="2">
        <v>0</v>
      </c>
      <c r="E43175" s="2">
        <v>0</v>
      </c>
      <c r="F43175" s="2">
        <v>3.0249863875612558E-4</v>
      </c>
    </row>
    <row r="43176" spans="1:6" x14ac:dyDescent="0.3">
      <c r="A43176" s="1" t="s">
        <v>32514</v>
      </c>
      <c r="B43176" s="1" t="s">
        <v>32247</v>
      </c>
      <c r="C43176" s="2">
        <v>1.0672358591248667E-3</v>
      </c>
      <c r="D43176" s="2">
        <v>0</v>
      </c>
      <c r="E43176" s="2">
        <v>0</v>
      </c>
      <c r="F43176" s="2">
        <v>9.6432015429122472E-4</v>
      </c>
    </row>
    <row r="43177" spans="1:6" x14ac:dyDescent="0.3">
      <c r="A43177" s="1" t="s">
        <v>14079</v>
      </c>
      <c r="B43177" s="1" t="s">
        <v>54248</v>
      </c>
      <c r="C43177" s="2">
        <v>0</v>
      </c>
      <c r="D43177" s="2">
        <v>0</v>
      </c>
      <c r="E43177" s="2">
        <v>7.3664825046040514E-4</v>
      </c>
      <c r="F43177" s="2">
        <v>4.4658806716684527E-5</v>
      </c>
    </row>
    <row r="43178" spans="1:6" x14ac:dyDescent="0.3">
      <c r="A43178" s="1" t="s">
        <v>41892</v>
      </c>
      <c r="B43178" s="1" t="s">
        <v>14196</v>
      </c>
      <c r="C43178" s="2">
        <v>5.6154537286612761E-4</v>
      </c>
      <c r="D43178" s="2">
        <v>0</v>
      </c>
      <c r="E43178" s="2">
        <v>0</v>
      </c>
      <c r="F43178" s="2">
        <v>4.7107593744111551E-4</v>
      </c>
    </row>
    <row r="43179" spans="1:6" x14ac:dyDescent="0.3">
      <c r="A43179" s="1" t="s">
        <v>28368</v>
      </c>
      <c r="B43179" s="1" t="s">
        <v>49085</v>
      </c>
      <c r="C43179" s="2">
        <v>2.6041666666666665E-3</v>
      </c>
      <c r="D43179" s="2">
        <v>0</v>
      </c>
      <c r="E43179" s="2">
        <v>0</v>
      </c>
      <c r="F43179" s="2">
        <v>2.5220680958385876E-3</v>
      </c>
    </row>
    <row r="43180" spans="1:6" x14ac:dyDescent="0.3">
      <c r="A43180" s="1" t="s">
        <v>54249</v>
      </c>
      <c r="B43180" s="1" t="s">
        <v>54250</v>
      </c>
      <c r="C43180" s="2">
        <v>0</v>
      </c>
      <c r="D43180" s="2">
        <v>0</v>
      </c>
      <c r="E43180" s="2">
        <v>1</v>
      </c>
      <c r="F43180" s="2">
        <v>1</v>
      </c>
    </row>
    <row r="43181" spans="1:6" x14ac:dyDescent="0.3">
      <c r="A43181" s="1" t="s">
        <v>54251</v>
      </c>
      <c r="B43181" s="1" t="s">
        <v>17084</v>
      </c>
      <c r="C43181" s="2">
        <v>3.8022813688212928E-3</v>
      </c>
      <c r="D43181" s="2">
        <v>0</v>
      </c>
      <c r="E43181" s="2">
        <v>0</v>
      </c>
      <c r="F43181" s="2">
        <v>3.7174721189591076E-3</v>
      </c>
    </row>
    <row r="43182" spans="1:6" x14ac:dyDescent="0.3">
      <c r="A43182" s="1" t="s">
        <v>54252</v>
      </c>
      <c r="B43182" s="1" t="s">
        <v>25466</v>
      </c>
      <c r="C43182" s="2">
        <v>0</v>
      </c>
      <c r="D43182" s="2">
        <v>0</v>
      </c>
      <c r="E43182" s="2">
        <v>1</v>
      </c>
      <c r="F43182" s="2">
        <v>1</v>
      </c>
    </row>
    <row r="43183" spans="1:6" x14ac:dyDescent="0.3">
      <c r="A43183" s="1" t="s">
        <v>54253</v>
      </c>
      <c r="B43183" s="1" t="s">
        <v>54254</v>
      </c>
      <c r="C43183" s="2">
        <v>0</v>
      </c>
      <c r="D43183" s="2">
        <v>1</v>
      </c>
      <c r="E43183" s="2">
        <v>0</v>
      </c>
      <c r="F43183" s="2">
        <v>0.33333333333333331</v>
      </c>
    </row>
    <row r="43184" spans="1:6" x14ac:dyDescent="0.3">
      <c r="A43184" s="1" t="s">
        <v>54255</v>
      </c>
      <c r="B43184" s="1" t="s">
        <v>45186</v>
      </c>
      <c r="C43184" s="2">
        <v>9.2592592592592587E-3</v>
      </c>
      <c r="D43184" s="2">
        <v>0</v>
      </c>
      <c r="E43184" s="2">
        <v>0</v>
      </c>
      <c r="F43184" s="2">
        <v>9.1240875912408752E-3</v>
      </c>
    </row>
    <row r="43185" spans="1:6" x14ac:dyDescent="0.3">
      <c r="A43185" s="1" t="s">
        <v>186</v>
      </c>
      <c r="B43185" s="1" t="s">
        <v>196</v>
      </c>
      <c r="C43185" s="2">
        <v>6.7226890756302523E-4</v>
      </c>
      <c r="D43185" s="2">
        <v>0</v>
      </c>
      <c r="E43185" s="2">
        <v>0</v>
      </c>
      <c r="F43185" s="2">
        <v>5.6449336720293538E-4</v>
      </c>
    </row>
    <row r="43186" spans="1:6" x14ac:dyDescent="0.3">
      <c r="A43186" s="1" t="s">
        <v>52796</v>
      </c>
      <c r="B43186" s="1" t="s">
        <v>54256</v>
      </c>
      <c r="C43186" s="2">
        <v>1.9193857965451055E-3</v>
      </c>
      <c r="D43186" s="2">
        <v>0</v>
      </c>
      <c r="E43186" s="2">
        <v>0</v>
      </c>
      <c r="F43186" s="2">
        <v>1.8921475875118259E-3</v>
      </c>
    </row>
    <row r="43187" spans="1:6" x14ac:dyDescent="0.3">
      <c r="A43187" s="1" t="s">
        <v>52769</v>
      </c>
      <c r="B43187" s="1" t="s">
        <v>54257</v>
      </c>
      <c r="C43187" s="2">
        <v>6.8823124569855469E-4</v>
      </c>
      <c r="D43187" s="2">
        <v>0</v>
      </c>
      <c r="E43187" s="2">
        <v>4.7445255474452552E-2</v>
      </c>
      <c r="F43187" s="2">
        <v>2.535421327367636E-3</v>
      </c>
    </row>
    <row r="43188" spans="1:6" x14ac:dyDescent="0.3">
      <c r="A43188" s="1" t="s">
        <v>24680</v>
      </c>
      <c r="B43188" s="1" t="s">
        <v>54258</v>
      </c>
      <c r="C43188" s="2">
        <v>0</v>
      </c>
      <c r="D43188" s="2">
        <v>3.3333333333333331E-3</v>
      </c>
      <c r="E43188" s="2">
        <v>0</v>
      </c>
      <c r="F43188" s="2">
        <v>1.5039855617386073E-4</v>
      </c>
    </row>
    <row r="43189" spans="1:6" x14ac:dyDescent="0.3">
      <c r="A43189" s="1" t="s">
        <v>3236</v>
      </c>
      <c r="B43189" s="1" t="s">
        <v>54259</v>
      </c>
      <c r="C43189" s="2">
        <v>0</v>
      </c>
      <c r="D43189" s="2">
        <v>0</v>
      </c>
      <c r="E43189" s="2">
        <v>8.5470085470085461E-3</v>
      </c>
      <c r="F43189" s="2">
        <v>1.1921793037672866E-4</v>
      </c>
    </row>
    <row r="43190" spans="1:6" x14ac:dyDescent="0.3">
      <c r="A43190" s="1" t="s">
        <v>6799</v>
      </c>
      <c r="B43190" s="1" t="s">
        <v>54260</v>
      </c>
      <c r="C43190" s="2">
        <v>2.3695559452158665E-4</v>
      </c>
      <c r="D43190" s="2">
        <v>0</v>
      </c>
      <c r="E43190" s="2">
        <v>0</v>
      </c>
      <c r="F43190" s="2">
        <v>2.074172405210321E-4</v>
      </c>
    </row>
    <row r="43191" spans="1:6" x14ac:dyDescent="0.3">
      <c r="A43191" s="1" t="s">
        <v>7740</v>
      </c>
      <c r="B43191" s="1" t="s">
        <v>37784</v>
      </c>
      <c r="C43191" s="2">
        <v>3.453038674033149E-4</v>
      </c>
      <c r="D43191" s="2">
        <v>0</v>
      </c>
      <c r="E43191" s="2">
        <v>0</v>
      </c>
      <c r="F43191" s="2">
        <v>3.3400133600534405E-4</v>
      </c>
    </row>
    <row r="43192" spans="1:6" x14ac:dyDescent="0.3">
      <c r="A43192" s="1" t="s">
        <v>54261</v>
      </c>
      <c r="B43192" s="1" t="s">
        <v>46887</v>
      </c>
      <c r="C43192" s="2">
        <v>1.321003963011889E-3</v>
      </c>
      <c r="D43192" s="2">
        <v>0</v>
      </c>
      <c r="E43192" s="2">
        <v>0</v>
      </c>
      <c r="F43192" s="2">
        <v>1.2259910093992644E-3</v>
      </c>
    </row>
    <row r="43193" spans="1:6" x14ac:dyDescent="0.3">
      <c r="A43193" s="1" t="s">
        <v>49544</v>
      </c>
      <c r="B43193" s="1" t="s">
        <v>29069</v>
      </c>
      <c r="C43193" s="2">
        <v>6.9444444444444441E-3</v>
      </c>
      <c r="D43193" s="2">
        <v>0</v>
      </c>
      <c r="E43193" s="2">
        <v>0</v>
      </c>
      <c r="F43193" s="2">
        <v>6.8493150684931503E-3</v>
      </c>
    </row>
    <row r="43194" spans="1:6" x14ac:dyDescent="0.3">
      <c r="A43194" s="1" t="s">
        <v>25946</v>
      </c>
      <c r="B43194" s="1" t="s">
        <v>48429</v>
      </c>
      <c r="C43194" s="2">
        <v>0</v>
      </c>
      <c r="D43194" s="2">
        <v>8.658008658008658E-4</v>
      </c>
      <c r="E43194" s="2">
        <v>0</v>
      </c>
      <c r="F43194" s="2">
        <v>3.4590107229332413E-4</v>
      </c>
    </row>
    <row r="43195" spans="1:6" x14ac:dyDescent="0.3">
      <c r="A43195" s="1" t="s">
        <v>44380</v>
      </c>
      <c r="B43195" s="1" t="s">
        <v>54262</v>
      </c>
      <c r="C43195" s="2">
        <v>0</v>
      </c>
      <c r="D43195" s="2">
        <v>3.5587188612099642E-3</v>
      </c>
      <c r="E43195" s="2">
        <v>2.2371364653243847E-3</v>
      </c>
      <c r="F43195" s="2">
        <v>3.9498927886243086E-4</v>
      </c>
    </row>
    <row r="43196" spans="1:6" x14ac:dyDescent="0.3">
      <c r="A43196" s="1" t="s">
        <v>54263</v>
      </c>
      <c r="B43196" s="1" t="s">
        <v>44849</v>
      </c>
      <c r="C43196" s="2">
        <v>0</v>
      </c>
      <c r="D43196" s="2">
        <v>1</v>
      </c>
      <c r="E43196" s="2">
        <v>0</v>
      </c>
      <c r="F43196" s="2">
        <v>1</v>
      </c>
    </row>
    <row r="43197" spans="1:6" x14ac:dyDescent="0.3">
      <c r="A43197" s="1" t="s">
        <v>10</v>
      </c>
      <c r="B43197" s="1" t="s">
        <v>54264</v>
      </c>
      <c r="C43197" s="2">
        <v>2.6670425711869186E-2</v>
      </c>
      <c r="D43197" s="2">
        <v>4.0952380952380955E-2</v>
      </c>
      <c r="E43197" s="2">
        <v>1.3618677042801557E-2</v>
      </c>
      <c r="F43197" s="2">
        <v>2.7099849733146796E-2</v>
      </c>
    </row>
    <row r="43198" spans="1:6" x14ac:dyDescent="0.3">
      <c r="A43198" s="1" t="s">
        <v>10</v>
      </c>
      <c r="B43198" s="1" t="s">
        <v>54265</v>
      </c>
      <c r="C43198" s="2">
        <v>1.9791372991260221E-2</v>
      </c>
      <c r="D43198" s="2">
        <v>2.8571428571428571E-3</v>
      </c>
      <c r="E43198" s="2">
        <v>1.1673151750972763E-2</v>
      </c>
      <c r="F43198" s="2">
        <v>1.865381625990984E-2</v>
      </c>
    </row>
    <row r="43199" spans="1:6" x14ac:dyDescent="0.3">
      <c r="A43199" s="1" t="s">
        <v>54266</v>
      </c>
      <c r="B43199" s="1" t="s">
        <v>54267</v>
      </c>
      <c r="C43199" s="2">
        <v>1</v>
      </c>
      <c r="D43199" s="2">
        <v>1</v>
      </c>
      <c r="E43199" s="2">
        <v>1</v>
      </c>
      <c r="F43199" s="2">
        <v>1</v>
      </c>
    </row>
    <row r="43200" spans="1:6" x14ac:dyDescent="0.3">
      <c r="A43200" s="1" t="s">
        <v>54268</v>
      </c>
      <c r="B43200" s="1" t="s">
        <v>54269</v>
      </c>
      <c r="C43200" s="2">
        <v>1</v>
      </c>
      <c r="D43200" s="2">
        <v>1</v>
      </c>
      <c r="E43200" s="2">
        <v>1</v>
      </c>
      <c r="F43200" s="2">
        <v>1</v>
      </c>
    </row>
    <row r="43201" spans="1:6" x14ac:dyDescent="0.3">
      <c r="A43201" s="1" t="s">
        <v>28247</v>
      </c>
      <c r="B43201" s="1" t="s">
        <v>54270</v>
      </c>
      <c r="C43201" s="2">
        <v>6.559658967332202E-2</v>
      </c>
      <c r="D43201" s="2">
        <v>8.0229226361031525E-2</v>
      </c>
      <c r="E43201" s="2">
        <v>4.793028322440087E-2</v>
      </c>
      <c r="F43201" s="2">
        <v>6.6664091769340697E-2</v>
      </c>
    </row>
    <row r="43202" spans="1:6" x14ac:dyDescent="0.3">
      <c r="A43202" s="1" t="s">
        <v>28247</v>
      </c>
      <c r="B43202" s="1" t="s">
        <v>54271</v>
      </c>
      <c r="C43202" s="2">
        <v>3.9584148940797773E-2</v>
      </c>
      <c r="D43202" s="2">
        <v>3.1927957429390093E-2</v>
      </c>
      <c r="E43202" s="2">
        <v>1.9607843137254902E-2</v>
      </c>
      <c r="F43202" s="2">
        <v>3.8507589509868295E-2</v>
      </c>
    </row>
    <row r="43203" spans="1:6" x14ac:dyDescent="0.3">
      <c r="A43203" s="1" t="s">
        <v>28247</v>
      </c>
      <c r="B43203" s="1" t="s">
        <v>54272</v>
      </c>
      <c r="C43203" s="2">
        <v>5.5809300100047851E-2</v>
      </c>
      <c r="D43203" s="2">
        <v>4.0523945968072045E-2</v>
      </c>
      <c r="E43203" s="2">
        <v>5.4466230936819175E-2</v>
      </c>
      <c r="F43203" s="2">
        <v>5.4343208064578423E-2</v>
      </c>
    </row>
    <row r="43204" spans="1:6" x14ac:dyDescent="0.3">
      <c r="A43204" s="1" t="s">
        <v>28247</v>
      </c>
      <c r="B43204" s="1" t="s">
        <v>54273</v>
      </c>
      <c r="C43204" s="2">
        <v>6.4204619600678581E-2</v>
      </c>
      <c r="D43204" s="2">
        <v>2.2513303315595579E-2</v>
      </c>
      <c r="E43204" s="2">
        <v>0</v>
      </c>
      <c r="F43204" s="2">
        <v>5.9132517090881E-2</v>
      </c>
    </row>
    <row r="43205" spans="1:6" x14ac:dyDescent="0.3">
      <c r="A43205" s="1" t="s">
        <v>24637</v>
      </c>
      <c r="B43205" s="1" t="s">
        <v>54274</v>
      </c>
      <c r="C43205" s="2">
        <v>9.9001888319395742E-2</v>
      </c>
      <c r="D43205" s="2">
        <v>5.2493438320209973E-3</v>
      </c>
      <c r="E43205" s="2">
        <v>0</v>
      </c>
      <c r="F43205" s="2">
        <v>9.4153767429960344E-2</v>
      </c>
    </row>
    <row r="43206" spans="1:6" x14ac:dyDescent="0.3">
      <c r="A43206" s="1" t="s">
        <v>12</v>
      </c>
      <c r="B43206" s="1" t="s">
        <v>54275</v>
      </c>
      <c r="C43206" s="2">
        <v>6.2008390141583637E-2</v>
      </c>
      <c r="D43206" s="2">
        <v>3.5181236673773986E-2</v>
      </c>
      <c r="E43206" s="2">
        <v>1.7241379310344827E-2</v>
      </c>
      <c r="F43206" s="2">
        <v>6.0147148988350704E-2</v>
      </c>
    </row>
    <row r="43207" spans="1:6" x14ac:dyDescent="0.3">
      <c r="A43207" s="1" t="s">
        <v>54276</v>
      </c>
      <c r="B43207" s="1" t="s">
        <v>54277</v>
      </c>
      <c r="C43207" s="2">
        <v>0.13370646766169153</v>
      </c>
      <c r="D43207" s="2">
        <v>0.52472089314194581</v>
      </c>
      <c r="E43207" s="2">
        <v>0.8666666666666667</v>
      </c>
      <c r="F43207" s="2">
        <v>0.16270531400966184</v>
      </c>
    </row>
    <row r="43208" spans="1:6" x14ac:dyDescent="0.3">
      <c r="A43208" s="1" t="s">
        <v>47718</v>
      </c>
      <c r="B43208" s="1" t="s">
        <v>54278</v>
      </c>
      <c r="C43208" s="2">
        <v>0.12053802379720642</v>
      </c>
      <c r="D43208" s="2">
        <v>7.4906367041198503E-3</v>
      </c>
      <c r="E43208" s="2">
        <v>3.3898305084745763E-2</v>
      </c>
      <c r="F43208" s="2">
        <v>0.11415480600506922</v>
      </c>
    </row>
    <row r="43209" spans="1:6" x14ac:dyDescent="0.3">
      <c r="A43209" s="1" t="s">
        <v>32895</v>
      </c>
      <c r="B43209" s="1" t="s">
        <v>54279</v>
      </c>
      <c r="C43209" s="2">
        <v>0.10078410872974386</v>
      </c>
      <c r="D43209" s="2">
        <v>5.6296296296296296E-2</v>
      </c>
      <c r="E43209" s="2">
        <v>0.21568627450980393</v>
      </c>
      <c r="F43209" s="2">
        <v>9.9586259982680655E-2</v>
      </c>
    </row>
    <row r="43210" spans="1:6" x14ac:dyDescent="0.3">
      <c r="A43210" s="1" t="s">
        <v>54280</v>
      </c>
      <c r="B43210" s="1" t="s">
        <v>54281</v>
      </c>
      <c r="C43210" s="2">
        <v>0.863834739598487</v>
      </c>
      <c r="D43210" s="2">
        <v>0.88095238095238093</v>
      </c>
      <c r="E43210" s="2">
        <v>1</v>
      </c>
      <c r="F43210" s="2">
        <v>0.86527621195039461</v>
      </c>
    </row>
    <row r="43211" spans="1:6" x14ac:dyDescent="0.3">
      <c r="A43211" s="1" t="s">
        <v>18</v>
      </c>
      <c r="B43211" s="1" t="s">
        <v>54271</v>
      </c>
      <c r="C43211" s="2">
        <v>1.6356457980823462E-2</v>
      </c>
      <c r="D43211" s="2">
        <v>0</v>
      </c>
      <c r="E43211" s="2">
        <v>0</v>
      </c>
      <c r="F43211" s="2">
        <v>1.5826814626159723E-2</v>
      </c>
    </row>
    <row r="43212" spans="1:6" x14ac:dyDescent="0.3">
      <c r="A43212" s="1" t="s">
        <v>54282</v>
      </c>
      <c r="B43212" s="1" t="s">
        <v>54283</v>
      </c>
      <c r="C43212" s="2">
        <v>2.8568901468246949E-2</v>
      </c>
      <c r="D43212" s="2">
        <v>0.16009852216748768</v>
      </c>
      <c r="E43212" s="2">
        <v>0.20270270270270271</v>
      </c>
      <c r="F43212" s="2">
        <v>3.8385826771653545E-2</v>
      </c>
    </row>
    <row r="43213" spans="1:6" x14ac:dyDescent="0.3">
      <c r="A43213" s="1" t="s">
        <v>52146</v>
      </c>
      <c r="B43213" s="1" t="s">
        <v>54284</v>
      </c>
      <c r="C43213" s="2">
        <v>0.99089756884433688</v>
      </c>
      <c r="D43213" s="2">
        <v>0.99789915966386555</v>
      </c>
      <c r="E43213" s="2">
        <v>1</v>
      </c>
      <c r="F43213" s="2">
        <v>0.99129204310438668</v>
      </c>
    </row>
    <row r="43214" spans="1:6" x14ac:dyDescent="0.3">
      <c r="A43214" s="1" t="s">
        <v>32270</v>
      </c>
      <c r="B43214" s="1" t="s">
        <v>54285</v>
      </c>
      <c r="C43214" s="2">
        <v>0.99597519852061356</v>
      </c>
      <c r="D43214" s="2">
        <v>1</v>
      </c>
      <c r="E43214" s="2">
        <v>1</v>
      </c>
      <c r="F43214" s="2">
        <v>0.99620357069567</v>
      </c>
    </row>
    <row r="43215" spans="1:6" x14ac:dyDescent="0.3">
      <c r="A43215" s="1" t="s">
        <v>27</v>
      </c>
      <c r="B43215" s="1" t="s">
        <v>54286</v>
      </c>
      <c r="C43215" s="2">
        <v>9.7931433531028497E-2</v>
      </c>
      <c r="D43215" s="2">
        <v>0.16611295681063123</v>
      </c>
      <c r="E43215" s="2">
        <v>6.4606741573033713E-2</v>
      </c>
      <c r="F43215" s="2">
        <v>0.10249577538021579</v>
      </c>
    </row>
    <row r="43216" spans="1:6" x14ac:dyDescent="0.3">
      <c r="A43216" s="1" t="s">
        <v>32909</v>
      </c>
      <c r="B43216" s="1" t="s">
        <v>54287</v>
      </c>
      <c r="C43216" s="2">
        <v>3.5646588037068237E-2</v>
      </c>
      <c r="D43216" s="2">
        <v>2.6717557251908396E-2</v>
      </c>
      <c r="E43216" s="2">
        <v>3.2258064516129031E-2</v>
      </c>
      <c r="F43216" s="2">
        <v>3.504912743804077E-2</v>
      </c>
    </row>
    <row r="43217" spans="1:6" x14ac:dyDescent="0.3">
      <c r="A43217" s="1" t="s">
        <v>33</v>
      </c>
      <c r="B43217" s="1" t="s">
        <v>54288</v>
      </c>
      <c r="C43217" s="2">
        <v>0.14420876878362501</v>
      </c>
      <c r="D43217" s="2">
        <v>0.58574181117533719</v>
      </c>
      <c r="E43217" s="2">
        <v>0.37019230769230771</v>
      </c>
      <c r="F43217" s="2">
        <v>0.17322156513750933</v>
      </c>
    </row>
    <row r="43218" spans="1:6" x14ac:dyDescent="0.3">
      <c r="A43218" s="1" t="s">
        <v>32909</v>
      </c>
      <c r="B43218" s="1" t="s">
        <v>54289</v>
      </c>
      <c r="C43218" s="2">
        <v>4.8652064026958722E-2</v>
      </c>
      <c r="D43218" s="2">
        <v>2.8244274809160305E-2</v>
      </c>
      <c r="E43218" s="2">
        <v>6.4516129032258063E-2</v>
      </c>
      <c r="F43218" s="2">
        <v>4.7465415261279759E-2</v>
      </c>
    </row>
    <row r="43219" spans="1:6" x14ac:dyDescent="0.3">
      <c r="A43219" s="1" t="s">
        <v>20057</v>
      </c>
      <c r="B43219" s="1" t="s">
        <v>54290</v>
      </c>
      <c r="C43219" s="2">
        <v>0.83344134802333114</v>
      </c>
      <c r="D43219" s="2">
        <v>0.75193798449612403</v>
      </c>
      <c r="E43219" s="2">
        <v>0.25</v>
      </c>
      <c r="F43219" s="2">
        <v>0.8192371475953566</v>
      </c>
    </row>
    <row r="43220" spans="1:6" x14ac:dyDescent="0.3">
      <c r="A43220" s="1" t="s">
        <v>20059</v>
      </c>
      <c r="B43220" s="1" t="s">
        <v>54291</v>
      </c>
      <c r="C43220" s="2">
        <v>0.1510952168082253</v>
      </c>
      <c r="D43220" s="2">
        <v>6.0541310541310539E-2</v>
      </c>
      <c r="E43220" s="2">
        <v>1.8115942028985508E-2</v>
      </c>
      <c r="F43220" s="2">
        <v>0.13805436337625179</v>
      </c>
    </row>
    <row r="43221" spans="1:6" x14ac:dyDescent="0.3">
      <c r="A43221" s="1" t="s">
        <v>41</v>
      </c>
      <c r="B43221" s="1" t="s">
        <v>54292</v>
      </c>
      <c r="C43221" s="2">
        <v>5.8770154254205349E-2</v>
      </c>
      <c r="D43221" s="2">
        <v>5.6693989071038252E-2</v>
      </c>
      <c r="E43221" s="2">
        <v>9.1042584434654919E-2</v>
      </c>
      <c r="F43221" s="2">
        <v>5.9262932771285991E-2</v>
      </c>
    </row>
    <row r="43222" spans="1:6" x14ac:dyDescent="0.3">
      <c r="A43222" s="1" t="s">
        <v>41</v>
      </c>
      <c r="B43222" s="1" t="s">
        <v>54293</v>
      </c>
      <c r="C43222" s="2">
        <v>4.0552802401060933E-2</v>
      </c>
      <c r="D43222" s="2">
        <v>3.1079234972677595E-2</v>
      </c>
      <c r="E43222" s="2">
        <v>3.9647577092511016E-2</v>
      </c>
      <c r="F43222" s="2">
        <v>3.9673929888727026E-2</v>
      </c>
    </row>
    <row r="43223" spans="1:6" x14ac:dyDescent="0.3">
      <c r="A43223" s="1" t="s">
        <v>41</v>
      </c>
      <c r="B43223" s="1" t="s">
        <v>54294</v>
      </c>
      <c r="C43223" s="2">
        <v>4.1564877504013401E-2</v>
      </c>
      <c r="D43223" s="2">
        <v>2.4590163934426229E-2</v>
      </c>
      <c r="E43223" s="2">
        <v>1.908957415565345E-2</v>
      </c>
      <c r="F43223" s="2">
        <v>3.954994885782475E-2</v>
      </c>
    </row>
    <row r="43224" spans="1:6" x14ac:dyDescent="0.3">
      <c r="A43224" s="1" t="s">
        <v>43</v>
      </c>
      <c r="B43224" s="1" t="s">
        <v>54294</v>
      </c>
      <c r="C43224" s="2">
        <v>0.35191714411635083</v>
      </c>
      <c r="D43224" s="2">
        <v>0.28224917309812569</v>
      </c>
      <c r="E43224" s="2">
        <v>0.5</v>
      </c>
      <c r="F43224" s="2">
        <v>0.34042943659387043</v>
      </c>
    </row>
    <row r="43225" spans="1:6" x14ac:dyDescent="0.3">
      <c r="A43225" s="1" t="s">
        <v>48650</v>
      </c>
      <c r="B43225" s="1" t="s">
        <v>54295</v>
      </c>
      <c r="C43225" s="2">
        <v>7.1017923571187011E-2</v>
      </c>
      <c r="D43225" s="2">
        <v>2.0618556701030927E-2</v>
      </c>
      <c r="E43225" s="2">
        <v>0</v>
      </c>
      <c r="F43225" s="2">
        <v>6.8154053880280327E-2</v>
      </c>
    </row>
    <row r="43226" spans="1:6" x14ac:dyDescent="0.3">
      <c r="A43226" s="1" t="s">
        <v>20061</v>
      </c>
      <c r="B43226" s="1" t="s">
        <v>54296</v>
      </c>
      <c r="C43226" s="2">
        <v>0.2654532967032967</v>
      </c>
      <c r="D43226" s="2">
        <v>0.27359490986214208</v>
      </c>
      <c r="E43226" s="2">
        <v>0.30645161290322581</v>
      </c>
      <c r="F43226" s="2">
        <v>0.26626991745056633</v>
      </c>
    </row>
    <row r="43227" spans="1:6" x14ac:dyDescent="0.3">
      <c r="A43227" s="1" t="s">
        <v>45</v>
      </c>
      <c r="B43227" s="1" t="s">
        <v>54297</v>
      </c>
      <c r="C43227" s="2">
        <v>4.0956072351421187E-2</v>
      </c>
      <c r="D43227" s="2">
        <v>9.7289784572619879E-3</v>
      </c>
      <c r="E43227" s="2">
        <v>0</v>
      </c>
      <c r="F43227" s="2">
        <v>3.7282089638110583E-2</v>
      </c>
    </row>
    <row r="43228" spans="1:6" x14ac:dyDescent="0.3">
      <c r="A43228" s="1" t="s">
        <v>45</v>
      </c>
      <c r="B43228" s="1" t="s">
        <v>20058</v>
      </c>
      <c r="C43228" s="2">
        <v>1.0335917312661498E-3</v>
      </c>
      <c r="D43228" s="2">
        <v>6.9492703266157052E-4</v>
      </c>
      <c r="E43228" s="2">
        <v>0</v>
      </c>
      <c r="F43228" s="2">
        <v>9.7807951211092569E-4</v>
      </c>
    </row>
    <row r="43229" spans="1:6" x14ac:dyDescent="0.3">
      <c r="A43229" s="1" t="s">
        <v>26619</v>
      </c>
      <c r="B43229" s="1" t="s">
        <v>54298</v>
      </c>
      <c r="C43229" s="2">
        <v>9.3249349582363417E-2</v>
      </c>
      <c r="D43229" s="2">
        <v>0.21606118546845124</v>
      </c>
      <c r="E43229" s="2">
        <v>0.28125</v>
      </c>
      <c r="F43229" s="2">
        <v>0.10291508238276299</v>
      </c>
    </row>
    <row r="43230" spans="1:6" x14ac:dyDescent="0.3">
      <c r="A43230" s="1" t="s">
        <v>32920</v>
      </c>
      <c r="B43230" s="1" t="s">
        <v>54299</v>
      </c>
      <c r="C43230" s="2">
        <v>0.72455633512174988</v>
      </c>
      <c r="D43230" s="2">
        <v>0.78233438485804419</v>
      </c>
      <c r="E43230" s="2">
        <v>0.82926829268292679</v>
      </c>
      <c r="F43230" s="2">
        <v>0.72775605942142296</v>
      </c>
    </row>
    <row r="43231" spans="1:6" x14ac:dyDescent="0.3">
      <c r="A43231" s="1" t="s">
        <v>54300</v>
      </c>
      <c r="B43231" s="1" t="s">
        <v>54301</v>
      </c>
      <c r="C43231" s="2">
        <v>1</v>
      </c>
      <c r="D43231" s="2">
        <v>1</v>
      </c>
      <c r="E43231" s="2">
        <v>1</v>
      </c>
      <c r="F43231" s="2">
        <v>1</v>
      </c>
    </row>
    <row r="43232" spans="1:6" x14ac:dyDescent="0.3">
      <c r="A43232" s="1" t="s">
        <v>54302</v>
      </c>
      <c r="B43232" s="1" t="s">
        <v>54303</v>
      </c>
      <c r="C43232" s="2">
        <v>0.99120433017591336</v>
      </c>
      <c r="D43232" s="2">
        <v>0.99310344827586206</v>
      </c>
      <c r="E43232" s="2">
        <v>1</v>
      </c>
      <c r="F43232" s="2">
        <v>0.99141104294478533</v>
      </c>
    </row>
    <row r="43233" spans="1:6" x14ac:dyDescent="0.3">
      <c r="A43233" s="1" t="s">
        <v>20065</v>
      </c>
      <c r="B43233" s="1" t="s">
        <v>54304</v>
      </c>
      <c r="C43233" s="2">
        <v>0.55082821827966033</v>
      </c>
      <c r="D43233" s="2">
        <v>0.2</v>
      </c>
      <c r="E43233" s="2">
        <v>0.53703703703703709</v>
      </c>
      <c r="F43233" s="2">
        <v>0.53189811529059228</v>
      </c>
    </row>
    <row r="43234" spans="1:6" x14ac:dyDescent="0.3">
      <c r="A43234" s="1" t="s">
        <v>20065</v>
      </c>
      <c r="B43234" s="1" t="s">
        <v>54305</v>
      </c>
      <c r="C43234" s="2">
        <v>0.20280837467417809</v>
      </c>
      <c r="D43234" s="2">
        <v>0.75</v>
      </c>
      <c r="E43234" s="2">
        <v>0.41666666666666669</v>
      </c>
      <c r="F43234" s="2">
        <v>0.23397208422048735</v>
      </c>
    </row>
    <row r="43235" spans="1:6" x14ac:dyDescent="0.3">
      <c r="A43235" s="1" t="s">
        <v>32924</v>
      </c>
      <c r="B43235" s="1" t="s">
        <v>54306</v>
      </c>
      <c r="C43235" s="2">
        <v>0.76592939797861437</v>
      </c>
      <c r="D43235" s="2">
        <v>0.54084507042253516</v>
      </c>
      <c r="E43235" s="2">
        <v>0.72340425531914898</v>
      </c>
      <c r="F43235" s="2">
        <v>0.75459952967215382</v>
      </c>
    </row>
    <row r="43236" spans="1:6" x14ac:dyDescent="0.3">
      <c r="A43236" s="1" t="s">
        <v>61</v>
      </c>
      <c r="B43236" s="1" t="s">
        <v>54307</v>
      </c>
      <c r="C43236" s="2">
        <v>0.13868876080691642</v>
      </c>
      <c r="D43236" s="2">
        <v>0.40677966101694918</v>
      </c>
      <c r="E43236" s="2">
        <v>0.63694267515923564</v>
      </c>
      <c r="F43236" s="2">
        <v>0.15885083765054162</v>
      </c>
    </row>
    <row r="43237" spans="1:6" x14ac:dyDescent="0.3">
      <c r="A43237" s="1" t="s">
        <v>61</v>
      </c>
      <c r="B43237" s="1" t="s">
        <v>54308</v>
      </c>
      <c r="C43237" s="2">
        <v>0.55439481268011526</v>
      </c>
      <c r="D43237" s="2">
        <v>0.21428571428571427</v>
      </c>
      <c r="E43237" s="2">
        <v>0.16560509554140126</v>
      </c>
      <c r="F43237" s="2">
        <v>0.53138666487250219</v>
      </c>
    </row>
    <row r="43238" spans="1:6" x14ac:dyDescent="0.3">
      <c r="A43238" s="1" t="s">
        <v>65</v>
      </c>
      <c r="B43238" s="1" t="s">
        <v>20069</v>
      </c>
      <c r="C43238" s="2">
        <v>0.20689879596485519</v>
      </c>
      <c r="D43238" s="2">
        <v>3.896103896103896E-2</v>
      </c>
      <c r="E43238" s="2">
        <v>0.23076923076923078</v>
      </c>
      <c r="F43238" s="2">
        <v>0.20232369292273097</v>
      </c>
    </row>
    <row r="43239" spans="1:6" x14ac:dyDescent="0.3">
      <c r="A43239" s="1" t="s">
        <v>54309</v>
      </c>
      <c r="B43239" s="1" t="s">
        <v>54310</v>
      </c>
      <c r="C43239" s="2">
        <v>4.5855583933132112E-2</v>
      </c>
      <c r="D43239" s="2">
        <v>0.14486921529175051</v>
      </c>
      <c r="E43239" s="2">
        <v>0.19047619047619047</v>
      </c>
      <c r="F43239" s="2">
        <v>5.2212775234357967E-2</v>
      </c>
    </row>
    <row r="43240" spans="1:6" x14ac:dyDescent="0.3">
      <c r="A43240" s="1" t="s">
        <v>70</v>
      </c>
      <c r="B43240" s="1" t="s">
        <v>54311</v>
      </c>
      <c r="C43240" s="2">
        <v>0.11484435660337404</v>
      </c>
      <c r="D43240" s="2">
        <v>6.2555853440571943E-3</v>
      </c>
      <c r="E43240" s="2">
        <v>0</v>
      </c>
      <c r="F43240" s="2">
        <v>0.10566476978789446</v>
      </c>
    </row>
    <row r="43241" spans="1:6" x14ac:dyDescent="0.3">
      <c r="A43241" s="1" t="s">
        <v>73</v>
      </c>
      <c r="B43241" s="1" t="s">
        <v>54312</v>
      </c>
      <c r="C43241" s="2">
        <v>0.16582705790703714</v>
      </c>
      <c r="D43241" s="2">
        <v>6.0567823343848581E-2</v>
      </c>
      <c r="E43241" s="2">
        <v>0.25958702064896755</v>
      </c>
      <c r="F43241" s="2">
        <v>0.15945039898012181</v>
      </c>
    </row>
    <row r="43242" spans="1:6" x14ac:dyDescent="0.3">
      <c r="A43242" s="1" t="s">
        <v>75</v>
      </c>
      <c r="B43242" s="1" t="s">
        <v>54313</v>
      </c>
      <c r="C43242" s="2">
        <v>0.31120851596743893</v>
      </c>
      <c r="D43242" s="2">
        <v>0.32923076923076922</v>
      </c>
      <c r="E43242" s="2">
        <v>0.36889692585895117</v>
      </c>
      <c r="F43242" s="2">
        <v>0.31848515181848513</v>
      </c>
    </row>
    <row r="43243" spans="1:6" x14ac:dyDescent="0.3">
      <c r="A43243" s="1" t="s">
        <v>54314</v>
      </c>
      <c r="B43243" s="1" t="s">
        <v>54315</v>
      </c>
      <c r="C43243" s="2">
        <v>0.24476704929101958</v>
      </c>
      <c r="D43243" s="2">
        <v>0.18055555555555555</v>
      </c>
      <c r="E43243" s="2">
        <v>0.25263157894736843</v>
      </c>
      <c r="F43243" s="2">
        <v>0.2386104783599089</v>
      </c>
    </row>
    <row r="43244" spans="1:6" x14ac:dyDescent="0.3">
      <c r="A43244" s="1" t="s">
        <v>32934</v>
      </c>
      <c r="B43244" s="1" t="s">
        <v>54316</v>
      </c>
      <c r="C43244" s="2">
        <v>0.25211640211640213</v>
      </c>
      <c r="D43244" s="2">
        <v>0.47889908256880737</v>
      </c>
      <c r="E43244" s="2">
        <v>0.20512820512820512</v>
      </c>
      <c r="F43244" s="2">
        <v>0.27620704654197475</v>
      </c>
    </row>
    <row r="43245" spans="1:6" x14ac:dyDescent="0.3">
      <c r="A43245" s="1" t="s">
        <v>90</v>
      </c>
      <c r="B43245" s="1" t="s">
        <v>54317</v>
      </c>
      <c r="C43245" s="2">
        <v>4.9776139057150379E-2</v>
      </c>
      <c r="D43245" s="2">
        <v>0.19646365422396855</v>
      </c>
      <c r="E43245" s="2">
        <v>4.9479166666666664E-2</v>
      </c>
      <c r="F43245" s="2">
        <v>5.5845001628134161E-2</v>
      </c>
    </row>
    <row r="43246" spans="1:6" x14ac:dyDescent="0.3">
      <c r="A43246" s="1" t="s">
        <v>90</v>
      </c>
      <c r="B43246" s="1" t="s">
        <v>54318</v>
      </c>
      <c r="C43246" s="2">
        <v>0.31270301114915283</v>
      </c>
      <c r="D43246" s="2">
        <v>5.6974459724950882E-2</v>
      </c>
      <c r="E43246" s="2">
        <v>3.6458333333333336E-2</v>
      </c>
      <c r="F43246" s="2">
        <v>0.2934711820253989</v>
      </c>
    </row>
    <row r="43247" spans="1:6" x14ac:dyDescent="0.3">
      <c r="A43247" s="1" t="s">
        <v>25502</v>
      </c>
      <c r="B43247" s="1" t="s">
        <v>54319</v>
      </c>
      <c r="C43247" s="2">
        <v>5.0489551366359783E-2</v>
      </c>
      <c r="D43247" s="2">
        <v>6.2233068944478338E-2</v>
      </c>
      <c r="E43247" s="2">
        <v>4.878048780487805E-2</v>
      </c>
      <c r="F43247" s="2">
        <v>5.1675799668663182E-2</v>
      </c>
    </row>
    <row r="43248" spans="1:6" x14ac:dyDescent="0.3">
      <c r="A43248" s="1" t="s">
        <v>26103</v>
      </c>
      <c r="B43248" s="1" t="s">
        <v>54320</v>
      </c>
      <c r="C43248" s="2">
        <v>0.25910800644814613</v>
      </c>
      <c r="D43248" s="2">
        <v>0.18917525773195876</v>
      </c>
      <c r="E43248" s="2">
        <v>0.14068441064638784</v>
      </c>
      <c r="F43248" s="2">
        <v>0.23477499817664649</v>
      </c>
    </row>
    <row r="43249" spans="1:6" x14ac:dyDescent="0.3">
      <c r="A43249" s="1" t="s">
        <v>94</v>
      </c>
      <c r="B43249" s="1" t="s">
        <v>28042</v>
      </c>
      <c r="C43249" s="2">
        <v>0.33389468957000112</v>
      </c>
      <c r="D43249" s="2">
        <v>0.36955063715627096</v>
      </c>
      <c r="E43249" s="2">
        <v>0.60122699386503065</v>
      </c>
      <c r="F43249" s="2">
        <v>0.34697873927638939</v>
      </c>
    </row>
    <row r="43250" spans="1:6" x14ac:dyDescent="0.3">
      <c r="A43250" s="1" t="s">
        <v>94</v>
      </c>
      <c r="B43250" s="1" t="s">
        <v>54321</v>
      </c>
      <c r="C43250" s="2">
        <v>0.11170989109689008</v>
      </c>
      <c r="D43250" s="2">
        <v>8.651911468812877E-2</v>
      </c>
      <c r="E43250" s="2">
        <v>7.9754601226993863E-2</v>
      </c>
      <c r="F43250" s="2">
        <v>0.1072361059306229</v>
      </c>
    </row>
    <row r="43251" spans="1:6" x14ac:dyDescent="0.3">
      <c r="A43251" s="1" t="s">
        <v>94</v>
      </c>
      <c r="B43251" s="1" t="s">
        <v>26102</v>
      </c>
      <c r="C43251" s="2">
        <v>0.22959470079712585</v>
      </c>
      <c r="D43251" s="2">
        <v>8.3836351441985243E-2</v>
      </c>
      <c r="E43251" s="2">
        <v>0.12269938650306748</v>
      </c>
      <c r="F43251" s="2">
        <v>0.20607982096232749</v>
      </c>
    </row>
    <row r="43252" spans="1:6" x14ac:dyDescent="0.3">
      <c r="A43252" s="1" t="s">
        <v>23176</v>
      </c>
      <c r="B43252" s="1" t="s">
        <v>54322</v>
      </c>
      <c r="C43252" s="2">
        <v>7.4359901925318541E-3</v>
      </c>
      <c r="D43252" s="2">
        <v>1.0321797207043109E-2</v>
      </c>
      <c r="E43252" s="2">
        <v>4.8426150121065378E-3</v>
      </c>
      <c r="F43252" s="2">
        <v>7.5726641671925461E-3</v>
      </c>
    </row>
    <row r="43253" spans="1:6" x14ac:dyDescent="0.3">
      <c r="A43253" s="1" t="s">
        <v>23176</v>
      </c>
      <c r="B43253" s="1" t="s">
        <v>27870</v>
      </c>
      <c r="C43253" s="2">
        <v>3.6898589171590501E-2</v>
      </c>
      <c r="D43253" s="2">
        <v>2.9143897996357013E-2</v>
      </c>
      <c r="E43253" s="2">
        <v>1.9370460048426151E-2</v>
      </c>
      <c r="F43253" s="2">
        <v>3.6155759308066374E-2</v>
      </c>
    </row>
    <row r="43254" spans="1:6" x14ac:dyDescent="0.3">
      <c r="A43254" s="1" t="s">
        <v>99</v>
      </c>
      <c r="B43254" s="1" t="s">
        <v>54323</v>
      </c>
      <c r="C43254" s="2">
        <v>9.8076647735407824E-3</v>
      </c>
      <c r="D43254" s="2">
        <v>4.4756472136902148E-2</v>
      </c>
      <c r="E43254" s="2">
        <v>3.8394415357766144E-2</v>
      </c>
      <c r="F43254" s="2">
        <v>1.1953170382948299E-2</v>
      </c>
    </row>
    <row r="43255" spans="1:6" x14ac:dyDescent="0.3">
      <c r="A43255" s="1" t="s">
        <v>30594</v>
      </c>
      <c r="B43255" s="1" t="s">
        <v>54324</v>
      </c>
      <c r="C43255" s="2">
        <v>0.66385060026678522</v>
      </c>
      <c r="D43255" s="2">
        <v>2.4713150926743161E-2</v>
      </c>
      <c r="E43255" s="2">
        <v>0.22077922077922077</v>
      </c>
      <c r="F43255" s="2">
        <v>0.43976244343891402</v>
      </c>
    </row>
    <row r="43256" spans="1:6" x14ac:dyDescent="0.3">
      <c r="A43256" s="1" t="s">
        <v>105</v>
      </c>
      <c r="B43256" s="1" t="s">
        <v>52534</v>
      </c>
      <c r="C43256" s="2">
        <v>5.0236209994011578E-2</v>
      </c>
      <c r="D43256" s="2">
        <v>0.19132893496701225</v>
      </c>
      <c r="E43256" s="2">
        <v>0.12550607287449392</v>
      </c>
      <c r="F43256" s="2">
        <v>6.0537430372773461E-2</v>
      </c>
    </row>
    <row r="43257" spans="1:6" x14ac:dyDescent="0.3">
      <c r="A43257" s="1" t="s">
        <v>24644</v>
      </c>
      <c r="B43257" s="1" t="s">
        <v>20082</v>
      </c>
      <c r="C43257" s="2">
        <v>0.12942643391521197</v>
      </c>
      <c r="D43257" s="2">
        <v>0.43555555555555553</v>
      </c>
      <c r="E43257" s="2">
        <v>0.38427947598253276</v>
      </c>
      <c r="F43257" s="2">
        <v>0.17691122934752171</v>
      </c>
    </row>
    <row r="43258" spans="1:6" x14ac:dyDescent="0.3">
      <c r="A43258" s="1" t="s">
        <v>23176</v>
      </c>
      <c r="B43258" s="1" t="s">
        <v>24647</v>
      </c>
      <c r="C43258" s="2">
        <v>3.5652558382571649E-2</v>
      </c>
      <c r="D43258" s="2">
        <v>9.1074681238615673E-3</v>
      </c>
      <c r="E43258" s="2">
        <v>1.4527845036319613E-2</v>
      </c>
      <c r="F43258" s="2">
        <v>3.3705779724562901E-2</v>
      </c>
    </row>
    <row r="43259" spans="1:6" x14ac:dyDescent="0.3">
      <c r="A43259" s="1" t="s">
        <v>23176</v>
      </c>
      <c r="B43259" s="1" t="s">
        <v>54325</v>
      </c>
      <c r="C43259" s="2">
        <v>5.2574460388279273E-2</v>
      </c>
      <c r="D43259" s="2">
        <v>2.2465088038858532E-2</v>
      </c>
      <c r="E43259" s="2">
        <v>4.8426150121065378E-3</v>
      </c>
      <c r="F43259" s="2">
        <v>5.0001856045139015E-2</v>
      </c>
    </row>
    <row r="43260" spans="1:6" x14ac:dyDescent="0.3">
      <c r="A43260" s="1" t="s">
        <v>54326</v>
      </c>
      <c r="B43260" s="1" t="s">
        <v>54327</v>
      </c>
      <c r="C43260" s="2">
        <v>0.20654023826890347</v>
      </c>
      <c r="D43260" s="2">
        <v>0.25730994152046782</v>
      </c>
      <c r="E43260" s="2">
        <v>0.10880829015544041</v>
      </c>
      <c r="F43260" s="2">
        <v>0.20918697433685574</v>
      </c>
    </row>
    <row r="43261" spans="1:6" x14ac:dyDescent="0.3">
      <c r="A43261" s="1" t="s">
        <v>109</v>
      </c>
      <c r="B43261" s="1" t="s">
        <v>54328</v>
      </c>
      <c r="C43261" s="2">
        <v>9.097229650229971E-2</v>
      </c>
      <c r="D43261" s="2">
        <v>6.4278187565858805E-2</v>
      </c>
      <c r="E43261" s="2">
        <v>2.937576499388005E-2</v>
      </c>
      <c r="F43261" s="2">
        <v>8.7275215011727914E-2</v>
      </c>
    </row>
    <row r="43262" spans="1:6" x14ac:dyDescent="0.3">
      <c r="A43262" s="1" t="s">
        <v>27628</v>
      </c>
      <c r="B43262" s="1" t="s">
        <v>54329</v>
      </c>
      <c r="C43262" s="2">
        <v>0.18956187816372841</v>
      </c>
      <c r="D43262" s="2">
        <v>0.32879045996592843</v>
      </c>
      <c r="E43262" s="2">
        <v>0.35643564356435642</v>
      </c>
      <c r="F43262" s="2">
        <v>0.20492441951067478</v>
      </c>
    </row>
    <row r="43263" spans="1:6" x14ac:dyDescent="0.3">
      <c r="A43263" s="1" t="s">
        <v>27628</v>
      </c>
      <c r="B43263" s="1" t="s">
        <v>54330</v>
      </c>
      <c r="C43263" s="2">
        <v>0.27386978530284517</v>
      </c>
      <c r="D43263" s="2">
        <v>3.4071550255536626E-2</v>
      </c>
      <c r="E43263" s="2">
        <v>0.11881188118811881</v>
      </c>
      <c r="F43263" s="2">
        <v>0.24949353280349074</v>
      </c>
    </row>
    <row r="43264" spans="1:6" x14ac:dyDescent="0.3">
      <c r="A43264" s="1" t="s">
        <v>114</v>
      </c>
      <c r="B43264" s="1" t="s">
        <v>32458</v>
      </c>
      <c r="C43264" s="2">
        <v>4.3019308296201993E-2</v>
      </c>
      <c r="D43264" s="2">
        <v>0.13219284603421461</v>
      </c>
      <c r="E43264" s="2">
        <v>6.2717770034843204E-2</v>
      </c>
      <c r="F43264" s="2">
        <v>4.6203619452027098E-2</v>
      </c>
    </row>
    <row r="43265" spans="1:6" x14ac:dyDescent="0.3">
      <c r="A43265" s="1" t="s">
        <v>114</v>
      </c>
      <c r="B43265" s="1" t="s">
        <v>54331</v>
      </c>
      <c r="C43265" s="2">
        <v>5.6970082749840868E-2</v>
      </c>
      <c r="D43265" s="2">
        <v>0.1088646967340591</v>
      </c>
      <c r="E43265" s="2">
        <v>4.1811846689895467E-2</v>
      </c>
      <c r="F43265" s="2">
        <v>5.843696289556162E-2</v>
      </c>
    </row>
    <row r="43266" spans="1:6" x14ac:dyDescent="0.3">
      <c r="A43266" s="1" t="s">
        <v>125</v>
      </c>
      <c r="B43266" s="1" t="s">
        <v>54332</v>
      </c>
      <c r="C43266" s="2">
        <v>0.1786801065043743</v>
      </c>
      <c r="D43266" s="2">
        <v>8.0459770114942528E-2</v>
      </c>
      <c r="E43266" s="2">
        <v>9.2006033182503777E-2</v>
      </c>
      <c r="F43266" s="2">
        <v>0.16808421052631578</v>
      </c>
    </row>
    <row r="43267" spans="1:6" x14ac:dyDescent="0.3">
      <c r="A43267" s="1" t="s">
        <v>32959</v>
      </c>
      <c r="B43267" s="1" t="s">
        <v>54333</v>
      </c>
      <c r="C43267" s="2">
        <v>0.21872978916052258</v>
      </c>
      <c r="D43267" s="2">
        <v>0.17661691542288557</v>
      </c>
      <c r="E43267" s="2">
        <v>0.12612612612612611</v>
      </c>
      <c r="F43267" s="2">
        <v>0.20492289442467379</v>
      </c>
    </row>
    <row r="43268" spans="1:6" x14ac:dyDescent="0.3">
      <c r="A43268" s="1" t="s">
        <v>54334</v>
      </c>
      <c r="B43268" s="1" t="s">
        <v>54335</v>
      </c>
      <c r="C43268" s="2">
        <v>1</v>
      </c>
      <c r="D43268" s="2">
        <v>1</v>
      </c>
      <c r="E43268" s="2">
        <v>1</v>
      </c>
      <c r="F43268" s="2">
        <v>1</v>
      </c>
    </row>
    <row r="43269" spans="1:6" x14ac:dyDescent="0.3">
      <c r="A43269" s="1" t="s">
        <v>142</v>
      </c>
      <c r="B43269" s="1" t="s">
        <v>54336</v>
      </c>
      <c r="C43269" s="2">
        <v>8.1178903826266802E-2</v>
      </c>
      <c r="D43269" s="2">
        <v>4.5519203413940258E-2</v>
      </c>
      <c r="E43269" s="2">
        <v>4.7267355982274745E-2</v>
      </c>
      <c r="F43269" s="2">
        <v>7.7428292883164856E-2</v>
      </c>
    </row>
    <row r="43270" spans="1:6" x14ac:dyDescent="0.3">
      <c r="A43270" s="1" t="s">
        <v>54337</v>
      </c>
      <c r="B43270" s="1" t="s">
        <v>54338</v>
      </c>
      <c r="C43270" s="2">
        <v>0.41592380021980707</v>
      </c>
      <c r="D43270" s="2">
        <v>0.26788685524126454</v>
      </c>
      <c r="E43270" s="2">
        <v>0.64804469273743015</v>
      </c>
      <c r="F43270" s="2">
        <v>0.41528202885876692</v>
      </c>
    </row>
    <row r="43271" spans="1:6" x14ac:dyDescent="0.3">
      <c r="A43271" s="1" t="s">
        <v>32971</v>
      </c>
      <c r="B43271" s="1" t="s">
        <v>54339</v>
      </c>
      <c r="C43271" s="2">
        <v>0.28734457502980754</v>
      </c>
      <c r="D43271" s="2">
        <v>0.21212121212121213</v>
      </c>
      <c r="E43271" s="2">
        <v>0.28974069898534388</v>
      </c>
      <c r="F43271" s="2">
        <v>0.28033137359700694</v>
      </c>
    </row>
    <row r="43272" spans="1:6" x14ac:dyDescent="0.3">
      <c r="A43272" s="1" t="s">
        <v>51674</v>
      </c>
      <c r="B43272" s="1" t="s">
        <v>52873</v>
      </c>
      <c r="C43272" s="2">
        <v>0.75890736342042753</v>
      </c>
      <c r="D43272" s="2">
        <v>0.76193870277975762</v>
      </c>
      <c r="E43272" s="2">
        <v>0.70857142857142852</v>
      </c>
      <c r="F43272" s="2">
        <v>0.75751072961373389</v>
      </c>
    </row>
    <row r="43273" spans="1:6" x14ac:dyDescent="0.3">
      <c r="A43273" s="1" t="s">
        <v>54340</v>
      </c>
      <c r="B43273" s="1" t="s">
        <v>54341</v>
      </c>
      <c r="C43273" s="2">
        <v>0.19429590017825313</v>
      </c>
      <c r="D43273" s="2">
        <v>0.4573643410852713</v>
      </c>
      <c r="E43273" s="2">
        <v>0.36582278481012659</v>
      </c>
      <c r="F43273" s="2">
        <v>0.23181522446324007</v>
      </c>
    </row>
    <row r="43274" spans="1:6" x14ac:dyDescent="0.3">
      <c r="A43274" s="1" t="s">
        <v>54340</v>
      </c>
      <c r="B43274" s="1" t="s">
        <v>54342</v>
      </c>
      <c r="C43274" s="2">
        <v>0.1971634503603813</v>
      </c>
      <c r="D43274" s="2">
        <v>1.6696481812760882E-2</v>
      </c>
      <c r="E43274" s="2">
        <v>1.0126582278481013E-2</v>
      </c>
      <c r="F43274" s="2">
        <v>0.16785946649316852</v>
      </c>
    </row>
    <row r="43275" spans="1:6" x14ac:dyDescent="0.3">
      <c r="A43275" s="1" t="s">
        <v>32977</v>
      </c>
      <c r="B43275" s="1" t="s">
        <v>54343</v>
      </c>
      <c r="C43275" s="2">
        <v>0.34031531531531534</v>
      </c>
      <c r="D43275" s="2">
        <v>0.61494252873563215</v>
      </c>
      <c r="E43275" s="2">
        <v>0.64039408866995073</v>
      </c>
      <c r="F43275" s="2">
        <v>0.37166900420757365</v>
      </c>
    </row>
    <row r="43276" spans="1:6" x14ac:dyDescent="0.3">
      <c r="A43276" s="1" t="s">
        <v>158</v>
      </c>
      <c r="B43276" s="1" t="s">
        <v>54344</v>
      </c>
      <c r="C43276" s="2">
        <v>9.9774618585298194E-2</v>
      </c>
      <c r="D43276" s="2">
        <v>0.15374331550802139</v>
      </c>
      <c r="E43276" s="2">
        <v>4.4976076555023926E-2</v>
      </c>
      <c r="F43276" s="2">
        <v>0.10219642653920565</v>
      </c>
    </row>
    <row r="43277" spans="1:6" x14ac:dyDescent="0.3">
      <c r="A43277" s="1" t="s">
        <v>158</v>
      </c>
      <c r="B43277" s="1" t="s">
        <v>32976</v>
      </c>
      <c r="C43277" s="2">
        <v>0.10579923717059639</v>
      </c>
      <c r="D43277" s="2">
        <v>0.37344028520499106</v>
      </c>
      <c r="E43277" s="2">
        <v>0.33875598086124403</v>
      </c>
      <c r="F43277" s="2">
        <v>0.13781722999886195</v>
      </c>
    </row>
    <row r="43278" spans="1:6" x14ac:dyDescent="0.3">
      <c r="A43278" s="1" t="s">
        <v>54345</v>
      </c>
      <c r="B43278" s="1" t="s">
        <v>54346</v>
      </c>
      <c r="C43278" s="2">
        <v>0.57020623080298372</v>
      </c>
      <c r="D43278" s="2">
        <v>0.76493256262042386</v>
      </c>
      <c r="E43278" s="2">
        <v>0.80769230769230771</v>
      </c>
      <c r="F43278" s="2">
        <v>0.59554445938160172</v>
      </c>
    </row>
    <row r="43279" spans="1:6" x14ac:dyDescent="0.3">
      <c r="A43279" s="1" t="s">
        <v>54347</v>
      </c>
      <c r="B43279" s="1" t="s">
        <v>54348</v>
      </c>
      <c r="C43279" s="2">
        <v>1</v>
      </c>
      <c r="D43279" s="2">
        <v>1</v>
      </c>
      <c r="E43279" s="2">
        <v>1</v>
      </c>
      <c r="F43279" s="2">
        <v>1</v>
      </c>
    </row>
    <row r="43280" spans="1:6" x14ac:dyDescent="0.3">
      <c r="A43280" s="1" t="s">
        <v>27872</v>
      </c>
      <c r="B43280" s="1" t="s">
        <v>54349</v>
      </c>
      <c r="C43280" s="2">
        <v>0.59889394925178918</v>
      </c>
      <c r="D43280" s="2">
        <v>0.17253521126760563</v>
      </c>
      <c r="E43280" s="2">
        <v>0.79245283018867929</v>
      </c>
      <c r="F43280" s="2">
        <v>0.5664028144239226</v>
      </c>
    </row>
    <row r="43281" spans="1:6" x14ac:dyDescent="0.3">
      <c r="A43281" s="1" t="s">
        <v>160</v>
      </c>
      <c r="B43281" s="1" t="s">
        <v>27873</v>
      </c>
      <c r="C43281" s="2">
        <v>0.24362181090545273</v>
      </c>
      <c r="D43281" s="2">
        <v>0.36538461538461536</v>
      </c>
      <c r="E43281" s="2">
        <v>0.72916666666666663</v>
      </c>
      <c r="F43281" s="2">
        <v>0.25044347685857121</v>
      </c>
    </row>
    <row r="43282" spans="1:6" x14ac:dyDescent="0.3">
      <c r="A43282" s="1" t="s">
        <v>45548</v>
      </c>
      <c r="B43282" s="1" t="s">
        <v>53517</v>
      </c>
      <c r="C43282" s="2">
        <v>0.2605326876513317</v>
      </c>
      <c r="D43282" s="2">
        <v>0.14285714285714285</v>
      </c>
      <c r="E43282" s="2">
        <v>0.125</v>
      </c>
      <c r="F43282" s="2">
        <v>0.2496687766818784</v>
      </c>
    </row>
    <row r="43283" spans="1:6" x14ac:dyDescent="0.3">
      <c r="A43283" s="1" t="s">
        <v>54350</v>
      </c>
      <c r="B43283" s="1" t="s">
        <v>51271</v>
      </c>
      <c r="C43283" s="2">
        <v>0.99429093400319712</v>
      </c>
      <c r="D43283" s="2">
        <v>0.99255121042830541</v>
      </c>
      <c r="E43283" s="2">
        <v>0.99612403100775193</v>
      </c>
      <c r="F43283" s="2">
        <v>0.99420177812137611</v>
      </c>
    </row>
    <row r="43284" spans="1:6" x14ac:dyDescent="0.3">
      <c r="A43284" s="1" t="s">
        <v>54351</v>
      </c>
      <c r="B43284" s="1" t="s">
        <v>167</v>
      </c>
      <c r="C43284" s="2">
        <v>1</v>
      </c>
      <c r="D43284" s="2">
        <v>1</v>
      </c>
      <c r="E43284" s="2">
        <v>1</v>
      </c>
      <c r="F43284" s="2">
        <v>1</v>
      </c>
    </row>
    <row r="43285" spans="1:6" x14ac:dyDescent="0.3">
      <c r="A43285" s="1" t="s">
        <v>26108</v>
      </c>
      <c r="B43285" s="1" t="s">
        <v>54352</v>
      </c>
      <c r="C43285" s="2">
        <v>8.9854916131815982E-2</v>
      </c>
      <c r="D43285" s="2">
        <v>4.6029919447640968E-2</v>
      </c>
      <c r="E43285" s="2">
        <v>5.1407588739290085E-2</v>
      </c>
      <c r="F43285" s="2">
        <v>8.4755403868031848E-2</v>
      </c>
    </row>
    <row r="43286" spans="1:6" x14ac:dyDescent="0.3">
      <c r="A43286" s="1" t="s">
        <v>26108</v>
      </c>
      <c r="B43286" s="1" t="s">
        <v>54353</v>
      </c>
      <c r="C43286" s="2">
        <v>7.1085701957823197E-2</v>
      </c>
      <c r="D43286" s="2">
        <v>4.3153049482163405E-2</v>
      </c>
      <c r="E43286" s="2">
        <v>0.11995104039167687</v>
      </c>
      <c r="F43286" s="2">
        <v>7.0676905574516502E-2</v>
      </c>
    </row>
    <row r="43287" spans="1:6" x14ac:dyDescent="0.3">
      <c r="A43287" s="1" t="s">
        <v>45546</v>
      </c>
      <c r="B43287" s="1" t="s">
        <v>54354</v>
      </c>
      <c r="C43287" s="2">
        <v>0.49261487964989059</v>
      </c>
      <c r="D43287" s="2">
        <v>0.38172043010752688</v>
      </c>
      <c r="E43287" s="2">
        <v>0.27737226277372262</v>
      </c>
      <c r="F43287" s="2">
        <v>0.47563025210084031</v>
      </c>
    </row>
    <row r="43288" spans="1:6" x14ac:dyDescent="0.3">
      <c r="A43288" s="1" t="s">
        <v>52431</v>
      </c>
      <c r="B43288" s="1" t="s">
        <v>54355</v>
      </c>
      <c r="C43288" s="2">
        <v>0.52711980775832479</v>
      </c>
      <c r="D43288" s="2">
        <v>0.69275362318840583</v>
      </c>
      <c r="E43288" s="2">
        <v>0.59154929577464788</v>
      </c>
      <c r="F43288" s="2">
        <v>0.5376207825122763</v>
      </c>
    </row>
    <row r="43289" spans="1:6" x14ac:dyDescent="0.3">
      <c r="A43289" s="1" t="s">
        <v>168</v>
      </c>
      <c r="B43289" s="1" t="s">
        <v>29209</v>
      </c>
      <c r="C43289" s="2">
        <v>4.1928612251259934E-2</v>
      </c>
      <c r="D43289" s="2">
        <v>2.9283216783216784E-2</v>
      </c>
      <c r="E43289" s="2">
        <v>9.6153846153846159E-3</v>
      </c>
      <c r="F43289" s="2">
        <v>3.8888645042356146E-2</v>
      </c>
    </row>
    <row r="43290" spans="1:6" x14ac:dyDescent="0.3">
      <c r="A43290" s="1" t="s">
        <v>26110</v>
      </c>
      <c r="B43290" s="1" t="s">
        <v>54356</v>
      </c>
      <c r="C43290" s="2">
        <v>0.50918635170603677</v>
      </c>
      <c r="D43290" s="2">
        <v>0.21978021978021978</v>
      </c>
      <c r="E43290" s="2">
        <v>0.30107526881720431</v>
      </c>
      <c r="F43290" s="2">
        <v>0.48613678373382624</v>
      </c>
    </row>
    <row r="43291" spans="1:6" x14ac:dyDescent="0.3">
      <c r="A43291" s="1" t="s">
        <v>23186</v>
      </c>
      <c r="B43291" s="1" t="s">
        <v>51271</v>
      </c>
      <c r="C43291" s="2">
        <v>0.31188118811881188</v>
      </c>
      <c r="D43291" s="2">
        <v>8.4745762711864403E-2</v>
      </c>
      <c r="E43291" s="2">
        <v>0.31428571428571428</v>
      </c>
      <c r="F43291" s="2">
        <v>0.18609022556390978</v>
      </c>
    </row>
    <row r="43292" spans="1:6" x14ac:dyDescent="0.3">
      <c r="A43292" s="1" t="s">
        <v>54357</v>
      </c>
      <c r="B43292" s="1" t="s">
        <v>54358</v>
      </c>
      <c r="C43292" s="2">
        <v>0.18357810413885181</v>
      </c>
      <c r="D43292" s="2">
        <v>4.6610169491525424E-2</v>
      </c>
      <c r="E43292" s="2">
        <v>7.9365079365079361E-2</v>
      </c>
      <c r="F43292" s="2">
        <v>0.17421746293245469</v>
      </c>
    </row>
    <row r="43293" spans="1:6" x14ac:dyDescent="0.3">
      <c r="A43293" s="1" t="s">
        <v>33008</v>
      </c>
      <c r="B43293" s="1" t="s">
        <v>54359</v>
      </c>
      <c r="C43293" s="2">
        <v>0.23606784354447904</v>
      </c>
      <c r="D43293" s="2">
        <v>0.13857677902621723</v>
      </c>
      <c r="E43293" s="2">
        <v>0.15322580645161291</v>
      </c>
      <c r="F43293" s="2">
        <v>0.22323552735923871</v>
      </c>
    </row>
    <row r="43294" spans="1:6" x14ac:dyDescent="0.3">
      <c r="A43294" s="1" t="s">
        <v>54360</v>
      </c>
      <c r="B43294" s="1" t="s">
        <v>32312</v>
      </c>
      <c r="C43294" s="2">
        <v>1</v>
      </c>
      <c r="D43294" s="2">
        <v>1</v>
      </c>
      <c r="E43294" s="2">
        <v>1</v>
      </c>
      <c r="F43294" s="2">
        <v>1</v>
      </c>
    </row>
    <row r="43295" spans="1:6" x14ac:dyDescent="0.3">
      <c r="A43295" s="1" t="s">
        <v>178</v>
      </c>
      <c r="B43295" s="1" t="s">
        <v>54361</v>
      </c>
      <c r="C43295" s="2">
        <v>0.32565899232565898</v>
      </c>
      <c r="D43295" s="2">
        <v>0.16190476190476191</v>
      </c>
      <c r="E43295" s="2">
        <v>0.90566037735849059</v>
      </c>
      <c r="F43295" s="2">
        <v>0.3299524564183835</v>
      </c>
    </row>
    <row r="43296" spans="1:6" x14ac:dyDescent="0.3">
      <c r="A43296" s="1" t="s">
        <v>32683</v>
      </c>
      <c r="B43296" s="1" t="s">
        <v>54362</v>
      </c>
      <c r="C43296" s="2">
        <v>0.99421407907425263</v>
      </c>
      <c r="D43296" s="2">
        <v>1</v>
      </c>
      <c r="E43296" s="2">
        <v>1</v>
      </c>
      <c r="F43296" s="2">
        <v>0.99469261388766028</v>
      </c>
    </row>
    <row r="43297" spans="1:6" x14ac:dyDescent="0.3">
      <c r="A43297" s="1" t="s">
        <v>178</v>
      </c>
      <c r="B43297" s="1" t="s">
        <v>33014</v>
      </c>
      <c r="C43297" s="2">
        <v>0.65031698365031698</v>
      </c>
      <c r="D43297" s="2">
        <v>0.83809523809523812</v>
      </c>
      <c r="E43297" s="2">
        <v>9.4339622641509441E-2</v>
      </c>
      <c r="F43297" s="2">
        <v>0.64722662440570522</v>
      </c>
    </row>
    <row r="43298" spans="1:6" x14ac:dyDescent="0.3">
      <c r="A43298" s="1" t="s">
        <v>54363</v>
      </c>
      <c r="B43298" s="1" t="s">
        <v>27345</v>
      </c>
      <c r="C43298" s="2">
        <v>1</v>
      </c>
      <c r="D43298" s="2">
        <v>1</v>
      </c>
      <c r="E43298" s="2">
        <v>1</v>
      </c>
      <c r="F43298" s="2">
        <v>1</v>
      </c>
    </row>
    <row r="43299" spans="1:6" x14ac:dyDescent="0.3">
      <c r="A43299" s="1" t="s">
        <v>54364</v>
      </c>
      <c r="B43299" s="1" t="s">
        <v>54365</v>
      </c>
      <c r="C43299" s="2">
        <v>0.56523820924108215</v>
      </c>
      <c r="D43299" s="2">
        <v>0.40963855421686746</v>
      </c>
      <c r="E43299" s="2">
        <v>0.68518518518518523</v>
      </c>
      <c r="F43299" s="2">
        <v>0.55533640149024766</v>
      </c>
    </row>
    <row r="43300" spans="1:6" x14ac:dyDescent="0.3">
      <c r="A43300" s="1" t="s">
        <v>186</v>
      </c>
      <c r="B43300" s="1" t="s">
        <v>54366</v>
      </c>
      <c r="C43300" s="2">
        <v>0.40168067226890758</v>
      </c>
      <c r="D43300" s="2">
        <v>0.70120481927710843</v>
      </c>
      <c r="E43300" s="2">
        <v>0.6143790849673203</v>
      </c>
      <c r="F43300" s="2">
        <v>0.44594976009031895</v>
      </c>
    </row>
    <row r="43301" spans="1:6" x14ac:dyDescent="0.3">
      <c r="A43301" s="1" t="s">
        <v>54367</v>
      </c>
      <c r="B43301" s="1" t="s">
        <v>54368</v>
      </c>
      <c r="C43301" s="2">
        <v>0.81132075471698117</v>
      </c>
      <c r="D43301" s="2">
        <v>0.96171171171171166</v>
      </c>
      <c r="E43301" s="2">
        <v>0.94186046511627908</v>
      </c>
      <c r="F43301" s="2">
        <v>0.82994984475758304</v>
      </c>
    </row>
    <row r="43302" spans="1:6" x14ac:dyDescent="0.3">
      <c r="A43302" s="1" t="s">
        <v>52204</v>
      </c>
      <c r="B43302" s="1" t="s">
        <v>54369</v>
      </c>
      <c r="C43302" s="2">
        <v>0.9973082099596231</v>
      </c>
      <c r="D43302" s="2">
        <v>1</v>
      </c>
      <c r="E43302" s="2">
        <v>1</v>
      </c>
      <c r="F43302" s="2">
        <v>0.99745627980922102</v>
      </c>
    </row>
    <row r="43303" spans="1:6" x14ac:dyDescent="0.3">
      <c r="A43303" s="1" t="s">
        <v>192</v>
      </c>
      <c r="B43303" s="1" t="s">
        <v>53409</v>
      </c>
      <c r="C43303" s="2">
        <v>4.7537368292085276E-2</v>
      </c>
      <c r="D43303" s="2">
        <v>0.20243902439024392</v>
      </c>
      <c r="E43303" s="2">
        <v>0.11412429378531073</v>
      </c>
      <c r="F43303" s="2">
        <v>6.6382892469848992E-2</v>
      </c>
    </row>
    <row r="43304" spans="1:6" x14ac:dyDescent="0.3">
      <c r="A43304" s="1" t="s">
        <v>192</v>
      </c>
      <c r="B43304" s="1" t="s">
        <v>54370</v>
      </c>
      <c r="C43304" s="2">
        <v>9.7525116393040928E-2</v>
      </c>
      <c r="D43304" s="2">
        <v>8.5365853658536592E-3</v>
      </c>
      <c r="E43304" s="2">
        <v>4.5197740112994352E-3</v>
      </c>
      <c r="F43304" s="2">
        <v>8.1787777439951359E-2</v>
      </c>
    </row>
    <row r="43305" spans="1:6" x14ac:dyDescent="0.3">
      <c r="A43305" s="1" t="s">
        <v>203</v>
      </c>
      <c r="B43305" s="1" t="s">
        <v>54371</v>
      </c>
      <c r="C43305" s="2">
        <v>0.15784414252755705</v>
      </c>
      <c r="D43305" s="2">
        <v>0.18002392344497609</v>
      </c>
      <c r="E43305" s="2">
        <v>0.14562289562289563</v>
      </c>
      <c r="F43305" s="2">
        <v>0.15906629116117851</v>
      </c>
    </row>
    <row r="43306" spans="1:6" x14ac:dyDescent="0.3">
      <c r="A43306" s="1" t="s">
        <v>203</v>
      </c>
      <c r="B43306" s="1" t="s">
        <v>54372</v>
      </c>
      <c r="C43306" s="2">
        <v>5.6523968213278646E-2</v>
      </c>
      <c r="D43306" s="2">
        <v>6.7583732057416274E-2</v>
      </c>
      <c r="E43306" s="2">
        <v>3.9562289562289563E-2</v>
      </c>
      <c r="F43306" s="2">
        <v>5.6434142114384751E-2</v>
      </c>
    </row>
    <row r="43307" spans="1:6" x14ac:dyDescent="0.3">
      <c r="A43307" s="1" t="s">
        <v>205</v>
      </c>
      <c r="B43307" s="1" t="s">
        <v>54373</v>
      </c>
      <c r="C43307" s="2">
        <v>0.14990498979520023</v>
      </c>
      <c r="D43307" s="2">
        <v>0.14134742404227213</v>
      </c>
      <c r="E43307" s="2">
        <v>0.22595078299776286</v>
      </c>
      <c r="F43307" s="2">
        <v>0.15120593692022263</v>
      </c>
    </row>
    <row r="43308" spans="1:6" x14ac:dyDescent="0.3">
      <c r="A43308" s="1" t="s">
        <v>54374</v>
      </c>
      <c r="B43308" s="1" t="s">
        <v>54375</v>
      </c>
      <c r="C43308" s="2">
        <v>0.99233490566037741</v>
      </c>
      <c r="D43308" s="2">
        <v>1</v>
      </c>
      <c r="E43308" s="2">
        <v>1</v>
      </c>
      <c r="F43308" s="2">
        <v>0.99262620533182078</v>
      </c>
    </row>
    <row r="43309" spans="1:6" x14ac:dyDescent="0.3">
      <c r="A43309" s="1" t="s">
        <v>208</v>
      </c>
      <c r="B43309" s="1" t="s">
        <v>54376</v>
      </c>
      <c r="C43309" s="2">
        <v>0.11015417331206805</v>
      </c>
      <c r="D43309" s="2">
        <v>0.31624999999999998</v>
      </c>
      <c r="E43309" s="2">
        <v>0.14863676341248899</v>
      </c>
      <c r="F43309" s="2">
        <v>0.13424620754463687</v>
      </c>
    </row>
    <row r="43310" spans="1:6" x14ac:dyDescent="0.3">
      <c r="A43310" s="1" t="s">
        <v>208</v>
      </c>
      <c r="B43310" s="1" t="s">
        <v>54377</v>
      </c>
      <c r="C43310" s="2">
        <v>0.15614035087719297</v>
      </c>
      <c r="D43310" s="2">
        <v>8.2500000000000004E-2</v>
      </c>
      <c r="E43310" s="2">
        <v>0.14160070360598065</v>
      </c>
      <c r="F43310" s="2">
        <v>0.1474918333557077</v>
      </c>
    </row>
    <row r="43311" spans="1:6" x14ac:dyDescent="0.3">
      <c r="A43311" s="1" t="s">
        <v>54378</v>
      </c>
      <c r="B43311" s="1" t="s">
        <v>54379</v>
      </c>
      <c r="C43311" s="2">
        <v>0.48051948051948051</v>
      </c>
      <c r="D43311" s="2">
        <v>0.38383838383838381</v>
      </c>
      <c r="E43311" s="2">
        <v>0.66129032258064513</v>
      </c>
      <c r="F43311" s="2">
        <v>0.47518832954681334</v>
      </c>
    </row>
    <row r="43312" spans="1:6" x14ac:dyDescent="0.3">
      <c r="A43312" s="1" t="s">
        <v>27874</v>
      </c>
      <c r="B43312" s="1" t="s">
        <v>54380</v>
      </c>
      <c r="C43312" s="2">
        <v>0.30070080862533693</v>
      </c>
      <c r="D43312" s="2">
        <v>0.16369359916054566</v>
      </c>
      <c r="E43312" s="2">
        <v>0.28235294117647058</v>
      </c>
      <c r="F43312" s="2">
        <v>0.2877554882664648</v>
      </c>
    </row>
    <row r="43313" spans="1:6" x14ac:dyDescent="0.3">
      <c r="A43313" s="1" t="s">
        <v>51158</v>
      </c>
      <c r="B43313" s="1" t="s">
        <v>53103</v>
      </c>
      <c r="C43313" s="2">
        <v>0.99301848049281316</v>
      </c>
      <c r="D43313" s="2">
        <v>0.99604743083003955</v>
      </c>
      <c r="E43313" s="2">
        <v>1</v>
      </c>
      <c r="F43313" s="2">
        <v>0.99346167816926989</v>
      </c>
    </row>
    <row r="43314" spans="1:6" x14ac:dyDescent="0.3">
      <c r="A43314" s="1" t="s">
        <v>51361</v>
      </c>
      <c r="B43314" s="1" t="s">
        <v>26113</v>
      </c>
      <c r="C43314" s="2">
        <v>0.98019457956914524</v>
      </c>
      <c r="D43314" s="2">
        <v>1</v>
      </c>
      <c r="E43314" s="2">
        <v>0.98039215686274506</v>
      </c>
      <c r="F43314" s="2">
        <v>0.98138041733547354</v>
      </c>
    </row>
    <row r="43315" spans="1:6" x14ac:dyDescent="0.3">
      <c r="A43315" s="1" t="s">
        <v>32626</v>
      </c>
      <c r="B43315" s="1" t="s">
        <v>54381</v>
      </c>
      <c r="C43315" s="2">
        <v>0.99793814432989691</v>
      </c>
      <c r="D43315" s="2">
        <v>1</v>
      </c>
      <c r="E43315" s="2">
        <v>1</v>
      </c>
      <c r="F43315" s="2">
        <v>0.9981323372465315</v>
      </c>
    </row>
    <row r="43316" spans="1:6" x14ac:dyDescent="0.3">
      <c r="A43316" s="1" t="s">
        <v>212</v>
      </c>
      <c r="B43316" s="1" t="s">
        <v>54382</v>
      </c>
      <c r="C43316" s="2">
        <v>0.18402510889059698</v>
      </c>
      <c r="D43316" s="2">
        <v>0.18672199170124482</v>
      </c>
      <c r="E43316" s="2">
        <v>5.9284116331096197E-2</v>
      </c>
      <c r="F43316" s="2">
        <v>0.17825756753824454</v>
      </c>
    </row>
    <row r="43317" spans="1:6" x14ac:dyDescent="0.3">
      <c r="A43317" s="1" t="s">
        <v>54383</v>
      </c>
      <c r="B43317" s="1" t="s">
        <v>51159</v>
      </c>
      <c r="C43317" s="2">
        <v>0.99112426035502954</v>
      </c>
      <c r="D43317" s="2">
        <v>0.99650349650349646</v>
      </c>
      <c r="E43317" s="2">
        <v>1</v>
      </c>
      <c r="F43317" s="2">
        <v>0.99171636845593103</v>
      </c>
    </row>
    <row r="43318" spans="1:6" x14ac:dyDescent="0.3">
      <c r="A43318" s="1" t="s">
        <v>53102</v>
      </c>
      <c r="B43318" s="1" t="s">
        <v>54384</v>
      </c>
      <c r="C43318" s="2">
        <v>0.13320586360739325</v>
      </c>
      <c r="D43318" s="2">
        <v>6.2630480167014613E-2</v>
      </c>
      <c r="E43318" s="2">
        <v>0.13853503184713375</v>
      </c>
      <c r="F43318" s="2">
        <v>0.1264965451186974</v>
      </c>
    </row>
    <row r="43319" spans="1:6" x14ac:dyDescent="0.3">
      <c r="A43319" s="1" t="s">
        <v>53102</v>
      </c>
      <c r="B43319" s="1" t="s">
        <v>54385</v>
      </c>
      <c r="C43319" s="2">
        <v>0.18220203951561503</v>
      </c>
      <c r="D43319" s="2">
        <v>0.44119693806541405</v>
      </c>
      <c r="E43319" s="2">
        <v>0.32324840764331209</v>
      </c>
      <c r="F43319" s="2">
        <v>0.21372374632277485</v>
      </c>
    </row>
    <row r="43320" spans="1:6" x14ac:dyDescent="0.3">
      <c r="A43320" s="1" t="s">
        <v>33030</v>
      </c>
      <c r="B43320" s="1" t="s">
        <v>54386</v>
      </c>
      <c r="C43320" s="2">
        <v>0.18875312225747654</v>
      </c>
      <c r="D43320" s="2">
        <v>0.13260730301089046</v>
      </c>
      <c r="E43320" s="2">
        <v>0.34061930783242261</v>
      </c>
      <c r="F43320" s="2">
        <v>0.18850085682207646</v>
      </c>
    </row>
    <row r="43321" spans="1:6" x14ac:dyDescent="0.3">
      <c r="A43321" s="1" t="s">
        <v>216</v>
      </c>
      <c r="B43321" s="1" t="s">
        <v>54387</v>
      </c>
      <c r="C43321" s="2">
        <v>0.10930339138405133</v>
      </c>
      <c r="D43321" s="2">
        <v>7.5440528634361237E-2</v>
      </c>
      <c r="E43321" s="2">
        <v>0.12934131736526946</v>
      </c>
      <c r="F43321" s="2">
        <v>0.10445650686493636</v>
      </c>
    </row>
    <row r="43322" spans="1:6" x14ac:dyDescent="0.3">
      <c r="A43322" s="1" t="s">
        <v>20103</v>
      </c>
      <c r="B43322" s="1" t="s">
        <v>54388</v>
      </c>
      <c r="C43322" s="2">
        <v>8.2516402933230412E-2</v>
      </c>
      <c r="D43322" s="2">
        <v>4.4692737430167599E-2</v>
      </c>
      <c r="E43322" s="2">
        <v>5.1369863013698627E-3</v>
      </c>
      <c r="F43322" s="2">
        <v>7.7040321463211867E-2</v>
      </c>
    </row>
    <row r="43323" spans="1:6" x14ac:dyDescent="0.3">
      <c r="A43323" s="1" t="s">
        <v>218</v>
      </c>
      <c r="B43323" s="1" t="s">
        <v>54389</v>
      </c>
      <c r="C43323" s="2">
        <v>0.16985117618819012</v>
      </c>
      <c r="D43323" s="2">
        <v>1.7179670722977811E-2</v>
      </c>
      <c r="E43323" s="2">
        <v>1.1267605633802818E-2</v>
      </c>
      <c r="F43323" s="2">
        <v>0.14769458371003535</v>
      </c>
    </row>
    <row r="43324" spans="1:6" x14ac:dyDescent="0.3">
      <c r="A43324" s="1" t="s">
        <v>33036</v>
      </c>
      <c r="B43324" s="1" t="s">
        <v>54390</v>
      </c>
      <c r="C43324" s="2">
        <v>7.9814189189189186E-2</v>
      </c>
      <c r="D43324" s="2">
        <v>1.8993352326685661E-3</v>
      </c>
      <c r="E43324" s="2">
        <v>0</v>
      </c>
      <c r="F43324" s="2">
        <v>7.2108429147947919E-2</v>
      </c>
    </row>
    <row r="43325" spans="1:6" x14ac:dyDescent="0.3">
      <c r="A43325" s="1" t="s">
        <v>220</v>
      </c>
      <c r="B43325" s="1" t="s">
        <v>54391</v>
      </c>
      <c r="C43325" s="2">
        <v>0.1185064935064935</v>
      </c>
      <c r="D43325" s="2">
        <v>4.619565217391304E-2</v>
      </c>
      <c r="E43325" s="2">
        <v>6.9252077562326875E-2</v>
      </c>
      <c r="F43325" s="2">
        <v>0.11304026597709642</v>
      </c>
    </row>
    <row r="43326" spans="1:6" x14ac:dyDescent="0.3">
      <c r="A43326" s="1" t="s">
        <v>31580</v>
      </c>
      <c r="B43326" s="1" t="s">
        <v>234</v>
      </c>
      <c r="C43326" s="2">
        <v>0.55127118644067796</v>
      </c>
      <c r="D43326" s="2">
        <v>0.84817813765182182</v>
      </c>
      <c r="E43326" s="2">
        <v>0.47902097902097901</v>
      </c>
      <c r="F43326" s="2">
        <v>0.62630709961474962</v>
      </c>
    </row>
    <row r="43327" spans="1:6" x14ac:dyDescent="0.3">
      <c r="A43327" s="1" t="s">
        <v>220</v>
      </c>
      <c r="B43327" s="1" t="s">
        <v>31581</v>
      </c>
      <c r="C43327" s="2">
        <v>4.816017316017316E-2</v>
      </c>
      <c r="D43327" s="2">
        <v>0.14266304347826086</v>
      </c>
      <c r="E43327" s="2">
        <v>5.4016620498614956E-2</v>
      </c>
      <c r="F43327" s="2">
        <v>5.2702869104790051E-2</v>
      </c>
    </row>
    <row r="43328" spans="1:6" x14ac:dyDescent="0.3">
      <c r="A43328" s="1" t="s">
        <v>227</v>
      </c>
      <c r="B43328" s="1" t="s">
        <v>20104</v>
      </c>
      <c r="C43328" s="2">
        <v>0.38285617482635947</v>
      </c>
      <c r="D43328" s="2">
        <v>0.33160621761658032</v>
      </c>
      <c r="E43328" s="2">
        <v>0.29896907216494845</v>
      </c>
      <c r="F43328" s="2">
        <v>0.37748551745733522</v>
      </c>
    </row>
    <row r="43329" spans="1:6" x14ac:dyDescent="0.3">
      <c r="A43329" s="1" t="s">
        <v>33041</v>
      </c>
      <c r="B43329" s="1" t="s">
        <v>54392</v>
      </c>
      <c r="C43329" s="2">
        <v>0.24305383790914337</v>
      </c>
      <c r="D43329" s="2">
        <v>0.32688172043010755</v>
      </c>
      <c r="E43329" s="2">
        <v>0.11131386861313869</v>
      </c>
      <c r="F43329" s="2">
        <v>0.24623365548607162</v>
      </c>
    </row>
    <row r="43330" spans="1:6" x14ac:dyDescent="0.3">
      <c r="A43330" s="1" t="s">
        <v>229</v>
      </c>
      <c r="B43330" s="1" t="s">
        <v>54393</v>
      </c>
      <c r="C43330" s="2">
        <v>7.6911291558143094E-2</v>
      </c>
      <c r="D43330" s="2">
        <v>5.6204379562043792E-2</v>
      </c>
      <c r="E43330" s="2">
        <v>5.9288537549407112E-2</v>
      </c>
      <c r="F43330" s="2">
        <v>7.5173603019993471E-2</v>
      </c>
    </row>
    <row r="43331" spans="1:6" x14ac:dyDescent="0.3">
      <c r="A43331" s="1" t="s">
        <v>27009</v>
      </c>
      <c r="B43331" s="1" t="s">
        <v>20102</v>
      </c>
      <c r="C43331" s="2">
        <v>0.26702151253049455</v>
      </c>
      <c r="D43331" s="2">
        <v>0.20825515947467166</v>
      </c>
      <c r="E43331" s="2">
        <v>0.24166666666666667</v>
      </c>
      <c r="F43331" s="2">
        <v>0.26036419992251064</v>
      </c>
    </row>
    <row r="43332" spans="1:6" x14ac:dyDescent="0.3">
      <c r="A43332" s="1" t="s">
        <v>54394</v>
      </c>
      <c r="B43332" s="1" t="s">
        <v>23194</v>
      </c>
      <c r="C43332" s="2">
        <v>0.97105166727739101</v>
      </c>
      <c r="D43332" s="2">
        <v>1</v>
      </c>
      <c r="E43332" s="2">
        <v>1</v>
      </c>
      <c r="F43332" s="2">
        <v>0.97304674172637329</v>
      </c>
    </row>
    <row r="43333" spans="1:6" x14ac:dyDescent="0.3">
      <c r="A43333" s="1" t="s">
        <v>235</v>
      </c>
      <c r="B43333" s="1" t="s">
        <v>54395</v>
      </c>
      <c r="C43333" s="2">
        <v>0.11749900649092596</v>
      </c>
      <c r="D43333" s="2">
        <v>7.1661237785016286E-3</v>
      </c>
      <c r="E43333" s="2">
        <v>7.7981651376146793E-2</v>
      </c>
      <c r="F43333" s="2">
        <v>0.10585546986575264</v>
      </c>
    </row>
    <row r="43334" spans="1:6" x14ac:dyDescent="0.3">
      <c r="A43334" s="1" t="s">
        <v>27011</v>
      </c>
      <c r="B43334" s="1" t="s">
        <v>54396</v>
      </c>
      <c r="C43334" s="2">
        <v>0.18766872768440304</v>
      </c>
      <c r="D43334" s="2">
        <v>0.20289855072463769</v>
      </c>
      <c r="E43334" s="2">
        <v>0.16360294117647059</v>
      </c>
      <c r="F43334" s="2">
        <v>0.18848244454238283</v>
      </c>
    </row>
    <row r="43335" spans="1:6" x14ac:dyDescent="0.3">
      <c r="A43335" s="1" t="s">
        <v>241</v>
      </c>
      <c r="B43335" s="1" t="s">
        <v>53646</v>
      </c>
      <c r="C43335" s="2">
        <v>0.26741624249791079</v>
      </c>
      <c r="D43335" s="2">
        <v>0.25587044534412956</v>
      </c>
      <c r="E43335" s="2">
        <v>0.35096153846153844</v>
      </c>
      <c r="F43335" s="2">
        <v>0.26762974120224564</v>
      </c>
    </row>
    <row r="43336" spans="1:6" x14ac:dyDescent="0.3">
      <c r="A43336" s="1" t="s">
        <v>33049</v>
      </c>
      <c r="B43336" s="1" t="s">
        <v>54397</v>
      </c>
      <c r="C43336" s="2">
        <v>0.29789936492427943</v>
      </c>
      <c r="D43336" s="2">
        <v>0.24972737186477645</v>
      </c>
      <c r="E43336" s="2">
        <v>0.40148698884758366</v>
      </c>
      <c r="F43336" s="2">
        <v>0.29647141231065582</v>
      </c>
    </row>
    <row r="43337" spans="1:6" x14ac:dyDescent="0.3">
      <c r="A43337" s="1" t="s">
        <v>54398</v>
      </c>
      <c r="B43337" s="1" t="s">
        <v>217</v>
      </c>
      <c r="C43337" s="2">
        <v>1</v>
      </c>
      <c r="D43337" s="2">
        <v>1</v>
      </c>
      <c r="E43337" s="2">
        <v>1</v>
      </c>
      <c r="F43337" s="2">
        <v>1</v>
      </c>
    </row>
    <row r="43338" spans="1:6" x14ac:dyDescent="0.3">
      <c r="A43338" s="1" t="s">
        <v>33054</v>
      </c>
      <c r="B43338" s="1" t="s">
        <v>54399</v>
      </c>
      <c r="C43338" s="2">
        <v>0.17315827061473382</v>
      </c>
      <c r="D43338" s="2">
        <v>0.1570945945945946</v>
      </c>
      <c r="E43338" s="2">
        <v>0.13022351797862003</v>
      </c>
      <c r="F43338" s="2">
        <v>0.16935185185185186</v>
      </c>
    </row>
    <row r="43339" spans="1:6" x14ac:dyDescent="0.3">
      <c r="A43339" s="1" t="s">
        <v>23193</v>
      </c>
      <c r="B43339" s="1" t="s">
        <v>54400</v>
      </c>
      <c r="C43339" s="2">
        <v>0.31621813031161472</v>
      </c>
      <c r="D43339" s="2">
        <v>0.50512820512820511</v>
      </c>
      <c r="E43339" s="2">
        <v>0.33454545454545453</v>
      </c>
      <c r="F43339" s="2">
        <v>0.33221370840768344</v>
      </c>
    </row>
    <row r="43340" spans="1:6" x14ac:dyDescent="0.3">
      <c r="A43340" s="1" t="s">
        <v>27876</v>
      </c>
      <c r="B43340" s="1" t="s">
        <v>54401</v>
      </c>
      <c r="C43340" s="2">
        <v>0.17449042618900557</v>
      </c>
      <c r="D43340" s="2">
        <v>0.39906103286384975</v>
      </c>
      <c r="E43340" s="2">
        <v>0.23287671232876711</v>
      </c>
      <c r="F43340" s="2">
        <v>0.18927355278093075</v>
      </c>
    </row>
    <row r="43341" spans="1:6" x14ac:dyDescent="0.3">
      <c r="A43341" s="1" t="s">
        <v>30492</v>
      </c>
      <c r="B43341" s="1" t="s">
        <v>50917</v>
      </c>
      <c r="C43341" s="2">
        <v>0.25761228681132242</v>
      </c>
      <c r="D43341" s="2">
        <v>0.20723981900452487</v>
      </c>
      <c r="E43341" s="2">
        <v>0.21724137931034482</v>
      </c>
      <c r="F43341" s="2">
        <v>0.25226298237255834</v>
      </c>
    </row>
    <row r="43342" spans="1:6" x14ac:dyDescent="0.3">
      <c r="A43342" s="1" t="s">
        <v>254</v>
      </c>
      <c r="B43342" s="1" t="s">
        <v>54402</v>
      </c>
      <c r="C43342" s="2">
        <v>7.7074161869285479E-2</v>
      </c>
      <c r="D43342" s="2">
        <v>4.784688995215311E-2</v>
      </c>
      <c r="E43342" s="2">
        <v>5.7931034482758624E-2</v>
      </c>
      <c r="F43342" s="2">
        <v>7.3733262549401282E-2</v>
      </c>
    </row>
    <row r="43343" spans="1:6" x14ac:dyDescent="0.3">
      <c r="A43343" s="1" t="s">
        <v>254</v>
      </c>
      <c r="B43343" s="1" t="s">
        <v>54403</v>
      </c>
      <c r="C43343" s="2">
        <v>8.7707416186928552E-2</v>
      </c>
      <c r="D43343" s="2">
        <v>4.0328092959671907E-2</v>
      </c>
      <c r="E43343" s="2">
        <v>9.3793103448275864E-2</v>
      </c>
      <c r="F43343" s="2">
        <v>8.3878959476198903E-2</v>
      </c>
    </row>
    <row r="43344" spans="1:6" x14ac:dyDescent="0.3">
      <c r="A43344" s="1" t="s">
        <v>33062</v>
      </c>
      <c r="B43344" s="1" t="s">
        <v>54404</v>
      </c>
      <c r="C43344" s="2">
        <v>0.14273858921161825</v>
      </c>
      <c r="D43344" s="2">
        <v>0.19309262166405022</v>
      </c>
      <c r="E43344" s="2">
        <v>0.12939297124600638</v>
      </c>
      <c r="F43344" s="2">
        <v>0.14876259683279633</v>
      </c>
    </row>
    <row r="43345" spans="1:6" x14ac:dyDescent="0.3">
      <c r="A43345" s="1" t="s">
        <v>258</v>
      </c>
      <c r="B43345" s="1" t="s">
        <v>54405</v>
      </c>
      <c r="C43345" s="2">
        <v>0.11176779616495928</v>
      </c>
      <c r="D43345" s="2">
        <v>2.51994960100798E-2</v>
      </c>
      <c r="E43345" s="2">
        <v>1.5023474178403756E-2</v>
      </c>
      <c r="F43345" s="2">
        <v>0.100007608034084</v>
      </c>
    </row>
    <row r="43346" spans="1:6" x14ac:dyDescent="0.3">
      <c r="A43346" s="1" t="s">
        <v>53322</v>
      </c>
      <c r="B43346" s="1" t="s">
        <v>54406</v>
      </c>
      <c r="C43346" s="2">
        <v>0.53666367021959671</v>
      </c>
      <c r="D43346" s="2">
        <v>0.68258426966292129</v>
      </c>
      <c r="E43346" s="2">
        <v>0.58823529411764708</v>
      </c>
      <c r="F43346" s="2">
        <v>0.5491228070175439</v>
      </c>
    </row>
    <row r="43347" spans="1:6" x14ac:dyDescent="0.3">
      <c r="A43347" s="1" t="s">
        <v>33069</v>
      </c>
      <c r="B43347" s="1" t="s">
        <v>54407</v>
      </c>
      <c r="C43347" s="2">
        <v>9.0843769246561276E-2</v>
      </c>
      <c r="D43347" s="2">
        <v>0.24150767798976269</v>
      </c>
      <c r="E43347" s="2">
        <v>0.22297297297297297</v>
      </c>
      <c r="F43347" s="2">
        <v>0.11260613977792293</v>
      </c>
    </row>
    <row r="43348" spans="1:6" x14ac:dyDescent="0.3">
      <c r="A43348" s="1" t="s">
        <v>54408</v>
      </c>
      <c r="B43348" s="1" t="s">
        <v>54409</v>
      </c>
      <c r="C43348" s="2">
        <v>0.99357601713062094</v>
      </c>
      <c r="D43348" s="2">
        <v>0.99402985074626871</v>
      </c>
      <c r="E43348" s="2">
        <v>1</v>
      </c>
      <c r="F43348" s="2">
        <v>0.99379335523913837</v>
      </c>
    </row>
    <row r="43349" spans="1:6" x14ac:dyDescent="0.3">
      <c r="A43349" s="1" t="s">
        <v>33069</v>
      </c>
      <c r="B43349" s="1" t="s">
        <v>54410</v>
      </c>
      <c r="C43349" s="2">
        <v>0.10095462943954013</v>
      </c>
      <c r="D43349" s="2">
        <v>5.5374592833876218E-2</v>
      </c>
      <c r="E43349" s="2">
        <v>4.954954954954955E-2</v>
      </c>
      <c r="F43349" s="2">
        <v>9.3707816242107556E-2</v>
      </c>
    </row>
    <row r="43350" spans="1:6" x14ac:dyDescent="0.3">
      <c r="A43350" s="1" t="s">
        <v>54411</v>
      </c>
      <c r="B43350" s="1" t="s">
        <v>54412</v>
      </c>
      <c r="C43350" s="2">
        <v>0.12593383137673425</v>
      </c>
      <c r="D43350" s="2">
        <v>7.7104642014162075E-2</v>
      </c>
      <c r="E43350" s="2">
        <v>9.2261904761904767E-2</v>
      </c>
      <c r="F43350" s="2">
        <v>0.12095076400679117</v>
      </c>
    </row>
    <row r="43351" spans="1:6" x14ac:dyDescent="0.3">
      <c r="A43351" s="1" t="s">
        <v>20105</v>
      </c>
      <c r="B43351" s="1" t="s">
        <v>29211</v>
      </c>
      <c r="C43351" s="2">
        <v>0.18325856638350674</v>
      </c>
      <c r="D43351" s="2">
        <v>0.35294117647058826</v>
      </c>
      <c r="E43351" s="2">
        <v>0.32217573221757323</v>
      </c>
      <c r="F43351" s="2">
        <v>0.20364639959856151</v>
      </c>
    </row>
    <row r="43352" spans="1:6" x14ac:dyDescent="0.3">
      <c r="A43352" s="1" t="s">
        <v>20105</v>
      </c>
      <c r="B43352" s="1" t="s">
        <v>54413</v>
      </c>
      <c r="C43352" s="2">
        <v>0.16913238522477808</v>
      </c>
      <c r="D43352" s="2">
        <v>0.16599516518936341</v>
      </c>
      <c r="E43352" s="2">
        <v>0.17154811715481172</v>
      </c>
      <c r="F43352" s="2">
        <v>0.16885506397925901</v>
      </c>
    </row>
    <row r="43353" spans="1:6" x14ac:dyDescent="0.3">
      <c r="A43353" s="1" t="s">
        <v>32218</v>
      </c>
      <c r="B43353" s="1" t="s">
        <v>31451</v>
      </c>
      <c r="C43353" s="2">
        <v>0.47944932162809256</v>
      </c>
      <c r="D43353" s="2">
        <v>0.23161764705882354</v>
      </c>
      <c r="E43353" s="2">
        <v>0.17073170731707318</v>
      </c>
      <c r="F43353" s="2">
        <v>0.45104647037956724</v>
      </c>
    </row>
    <row r="43354" spans="1:6" x14ac:dyDescent="0.3">
      <c r="A43354" s="1" t="s">
        <v>279</v>
      </c>
      <c r="B43354" s="1" t="s">
        <v>54414</v>
      </c>
      <c r="C43354" s="2">
        <v>0.18492678725236864</v>
      </c>
      <c r="D43354" s="2">
        <v>0.39592274678111589</v>
      </c>
      <c r="E43354" s="2">
        <v>0.15241635687732341</v>
      </c>
      <c r="F43354" s="2">
        <v>0.19959409882132542</v>
      </c>
    </row>
    <row r="43355" spans="1:6" x14ac:dyDescent="0.3">
      <c r="A43355" s="1" t="s">
        <v>54415</v>
      </c>
      <c r="B43355" s="1" t="s">
        <v>54416</v>
      </c>
      <c r="C43355" s="2">
        <v>0.40102127659574466</v>
      </c>
      <c r="D43355" s="2">
        <v>0.46666666666666667</v>
      </c>
      <c r="E43355" s="2">
        <v>0.38942307692307693</v>
      </c>
      <c r="F43355" s="2">
        <v>0.40298034242232084</v>
      </c>
    </row>
    <row r="43356" spans="1:6" x14ac:dyDescent="0.3">
      <c r="A43356" s="1" t="s">
        <v>283</v>
      </c>
      <c r="B43356" s="1" t="s">
        <v>54417</v>
      </c>
      <c r="C43356" s="2">
        <v>0.16882474226804123</v>
      </c>
      <c r="D43356" s="2">
        <v>0.12002697235333783</v>
      </c>
      <c r="E43356" s="2">
        <v>0.24212271973466004</v>
      </c>
      <c r="F43356" s="2">
        <v>0.16684258672859054</v>
      </c>
    </row>
    <row r="43357" spans="1:6" x14ac:dyDescent="0.3">
      <c r="A43357" s="1" t="s">
        <v>283</v>
      </c>
      <c r="B43357" s="1" t="s">
        <v>54418</v>
      </c>
      <c r="C43357" s="2">
        <v>6.7628865979381447E-2</v>
      </c>
      <c r="D43357" s="2">
        <v>0.15913688469318948</v>
      </c>
      <c r="E43357" s="2">
        <v>0.15920398009950248</v>
      </c>
      <c r="F43357" s="2">
        <v>8.1063964534515517E-2</v>
      </c>
    </row>
    <row r="43358" spans="1:6" x14ac:dyDescent="0.3">
      <c r="A43358" s="1" t="s">
        <v>33074</v>
      </c>
      <c r="B43358" s="1" t="s">
        <v>54419</v>
      </c>
      <c r="C43358" s="2">
        <v>0.35830138602182249</v>
      </c>
      <c r="D43358" s="2">
        <v>3.3195020746887967E-2</v>
      </c>
      <c r="E43358" s="2">
        <v>1.1299435028248588E-2</v>
      </c>
      <c r="F43358" s="2">
        <v>0.32898803924203734</v>
      </c>
    </row>
    <row r="43359" spans="1:6" x14ac:dyDescent="0.3">
      <c r="A43359" s="1" t="s">
        <v>53054</v>
      </c>
      <c r="B43359" s="1" t="s">
        <v>47743</v>
      </c>
      <c r="C43359" s="2">
        <v>0.39386621588988169</v>
      </c>
      <c r="D43359" s="2">
        <v>0.7858176555716353</v>
      </c>
      <c r="E43359" s="2">
        <v>0.64179104477611937</v>
      </c>
      <c r="F43359" s="2">
        <v>0.42725376084330735</v>
      </c>
    </row>
    <row r="43360" spans="1:6" x14ac:dyDescent="0.3">
      <c r="A43360" s="1" t="s">
        <v>285</v>
      </c>
      <c r="B43360" s="1" t="s">
        <v>54420</v>
      </c>
      <c r="C43360" s="2">
        <v>0.17765232055136007</v>
      </c>
      <c r="D43360" s="2">
        <v>0.16046277665995975</v>
      </c>
      <c r="E43360" s="2">
        <v>0.18701007838745801</v>
      </c>
      <c r="F43360" s="2">
        <v>0.17608958837772398</v>
      </c>
    </row>
    <row r="43361" spans="1:6" x14ac:dyDescent="0.3">
      <c r="A43361" s="1" t="s">
        <v>285</v>
      </c>
      <c r="B43361" s="1" t="s">
        <v>54421</v>
      </c>
      <c r="C43361" s="2">
        <v>0.17230002199574748</v>
      </c>
      <c r="D43361" s="2">
        <v>1.2575452716297788E-2</v>
      </c>
      <c r="E43361" s="2">
        <v>3.1354983202687571E-2</v>
      </c>
      <c r="F43361" s="2">
        <v>0.14546004842615012</v>
      </c>
    </row>
    <row r="43362" spans="1:6" x14ac:dyDescent="0.3">
      <c r="A43362" s="1" t="s">
        <v>33080</v>
      </c>
      <c r="B43362" s="1" t="s">
        <v>54422</v>
      </c>
      <c r="C43362" s="2">
        <v>0.27269562795878588</v>
      </c>
      <c r="D43362" s="2">
        <v>0.22903225806451613</v>
      </c>
      <c r="E43362" s="2">
        <v>0.22144112478031636</v>
      </c>
      <c r="F43362" s="2">
        <v>0.26256184716877407</v>
      </c>
    </row>
    <row r="43363" spans="1:6" x14ac:dyDescent="0.3">
      <c r="A43363" s="1" t="s">
        <v>33080</v>
      </c>
      <c r="B43363" s="1" t="s">
        <v>54423</v>
      </c>
      <c r="C43363" s="2">
        <v>0.11125034809245335</v>
      </c>
      <c r="D43363" s="2">
        <v>5.5483870967741933E-2</v>
      </c>
      <c r="E43363" s="2">
        <v>0.15509666080843584</v>
      </c>
      <c r="F43363" s="2">
        <v>0.1119846069268829</v>
      </c>
    </row>
    <row r="43364" spans="1:6" x14ac:dyDescent="0.3">
      <c r="A43364" s="1" t="s">
        <v>297</v>
      </c>
      <c r="B43364" s="1" t="s">
        <v>23197</v>
      </c>
      <c r="C43364" s="2">
        <v>0.11530416594038696</v>
      </c>
      <c r="D43364" s="2">
        <v>2.2093023255813953E-2</v>
      </c>
      <c r="E43364" s="2">
        <v>0.19470198675496689</v>
      </c>
      <c r="F43364" s="2">
        <v>0.11817393816815949</v>
      </c>
    </row>
    <row r="43365" spans="1:6" x14ac:dyDescent="0.3">
      <c r="A43365" s="1" t="s">
        <v>297</v>
      </c>
      <c r="B43365" s="1" t="s">
        <v>54424</v>
      </c>
      <c r="C43365" s="2">
        <v>0.18206379640927314</v>
      </c>
      <c r="D43365" s="2">
        <v>8.2558139534883723E-2</v>
      </c>
      <c r="E43365" s="2">
        <v>7.8807947019867555E-2</v>
      </c>
      <c r="F43365" s="2">
        <v>0.16462005200809016</v>
      </c>
    </row>
    <row r="43366" spans="1:6" x14ac:dyDescent="0.3">
      <c r="A43366" s="1" t="s">
        <v>297</v>
      </c>
      <c r="B43366" s="1" t="s">
        <v>54425</v>
      </c>
      <c r="C43366" s="2">
        <v>0.12794143280460171</v>
      </c>
      <c r="D43366" s="2">
        <v>0.11395348837209303</v>
      </c>
      <c r="E43366" s="2">
        <v>9.6688741721854307E-2</v>
      </c>
      <c r="F43366" s="2">
        <v>0.1236636810170471</v>
      </c>
    </row>
    <row r="43367" spans="1:6" x14ac:dyDescent="0.3">
      <c r="A43367" s="1" t="s">
        <v>297</v>
      </c>
      <c r="B43367" s="1" t="s">
        <v>54426</v>
      </c>
      <c r="C43367" s="2">
        <v>3.1549590378246471E-2</v>
      </c>
      <c r="D43367" s="2">
        <v>1.1627906976744186E-2</v>
      </c>
      <c r="E43367" s="2">
        <v>7.9470198675496689E-3</v>
      </c>
      <c r="F43367" s="2">
        <v>2.7737648078590003E-2</v>
      </c>
    </row>
    <row r="43368" spans="1:6" x14ac:dyDescent="0.3">
      <c r="A43368" s="1" t="s">
        <v>301</v>
      </c>
      <c r="B43368" s="1" t="s">
        <v>54427</v>
      </c>
      <c r="C43368" s="2">
        <v>0.12185430463576159</v>
      </c>
      <c r="D43368" s="2">
        <v>0.15435606060606061</v>
      </c>
      <c r="E43368" s="2">
        <v>0.16744621141253507</v>
      </c>
      <c r="F43368" s="2">
        <v>0.12580952380952382</v>
      </c>
    </row>
    <row r="43369" spans="1:6" x14ac:dyDescent="0.3">
      <c r="A43369" s="1" t="s">
        <v>301</v>
      </c>
      <c r="B43369" s="1" t="s">
        <v>54428</v>
      </c>
      <c r="C43369" s="2">
        <v>6.2039735099337745E-2</v>
      </c>
      <c r="D43369" s="2">
        <v>3.0303030303030304E-2</v>
      </c>
      <c r="E43369" s="2">
        <v>4.5837231057062673E-2</v>
      </c>
      <c r="F43369" s="2">
        <v>5.961904761904762E-2</v>
      </c>
    </row>
    <row r="43370" spans="1:6" x14ac:dyDescent="0.3">
      <c r="A43370" s="1" t="s">
        <v>301</v>
      </c>
      <c r="B43370" s="1" t="s">
        <v>54429</v>
      </c>
      <c r="C43370" s="2">
        <v>9.6476821192052975E-2</v>
      </c>
      <c r="D43370" s="2">
        <v>0.16098484848484848</v>
      </c>
      <c r="E43370" s="2">
        <v>5.6127221702525723E-2</v>
      </c>
      <c r="F43370" s="2">
        <v>9.7666666666666666E-2</v>
      </c>
    </row>
    <row r="43371" spans="1:6" x14ac:dyDescent="0.3">
      <c r="A43371" s="1" t="s">
        <v>303</v>
      </c>
      <c r="B43371" s="1" t="s">
        <v>54430</v>
      </c>
      <c r="C43371" s="2">
        <v>0.21247206987609182</v>
      </c>
      <c r="D43371" s="2">
        <v>0.10144927536231883</v>
      </c>
      <c r="E43371" s="2">
        <v>0.29818181818181816</v>
      </c>
      <c r="F43371" s="2">
        <v>0.21602939889754133</v>
      </c>
    </row>
    <row r="43372" spans="1:6" x14ac:dyDescent="0.3">
      <c r="A43372" s="1" t="s">
        <v>23199</v>
      </c>
      <c r="B43372" s="1" t="s">
        <v>54431</v>
      </c>
      <c r="C43372" s="2">
        <v>0.23428697669280901</v>
      </c>
      <c r="D43372" s="2">
        <v>0.1793103448275862</v>
      </c>
      <c r="E43372" s="2">
        <v>0.3175</v>
      </c>
      <c r="F43372" s="2">
        <v>0.23603469178401568</v>
      </c>
    </row>
    <row r="43373" spans="1:6" x14ac:dyDescent="0.3">
      <c r="A43373" s="1" t="s">
        <v>307</v>
      </c>
      <c r="B43373" s="1" t="s">
        <v>306</v>
      </c>
      <c r="C43373" s="2">
        <v>8.2261942092610008E-2</v>
      </c>
      <c r="D43373" s="2">
        <v>0.12244897959183673</v>
      </c>
      <c r="E43373" s="2">
        <v>9.4191522762951341E-2</v>
      </c>
      <c r="F43373" s="2">
        <v>8.5155670867309116E-2</v>
      </c>
    </row>
    <row r="43374" spans="1:6" x14ac:dyDescent="0.3">
      <c r="A43374" s="1" t="s">
        <v>23199</v>
      </c>
      <c r="B43374" s="1" t="s">
        <v>54432</v>
      </c>
      <c r="C43374" s="2">
        <v>7.3456312824478079E-2</v>
      </c>
      <c r="D43374" s="2">
        <v>1.264367816091954E-2</v>
      </c>
      <c r="E43374" s="2">
        <v>0.1225</v>
      </c>
      <c r="F43374" s="2">
        <v>7.218129254872703E-2</v>
      </c>
    </row>
    <row r="43375" spans="1:6" x14ac:dyDescent="0.3">
      <c r="A43375" s="1" t="s">
        <v>23199</v>
      </c>
      <c r="B43375" s="1" t="s">
        <v>54433</v>
      </c>
      <c r="C43375" s="2">
        <v>0.16734784049486359</v>
      </c>
      <c r="D43375" s="2">
        <v>0.32298850574712645</v>
      </c>
      <c r="E43375" s="2">
        <v>0.13</v>
      </c>
      <c r="F43375" s="2">
        <v>0.17718921943485966</v>
      </c>
    </row>
    <row r="43376" spans="1:6" x14ac:dyDescent="0.3">
      <c r="A43376" s="1" t="s">
        <v>311</v>
      </c>
      <c r="B43376" s="1" t="s">
        <v>54434</v>
      </c>
      <c r="C43376" s="2">
        <v>6.2371677487375841E-2</v>
      </c>
      <c r="D43376" s="2">
        <v>6.028075970272502E-2</v>
      </c>
      <c r="E43376" s="2">
        <v>6.8750000000000006E-2</v>
      </c>
      <c r="F43376" s="2">
        <v>6.2785823170731711E-2</v>
      </c>
    </row>
    <row r="43377" spans="1:6" x14ac:dyDescent="0.3">
      <c r="A43377" s="1" t="s">
        <v>311</v>
      </c>
      <c r="B43377" s="1" t="s">
        <v>54435</v>
      </c>
      <c r="C43377" s="2">
        <v>0.12862771211364518</v>
      </c>
      <c r="D43377" s="2">
        <v>0.11147811725846409</v>
      </c>
      <c r="E43377" s="2">
        <v>0.14715909090909091</v>
      </c>
      <c r="F43377" s="2">
        <v>0.1291920731707317</v>
      </c>
    </row>
    <row r="43378" spans="1:6" x14ac:dyDescent="0.3">
      <c r="A43378" s="1" t="s">
        <v>315</v>
      </c>
      <c r="B43378" s="1" t="s">
        <v>54436</v>
      </c>
      <c r="C43378" s="2">
        <v>6.7719680464778498E-2</v>
      </c>
      <c r="D43378" s="2">
        <v>5.5248618784530384E-3</v>
      </c>
      <c r="E43378" s="2">
        <v>9.0532850491464048E-2</v>
      </c>
      <c r="F43378" s="2">
        <v>6.6783761127300306E-2</v>
      </c>
    </row>
    <row r="43379" spans="1:6" x14ac:dyDescent="0.3">
      <c r="A43379" s="1" t="s">
        <v>318</v>
      </c>
      <c r="B43379" s="1" t="s">
        <v>24654</v>
      </c>
      <c r="C43379" s="2">
        <v>0.10847240051347881</v>
      </c>
      <c r="D43379" s="2">
        <v>0.1064453125</v>
      </c>
      <c r="E43379" s="2">
        <v>0.10912511759172154</v>
      </c>
      <c r="F43379" s="2">
        <v>0.10836604325405988</v>
      </c>
    </row>
    <row r="43380" spans="1:6" x14ac:dyDescent="0.3">
      <c r="A43380" s="1" t="s">
        <v>307</v>
      </c>
      <c r="B43380" s="1" t="s">
        <v>54437</v>
      </c>
      <c r="C43380" s="2">
        <v>9.2244172676910208E-2</v>
      </c>
      <c r="D43380" s="2">
        <v>0.12074829931972789</v>
      </c>
      <c r="E43380" s="2">
        <v>0.10910518053375196</v>
      </c>
      <c r="F43380" s="2">
        <v>9.4792438843587845E-2</v>
      </c>
    </row>
    <row r="43381" spans="1:6" x14ac:dyDescent="0.3">
      <c r="A43381" s="1" t="s">
        <v>325</v>
      </c>
      <c r="B43381" s="1" t="s">
        <v>30723</v>
      </c>
      <c r="C43381" s="2">
        <v>0.13652785700703557</v>
      </c>
      <c r="D43381" s="2">
        <v>0.18735083532219571</v>
      </c>
      <c r="E43381" s="2">
        <v>0.12802768166089964</v>
      </c>
      <c r="F43381" s="2">
        <v>0.13968493380258087</v>
      </c>
    </row>
    <row r="43382" spans="1:6" x14ac:dyDescent="0.3">
      <c r="A43382" s="1" t="s">
        <v>20114</v>
      </c>
      <c r="B43382" s="1" t="s">
        <v>54438</v>
      </c>
      <c r="C43382" s="2">
        <v>0.21084266352386566</v>
      </c>
      <c r="D43382" s="2">
        <v>0.38120950323974084</v>
      </c>
      <c r="E43382" s="2">
        <v>0.16176470588235295</v>
      </c>
      <c r="F43382" s="2">
        <v>0.22255469439811634</v>
      </c>
    </row>
    <row r="43383" spans="1:6" x14ac:dyDescent="0.3">
      <c r="A43383" s="1" t="s">
        <v>20114</v>
      </c>
      <c r="B43383" s="1" t="s">
        <v>27878</v>
      </c>
      <c r="C43383" s="2">
        <v>2.4690630524454922E-2</v>
      </c>
      <c r="D43383" s="2">
        <v>2.3758099352051837E-2</v>
      </c>
      <c r="E43383" s="2">
        <v>1.7263427109974423E-2</v>
      </c>
      <c r="F43383" s="2">
        <v>2.403610320808398E-2</v>
      </c>
    </row>
    <row r="43384" spans="1:6" x14ac:dyDescent="0.3">
      <c r="A43384" s="1" t="s">
        <v>32401</v>
      </c>
      <c r="B43384" s="1" t="s">
        <v>54439</v>
      </c>
      <c r="C43384" s="2">
        <v>0.14500403196246608</v>
      </c>
      <c r="D43384" s="2">
        <v>3.0051813471502591E-2</v>
      </c>
      <c r="E43384" s="2">
        <v>6.9716775599128547E-2</v>
      </c>
      <c r="F43384" s="2">
        <v>0.13534683040159309</v>
      </c>
    </row>
    <row r="43385" spans="1:6" x14ac:dyDescent="0.3">
      <c r="A43385" s="1" t="s">
        <v>50775</v>
      </c>
      <c r="B43385" s="1" t="s">
        <v>54440</v>
      </c>
      <c r="C43385" s="2">
        <v>9.0602517985611516E-2</v>
      </c>
      <c r="D43385" s="2">
        <v>5.2375152253349572E-2</v>
      </c>
      <c r="E43385" s="2">
        <v>9.2911877394636022E-2</v>
      </c>
      <c r="F43385" s="2">
        <v>8.8547695240689048E-2</v>
      </c>
    </row>
    <row r="43386" spans="1:6" x14ac:dyDescent="0.3">
      <c r="A43386" s="1" t="s">
        <v>50775</v>
      </c>
      <c r="B43386" s="1" t="s">
        <v>53740</v>
      </c>
      <c r="C43386" s="2">
        <v>6.5947242206235018E-2</v>
      </c>
      <c r="D43386" s="2">
        <v>6.3337393422655291E-2</v>
      </c>
      <c r="E43386" s="2">
        <v>4.7892720306513412E-2</v>
      </c>
      <c r="F43386" s="2">
        <v>6.5159665009872678E-2</v>
      </c>
    </row>
    <row r="43387" spans="1:6" x14ac:dyDescent="0.3">
      <c r="A43387" s="1" t="s">
        <v>50775</v>
      </c>
      <c r="B43387" s="1" t="s">
        <v>54441</v>
      </c>
      <c r="C43387" s="2">
        <v>8.217176258992806E-2</v>
      </c>
      <c r="D43387" s="2">
        <v>4.2630937880633372E-2</v>
      </c>
      <c r="E43387" s="2">
        <v>3.3524904214559385E-2</v>
      </c>
      <c r="F43387" s="2">
        <v>7.8232450466398859E-2</v>
      </c>
    </row>
    <row r="43388" spans="1:6" x14ac:dyDescent="0.3">
      <c r="A43388" s="1" t="s">
        <v>334</v>
      </c>
      <c r="B43388" s="1" t="s">
        <v>54442</v>
      </c>
      <c r="C43388" s="2">
        <v>0.44498381877022652</v>
      </c>
      <c r="D43388" s="2">
        <v>0.32539682539682541</v>
      </c>
      <c r="E43388" s="2">
        <v>0.35714285714285715</v>
      </c>
      <c r="F43388" s="2">
        <v>0.42010178117048347</v>
      </c>
    </row>
    <row r="43389" spans="1:6" x14ac:dyDescent="0.3">
      <c r="A43389" s="1" t="s">
        <v>336</v>
      </c>
      <c r="B43389" s="1" t="s">
        <v>54443</v>
      </c>
      <c r="C43389" s="2">
        <v>0.10074091778202676</v>
      </c>
      <c r="D43389" s="2">
        <v>0.10748560460652591</v>
      </c>
      <c r="E43389" s="2">
        <v>0.10109289617486339</v>
      </c>
      <c r="F43389" s="2">
        <v>0.10113452188006483</v>
      </c>
    </row>
    <row r="43390" spans="1:6" x14ac:dyDescent="0.3">
      <c r="A43390" s="1" t="s">
        <v>338</v>
      </c>
      <c r="B43390" s="1" t="s">
        <v>54444</v>
      </c>
      <c r="C43390" s="2">
        <v>9.3471474460480472E-2</v>
      </c>
      <c r="D43390" s="2">
        <v>2.9059829059829061E-2</v>
      </c>
      <c r="E43390" s="2">
        <v>0.18789808917197451</v>
      </c>
      <c r="F43390" s="2">
        <v>9.4032624406359691E-2</v>
      </c>
    </row>
    <row r="43391" spans="1:6" x14ac:dyDescent="0.3">
      <c r="A43391" s="1" t="s">
        <v>338</v>
      </c>
      <c r="B43391" s="1" t="s">
        <v>54445</v>
      </c>
      <c r="C43391" s="2">
        <v>0.10351535990589512</v>
      </c>
      <c r="D43391" s="2">
        <v>0.15897435897435896</v>
      </c>
      <c r="E43391" s="2">
        <v>9.7664543524416142E-2</v>
      </c>
      <c r="F43391" s="2">
        <v>0.10596737559364031</v>
      </c>
    </row>
    <row r="43392" spans="1:6" x14ac:dyDescent="0.3">
      <c r="A43392" s="1" t="s">
        <v>341</v>
      </c>
      <c r="B43392" s="1" t="s">
        <v>54446</v>
      </c>
      <c r="C43392" s="2">
        <v>0.13902300482817381</v>
      </c>
      <c r="D43392" s="2">
        <v>4.8698572628043661E-2</v>
      </c>
      <c r="E43392" s="2">
        <v>0.16865079365079366</v>
      </c>
      <c r="F43392" s="2">
        <v>0.13425044524964688</v>
      </c>
    </row>
    <row r="43393" spans="1:6" x14ac:dyDescent="0.3">
      <c r="A43393" s="1" t="s">
        <v>53739</v>
      </c>
      <c r="B43393" s="1" t="s">
        <v>54447</v>
      </c>
      <c r="C43393" s="2">
        <v>8.0484988452655892E-2</v>
      </c>
      <c r="D43393" s="2">
        <v>4.4537230340988172E-2</v>
      </c>
      <c r="E43393" s="2">
        <v>2.4226110363391656E-2</v>
      </c>
      <c r="F43393" s="2">
        <v>7.5692307692307698E-2</v>
      </c>
    </row>
    <row r="43394" spans="1:6" x14ac:dyDescent="0.3">
      <c r="A43394" s="1" t="s">
        <v>343</v>
      </c>
      <c r="B43394" s="1" t="s">
        <v>54448</v>
      </c>
      <c r="C43394" s="2">
        <v>0.22545617373782603</v>
      </c>
      <c r="D43394" s="2">
        <v>0.34629629629629627</v>
      </c>
      <c r="E43394" s="2">
        <v>0.45962732919254656</v>
      </c>
      <c r="F43394" s="2">
        <v>0.24337083165930093</v>
      </c>
    </row>
    <row r="43395" spans="1:6" x14ac:dyDescent="0.3">
      <c r="A43395" s="1" t="s">
        <v>32014</v>
      </c>
      <c r="B43395" s="1" t="s">
        <v>54449</v>
      </c>
      <c r="C43395" s="2">
        <v>0.18086566047149807</v>
      </c>
      <c r="D43395" s="2">
        <v>9.1194968553459113E-2</v>
      </c>
      <c r="E43395" s="2">
        <v>0.18454935622317598</v>
      </c>
      <c r="F43395" s="2">
        <v>0.17782070219293261</v>
      </c>
    </row>
    <row r="43396" spans="1:6" x14ac:dyDescent="0.3">
      <c r="A43396" s="1" t="s">
        <v>345</v>
      </c>
      <c r="B43396" s="1" t="s">
        <v>54450</v>
      </c>
      <c r="C43396" s="2">
        <v>0.10672645739910314</v>
      </c>
      <c r="D43396" s="2">
        <v>1.705855232826187E-2</v>
      </c>
      <c r="E43396" s="2">
        <v>5.9725158562367868E-2</v>
      </c>
      <c r="F43396" s="2">
        <v>9.7851953907815634E-2</v>
      </c>
    </row>
    <row r="43397" spans="1:6" x14ac:dyDescent="0.3">
      <c r="A43397" s="1" t="s">
        <v>347</v>
      </c>
      <c r="B43397" s="1" t="s">
        <v>54451</v>
      </c>
      <c r="C43397" s="2">
        <v>8.1396688818038646E-2</v>
      </c>
      <c r="D43397" s="2">
        <v>3.7293553542887589E-2</v>
      </c>
      <c r="E43397" s="2">
        <v>6.5292096219931275E-2</v>
      </c>
      <c r="F43397" s="2">
        <v>7.8162291169451073E-2</v>
      </c>
    </row>
    <row r="43398" spans="1:6" x14ac:dyDescent="0.3">
      <c r="A43398" s="1" t="s">
        <v>54452</v>
      </c>
      <c r="B43398" s="1" t="s">
        <v>20107</v>
      </c>
      <c r="C43398" s="2">
        <v>1</v>
      </c>
      <c r="D43398" s="2">
        <v>1</v>
      </c>
      <c r="E43398" s="2">
        <v>1</v>
      </c>
      <c r="F43398" s="2">
        <v>1</v>
      </c>
    </row>
    <row r="43399" spans="1:6" x14ac:dyDescent="0.3">
      <c r="A43399" s="1" t="s">
        <v>20118</v>
      </c>
      <c r="B43399" s="1" t="s">
        <v>54453</v>
      </c>
      <c r="C43399" s="2">
        <v>4.5180336285457576E-2</v>
      </c>
      <c r="D43399" s="2">
        <v>0.11889250814332247</v>
      </c>
      <c r="E43399" s="2">
        <v>3.888888888888889E-2</v>
      </c>
      <c r="F43399" s="2">
        <v>5.0085567598402742E-2</v>
      </c>
    </row>
    <row r="43400" spans="1:6" x14ac:dyDescent="0.3">
      <c r="A43400" s="1" t="s">
        <v>30076</v>
      </c>
      <c r="B43400" s="1" t="s">
        <v>54454</v>
      </c>
      <c r="C43400" s="2">
        <v>1</v>
      </c>
      <c r="D43400" s="2">
        <v>0.99603960396039604</v>
      </c>
      <c r="E43400" s="2">
        <v>1</v>
      </c>
      <c r="F43400" s="2">
        <v>0.99904534606205253</v>
      </c>
    </row>
    <row r="43401" spans="1:6" x14ac:dyDescent="0.3">
      <c r="A43401" s="1" t="s">
        <v>54455</v>
      </c>
      <c r="B43401" s="1" t="s">
        <v>54456</v>
      </c>
      <c r="C43401" s="2">
        <v>0.28121927236971483</v>
      </c>
      <c r="D43401" s="2">
        <v>0.12017167381974249</v>
      </c>
      <c r="E43401" s="2">
        <v>0.13829787234042554</v>
      </c>
      <c r="F43401" s="2">
        <v>0.27329289158500547</v>
      </c>
    </row>
    <row r="43402" spans="1:6" x14ac:dyDescent="0.3">
      <c r="A43402" s="1" t="s">
        <v>54457</v>
      </c>
      <c r="B43402" s="1" t="s">
        <v>54458</v>
      </c>
      <c r="C43402" s="2">
        <v>0.54324381475999151</v>
      </c>
      <c r="D43402" s="2">
        <v>0.67386609071274295</v>
      </c>
      <c r="E43402" s="2">
        <v>0.48809523809523808</v>
      </c>
      <c r="F43402" s="2">
        <v>0.55279850746268655</v>
      </c>
    </row>
    <row r="43403" spans="1:6" x14ac:dyDescent="0.3">
      <c r="A43403" s="1" t="s">
        <v>54459</v>
      </c>
      <c r="B43403" s="1" t="s">
        <v>54460</v>
      </c>
      <c r="C43403" s="2">
        <v>0.49166666666666664</v>
      </c>
      <c r="D43403" s="2">
        <v>0.51780821917808217</v>
      </c>
      <c r="E43403" s="2">
        <v>0.16666666666666666</v>
      </c>
      <c r="F43403" s="2">
        <v>0.48933672471140677</v>
      </c>
    </row>
    <row r="43404" spans="1:6" x14ac:dyDescent="0.3">
      <c r="A43404" s="1" t="s">
        <v>54461</v>
      </c>
      <c r="B43404" s="1" t="s">
        <v>54462</v>
      </c>
      <c r="C43404" s="2">
        <v>0.98589341692789967</v>
      </c>
      <c r="D43404" s="2">
        <v>0.99275362318840576</v>
      </c>
      <c r="E43404" s="2">
        <v>1</v>
      </c>
      <c r="F43404" s="2">
        <v>0.98630544805001485</v>
      </c>
    </row>
    <row r="43405" spans="1:6" x14ac:dyDescent="0.3">
      <c r="A43405" s="1" t="s">
        <v>375</v>
      </c>
      <c r="B43405" s="1" t="s">
        <v>54463</v>
      </c>
      <c r="C43405" s="2">
        <v>0.12246315302106645</v>
      </c>
      <c r="D43405" s="2">
        <v>3.3837934105075691E-2</v>
      </c>
      <c r="E43405" s="2">
        <v>6.1804697156983932E-2</v>
      </c>
      <c r="F43405" s="2">
        <v>0.11389914748213854</v>
      </c>
    </row>
    <row r="43406" spans="1:6" x14ac:dyDescent="0.3">
      <c r="A43406" s="1" t="s">
        <v>375</v>
      </c>
      <c r="B43406" s="1" t="s">
        <v>54464</v>
      </c>
      <c r="C43406" s="2">
        <v>6.7520642024847602E-2</v>
      </c>
      <c r="D43406" s="2">
        <v>0.12110418521816563</v>
      </c>
      <c r="E43406" s="2">
        <v>0.17676143386897405</v>
      </c>
      <c r="F43406" s="2">
        <v>7.4724743726918161E-2</v>
      </c>
    </row>
    <row r="43407" spans="1:6" x14ac:dyDescent="0.3">
      <c r="A43407" s="1" t="s">
        <v>377</v>
      </c>
      <c r="B43407" s="1" t="s">
        <v>51362</v>
      </c>
      <c r="C43407" s="2">
        <v>0.28062840491574814</v>
      </c>
      <c r="D43407" s="2">
        <v>0.31678832116788319</v>
      </c>
      <c r="E43407" s="2">
        <v>0.20381807973048849</v>
      </c>
      <c r="F43407" s="2">
        <v>0.2760204889898083</v>
      </c>
    </row>
    <row r="43408" spans="1:6" x14ac:dyDescent="0.3">
      <c r="A43408" s="1" t="s">
        <v>53762</v>
      </c>
      <c r="B43408" s="1" t="s">
        <v>52637</v>
      </c>
      <c r="C43408" s="2">
        <v>0.30027414933075308</v>
      </c>
      <c r="D43408" s="2">
        <v>0.20786516853932585</v>
      </c>
      <c r="E43408" s="2">
        <v>0.16417910447761194</v>
      </c>
      <c r="F43408" s="2">
        <v>0.28921568627450978</v>
      </c>
    </row>
    <row r="43409" spans="1:6" x14ac:dyDescent="0.3">
      <c r="A43409" s="1" t="s">
        <v>29303</v>
      </c>
      <c r="B43409" s="1" t="s">
        <v>54465</v>
      </c>
      <c r="C43409" s="2">
        <v>0.39260885473838275</v>
      </c>
      <c r="D43409" s="2">
        <v>4.791666666666667E-2</v>
      </c>
      <c r="E43409" s="2">
        <v>0.32017543859649122</v>
      </c>
      <c r="F43409" s="2">
        <v>0.36160574820368635</v>
      </c>
    </row>
    <row r="43410" spans="1:6" x14ac:dyDescent="0.3">
      <c r="A43410" s="1" t="s">
        <v>28980</v>
      </c>
      <c r="B43410" s="1" t="s">
        <v>54466</v>
      </c>
      <c r="C43410" s="2">
        <v>3.5051049119704157E-2</v>
      </c>
      <c r="D43410" s="2">
        <v>1.7964071856287425E-2</v>
      </c>
      <c r="E43410" s="2">
        <v>5.2256532066508314E-2</v>
      </c>
      <c r="F43410" s="2">
        <v>3.4952473617244219E-2</v>
      </c>
    </row>
    <row r="43411" spans="1:6" x14ac:dyDescent="0.3">
      <c r="A43411" s="1" t="s">
        <v>28980</v>
      </c>
      <c r="B43411" s="1" t="s">
        <v>54467</v>
      </c>
      <c r="C43411" s="2">
        <v>0.19318273173084652</v>
      </c>
      <c r="D43411" s="2">
        <v>0.26546906187624753</v>
      </c>
      <c r="E43411" s="2">
        <v>0.35154394299287411</v>
      </c>
      <c r="F43411" s="2">
        <v>0.20088316742758774</v>
      </c>
    </row>
    <row r="43412" spans="1:6" x14ac:dyDescent="0.3">
      <c r="A43412" s="1" t="s">
        <v>399</v>
      </c>
      <c r="B43412" s="1" t="s">
        <v>54468</v>
      </c>
      <c r="C43412" s="2">
        <v>0.16459589867310012</v>
      </c>
      <c r="D43412" s="2">
        <v>0.35041446872645066</v>
      </c>
      <c r="E43412" s="2">
        <v>0.24494382022471911</v>
      </c>
      <c r="F43412" s="2">
        <v>0.17998038360941587</v>
      </c>
    </row>
    <row r="43413" spans="1:6" x14ac:dyDescent="0.3">
      <c r="A43413" s="1" t="s">
        <v>33141</v>
      </c>
      <c r="B43413" s="1" t="s">
        <v>54469</v>
      </c>
      <c r="C43413" s="2">
        <v>0.50369306524415269</v>
      </c>
      <c r="D43413" s="2">
        <v>0.66028708133971292</v>
      </c>
      <c r="E43413" s="2">
        <v>0.69135802469135799</v>
      </c>
      <c r="F43413" s="2">
        <v>0.53116485013623982</v>
      </c>
    </row>
    <row r="43414" spans="1:6" x14ac:dyDescent="0.3">
      <c r="A43414" s="1" t="s">
        <v>396</v>
      </c>
      <c r="B43414" s="1" t="s">
        <v>51613</v>
      </c>
      <c r="C43414" s="2">
        <v>0.12067214476964269</v>
      </c>
      <c r="D43414" s="2">
        <v>5.5721393034825872E-2</v>
      </c>
      <c r="E43414" s="2">
        <v>4.4692737430167599E-2</v>
      </c>
      <c r="F43414" s="2">
        <v>0.11410736579275906</v>
      </c>
    </row>
    <row r="43415" spans="1:6" x14ac:dyDescent="0.3">
      <c r="A43415" s="1" t="s">
        <v>54470</v>
      </c>
      <c r="B43415" s="1" t="s">
        <v>30868</v>
      </c>
      <c r="C43415" s="2">
        <v>0.85287610619469023</v>
      </c>
      <c r="D43415" s="2">
        <v>1</v>
      </c>
      <c r="E43415" s="2">
        <v>1</v>
      </c>
      <c r="F43415" s="2">
        <v>0.86619718309859151</v>
      </c>
    </row>
    <row r="43416" spans="1:6" x14ac:dyDescent="0.3">
      <c r="A43416" s="1" t="s">
        <v>54471</v>
      </c>
      <c r="B43416" s="1" t="s">
        <v>54472</v>
      </c>
      <c r="C43416" s="2">
        <v>0.53426423200859297</v>
      </c>
      <c r="D43416" s="2">
        <v>0.57433808553971488</v>
      </c>
      <c r="E43416" s="2">
        <v>0.6216216216216216</v>
      </c>
      <c r="F43416" s="2">
        <v>0.53985162640289142</v>
      </c>
    </row>
    <row r="43417" spans="1:6" x14ac:dyDescent="0.3">
      <c r="A43417" s="1" t="s">
        <v>417</v>
      </c>
      <c r="B43417" s="1" t="s">
        <v>54473</v>
      </c>
      <c r="C43417" s="2">
        <v>0.38158779995514691</v>
      </c>
      <c r="D43417" s="2">
        <v>0.36629213483146067</v>
      </c>
      <c r="E43417" s="2">
        <v>0.76923076923076927</v>
      </c>
      <c r="F43417" s="2">
        <v>0.38406948416481307</v>
      </c>
    </row>
    <row r="43418" spans="1:6" x14ac:dyDescent="0.3">
      <c r="A43418" s="1" t="s">
        <v>422</v>
      </c>
      <c r="B43418" s="1" t="s">
        <v>54474</v>
      </c>
      <c r="C43418" s="2">
        <v>0.23009741350352703</v>
      </c>
      <c r="D43418" s="2">
        <v>0.47639484978540775</v>
      </c>
      <c r="E43418" s="2">
        <v>0.26946107784431139</v>
      </c>
      <c r="F43418" s="2">
        <v>0.24851981175041749</v>
      </c>
    </row>
    <row r="43419" spans="1:6" x14ac:dyDescent="0.3">
      <c r="A43419" s="1" t="s">
        <v>33161</v>
      </c>
      <c r="B43419" s="1" t="s">
        <v>54475</v>
      </c>
      <c r="C43419" s="2">
        <v>0.17975567190226877</v>
      </c>
      <c r="D43419" s="2">
        <v>2.4504084014002333E-2</v>
      </c>
      <c r="E43419" s="2">
        <v>9.375E-2</v>
      </c>
      <c r="F43419" s="2">
        <v>0.16850574712643679</v>
      </c>
    </row>
    <row r="43420" spans="1:6" x14ac:dyDescent="0.3">
      <c r="A43420" s="1" t="s">
        <v>54476</v>
      </c>
      <c r="B43420" s="1" t="s">
        <v>24656</v>
      </c>
      <c r="C43420" s="2">
        <v>0.30729030572249805</v>
      </c>
      <c r="D43420" s="2">
        <v>0.16716417910447762</v>
      </c>
      <c r="E43420" s="2">
        <v>0.2391304347826087</v>
      </c>
      <c r="F43420" s="2">
        <v>0.29478138222849082</v>
      </c>
    </row>
    <row r="43421" spans="1:6" x14ac:dyDescent="0.3">
      <c r="A43421" s="1" t="s">
        <v>33161</v>
      </c>
      <c r="B43421" s="1" t="s">
        <v>54477</v>
      </c>
      <c r="C43421" s="2">
        <v>0.22438294689603591</v>
      </c>
      <c r="D43421" s="2">
        <v>2.1003500583430573E-2</v>
      </c>
      <c r="E43421" s="2">
        <v>0.17499999999999999</v>
      </c>
      <c r="F43421" s="2">
        <v>0.21042145593869732</v>
      </c>
    </row>
    <row r="43422" spans="1:6" x14ac:dyDescent="0.3">
      <c r="A43422" s="1" t="s">
        <v>426</v>
      </c>
      <c r="B43422" s="1" t="s">
        <v>439</v>
      </c>
      <c r="C43422" s="2">
        <v>0.19586114819759678</v>
      </c>
      <c r="D43422" s="2">
        <v>0.30769230769230771</v>
      </c>
      <c r="E43422" s="2">
        <v>0.37735849056603771</v>
      </c>
      <c r="F43422" s="2">
        <v>0.20406889665501748</v>
      </c>
    </row>
    <row r="43423" spans="1:6" x14ac:dyDescent="0.3">
      <c r="A43423" s="1" t="s">
        <v>29775</v>
      </c>
      <c r="B43423" s="1" t="s">
        <v>29105</v>
      </c>
      <c r="C43423" s="2">
        <v>0.20430365187386179</v>
      </c>
      <c r="D43423" s="2">
        <v>0.24524076147816348</v>
      </c>
      <c r="E43423" s="2">
        <v>6.9977426636568849E-2</v>
      </c>
      <c r="F43423" s="2">
        <v>0.20235364092106381</v>
      </c>
    </row>
    <row r="43424" spans="1:6" x14ac:dyDescent="0.3">
      <c r="A43424" s="1" t="s">
        <v>436</v>
      </c>
      <c r="B43424" s="1" t="s">
        <v>33159</v>
      </c>
      <c r="C43424" s="2">
        <v>6.0410164957646006E-2</v>
      </c>
      <c r="D43424" s="2">
        <v>1.0238907849829351E-2</v>
      </c>
      <c r="E43424" s="2">
        <v>0</v>
      </c>
      <c r="F43424" s="2">
        <v>5.6929150218159155E-2</v>
      </c>
    </row>
    <row r="43425" spans="1:6" x14ac:dyDescent="0.3">
      <c r="A43425" s="1" t="s">
        <v>54478</v>
      </c>
      <c r="B43425" s="1" t="s">
        <v>54479</v>
      </c>
      <c r="C43425" s="2">
        <v>0.19128137384412153</v>
      </c>
      <c r="D43425" s="2">
        <v>0.25906735751295334</v>
      </c>
      <c r="E43425" s="2">
        <v>0.31208053691275167</v>
      </c>
      <c r="F43425" s="2">
        <v>0.20400228702115494</v>
      </c>
    </row>
    <row r="43426" spans="1:6" x14ac:dyDescent="0.3">
      <c r="A43426" s="1" t="s">
        <v>54478</v>
      </c>
      <c r="B43426" s="1" t="s">
        <v>54480</v>
      </c>
      <c r="C43426" s="2">
        <v>0.16869220607661822</v>
      </c>
      <c r="D43426" s="2">
        <v>9.499136442141623E-2</v>
      </c>
      <c r="E43426" s="2">
        <v>0.1174496644295302</v>
      </c>
      <c r="F43426" s="2">
        <v>0.1603201829616924</v>
      </c>
    </row>
    <row r="43427" spans="1:6" x14ac:dyDescent="0.3">
      <c r="A43427" s="1" t="s">
        <v>54481</v>
      </c>
      <c r="B43427" s="1" t="s">
        <v>54482</v>
      </c>
      <c r="C43427" s="2">
        <v>1</v>
      </c>
      <c r="D43427" s="2">
        <v>1</v>
      </c>
      <c r="E43427" s="2">
        <v>1</v>
      </c>
      <c r="F43427" s="2">
        <v>1</v>
      </c>
    </row>
    <row r="43428" spans="1:6" x14ac:dyDescent="0.3">
      <c r="A43428" s="1" t="s">
        <v>33166</v>
      </c>
      <c r="B43428" s="1" t="s">
        <v>54483</v>
      </c>
      <c r="C43428" s="2">
        <v>0.190893760539629</v>
      </c>
      <c r="D43428" s="2">
        <v>0.26011560693641617</v>
      </c>
      <c r="E43428" s="2">
        <v>0.11965811965811966</v>
      </c>
      <c r="F43428" s="2">
        <v>0.19333646175504457</v>
      </c>
    </row>
    <row r="43429" spans="1:6" x14ac:dyDescent="0.3">
      <c r="A43429" s="1" t="s">
        <v>23207</v>
      </c>
      <c r="B43429" s="1" t="s">
        <v>54484</v>
      </c>
      <c r="C43429" s="2">
        <v>6.3390313390313396E-2</v>
      </c>
      <c r="D43429" s="2">
        <v>5.7197330791229741E-3</v>
      </c>
      <c r="E43429" s="2">
        <v>0</v>
      </c>
      <c r="F43429" s="2">
        <v>5.5946953999171156E-2</v>
      </c>
    </row>
    <row r="43430" spans="1:6" x14ac:dyDescent="0.3">
      <c r="A43430" s="1" t="s">
        <v>33170</v>
      </c>
      <c r="B43430" s="1" t="s">
        <v>54485</v>
      </c>
      <c r="C43430" s="2">
        <v>8.559181415929204E-2</v>
      </c>
      <c r="D43430" s="2">
        <v>0.13861386138613863</v>
      </c>
      <c r="E43430" s="2">
        <v>0.14305364511691884</v>
      </c>
      <c r="F43430" s="2">
        <v>9.4738056773597965E-2</v>
      </c>
    </row>
    <row r="43431" spans="1:6" x14ac:dyDescent="0.3">
      <c r="A43431" s="1" t="s">
        <v>23207</v>
      </c>
      <c r="B43431" s="1" t="s">
        <v>27881</v>
      </c>
      <c r="C43431" s="2">
        <v>0.12048907882241215</v>
      </c>
      <c r="D43431" s="2">
        <v>3.8131553860819831E-2</v>
      </c>
      <c r="E43431" s="2">
        <v>0.16759776536312848</v>
      </c>
      <c r="F43431" s="2">
        <v>0.1124119353501865</v>
      </c>
    </row>
    <row r="43432" spans="1:6" x14ac:dyDescent="0.3">
      <c r="A43432" s="1" t="s">
        <v>23207</v>
      </c>
      <c r="B43432" s="1" t="s">
        <v>54483</v>
      </c>
      <c r="C43432" s="2">
        <v>9.7340930674264012E-2</v>
      </c>
      <c r="D43432" s="2">
        <v>2.2878932316491896E-2</v>
      </c>
      <c r="E43432" s="2">
        <v>2.23463687150838E-2</v>
      </c>
      <c r="F43432" s="2">
        <v>8.7857438872772489E-2</v>
      </c>
    </row>
    <row r="43433" spans="1:6" x14ac:dyDescent="0.3">
      <c r="A43433" s="1" t="s">
        <v>33170</v>
      </c>
      <c r="B43433" s="1" t="s">
        <v>54486</v>
      </c>
      <c r="C43433" s="2">
        <v>0.14892146017699115</v>
      </c>
      <c r="D43433" s="2">
        <v>0.15558698727015557</v>
      </c>
      <c r="E43433" s="2">
        <v>0.26685006877579093</v>
      </c>
      <c r="F43433" s="2">
        <v>0.15935841218555274</v>
      </c>
    </row>
    <row r="43434" spans="1:6" x14ac:dyDescent="0.3">
      <c r="A43434" s="1" t="s">
        <v>33170</v>
      </c>
      <c r="B43434" s="1" t="s">
        <v>54487</v>
      </c>
      <c r="C43434" s="2">
        <v>0.2002212389380531</v>
      </c>
      <c r="D43434" s="2">
        <v>0.17963224893917965</v>
      </c>
      <c r="E43434" s="2">
        <v>0.24346629986244842</v>
      </c>
      <c r="F43434" s="2">
        <v>0.20216939764597278</v>
      </c>
    </row>
    <row r="43435" spans="1:6" x14ac:dyDescent="0.3">
      <c r="A43435" s="1" t="s">
        <v>450</v>
      </c>
      <c r="B43435" s="1" t="s">
        <v>45568</v>
      </c>
      <c r="C43435" s="2">
        <v>0.38735177865612647</v>
      </c>
      <c r="D43435" s="2">
        <v>0.81852315394242803</v>
      </c>
      <c r="E43435" s="2">
        <v>0.75</v>
      </c>
      <c r="F43435" s="2">
        <v>0.4337378640776699</v>
      </c>
    </row>
    <row r="43436" spans="1:6" x14ac:dyDescent="0.3">
      <c r="A43436" s="1" t="s">
        <v>463</v>
      </c>
      <c r="B43436" s="1" t="s">
        <v>26627</v>
      </c>
      <c r="C43436" s="2">
        <v>0.1944517313746065</v>
      </c>
      <c r="D43436" s="2">
        <v>0.2323529411764706</v>
      </c>
      <c r="E43436" s="2">
        <v>0.17363344051446944</v>
      </c>
      <c r="F43436" s="2">
        <v>0.19639302732372277</v>
      </c>
    </row>
    <row r="43437" spans="1:6" x14ac:dyDescent="0.3">
      <c r="A43437" s="1" t="s">
        <v>54488</v>
      </c>
      <c r="B43437" s="1" t="s">
        <v>54489</v>
      </c>
      <c r="C43437" s="2">
        <v>0.26064243636767809</v>
      </c>
      <c r="D43437" s="2">
        <v>0.21974965229485396</v>
      </c>
      <c r="E43437" s="2">
        <v>0.1415929203539823</v>
      </c>
      <c r="F43437" s="2">
        <v>0.25628242954522334</v>
      </c>
    </row>
    <row r="43438" spans="1:6" x14ac:dyDescent="0.3">
      <c r="A43438" s="1" t="s">
        <v>33189</v>
      </c>
      <c r="B43438" s="1" t="s">
        <v>477</v>
      </c>
      <c r="C43438" s="2">
        <v>0.54766286345233717</v>
      </c>
      <c r="D43438" s="2">
        <v>0.45370370370370372</v>
      </c>
      <c r="E43438" s="2">
        <v>0.56666666666666665</v>
      </c>
      <c r="F43438" s="2">
        <v>0.54454072790294628</v>
      </c>
    </row>
    <row r="43439" spans="1:6" x14ac:dyDescent="0.3">
      <c r="A43439" s="1" t="s">
        <v>54490</v>
      </c>
      <c r="B43439" s="1" t="s">
        <v>54491</v>
      </c>
      <c r="C43439" s="2">
        <v>0.54278728606356963</v>
      </c>
      <c r="D43439" s="2">
        <v>0.37431192660550461</v>
      </c>
      <c r="E43439" s="2">
        <v>0.65413533834586468</v>
      </c>
      <c r="F43439" s="2">
        <v>0.52512044046799722</v>
      </c>
    </row>
    <row r="43440" spans="1:6" x14ac:dyDescent="0.3">
      <c r="A43440" s="1" t="s">
        <v>52764</v>
      </c>
      <c r="B43440" s="1" t="s">
        <v>51744</v>
      </c>
      <c r="C43440" s="2">
        <v>0.97769812823576263</v>
      </c>
      <c r="D43440" s="2">
        <v>1</v>
      </c>
      <c r="E43440" s="2">
        <v>0.96666666666666667</v>
      </c>
      <c r="F43440" s="2">
        <v>0.97902869757174393</v>
      </c>
    </row>
    <row r="43441" spans="1:6" x14ac:dyDescent="0.3">
      <c r="A43441" s="1" t="s">
        <v>469</v>
      </c>
      <c r="B43441" s="1" t="s">
        <v>54492</v>
      </c>
      <c r="C43441" s="2">
        <v>0.10246699848517637</v>
      </c>
      <c r="D43441" s="2">
        <v>5.89171974522293E-2</v>
      </c>
      <c r="E43441" s="2">
        <v>3.0405405405405407E-2</v>
      </c>
      <c r="F43441" s="2">
        <v>9.5423383361126546E-2</v>
      </c>
    </row>
    <row r="43442" spans="1:6" x14ac:dyDescent="0.3">
      <c r="A43442" s="1" t="s">
        <v>54490</v>
      </c>
      <c r="B43442" s="1" t="s">
        <v>534</v>
      </c>
      <c r="C43442" s="2">
        <v>0.41836457484379247</v>
      </c>
      <c r="D43442" s="2">
        <v>0.57981651376146792</v>
      </c>
      <c r="E43442" s="2">
        <v>0.26315789473684209</v>
      </c>
      <c r="F43442" s="2">
        <v>0.4338150952053223</v>
      </c>
    </row>
    <row r="43443" spans="1:6" x14ac:dyDescent="0.3">
      <c r="A43443" s="1" t="s">
        <v>20130</v>
      </c>
      <c r="B43443" s="1" t="s">
        <v>54493</v>
      </c>
      <c r="C43443" s="2">
        <v>0.11960814094775213</v>
      </c>
      <c r="D43443" s="2">
        <v>5.6353591160220998E-2</v>
      </c>
      <c r="E43443" s="2">
        <v>8.5714285714285715E-2</v>
      </c>
      <c r="F43443" s="2">
        <v>0.1148166123552659</v>
      </c>
    </row>
    <row r="43444" spans="1:6" x14ac:dyDescent="0.3">
      <c r="A43444" s="1" t="s">
        <v>54494</v>
      </c>
      <c r="B43444" s="1" t="s">
        <v>54495</v>
      </c>
      <c r="C43444" s="2">
        <v>0.37317647058823528</v>
      </c>
      <c r="D43444" s="2">
        <v>0.1650485436893204</v>
      </c>
      <c r="E43444" s="2">
        <v>0.4</v>
      </c>
      <c r="F43444" s="2">
        <v>0.35929319371727747</v>
      </c>
    </row>
    <row r="43445" spans="1:6" x14ac:dyDescent="0.3">
      <c r="A43445" s="1" t="s">
        <v>53500</v>
      </c>
      <c r="B43445" s="1" t="s">
        <v>54496</v>
      </c>
      <c r="C43445" s="2">
        <v>0.23974135787117631</v>
      </c>
      <c r="D43445" s="2">
        <v>0.24078780177890724</v>
      </c>
      <c r="E43445" s="2">
        <v>0.40659340659340659</v>
      </c>
      <c r="F43445" s="2">
        <v>0.24419684308263695</v>
      </c>
    </row>
    <row r="43446" spans="1:6" x14ac:dyDescent="0.3">
      <c r="A43446" s="1" t="s">
        <v>53500</v>
      </c>
      <c r="B43446" s="1" t="s">
        <v>54497</v>
      </c>
      <c r="C43446" s="2">
        <v>7.0712094835447228E-2</v>
      </c>
      <c r="D43446" s="2">
        <v>4.0025412960609914E-2</v>
      </c>
      <c r="E43446" s="2">
        <v>2.7472527472527472E-2</v>
      </c>
      <c r="F43446" s="2">
        <v>6.6138132990500684E-2</v>
      </c>
    </row>
    <row r="43447" spans="1:6" x14ac:dyDescent="0.3">
      <c r="A43447" s="1" t="s">
        <v>54494</v>
      </c>
      <c r="B43447" s="1" t="s">
        <v>462</v>
      </c>
      <c r="C43447" s="2">
        <v>3.3647058823529412E-2</v>
      </c>
      <c r="D43447" s="2">
        <v>9.7087378640776691E-3</v>
      </c>
      <c r="E43447" s="2">
        <v>0</v>
      </c>
      <c r="F43447" s="2">
        <v>3.1849912739965097E-2</v>
      </c>
    </row>
    <row r="43448" spans="1:6" x14ac:dyDescent="0.3">
      <c r="A43448" s="1" t="s">
        <v>54494</v>
      </c>
      <c r="B43448" s="1" t="s">
        <v>33188</v>
      </c>
      <c r="C43448" s="2">
        <v>0.39811764705882352</v>
      </c>
      <c r="D43448" s="2">
        <v>0.77669902912621358</v>
      </c>
      <c r="E43448" s="2">
        <v>0.44</v>
      </c>
      <c r="F43448" s="2">
        <v>0.4238656195462478</v>
      </c>
    </row>
    <row r="43449" spans="1:6" x14ac:dyDescent="0.3">
      <c r="A43449" s="1" t="s">
        <v>29513</v>
      </c>
      <c r="B43449" s="1" t="s">
        <v>54498</v>
      </c>
      <c r="C43449" s="2">
        <v>0.16149138712601996</v>
      </c>
      <c r="D43449" s="2">
        <v>0.24616771866546439</v>
      </c>
      <c r="E43449" s="2">
        <v>0.11244019138755981</v>
      </c>
      <c r="F43449" s="2">
        <v>0.16858274562844169</v>
      </c>
    </row>
    <row r="43450" spans="1:6" x14ac:dyDescent="0.3">
      <c r="A43450" s="1" t="s">
        <v>29513</v>
      </c>
      <c r="B43450" s="1" t="s">
        <v>51933</v>
      </c>
      <c r="C43450" s="2">
        <v>7.8762466001813233E-2</v>
      </c>
      <c r="D43450" s="2">
        <v>1.2623985572587917E-2</v>
      </c>
      <c r="E43450" s="2">
        <v>0.46889952153110048</v>
      </c>
      <c r="F43450" s="2">
        <v>8.7431166070911018E-2</v>
      </c>
    </row>
    <row r="43451" spans="1:6" x14ac:dyDescent="0.3">
      <c r="A43451" s="1" t="s">
        <v>29513</v>
      </c>
      <c r="B43451" s="1" t="s">
        <v>52252</v>
      </c>
      <c r="C43451" s="2">
        <v>0.25657298277425206</v>
      </c>
      <c r="D43451" s="2">
        <v>0.25067628494138866</v>
      </c>
      <c r="E43451" s="2">
        <v>8.6124401913875603E-2</v>
      </c>
      <c r="F43451" s="2">
        <v>0.24905806202299294</v>
      </c>
    </row>
    <row r="43452" spans="1:6" x14ac:dyDescent="0.3">
      <c r="A43452" s="1" t="s">
        <v>478</v>
      </c>
      <c r="B43452" s="1" t="s">
        <v>54499</v>
      </c>
      <c r="C43452" s="2">
        <v>0.21410190427174472</v>
      </c>
      <c r="D43452" s="2">
        <v>0.31182795698924731</v>
      </c>
      <c r="E43452" s="2">
        <v>0.2709677419354839</v>
      </c>
      <c r="F43452" s="2">
        <v>0.2205672068636797</v>
      </c>
    </row>
    <row r="43453" spans="1:6" x14ac:dyDescent="0.3">
      <c r="A43453" s="1" t="s">
        <v>33194</v>
      </c>
      <c r="B43453" s="1" t="s">
        <v>53501</v>
      </c>
      <c r="C43453" s="2">
        <v>0.22963158589726659</v>
      </c>
      <c r="D43453" s="2">
        <v>0.15982241953385129</v>
      </c>
      <c r="E43453" s="2">
        <v>0.27397260273972601</v>
      </c>
      <c r="F43453" s="2">
        <v>0.22351317151731279</v>
      </c>
    </row>
    <row r="43454" spans="1:6" x14ac:dyDescent="0.3">
      <c r="A43454" s="1" t="s">
        <v>33194</v>
      </c>
      <c r="B43454" s="1" t="s">
        <v>33186</v>
      </c>
      <c r="C43454" s="2">
        <v>0.11923940314274396</v>
      </c>
      <c r="D43454" s="2">
        <v>5.2164261931187568E-2</v>
      </c>
      <c r="E43454" s="2">
        <v>9.1324200913242004E-2</v>
      </c>
      <c r="F43454" s="2">
        <v>0.11158403313010468</v>
      </c>
    </row>
    <row r="43455" spans="1:6" x14ac:dyDescent="0.3">
      <c r="A43455" s="1" t="s">
        <v>483</v>
      </c>
      <c r="B43455" s="1" t="s">
        <v>54500</v>
      </c>
      <c r="C43455" s="2">
        <v>0.21503632589517385</v>
      </c>
      <c r="D43455" s="2">
        <v>0.18282548476454294</v>
      </c>
      <c r="E43455" s="2">
        <v>0.18457943925233644</v>
      </c>
      <c r="F43455" s="2">
        <v>0.21220535239558103</v>
      </c>
    </row>
    <row r="43456" spans="1:6" x14ac:dyDescent="0.3">
      <c r="A43456" s="1" t="s">
        <v>54501</v>
      </c>
      <c r="B43456" s="1" t="s">
        <v>54502</v>
      </c>
      <c r="C43456" s="2">
        <v>1</v>
      </c>
      <c r="D43456" s="2">
        <v>1</v>
      </c>
      <c r="E43456" s="2">
        <v>1</v>
      </c>
      <c r="F43456" s="2">
        <v>1</v>
      </c>
    </row>
    <row r="43457" spans="1:6" x14ac:dyDescent="0.3">
      <c r="A43457" s="1" t="s">
        <v>495</v>
      </c>
      <c r="B43457" s="1" t="s">
        <v>33200</v>
      </c>
      <c r="C43457" s="2">
        <v>1.5522304572787023E-2</v>
      </c>
      <c r="D43457" s="2">
        <v>0.1586687306501548</v>
      </c>
      <c r="E43457" s="2">
        <v>9.3189964157706098E-2</v>
      </c>
      <c r="F43457" s="2">
        <v>3.9211190094015136E-2</v>
      </c>
    </row>
    <row r="43458" spans="1:6" x14ac:dyDescent="0.3">
      <c r="A43458" s="1" t="s">
        <v>495</v>
      </c>
      <c r="B43458" s="1" t="s">
        <v>54503</v>
      </c>
      <c r="C43458" s="2">
        <v>0.18263179974828694</v>
      </c>
      <c r="D43458" s="2">
        <v>0.25812693498452011</v>
      </c>
      <c r="E43458" s="2">
        <v>0.18458781362007168</v>
      </c>
      <c r="F43458" s="2">
        <v>0.19387755102040816</v>
      </c>
    </row>
    <row r="43459" spans="1:6" x14ac:dyDescent="0.3">
      <c r="A43459" s="1" t="s">
        <v>51527</v>
      </c>
      <c r="B43459" s="1" t="s">
        <v>54504</v>
      </c>
      <c r="C43459" s="2">
        <v>0.37388352983208289</v>
      </c>
      <c r="D43459" s="2">
        <v>0.69856459330143539</v>
      </c>
      <c r="E43459" s="2">
        <v>0.7</v>
      </c>
      <c r="F43459" s="2">
        <v>0.42628109080011989</v>
      </c>
    </row>
    <row r="43460" spans="1:6" x14ac:dyDescent="0.3">
      <c r="A43460" s="1" t="s">
        <v>51527</v>
      </c>
      <c r="B43460" s="1" t="s">
        <v>54505</v>
      </c>
      <c r="C43460" s="2">
        <v>0.28063594140764558</v>
      </c>
      <c r="D43460" s="2">
        <v>0.12081339712918661</v>
      </c>
      <c r="E43460" s="2">
        <v>0.1</v>
      </c>
      <c r="F43460" s="2">
        <v>0.25412046748576567</v>
      </c>
    </row>
    <row r="43461" spans="1:6" x14ac:dyDescent="0.3">
      <c r="A43461" s="1" t="s">
        <v>52253</v>
      </c>
      <c r="B43461" s="1" t="s">
        <v>54506</v>
      </c>
      <c r="C43461" s="2">
        <v>4.5801526717557252E-2</v>
      </c>
      <c r="D43461" s="2">
        <v>8.5057471264367815E-2</v>
      </c>
      <c r="E43461" s="2">
        <v>5.3484602917341979E-2</v>
      </c>
      <c r="F43461" s="2">
        <v>5.0045495905368519E-2</v>
      </c>
    </row>
    <row r="43462" spans="1:6" x14ac:dyDescent="0.3">
      <c r="A43462" s="1" t="s">
        <v>52253</v>
      </c>
      <c r="B43462" s="1" t="s">
        <v>54507</v>
      </c>
      <c r="C43462" s="2">
        <v>0.13625066571986508</v>
      </c>
      <c r="D43462" s="2">
        <v>0.12720306513409962</v>
      </c>
      <c r="E43462" s="2">
        <v>0.1312803889789303</v>
      </c>
      <c r="F43462" s="2">
        <v>0.13512283894449501</v>
      </c>
    </row>
    <row r="43463" spans="1:6" x14ac:dyDescent="0.3">
      <c r="A43463" s="1" t="s">
        <v>52253</v>
      </c>
      <c r="B43463" s="1" t="s">
        <v>24658</v>
      </c>
      <c r="C43463" s="2">
        <v>3.710278714716847E-2</v>
      </c>
      <c r="D43463" s="2">
        <v>5.4406130268199231E-2</v>
      </c>
      <c r="E43463" s="2">
        <v>5.5105348460291734E-2</v>
      </c>
      <c r="F43463" s="2">
        <v>3.9657264179557172E-2</v>
      </c>
    </row>
    <row r="43464" spans="1:6" x14ac:dyDescent="0.3">
      <c r="A43464" s="1" t="s">
        <v>52253</v>
      </c>
      <c r="B43464" s="1" t="s">
        <v>54508</v>
      </c>
      <c r="C43464" s="2">
        <v>9.4709746138824782E-2</v>
      </c>
      <c r="D43464" s="2">
        <v>9.2720306513409956E-2</v>
      </c>
      <c r="E43464" s="2">
        <v>0.12641815235008103</v>
      </c>
      <c r="F43464" s="2">
        <v>9.5996360327570515E-2</v>
      </c>
    </row>
    <row r="43465" spans="1:6" x14ac:dyDescent="0.3">
      <c r="A43465" s="1" t="s">
        <v>52253</v>
      </c>
      <c r="B43465" s="1" t="s">
        <v>54509</v>
      </c>
      <c r="C43465" s="2">
        <v>0.21604828688088051</v>
      </c>
      <c r="D43465" s="2">
        <v>0.18544061302681991</v>
      </c>
      <c r="E43465" s="2">
        <v>0.36304700162074555</v>
      </c>
      <c r="F43465" s="2">
        <v>0.21989687594783136</v>
      </c>
    </row>
    <row r="43466" spans="1:6" x14ac:dyDescent="0.3">
      <c r="A43466" s="1" t="s">
        <v>512</v>
      </c>
      <c r="B43466" s="1" t="s">
        <v>54510</v>
      </c>
      <c r="C43466" s="2">
        <v>8.8557614826752618E-2</v>
      </c>
      <c r="D43466" s="2">
        <v>0.28452200303490138</v>
      </c>
      <c r="E43466" s="2">
        <v>0.25059101654846333</v>
      </c>
      <c r="F43466" s="2">
        <v>0.11568546727048168</v>
      </c>
    </row>
    <row r="43467" spans="1:6" x14ac:dyDescent="0.3">
      <c r="A43467" s="1" t="s">
        <v>512</v>
      </c>
      <c r="B43467" s="1" t="s">
        <v>515</v>
      </c>
      <c r="C43467" s="2">
        <v>9.1055600322320712E-2</v>
      </c>
      <c r="D43467" s="2">
        <v>1.8968133535660091E-2</v>
      </c>
      <c r="E43467" s="2">
        <v>6.7375886524822695E-2</v>
      </c>
      <c r="F43467" s="2">
        <v>8.3161794977356943E-2</v>
      </c>
    </row>
    <row r="43468" spans="1:6" x14ac:dyDescent="0.3">
      <c r="A43468" s="1" t="s">
        <v>54511</v>
      </c>
      <c r="B43468" s="1" t="s">
        <v>52766</v>
      </c>
      <c r="C43468" s="2">
        <v>0.10862218789224679</v>
      </c>
      <c r="D43468" s="2">
        <v>8.9539007092198586E-2</v>
      </c>
      <c r="E43468" s="2">
        <v>0.15596330275229359</v>
      </c>
      <c r="F43468" s="2">
        <v>0.10811039620724687</v>
      </c>
    </row>
    <row r="43469" spans="1:6" x14ac:dyDescent="0.3">
      <c r="A43469" s="1" t="s">
        <v>33208</v>
      </c>
      <c r="B43469" s="1" t="s">
        <v>54512</v>
      </c>
      <c r="C43469" s="2">
        <v>1.5557683101962662E-3</v>
      </c>
      <c r="D43469" s="2">
        <v>0.17758620689655172</v>
      </c>
      <c r="E43469" s="2">
        <v>3.1630170316301706E-2</v>
      </c>
      <c r="F43469" s="2">
        <v>1.3801219642666096E-2</v>
      </c>
    </row>
    <row r="43470" spans="1:6" x14ac:dyDescent="0.3">
      <c r="A43470" s="1" t="s">
        <v>524</v>
      </c>
      <c r="B43470" s="1" t="s">
        <v>54513</v>
      </c>
      <c r="C43470" s="2">
        <v>0.28863396624472576</v>
      </c>
      <c r="D43470" s="2">
        <v>0.28056112224448898</v>
      </c>
      <c r="E43470" s="2">
        <v>0.49397590361445781</v>
      </c>
      <c r="F43470" s="2">
        <v>0.29428708593374941</v>
      </c>
    </row>
    <row r="43471" spans="1:6" x14ac:dyDescent="0.3">
      <c r="A43471" s="1" t="s">
        <v>524</v>
      </c>
      <c r="B43471" s="1" t="s">
        <v>54514</v>
      </c>
      <c r="C43471" s="2">
        <v>0.34322257383966243</v>
      </c>
      <c r="D43471" s="2">
        <v>0.4709418837675351</v>
      </c>
      <c r="E43471" s="2">
        <v>0.27710843373493976</v>
      </c>
      <c r="F43471" s="2">
        <v>0.34889582333173308</v>
      </c>
    </row>
    <row r="43472" spans="1:6" x14ac:dyDescent="0.3">
      <c r="A43472" s="1" t="s">
        <v>526</v>
      </c>
      <c r="B43472" s="1" t="s">
        <v>54515</v>
      </c>
      <c r="C43472" s="2">
        <v>3.7265994051437566E-2</v>
      </c>
      <c r="D43472" s="2">
        <v>1.6837481698389459E-2</v>
      </c>
      <c r="E43472" s="2">
        <v>1.1857707509881422E-2</v>
      </c>
      <c r="F43472" s="2">
        <v>3.4519846350832266E-2</v>
      </c>
    </row>
    <row r="43473" spans="1:6" x14ac:dyDescent="0.3">
      <c r="A43473" s="1" t="s">
        <v>526</v>
      </c>
      <c r="B43473" s="1" t="s">
        <v>54516</v>
      </c>
      <c r="C43473" s="2">
        <v>2.2452907214089927E-2</v>
      </c>
      <c r="D43473" s="2">
        <v>1.9033674963396779E-2</v>
      </c>
      <c r="E43473" s="2">
        <v>4.5454545454545456E-2</v>
      </c>
      <c r="F43473" s="2">
        <v>2.3405889884763123E-2</v>
      </c>
    </row>
    <row r="43474" spans="1:6" x14ac:dyDescent="0.3">
      <c r="A43474" s="1" t="s">
        <v>526</v>
      </c>
      <c r="B43474" s="1" t="s">
        <v>54507</v>
      </c>
      <c r="C43474" s="2">
        <v>4.0531871464396102E-2</v>
      </c>
      <c r="D43474" s="2">
        <v>1.0980966325036604E-2</v>
      </c>
      <c r="E43474" s="2">
        <v>9.881422924901186E-3</v>
      </c>
      <c r="F43474" s="2">
        <v>3.6875800256081948E-2</v>
      </c>
    </row>
    <row r="43475" spans="1:6" x14ac:dyDescent="0.3">
      <c r="A43475" s="1" t="s">
        <v>33211</v>
      </c>
      <c r="B43475" s="1" t="s">
        <v>54517</v>
      </c>
      <c r="C43475" s="2">
        <v>0.39358288770053473</v>
      </c>
      <c r="D43475" s="2">
        <v>6.3829787234042548E-2</v>
      </c>
      <c r="E43475" s="2">
        <v>0</v>
      </c>
      <c r="F43475" s="2">
        <v>0.36967767608436131</v>
      </c>
    </row>
    <row r="43476" spans="1:6" x14ac:dyDescent="0.3">
      <c r="A43476" s="1" t="s">
        <v>28252</v>
      </c>
      <c r="B43476" s="1" t="s">
        <v>54518</v>
      </c>
      <c r="C43476" s="2">
        <v>3.1122815417763947E-2</v>
      </c>
      <c r="D43476" s="2">
        <v>9.8425196850393699E-4</v>
      </c>
      <c r="E43476" s="2">
        <v>1.0849909584086799E-2</v>
      </c>
      <c r="F43476" s="2">
        <v>2.7367438967501167E-2</v>
      </c>
    </row>
    <row r="43477" spans="1:6" x14ac:dyDescent="0.3">
      <c r="A43477" s="1" t="s">
        <v>537</v>
      </c>
      <c r="B43477" s="1" t="s">
        <v>54519</v>
      </c>
      <c r="C43477" s="2">
        <v>0.1136651407421837</v>
      </c>
      <c r="D43477" s="2">
        <v>4.1189931350114416E-2</v>
      </c>
      <c r="E43477" s="2">
        <v>8.8235294117647065E-2</v>
      </c>
      <c r="F43477" s="2">
        <v>0.10511171293161814</v>
      </c>
    </row>
    <row r="43478" spans="1:6" x14ac:dyDescent="0.3">
      <c r="A43478" s="1" t="s">
        <v>54068</v>
      </c>
      <c r="B43478" s="1" t="s">
        <v>54520</v>
      </c>
      <c r="C43478" s="2">
        <v>0.35408940074175288</v>
      </c>
      <c r="D43478" s="2">
        <v>0.50222617987533391</v>
      </c>
      <c r="E43478" s="2">
        <v>0.5446428571428571</v>
      </c>
      <c r="F43478" s="2">
        <v>0.37212110756490985</v>
      </c>
    </row>
    <row r="43479" spans="1:6" x14ac:dyDescent="0.3">
      <c r="A43479" s="1" t="s">
        <v>54521</v>
      </c>
      <c r="B43479" s="1" t="s">
        <v>54522</v>
      </c>
      <c r="C43479" s="2">
        <v>1</v>
      </c>
      <c r="D43479" s="2">
        <v>1</v>
      </c>
      <c r="E43479" s="2">
        <v>1</v>
      </c>
      <c r="F43479" s="2">
        <v>1</v>
      </c>
    </row>
    <row r="43480" spans="1:6" x14ac:dyDescent="0.3">
      <c r="A43480" s="1" t="s">
        <v>54523</v>
      </c>
      <c r="B43480" s="1" t="s">
        <v>54153</v>
      </c>
      <c r="C43480" s="2">
        <v>0.27723172209505859</v>
      </c>
      <c r="D43480" s="2">
        <v>1.2392755004766444E-2</v>
      </c>
      <c r="E43480" s="2">
        <v>4.3126684636118601E-2</v>
      </c>
      <c r="F43480" s="2">
        <v>0.23601220752797558</v>
      </c>
    </row>
    <row r="43481" spans="1:6" x14ac:dyDescent="0.3">
      <c r="A43481" s="1" t="s">
        <v>546</v>
      </c>
      <c r="B43481" s="1" t="s">
        <v>54524</v>
      </c>
      <c r="C43481" s="2">
        <v>0.1906961398878258</v>
      </c>
      <c r="D43481" s="2">
        <v>3.7735849056603772E-2</v>
      </c>
      <c r="E43481" s="2">
        <v>2.753623188405797E-2</v>
      </c>
      <c r="F43481" s="2">
        <v>0.17729264239311074</v>
      </c>
    </row>
    <row r="43482" spans="1:6" x14ac:dyDescent="0.3">
      <c r="A43482" s="1" t="s">
        <v>54525</v>
      </c>
      <c r="B43482" s="1" t="s">
        <v>54526</v>
      </c>
      <c r="C43482" s="2">
        <v>0.13035752363352052</v>
      </c>
      <c r="D43482" s="2">
        <v>3.9467645709040843E-2</v>
      </c>
      <c r="E43482" s="2">
        <v>4.6296296296296294E-2</v>
      </c>
      <c r="F43482" s="2">
        <v>0.11368882733148661</v>
      </c>
    </row>
    <row r="43483" spans="1:6" x14ac:dyDescent="0.3">
      <c r="A43483" s="1" t="s">
        <v>552</v>
      </c>
      <c r="B43483" s="1" t="s">
        <v>54527</v>
      </c>
      <c r="C43483" s="2">
        <v>0.17933632998413537</v>
      </c>
      <c r="D43483" s="2">
        <v>5.3973013493253376E-2</v>
      </c>
      <c r="E43483" s="2">
        <v>0.16388616290480865</v>
      </c>
      <c r="F43483" s="2">
        <v>0.17342690614963721</v>
      </c>
    </row>
    <row r="43484" spans="1:6" x14ac:dyDescent="0.3">
      <c r="A43484" s="1" t="s">
        <v>54528</v>
      </c>
      <c r="B43484" s="1" t="s">
        <v>567</v>
      </c>
      <c r="C43484" s="2">
        <v>1</v>
      </c>
      <c r="D43484" s="2">
        <v>1</v>
      </c>
      <c r="E43484" s="2">
        <v>1</v>
      </c>
      <c r="F43484" s="2">
        <v>1</v>
      </c>
    </row>
    <row r="43485" spans="1:6" x14ac:dyDescent="0.3">
      <c r="A43485" s="1" t="s">
        <v>30774</v>
      </c>
      <c r="B43485" s="1" t="s">
        <v>54529</v>
      </c>
      <c r="C43485" s="2">
        <v>0.98909985935302391</v>
      </c>
      <c r="D43485" s="2">
        <v>0.99805447470817121</v>
      </c>
      <c r="E43485" s="2">
        <v>1</v>
      </c>
      <c r="F43485" s="2">
        <v>0.99057992346187818</v>
      </c>
    </row>
    <row r="43486" spans="1:6" x14ac:dyDescent="0.3">
      <c r="A43486" s="1" t="s">
        <v>54530</v>
      </c>
      <c r="B43486" s="1" t="s">
        <v>50444</v>
      </c>
      <c r="C43486" s="2">
        <v>0.97540983606557374</v>
      </c>
      <c r="D43486" s="2">
        <v>1</v>
      </c>
      <c r="E43486" s="2">
        <v>1</v>
      </c>
      <c r="F43486" s="2">
        <v>0.97887323943661975</v>
      </c>
    </row>
    <row r="43487" spans="1:6" x14ac:dyDescent="0.3">
      <c r="A43487" s="1" t="s">
        <v>54531</v>
      </c>
      <c r="B43487" s="1" t="s">
        <v>54532</v>
      </c>
      <c r="C43487" s="2">
        <v>0.20910752360645751</v>
      </c>
      <c r="D43487" s="2">
        <v>0.27250608272506083</v>
      </c>
      <c r="E43487" s="2">
        <v>0.29508196721311475</v>
      </c>
      <c r="F43487" s="2">
        <v>0.21806894729890372</v>
      </c>
    </row>
    <row r="43488" spans="1:6" x14ac:dyDescent="0.3">
      <c r="A43488" s="1" t="s">
        <v>54533</v>
      </c>
      <c r="B43488" s="1" t="s">
        <v>50444</v>
      </c>
      <c r="C43488" s="2">
        <v>1</v>
      </c>
      <c r="D43488" s="2">
        <v>1</v>
      </c>
      <c r="E43488" s="2">
        <v>1</v>
      </c>
      <c r="F43488" s="2">
        <v>1</v>
      </c>
    </row>
    <row r="43489" spans="1:6" x14ac:dyDescent="0.3">
      <c r="A43489" s="1" t="s">
        <v>28415</v>
      </c>
      <c r="B43489" s="1" t="s">
        <v>30869</v>
      </c>
      <c r="C43489" s="2">
        <v>0.23671843073150797</v>
      </c>
      <c r="D43489" s="2">
        <v>0.20179372197309417</v>
      </c>
      <c r="E43489" s="2">
        <v>0.25938566552901021</v>
      </c>
      <c r="F43489" s="2">
        <v>0.23513225634652937</v>
      </c>
    </row>
    <row r="43490" spans="1:6" x14ac:dyDescent="0.3">
      <c r="A43490" s="1" t="s">
        <v>54227</v>
      </c>
      <c r="B43490" s="1" t="s">
        <v>54534</v>
      </c>
      <c r="C43490" s="2">
        <v>0.99672131147540988</v>
      </c>
      <c r="D43490" s="2">
        <v>0.9882352941176471</v>
      </c>
      <c r="E43490" s="2">
        <v>1</v>
      </c>
      <c r="F43490" s="2">
        <v>0.99638771824202288</v>
      </c>
    </row>
    <row r="43491" spans="1:6" x14ac:dyDescent="0.3">
      <c r="A43491" s="1" t="s">
        <v>54535</v>
      </c>
      <c r="B43491" s="1" t="s">
        <v>51166</v>
      </c>
      <c r="C43491" s="2">
        <v>0.99350649350649356</v>
      </c>
      <c r="D43491" s="2">
        <v>1</v>
      </c>
      <c r="E43491" s="2">
        <v>1</v>
      </c>
      <c r="F43491" s="2">
        <v>0.99382716049382713</v>
      </c>
    </row>
    <row r="43492" spans="1:6" x14ac:dyDescent="0.3">
      <c r="A43492" s="1" t="s">
        <v>53892</v>
      </c>
      <c r="B43492" s="1" t="s">
        <v>54536</v>
      </c>
      <c r="C43492" s="2">
        <v>0.13266983989614886</v>
      </c>
      <c r="D43492" s="2">
        <v>0.11780104712041885</v>
      </c>
      <c r="E43492" s="2">
        <v>0.27747252747252749</v>
      </c>
      <c r="F43492" s="2">
        <v>0.13865759177467235</v>
      </c>
    </row>
    <row r="43493" spans="1:6" x14ac:dyDescent="0.3">
      <c r="A43493" s="1" t="s">
        <v>564</v>
      </c>
      <c r="B43493" s="1" t="s">
        <v>54537</v>
      </c>
      <c r="C43493" s="2">
        <v>0.23529411764705882</v>
      </c>
      <c r="D43493" s="2">
        <v>0.23651452282157676</v>
      </c>
      <c r="E43493" s="2">
        <v>0.2895927601809955</v>
      </c>
      <c r="F43493" s="2">
        <v>0.2369870559074635</v>
      </c>
    </row>
    <row r="43494" spans="1:6" x14ac:dyDescent="0.3">
      <c r="A43494" s="1" t="s">
        <v>568</v>
      </c>
      <c r="B43494" s="1" t="s">
        <v>54538</v>
      </c>
      <c r="C43494" s="2">
        <v>9.8347924315165203E-2</v>
      </c>
      <c r="D43494" s="2">
        <v>0.10492905153099327</v>
      </c>
      <c r="E43494" s="2">
        <v>0.14164904862579281</v>
      </c>
      <c r="F43494" s="2">
        <v>0.10164155610523949</v>
      </c>
    </row>
    <row r="43495" spans="1:6" x14ac:dyDescent="0.3">
      <c r="A43495" s="1" t="s">
        <v>50230</v>
      </c>
      <c r="B43495" s="1" t="s">
        <v>54539</v>
      </c>
      <c r="C43495" s="2">
        <v>0.99252934898612588</v>
      </c>
      <c r="D43495" s="2">
        <v>1</v>
      </c>
      <c r="E43495" s="2">
        <v>1</v>
      </c>
      <c r="F43495" s="2">
        <v>0.992600422832981</v>
      </c>
    </row>
    <row r="43496" spans="1:6" x14ac:dyDescent="0.3">
      <c r="A43496" s="1" t="s">
        <v>568</v>
      </c>
      <c r="B43496" s="1" t="s">
        <v>54540</v>
      </c>
      <c r="C43496" s="2">
        <v>0.13576673256142333</v>
      </c>
      <c r="D43496" s="2">
        <v>0.24085138162808065</v>
      </c>
      <c r="E43496" s="2">
        <v>0.16490486257928119</v>
      </c>
      <c r="F43496" s="2">
        <v>0.15313694625590285</v>
      </c>
    </row>
    <row r="43497" spans="1:6" x14ac:dyDescent="0.3">
      <c r="A43497" s="1" t="s">
        <v>51745</v>
      </c>
      <c r="B43497" s="1" t="s">
        <v>54541</v>
      </c>
      <c r="C43497" s="2">
        <v>0.99744390798068727</v>
      </c>
      <c r="D43497" s="2">
        <v>1</v>
      </c>
      <c r="E43497" s="2">
        <v>1</v>
      </c>
      <c r="F43497" s="2">
        <v>0.9975793437331899</v>
      </c>
    </row>
    <row r="43498" spans="1:6" x14ac:dyDescent="0.3">
      <c r="A43498" s="1" t="s">
        <v>570</v>
      </c>
      <c r="B43498" s="1" t="s">
        <v>54542</v>
      </c>
      <c r="C43498" s="2">
        <v>0.46953696181965882</v>
      </c>
      <c r="D43498" s="2">
        <v>0.82524271844660191</v>
      </c>
      <c r="E43498" s="2">
        <v>0.62621359223300965</v>
      </c>
      <c r="F43498" s="2">
        <v>0.51101832521456736</v>
      </c>
    </row>
    <row r="43499" spans="1:6" x14ac:dyDescent="0.3">
      <c r="A43499" s="1" t="s">
        <v>54543</v>
      </c>
      <c r="B43499" s="1" t="s">
        <v>54544</v>
      </c>
      <c r="C43499" s="2">
        <v>1</v>
      </c>
      <c r="D43499" s="2">
        <v>1</v>
      </c>
      <c r="E43499" s="2">
        <v>1</v>
      </c>
      <c r="F43499" s="2">
        <v>1</v>
      </c>
    </row>
    <row r="43500" spans="1:6" x14ac:dyDescent="0.3">
      <c r="A43500" s="1" t="s">
        <v>54545</v>
      </c>
      <c r="B43500" s="1" t="s">
        <v>578</v>
      </c>
      <c r="C43500" s="2">
        <v>0.71698113207547165</v>
      </c>
      <c r="D43500" s="2">
        <v>0.94117647058823528</v>
      </c>
      <c r="E43500" s="2">
        <v>1</v>
      </c>
      <c r="F43500" s="2">
        <v>0.73747841105354062</v>
      </c>
    </row>
    <row r="43501" spans="1:6" x14ac:dyDescent="0.3">
      <c r="A43501" s="1" t="s">
        <v>32049</v>
      </c>
      <c r="B43501" s="1" t="s">
        <v>578</v>
      </c>
      <c r="C43501" s="2">
        <v>0.97573656845753898</v>
      </c>
      <c r="D43501" s="2">
        <v>1</v>
      </c>
      <c r="E43501" s="2">
        <v>1</v>
      </c>
      <c r="F43501" s="2">
        <v>0.97738287560581583</v>
      </c>
    </row>
    <row r="43502" spans="1:6" x14ac:dyDescent="0.3">
      <c r="A43502" s="1" t="s">
        <v>54546</v>
      </c>
      <c r="B43502" s="1" t="s">
        <v>31211</v>
      </c>
      <c r="C43502" s="2">
        <v>0.78504672897196259</v>
      </c>
      <c r="D43502" s="2">
        <v>0.87128712871287128</v>
      </c>
      <c r="E43502" s="2">
        <v>0.96341463414634143</v>
      </c>
      <c r="F43502" s="2">
        <v>0.79465020576131684</v>
      </c>
    </row>
    <row r="43503" spans="1:6" x14ac:dyDescent="0.3">
      <c r="A43503" s="1" t="s">
        <v>54547</v>
      </c>
      <c r="B43503" s="1" t="s">
        <v>45579</v>
      </c>
      <c r="C43503" s="2">
        <v>1</v>
      </c>
      <c r="D43503" s="2">
        <v>1</v>
      </c>
      <c r="E43503" s="2">
        <v>1</v>
      </c>
      <c r="F43503" s="2">
        <v>1</v>
      </c>
    </row>
    <row r="43504" spans="1:6" x14ac:dyDescent="0.3">
      <c r="A43504" s="1" t="s">
        <v>54546</v>
      </c>
      <c r="B43504" s="1" t="s">
        <v>586</v>
      </c>
      <c r="C43504" s="2">
        <v>0.21495327102803738</v>
      </c>
      <c r="D43504" s="2">
        <v>0.12871287128712872</v>
      </c>
      <c r="E43504" s="2">
        <v>3.6585365853658534E-2</v>
      </c>
      <c r="F43504" s="2">
        <v>0.20534979423868313</v>
      </c>
    </row>
    <row r="43505" spans="1:6" x14ac:dyDescent="0.3">
      <c r="A43505" s="1" t="s">
        <v>54548</v>
      </c>
      <c r="B43505" s="1" t="s">
        <v>47747</v>
      </c>
      <c r="C43505" s="2">
        <v>1</v>
      </c>
      <c r="D43505" s="2">
        <v>1</v>
      </c>
      <c r="E43505" s="2">
        <v>1</v>
      </c>
      <c r="F43505" s="2">
        <v>1</v>
      </c>
    </row>
    <row r="43506" spans="1:6" x14ac:dyDescent="0.3">
      <c r="A43506" s="1" t="s">
        <v>594</v>
      </c>
      <c r="B43506" s="1" t="s">
        <v>54549</v>
      </c>
      <c r="C43506" s="2">
        <v>0.99122807017543857</v>
      </c>
      <c r="D43506" s="2">
        <v>1</v>
      </c>
      <c r="E43506" s="2">
        <v>1</v>
      </c>
      <c r="F43506" s="2">
        <v>0.99137931034482762</v>
      </c>
    </row>
    <row r="43507" spans="1:6" x14ac:dyDescent="0.3">
      <c r="A43507" s="1" t="s">
        <v>54550</v>
      </c>
      <c r="B43507" s="1" t="s">
        <v>54551</v>
      </c>
      <c r="C43507" s="2">
        <v>1</v>
      </c>
      <c r="D43507" s="2">
        <v>1</v>
      </c>
      <c r="E43507" s="2">
        <v>1</v>
      </c>
      <c r="F43507" s="2">
        <v>1</v>
      </c>
    </row>
    <row r="43508" spans="1:6" x14ac:dyDescent="0.3">
      <c r="A43508" s="1" t="s">
        <v>54552</v>
      </c>
      <c r="B43508" s="1" t="s">
        <v>592</v>
      </c>
      <c r="C43508" s="2">
        <v>2.3349436392914653E-2</v>
      </c>
      <c r="D43508" s="2">
        <v>7.2992700729927005E-3</v>
      </c>
      <c r="E43508" s="2">
        <v>0</v>
      </c>
      <c r="F43508" s="2">
        <v>2.0283975659229209E-2</v>
      </c>
    </row>
    <row r="43509" spans="1:6" x14ac:dyDescent="0.3">
      <c r="A43509" s="1" t="s">
        <v>54553</v>
      </c>
      <c r="B43509" s="1" t="s">
        <v>23219</v>
      </c>
      <c r="C43509" s="2">
        <v>0.99615384615384617</v>
      </c>
      <c r="D43509" s="2">
        <v>1</v>
      </c>
      <c r="E43509" s="2">
        <v>1</v>
      </c>
      <c r="F43509" s="2">
        <v>0.99621212121212122</v>
      </c>
    </row>
    <row r="43510" spans="1:6" x14ac:dyDescent="0.3">
      <c r="A43510" s="1" t="s">
        <v>54554</v>
      </c>
      <c r="B43510" s="1" t="s">
        <v>54555</v>
      </c>
      <c r="C43510" s="2">
        <v>0.42289639381797367</v>
      </c>
      <c r="D43510" s="2">
        <v>0.67543859649122806</v>
      </c>
      <c r="E43510" s="2">
        <v>0.3424908424908425</v>
      </c>
      <c r="F43510" s="2">
        <v>0.43853556900486157</v>
      </c>
    </row>
    <row r="43511" spans="1:6" x14ac:dyDescent="0.3">
      <c r="A43511" s="1" t="s">
        <v>54556</v>
      </c>
      <c r="B43511" s="1" t="s">
        <v>23213</v>
      </c>
      <c r="C43511" s="2">
        <v>0.97891036906854134</v>
      </c>
      <c r="D43511" s="2">
        <v>0.81818181818181823</v>
      </c>
      <c r="E43511" s="2">
        <v>1</v>
      </c>
      <c r="F43511" s="2">
        <v>0.97598627787307035</v>
      </c>
    </row>
    <row r="43512" spans="1:6" x14ac:dyDescent="0.3">
      <c r="A43512" s="1" t="s">
        <v>54557</v>
      </c>
      <c r="B43512" s="1" t="s">
        <v>54558</v>
      </c>
      <c r="C43512" s="2">
        <v>0.97696335078534036</v>
      </c>
      <c r="D43512" s="2">
        <v>1</v>
      </c>
      <c r="E43512" s="2">
        <v>1</v>
      </c>
      <c r="F43512" s="2">
        <v>0.97741273100616022</v>
      </c>
    </row>
    <row r="43513" spans="1:6" x14ac:dyDescent="0.3">
      <c r="A43513" s="1" t="s">
        <v>52149</v>
      </c>
      <c r="B43513" s="1" t="s">
        <v>50231</v>
      </c>
      <c r="C43513" s="2">
        <v>0.99366643209007743</v>
      </c>
      <c r="D43513" s="2">
        <v>1</v>
      </c>
      <c r="E43513" s="2">
        <v>1</v>
      </c>
      <c r="F43513" s="2">
        <v>0.99439252336448603</v>
      </c>
    </row>
    <row r="43514" spans="1:6" x14ac:dyDescent="0.3">
      <c r="A43514" s="1" t="s">
        <v>51363</v>
      </c>
      <c r="B43514" s="1" t="s">
        <v>29305</v>
      </c>
      <c r="C43514" s="2">
        <v>0.99267811883976342</v>
      </c>
      <c r="D43514" s="2">
        <v>1</v>
      </c>
      <c r="E43514" s="2">
        <v>1</v>
      </c>
      <c r="F43514" s="2">
        <v>0.99402847955902618</v>
      </c>
    </row>
    <row r="43515" spans="1:6" x14ac:dyDescent="0.3">
      <c r="A43515" s="1" t="s">
        <v>54559</v>
      </c>
      <c r="B43515" s="1" t="s">
        <v>54560</v>
      </c>
      <c r="C43515" s="2">
        <v>0.99548532731376971</v>
      </c>
      <c r="D43515" s="2">
        <v>1</v>
      </c>
      <c r="E43515" s="2">
        <v>1</v>
      </c>
      <c r="F43515" s="2">
        <v>0.99580008399831998</v>
      </c>
    </row>
    <row r="43516" spans="1:6" x14ac:dyDescent="0.3">
      <c r="A43516" s="1" t="s">
        <v>31136</v>
      </c>
      <c r="B43516" s="1" t="s">
        <v>31811</v>
      </c>
      <c r="C43516" s="2">
        <v>0.99040370615486428</v>
      </c>
      <c r="D43516" s="2">
        <v>1</v>
      </c>
      <c r="E43516" s="2">
        <v>1</v>
      </c>
      <c r="F43516" s="2">
        <v>0.99226666666666663</v>
      </c>
    </row>
    <row r="43517" spans="1:6" x14ac:dyDescent="0.3">
      <c r="A43517" s="1" t="s">
        <v>54561</v>
      </c>
      <c r="B43517" s="1" t="s">
        <v>54562</v>
      </c>
      <c r="C43517" s="2">
        <v>0.334321100220348</v>
      </c>
      <c r="D43517" s="2">
        <v>0.33411397345823574</v>
      </c>
      <c r="E43517" s="2">
        <v>0.36236647493837304</v>
      </c>
      <c r="F43517" s="2">
        <v>0.33648381122677057</v>
      </c>
    </row>
    <row r="43518" spans="1:6" x14ac:dyDescent="0.3">
      <c r="A43518" s="1" t="s">
        <v>54561</v>
      </c>
      <c r="B43518" s="1" t="s">
        <v>54563</v>
      </c>
      <c r="C43518" s="2">
        <v>7.0967251728592057E-2</v>
      </c>
      <c r="D43518" s="2">
        <v>3.1225604996096799E-3</v>
      </c>
      <c r="E43518" s="2">
        <v>4.1084634346754316E-3</v>
      </c>
      <c r="F43518" s="2">
        <v>6.0220959192796478E-2</v>
      </c>
    </row>
    <row r="43519" spans="1:6" x14ac:dyDescent="0.3">
      <c r="A43519" s="1" t="s">
        <v>54564</v>
      </c>
      <c r="B43519" s="1" t="s">
        <v>54565</v>
      </c>
      <c r="C43519" s="2">
        <v>1</v>
      </c>
      <c r="D43519" s="2">
        <v>1</v>
      </c>
      <c r="E43519" s="2">
        <v>1</v>
      </c>
      <c r="F43519" s="2">
        <v>1</v>
      </c>
    </row>
    <row r="43520" spans="1:6" x14ac:dyDescent="0.3">
      <c r="A43520" s="1" t="s">
        <v>51935</v>
      </c>
      <c r="B43520" s="1" t="s">
        <v>20139</v>
      </c>
      <c r="C43520" s="2">
        <v>0.98021308980213084</v>
      </c>
      <c r="D43520" s="2">
        <v>1</v>
      </c>
      <c r="E43520" s="2">
        <v>1</v>
      </c>
      <c r="F43520" s="2">
        <v>0.9820193637621023</v>
      </c>
    </row>
    <row r="43521" spans="1:6" x14ac:dyDescent="0.3">
      <c r="A43521" s="1" t="s">
        <v>54566</v>
      </c>
      <c r="B43521" s="1" t="s">
        <v>30496</v>
      </c>
      <c r="C43521" s="2">
        <v>1</v>
      </c>
      <c r="D43521" s="2">
        <v>1</v>
      </c>
      <c r="E43521" s="2">
        <v>1</v>
      </c>
      <c r="F43521" s="2">
        <v>1</v>
      </c>
    </row>
    <row r="43522" spans="1:6" x14ac:dyDescent="0.3">
      <c r="A43522" s="1" t="s">
        <v>45585</v>
      </c>
      <c r="B43522" s="1" t="s">
        <v>54567</v>
      </c>
      <c r="C43522" s="2">
        <v>0.8483929654335961</v>
      </c>
      <c r="D43522" s="2">
        <v>0.89473684210526316</v>
      </c>
      <c r="E43522" s="2">
        <v>0.875</v>
      </c>
      <c r="F43522" s="2">
        <v>0.84904534606205251</v>
      </c>
    </row>
    <row r="43523" spans="1:6" x14ac:dyDescent="0.3">
      <c r="A43523" s="1" t="s">
        <v>31212</v>
      </c>
      <c r="B43523" s="1" t="s">
        <v>54568</v>
      </c>
      <c r="C43523" s="2">
        <v>0.30054553084347463</v>
      </c>
      <c r="D43523" s="2">
        <v>0.16576715497301464</v>
      </c>
      <c r="E43523" s="2">
        <v>0.15689981096408318</v>
      </c>
      <c r="F43523" s="2">
        <v>0.282293865075322</v>
      </c>
    </row>
    <row r="43524" spans="1:6" x14ac:dyDescent="0.3">
      <c r="A43524" s="1" t="s">
        <v>33263</v>
      </c>
      <c r="B43524" s="1" t="s">
        <v>54569</v>
      </c>
      <c r="C43524" s="2">
        <v>0.89265212399540761</v>
      </c>
      <c r="D43524" s="2">
        <v>0.97297297297297303</v>
      </c>
      <c r="E43524" s="2">
        <v>1</v>
      </c>
      <c r="F43524" s="2">
        <v>0.90230179028132995</v>
      </c>
    </row>
    <row r="43525" spans="1:6" x14ac:dyDescent="0.3">
      <c r="A43525" s="1" t="s">
        <v>28862</v>
      </c>
      <c r="B43525" s="1" t="s">
        <v>54570</v>
      </c>
      <c r="C43525" s="2">
        <v>0.99293785310734461</v>
      </c>
      <c r="D43525" s="2">
        <v>1</v>
      </c>
      <c r="E43525" s="2">
        <v>1</v>
      </c>
      <c r="F43525" s="2">
        <v>0.9935107073329007</v>
      </c>
    </row>
    <row r="43526" spans="1:6" x14ac:dyDescent="0.3">
      <c r="A43526" s="1" t="s">
        <v>31212</v>
      </c>
      <c r="B43526" s="1" t="s">
        <v>54571</v>
      </c>
      <c r="C43526" s="2">
        <v>0.41149811162400335</v>
      </c>
      <c r="D43526" s="2">
        <v>0.62528912875867382</v>
      </c>
      <c r="E43526" s="2">
        <v>0.72589792060491498</v>
      </c>
      <c r="F43526" s="2">
        <v>0.44378138417873519</v>
      </c>
    </row>
    <row r="43527" spans="1:6" x14ac:dyDescent="0.3">
      <c r="A43527" s="1" t="s">
        <v>54572</v>
      </c>
      <c r="B43527" s="1" t="s">
        <v>54573</v>
      </c>
      <c r="C43527" s="2">
        <v>0.15725919685481607</v>
      </c>
      <c r="D43527" s="2">
        <v>2.2792022792022793E-2</v>
      </c>
      <c r="E43527" s="2">
        <v>4.6666666666666669E-2</v>
      </c>
      <c r="F43527" s="2">
        <v>0.14507815800591467</v>
      </c>
    </row>
    <row r="43528" spans="1:6" x14ac:dyDescent="0.3">
      <c r="A43528" s="1" t="s">
        <v>54574</v>
      </c>
      <c r="B43528" s="1" t="s">
        <v>54575</v>
      </c>
      <c r="C43528" s="2">
        <v>0.22449869224062771</v>
      </c>
      <c r="D43528" s="2">
        <v>8.7004405286343608E-2</v>
      </c>
      <c r="E43528" s="2">
        <v>0.1634980988593156</v>
      </c>
      <c r="F43528" s="2">
        <v>0.21088238136657969</v>
      </c>
    </row>
    <row r="43529" spans="1:6" x14ac:dyDescent="0.3">
      <c r="A43529" s="1" t="s">
        <v>54576</v>
      </c>
      <c r="B43529" s="1" t="s">
        <v>54577</v>
      </c>
      <c r="C43529" s="2">
        <v>0.38393022824271666</v>
      </c>
      <c r="D43529" s="2">
        <v>0.4987012987012987</v>
      </c>
      <c r="E43529" s="2">
        <v>0.67716535433070868</v>
      </c>
      <c r="F43529" s="2">
        <v>0.39772919844094223</v>
      </c>
    </row>
    <row r="43530" spans="1:6" x14ac:dyDescent="0.3">
      <c r="A43530" s="1" t="s">
        <v>54578</v>
      </c>
      <c r="B43530" s="1" t="s">
        <v>30871</v>
      </c>
      <c r="C43530" s="2">
        <v>0.38610453861045385</v>
      </c>
      <c r="D43530" s="2">
        <v>0.30710172744721687</v>
      </c>
      <c r="E43530" s="2">
        <v>0.33461538461538459</v>
      </c>
      <c r="F43530" s="2">
        <v>0.37707547169811323</v>
      </c>
    </row>
    <row r="43531" spans="1:6" x14ac:dyDescent="0.3">
      <c r="A43531" s="1" t="s">
        <v>33274</v>
      </c>
      <c r="B43531" s="1" t="s">
        <v>54579</v>
      </c>
      <c r="C43531" s="2">
        <v>0.24682598954443616</v>
      </c>
      <c r="D43531" s="2">
        <v>0.22699386503067484</v>
      </c>
      <c r="E43531" s="2">
        <v>0.14512922465208747</v>
      </c>
      <c r="F43531" s="2">
        <v>0.23985199695287845</v>
      </c>
    </row>
    <row r="43532" spans="1:6" x14ac:dyDescent="0.3">
      <c r="A43532" s="1" t="s">
        <v>20140</v>
      </c>
      <c r="B43532" s="1" t="s">
        <v>54580</v>
      </c>
      <c r="C43532" s="2">
        <v>6.488011283497884E-2</v>
      </c>
      <c r="D43532" s="2">
        <v>1.2702078521939953E-2</v>
      </c>
      <c r="E43532" s="2">
        <v>4.7315741583257506E-2</v>
      </c>
      <c r="F43532" s="2">
        <v>5.8722429103408767E-2</v>
      </c>
    </row>
    <row r="43533" spans="1:6" x14ac:dyDescent="0.3">
      <c r="A43533" s="1" t="s">
        <v>20140</v>
      </c>
      <c r="B43533" s="1" t="s">
        <v>54197</v>
      </c>
      <c r="C43533" s="2">
        <v>0.13928067700987307</v>
      </c>
      <c r="D43533" s="2">
        <v>7.2748267898383373E-2</v>
      </c>
      <c r="E43533" s="2">
        <v>3.3666969972702458E-2</v>
      </c>
      <c r="F43533" s="2">
        <v>0.12269645755752888</v>
      </c>
    </row>
    <row r="43534" spans="1:6" x14ac:dyDescent="0.3">
      <c r="A43534" s="1" t="s">
        <v>54581</v>
      </c>
      <c r="B43534" s="1" t="s">
        <v>54582</v>
      </c>
      <c r="C43534" s="2">
        <v>0.57015760040671071</v>
      </c>
      <c r="D43534" s="2">
        <v>0.37214611872146119</v>
      </c>
      <c r="E43534" s="2">
        <v>0.45925925925925926</v>
      </c>
      <c r="F43534" s="2">
        <v>0.5475926336809408</v>
      </c>
    </row>
    <row r="43535" spans="1:6" x14ac:dyDescent="0.3">
      <c r="A43535" s="1" t="s">
        <v>54581</v>
      </c>
      <c r="B43535" s="1" t="s">
        <v>54583</v>
      </c>
      <c r="C43535" s="2">
        <v>0.42704626334519574</v>
      </c>
      <c r="D43535" s="2">
        <v>0.62785388127853881</v>
      </c>
      <c r="E43535" s="2">
        <v>0.54074074074074074</v>
      </c>
      <c r="F43535" s="2">
        <v>0.44996671843798536</v>
      </c>
    </row>
    <row r="43536" spans="1:6" x14ac:dyDescent="0.3">
      <c r="A43536" s="1" t="s">
        <v>659</v>
      </c>
      <c r="B43536" s="1" t="s">
        <v>51817</v>
      </c>
      <c r="C43536" s="2">
        <v>6.9880460283767182E-2</v>
      </c>
      <c r="D43536" s="2">
        <v>0.11965811965811966</v>
      </c>
      <c r="E43536" s="2">
        <v>2.8991425071457737E-2</v>
      </c>
      <c r="F43536" s="2">
        <v>6.9034517258629316E-2</v>
      </c>
    </row>
    <row r="43537" spans="1:6" x14ac:dyDescent="0.3">
      <c r="A43537" s="1" t="s">
        <v>659</v>
      </c>
      <c r="B43537" s="1" t="s">
        <v>54584</v>
      </c>
      <c r="C43537" s="2">
        <v>0.12920344095631772</v>
      </c>
      <c r="D43537" s="2">
        <v>4.8229548229548232E-2</v>
      </c>
      <c r="E43537" s="2">
        <v>4.3691302572478566E-2</v>
      </c>
      <c r="F43537" s="2">
        <v>0.11364773295738778</v>
      </c>
    </row>
    <row r="43538" spans="1:6" x14ac:dyDescent="0.3">
      <c r="A43538" s="1" t="s">
        <v>50445</v>
      </c>
      <c r="B43538" s="1" t="s">
        <v>54585</v>
      </c>
      <c r="C43538" s="2">
        <v>0.98033373063170437</v>
      </c>
      <c r="D43538" s="2">
        <v>1</v>
      </c>
      <c r="E43538" s="2">
        <v>1</v>
      </c>
      <c r="F43538" s="2">
        <v>0.98059964726631388</v>
      </c>
    </row>
    <row r="43539" spans="1:6" x14ac:dyDescent="0.3">
      <c r="A43539" s="1" t="s">
        <v>647</v>
      </c>
      <c r="B43539" s="1" t="s">
        <v>53531</v>
      </c>
      <c r="C43539" s="2">
        <v>0.71278688524590161</v>
      </c>
      <c r="D43539" s="2">
        <v>0.88095238095238093</v>
      </c>
      <c r="E43539" s="2">
        <v>0.8666666666666667</v>
      </c>
      <c r="F43539" s="2">
        <v>0.71871049304677626</v>
      </c>
    </row>
    <row r="43540" spans="1:6" x14ac:dyDescent="0.3">
      <c r="A43540" s="1" t="s">
        <v>54196</v>
      </c>
      <c r="B43540" s="1" t="s">
        <v>54586</v>
      </c>
      <c r="C43540" s="2">
        <v>0.99480249480249483</v>
      </c>
      <c r="D43540" s="2">
        <v>1</v>
      </c>
      <c r="E43540" s="2">
        <v>1</v>
      </c>
      <c r="F43540" s="2">
        <v>0.99515503875968991</v>
      </c>
    </row>
    <row r="43541" spans="1:6" x14ac:dyDescent="0.3">
      <c r="A43541" s="1" t="s">
        <v>652</v>
      </c>
      <c r="B43541" s="1" t="s">
        <v>54587</v>
      </c>
      <c r="C43541" s="2">
        <v>0.15215968586387435</v>
      </c>
      <c r="D43541" s="2">
        <v>0.14402173913043478</v>
      </c>
      <c r="E43541" s="2">
        <v>0.2233502538071066</v>
      </c>
      <c r="F43541" s="2">
        <v>0.15520574426953881</v>
      </c>
    </row>
    <row r="43542" spans="1:6" x14ac:dyDescent="0.3">
      <c r="A43542" s="1" t="s">
        <v>45586</v>
      </c>
      <c r="B43542" s="1" t="s">
        <v>54588</v>
      </c>
      <c r="C43542" s="2">
        <v>0.38878676470588236</v>
      </c>
      <c r="D43542" s="2">
        <v>0.6283783783783784</v>
      </c>
      <c r="E43542" s="2">
        <v>0.46341463414634149</v>
      </c>
      <c r="F43542" s="2">
        <v>0.41278918637899664</v>
      </c>
    </row>
    <row r="43543" spans="1:6" x14ac:dyDescent="0.3">
      <c r="A43543" s="1" t="s">
        <v>53410</v>
      </c>
      <c r="B43543" s="1" t="s">
        <v>27883</v>
      </c>
      <c r="C43543" s="2">
        <v>0.99545930841774366</v>
      </c>
      <c r="D43543" s="2">
        <v>1</v>
      </c>
      <c r="E43543" s="2">
        <v>1</v>
      </c>
      <c r="F43543" s="2">
        <v>0.99570247933884293</v>
      </c>
    </row>
    <row r="43544" spans="1:6" x14ac:dyDescent="0.3">
      <c r="A43544" s="1" t="s">
        <v>52796</v>
      </c>
      <c r="B43544" s="1" t="s">
        <v>54589</v>
      </c>
      <c r="C43544" s="2">
        <v>0.97888675623800381</v>
      </c>
      <c r="D43544" s="2">
        <v>0.9285714285714286</v>
      </c>
      <c r="E43544" s="2">
        <v>1</v>
      </c>
      <c r="F43544" s="2">
        <v>0.97824030274361395</v>
      </c>
    </row>
    <row r="43545" spans="1:6" x14ac:dyDescent="0.3">
      <c r="A43545" s="1" t="s">
        <v>51816</v>
      </c>
      <c r="B43545" s="1" t="s">
        <v>50446</v>
      </c>
      <c r="C43545" s="2">
        <v>0.9924585218702866</v>
      </c>
      <c r="D43545" s="2">
        <v>1</v>
      </c>
      <c r="E43545" s="2">
        <v>1</v>
      </c>
      <c r="F43545" s="2">
        <v>0.99290780141843971</v>
      </c>
    </row>
    <row r="43546" spans="1:6" x14ac:dyDescent="0.3">
      <c r="A43546" s="1" t="s">
        <v>54590</v>
      </c>
      <c r="B43546" s="1" t="s">
        <v>51817</v>
      </c>
      <c r="C43546" s="2">
        <v>1</v>
      </c>
      <c r="D43546" s="2">
        <v>1</v>
      </c>
      <c r="E43546" s="2">
        <v>1</v>
      </c>
      <c r="F43546" s="2">
        <v>1</v>
      </c>
    </row>
    <row r="43547" spans="1:6" x14ac:dyDescent="0.3">
      <c r="A43547" s="1" t="s">
        <v>659</v>
      </c>
      <c r="B43547" s="1" t="s">
        <v>54591</v>
      </c>
      <c r="C43547" s="2">
        <v>0.12177410345212825</v>
      </c>
      <c r="D43547" s="2">
        <v>0.11233211233211234</v>
      </c>
      <c r="E43547" s="2">
        <v>0.20865659452837892</v>
      </c>
      <c r="F43547" s="2">
        <v>0.13074719177770702</v>
      </c>
    </row>
    <row r="43548" spans="1:6" x14ac:dyDescent="0.3">
      <c r="A43548" s="1" t="s">
        <v>659</v>
      </c>
      <c r="B43548" s="1" t="s">
        <v>54592</v>
      </c>
      <c r="C43548" s="2">
        <v>0.1786392581834432</v>
      </c>
      <c r="D43548" s="2">
        <v>0.11477411477411477</v>
      </c>
      <c r="E43548" s="2">
        <v>0.35647202939975497</v>
      </c>
      <c r="F43548" s="2">
        <v>0.1936877529673928</v>
      </c>
    </row>
    <row r="43549" spans="1:6" x14ac:dyDescent="0.3">
      <c r="A43549" s="1" t="s">
        <v>49278</v>
      </c>
      <c r="B43549" s="1" t="s">
        <v>54593</v>
      </c>
      <c r="C43549" s="2">
        <v>0.97894736842105268</v>
      </c>
      <c r="D43549" s="2">
        <v>0.99130434782608701</v>
      </c>
      <c r="E43549" s="2">
        <v>1</v>
      </c>
      <c r="F43549" s="2">
        <v>0.98102815177478575</v>
      </c>
    </row>
    <row r="43550" spans="1:6" x14ac:dyDescent="0.3">
      <c r="A43550" s="1" t="s">
        <v>28984</v>
      </c>
      <c r="B43550" s="1" t="s">
        <v>54594</v>
      </c>
      <c r="C43550" s="2">
        <v>0.10294117647058823</v>
      </c>
      <c r="D43550" s="2">
        <v>0.23679417122040072</v>
      </c>
      <c r="E43550" s="2">
        <v>0.18302828618968386</v>
      </c>
      <c r="F43550" s="2">
        <v>0.12219587816888565</v>
      </c>
    </row>
    <row r="43551" spans="1:6" x14ac:dyDescent="0.3">
      <c r="A43551" s="1" t="s">
        <v>28984</v>
      </c>
      <c r="B43551" s="1" t="s">
        <v>54595</v>
      </c>
      <c r="C43551" s="2">
        <v>0.14514705882352941</v>
      </c>
      <c r="D43551" s="2">
        <v>0.10625379477838494</v>
      </c>
      <c r="E43551" s="2">
        <v>9.4009983361064892E-2</v>
      </c>
      <c r="F43551" s="2">
        <v>0.13751595841692504</v>
      </c>
    </row>
    <row r="43552" spans="1:6" x14ac:dyDescent="0.3">
      <c r="A43552" s="1" t="s">
        <v>28984</v>
      </c>
      <c r="B43552" s="1" t="s">
        <v>54596</v>
      </c>
      <c r="C43552" s="2">
        <v>0.1474264705882353</v>
      </c>
      <c r="D43552" s="2">
        <v>2.2465088038858532E-2</v>
      </c>
      <c r="E43552" s="2">
        <v>1.4143094841930116E-2</v>
      </c>
      <c r="F43552" s="2">
        <v>0.12517478266155999</v>
      </c>
    </row>
    <row r="43553" spans="1:6" x14ac:dyDescent="0.3">
      <c r="A43553" s="1" t="s">
        <v>54597</v>
      </c>
      <c r="B43553" s="1" t="s">
        <v>54598</v>
      </c>
      <c r="C43553" s="2">
        <v>0.99921691464369611</v>
      </c>
      <c r="D43553" s="2">
        <v>1</v>
      </c>
      <c r="E43553" s="2">
        <v>1</v>
      </c>
      <c r="F43553" s="2">
        <v>0.99922540666150272</v>
      </c>
    </row>
    <row r="43554" spans="1:6" x14ac:dyDescent="0.3">
      <c r="A43554" s="1" t="s">
        <v>33293</v>
      </c>
      <c r="B43554" s="1" t="s">
        <v>54599</v>
      </c>
      <c r="C43554" s="2">
        <v>0.39471925133689839</v>
      </c>
      <c r="D43554" s="2">
        <v>0.15662650602409639</v>
      </c>
      <c r="E43554" s="2">
        <v>0.47071583514099785</v>
      </c>
      <c r="F43554" s="2">
        <v>0.37486095661846497</v>
      </c>
    </row>
    <row r="43555" spans="1:6" x14ac:dyDescent="0.3">
      <c r="A43555" s="1" t="s">
        <v>33293</v>
      </c>
      <c r="B43555" s="1" t="s">
        <v>54600</v>
      </c>
      <c r="C43555" s="2">
        <v>0.41945187165775399</v>
      </c>
      <c r="D43555" s="2">
        <v>0.63186077643908967</v>
      </c>
      <c r="E43555" s="2">
        <v>0.18438177874186551</v>
      </c>
      <c r="F43555" s="2">
        <v>0.42644605116796441</v>
      </c>
    </row>
    <row r="43556" spans="1:6" x14ac:dyDescent="0.3">
      <c r="A43556" s="1" t="s">
        <v>33295</v>
      </c>
      <c r="B43556" s="1" t="s">
        <v>54601</v>
      </c>
      <c r="C43556" s="2">
        <v>5.7182768565248739E-2</v>
      </c>
      <c r="D43556" s="2">
        <v>2.212537713711029E-2</v>
      </c>
      <c r="E43556" s="2">
        <v>0.12551440329218108</v>
      </c>
      <c r="F43556" s="2">
        <v>5.8224860798702018E-2</v>
      </c>
    </row>
    <row r="43557" spans="1:6" x14ac:dyDescent="0.3">
      <c r="A43557" s="1" t="s">
        <v>54602</v>
      </c>
      <c r="B43557" s="1" t="s">
        <v>54603</v>
      </c>
      <c r="C43557" s="2">
        <v>0.99896978021978022</v>
      </c>
      <c r="D43557" s="2">
        <v>1</v>
      </c>
      <c r="E43557" s="2">
        <v>1</v>
      </c>
      <c r="F43557" s="2">
        <v>0.99907635467980294</v>
      </c>
    </row>
    <row r="43558" spans="1:6" x14ac:dyDescent="0.3">
      <c r="A43558" s="1" t="s">
        <v>31996</v>
      </c>
      <c r="B43558" s="1" t="s">
        <v>54604</v>
      </c>
      <c r="C43558" s="2">
        <v>0.99536500579374276</v>
      </c>
      <c r="D43558" s="2">
        <v>1</v>
      </c>
      <c r="E43558" s="2">
        <v>1</v>
      </c>
      <c r="F43558" s="2">
        <v>0.99546998867497172</v>
      </c>
    </row>
    <row r="43559" spans="1:6" x14ac:dyDescent="0.3">
      <c r="A43559" s="1" t="s">
        <v>54605</v>
      </c>
      <c r="B43559" s="1" t="s">
        <v>27634</v>
      </c>
      <c r="C43559" s="2">
        <v>0.99866488651535379</v>
      </c>
      <c r="D43559" s="2">
        <v>1</v>
      </c>
      <c r="E43559" s="2">
        <v>1</v>
      </c>
      <c r="F43559" s="2">
        <v>0.99869109947643975</v>
      </c>
    </row>
    <row r="43560" spans="1:6" x14ac:dyDescent="0.3">
      <c r="A43560" s="1" t="s">
        <v>54606</v>
      </c>
      <c r="B43560" s="1" t="s">
        <v>23226</v>
      </c>
      <c r="C43560" s="2">
        <v>1</v>
      </c>
      <c r="D43560" s="2">
        <v>1</v>
      </c>
      <c r="E43560" s="2">
        <v>1</v>
      </c>
      <c r="F43560" s="2">
        <v>1</v>
      </c>
    </row>
    <row r="43561" spans="1:6" x14ac:dyDescent="0.3">
      <c r="A43561" s="1" t="s">
        <v>675</v>
      </c>
      <c r="B43561" s="1" t="s">
        <v>54607</v>
      </c>
      <c r="C43561" s="2">
        <v>0.39451594851706773</v>
      </c>
      <c r="D43561" s="2">
        <v>0.42666666666666664</v>
      </c>
      <c r="E43561" s="2">
        <v>0.65740740740740744</v>
      </c>
      <c r="F43561" s="2">
        <v>0.41674901185770752</v>
      </c>
    </row>
    <row r="43562" spans="1:6" x14ac:dyDescent="0.3">
      <c r="A43562" s="1" t="s">
        <v>54608</v>
      </c>
      <c r="B43562" s="1" t="s">
        <v>54609</v>
      </c>
      <c r="C43562" s="2">
        <v>0.34216537231612609</v>
      </c>
      <c r="D43562" s="2">
        <v>0.20253164556962025</v>
      </c>
      <c r="E43562" s="2">
        <v>0.18518518518518517</v>
      </c>
      <c r="F43562" s="2">
        <v>0.33551198257080611</v>
      </c>
    </row>
    <row r="43563" spans="1:6" x14ac:dyDescent="0.3">
      <c r="A43563" s="1" t="s">
        <v>54610</v>
      </c>
      <c r="B43563" s="1" t="s">
        <v>54611</v>
      </c>
      <c r="C43563" s="2">
        <v>1</v>
      </c>
      <c r="D43563" s="2">
        <v>1</v>
      </c>
      <c r="E43563" s="2">
        <v>1</v>
      </c>
      <c r="F43563" s="2">
        <v>1</v>
      </c>
    </row>
    <row r="43564" spans="1:6" x14ac:dyDescent="0.3">
      <c r="A43564" s="1" t="s">
        <v>54612</v>
      </c>
      <c r="B43564" s="1" t="s">
        <v>54613</v>
      </c>
      <c r="C43564" s="2">
        <v>1</v>
      </c>
      <c r="D43564" s="2">
        <v>1</v>
      </c>
      <c r="E43564" s="2">
        <v>1</v>
      </c>
      <c r="F43564" s="2">
        <v>1</v>
      </c>
    </row>
    <row r="43565" spans="1:6" x14ac:dyDescent="0.3">
      <c r="A43565" s="1" t="s">
        <v>54614</v>
      </c>
      <c r="B43565" s="1" t="s">
        <v>54615</v>
      </c>
      <c r="C43565" s="2">
        <v>0.99569892473118282</v>
      </c>
      <c r="D43565" s="2">
        <v>1</v>
      </c>
      <c r="E43565" s="2">
        <v>1</v>
      </c>
      <c r="F43565" s="2">
        <v>0.99586349534643226</v>
      </c>
    </row>
    <row r="43566" spans="1:6" x14ac:dyDescent="0.3">
      <c r="A43566" s="1" t="s">
        <v>54616</v>
      </c>
      <c r="B43566" s="1" t="s">
        <v>54615</v>
      </c>
      <c r="C43566" s="2">
        <v>1</v>
      </c>
      <c r="D43566" s="2">
        <v>1</v>
      </c>
      <c r="E43566" s="2">
        <v>1</v>
      </c>
      <c r="F43566" s="2">
        <v>1</v>
      </c>
    </row>
    <row r="43567" spans="1:6" x14ac:dyDescent="0.3">
      <c r="A43567" s="1" t="s">
        <v>54617</v>
      </c>
      <c r="B43567" s="1" t="s">
        <v>691</v>
      </c>
      <c r="C43567" s="2">
        <v>1</v>
      </c>
      <c r="D43567" s="2">
        <v>1</v>
      </c>
      <c r="E43567" s="2">
        <v>1</v>
      </c>
      <c r="F43567" s="2">
        <v>1</v>
      </c>
    </row>
    <row r="43568" spans="1:6" x14ac:dyDescent="0.3">
      <c r="A43568" s="1" t="s">
        <v>54618</v>
      </c>
      <c r="B43568" s="1" t="s">
        <v>30080</v>
      </c>
      <c r="C43568" s="2">
        <v>0.21689785624211855</v>
      </c>
      <c r="D43568" s="2">
        <v>0.23076923076923078</v>
      </c>
      <c r="E43568" s="2">
        <v>0.1875</v>
      </c>
      <c r="F43568" s="2">
        <v>0.21654501216545013</v>
      </c>
    </row>
    <row r="43569" spans="1:6" x14ac:dyDescent="0.3">
      <c r="A43569" s="1" t="s">
        <v>54619</v>
      </c>
      <c r="B43569" s="1" t="s">
        <v>45599</v>
      </c>
      <c r="C43569" s="2">
        <v>1</v>
      </c>
      <c r="D43569" s="2">
        <v>1</v>
      </c>
      <c r="E43569" s="2">
        <v>1</v>
      </c>
      <c r="F43569" s="2">
        <v>1</v>
      </c>
    </row>
    <row r="43570" spans="1:6" x14ac:dyDescent="0.3">
      <c r="A43570" s="1" t="s">
        <v>694</v>
      </c>
      <c r="B43570" s="1" t="s">
        <v>30554</v>
      </c>
      <c r="C43570" s="2">
        <v>4.8527230345412162E-2</v>
      </c>
      <c r="D43570" s="2">
        <v>2.3474178403755869E-3</v>
      </c>
      <c r="E43570" s="2">
        <v>0</v>
      </c>
      <c r="F43570" s="2">
        <v>4.2263873575891217E-2</v>
      </c>
    </row>
    <row r="43571" spans="1:6" x14ac:dyDescent="0.3">
      <c r="A43571" s="1" t="s">
        <v>54620</v>
      </c>
      <c r="B43571" s="1" t="s">
        <v>33330</v>
      </c>
      <c r="C43571" s="2">
        <v>1</v>
      </c>
      <c r="D43571" s="2">
        <v>1</v>
      </c>
      <c r="E43571" s="2">
        <v>1</v>
      </c>
      <c r="F43571" s="2">
        <v>1</v>
      </c>
    </row>
    <row r="43572" spans="1:6" x14ac:dyDescent="0.3">
      <c r="A43572" s="1" t="s">
        <v>54621</v>
      </c>
      <c r="B43572" s="1" t="s">
        <v>699</v>
      </c>
      <c r="C43572" s="2">
        <v>0.1196319018404908</v>
      </c>
      <c r="D43572" s="2">
        <v>0.27777777777777779</v>
      </c>
      <c r="E43572" s="2">
        <v>0</v>
      </c>
      <c r="F43572" s="2">
        <v>0.12095238095238095</v>
      </c>
    </row>
    <row r="43573" spans="1:6" x14ac:dyDescent="0.3">
      <c r="A43573" s="1" t="s">
        <v>25511</v>
      </c>
      <c r="B43573" s="1" t="s">
        <v>52394</v>
      </c>
      <c r="C43573" s="2">
        <v>0.98520710059171601</v>
      </c>
      <c r="D43573" s="2">
        <v>1</v>
      </c>
      <c r="E43573" s="2">
        <v>1</v>
      </c>
      <c r="F43573" s="2">
        <v>0.98542274052478129</v>
      </c>
    </row>
    <row r="43574" spans="1:6" x14ac:dyDescent="0.3">
      <c r="A43574" s="1" t="s">
        <v>54622</v>
      </c>
      <c r="B43574" s="1" t="s">
        <v>54623</v>
      </c>
      <c r="C43574" s="2">
        <v>1</v>
      </c>
      <c r="D43574" s="2">
        <v>1</v>
      </c>
      <c r="E43574" s="2">
        <v>1</v>
      </c>
      <c r="F43574" s="2">
        <v>1</v>
      </c>
    </row>
    <row r="43575" spans="1:6" x14ac:dyDescent="0.3">
      <c r="A43575" s="1" t="s">
        <v>54624</v>
      </c>
      <c r="B43575" s="1" t="s">
        <v>54623</v>
      </c>
      <c r="C43575" s="2">
        <v>0.99111900532859676</v>
      </c>
      <c r="D43575" s="2">
        <v>1</v>
      </c>
      <c r="E43575" s="2">
        <v>1</v>
      </c>
      <c r="F43575" s="2">
        <v>0.99158249158249157</v>
      </c>
    </row>
    <row r="43576" spans="1:6" x14ac:dyDescent="0.3">
      <c r="A43576" s="1" t="s">
        <v>54625</v>
      </c>
      <c r="B43576" s="1" t="s">
        <v>33328</v>
      </c>
      <c r="C43576" s="2">
        <v>1</v>
      </c>
      <c r="D43576" s="2">
        <v>1</v>
      </c>
      <c r="E43576" s="2">
        <v>1</v>
      </c>
      <c r="F43576" s="2">
        <v>1</v>
      </c>
    </row>
    <row r="43577" spans="1:6" x14ac:dyDescent="0.3">
      <c r="A43577" s="1" t="s">
        <v>54626</v>
      </c>
      <c r="B43577" s="1" t="s">
        <v>54627</v>
      </c>
      <c r="C43577" s="2">
        <v>1</v>
      </c>
      <c r="D43577" s="2">
        <v>0</v>
      </c>
      <c r="E43577" s="2">
        <v>1</v>
      </c>
      <c r="F43577" s="2">
        <v>1</v>
      </c>
    </row>
    <row r="43578" spans="1:6" x14ac:dyDescent="0.3">
      <c r="A43578" s="1" t="s">
        <v>54628</v>
      </c>
      <c r="B43578" s="1" t="s">
        <v>52768</v>
      </c>
      <c r="C43578" s="2">
        <v>0.99825479930191974</v>
      </c>
      <c r="D43578" s="2">
        <v>1</v>
      </c>
      <c r="E43578" s="2">
        <v>1</v>
      </c>
      <c r="F43578" s="2">
        <v>0.9983443708609272</v>
      </c>
    </row>
    <row r="43579" spans="1:6" x14ac:dyDescent="0.3">
      <c r="A43579" s="1" t="s">
        <v>54629</v>
      </c>
      <c r="B43579" s="1" t="s">
        <v>20148</v>
      </c>
      <c r="C43579" s="2">
        <v>1</v>
      </c>
      <c r="D43579" s="2">
        <v>0.94444444444444442</v>
      </c>
      <c r="E43579" s="2">
        <v>1</v>
      </c>
      <c r="F43579" s="2">
        <v>0.99866310160427807</v>
      </c>
    </row>
    <row r="43580" spans="1:6" x14ac:dyDescent="0.3">
      <c r="A43580" s="1" t="s">
        <v>54630</v>
      </c>
      <c r="B43580" s="1" t="s">
        <v>704</v>
      </c>
      <c r="C43580" s="2">
        <v>1</v>
      </c>
      <c r="D43580" s="2">
        <v>1</v>
      </c>
      <c r="E43580" s="2">
        <v>1</v>
      </c>
      <c r="F43580" s="2">
        <v>1</v>
      </c>
    </row>
    <row r="43581" spans="1:6" x14ac:dyDescent="0.3">
      <c r="A43581" s="1" t="s">
        <v>54631</v>
      </c>
      <c r="B43581" s="1" t="s">
        <v>30554</v>
      </c>
      <c r="C43581" s="2">
        <v>0.11443932411674347</v>
      </c>
      <c r="D43581" s="2">
        <v>2.5000000000000001E-2</v>
      </c>
      <c r="E43581" s="2">
        <v>0</v>
      </c>
      <c r="F43581" s="2">
        <v>0.10228802153432032</v>
      </c>
    </row>
    <row r="43582" spans="1:6" x14ac:dyDescent="0.3">
      <c r="A43582" s="1" t="s">
        <v>54632</v>
      </c>
      <c r="B43582" s="1" t="s">
        <v>54604</v>
      </c>
      <c r="C43582" s="2">
        <v>0.17026509975403115</v>
      </c>
      <c r="D43582" s="2">
        <v>3.2432432432432434E-2</v>
      </c>
      <c r="E43582" s="2">
        <v>9.2592592592592587E-2</v>
      </c>
      <c r="F43582" s="2">
        <v>0.16075886170743883</v>
      </c>
    </row>
    <row r="43583" spans="1:6" x14ac:dyDescent="0.3">
      <c r="A43583" s="1" t="s">
        <v>54633</v>
      </c>
      <c r="B43583" s="1" t="s">
        <v>54634</v>
      </c>
      <c r="C43583" s="2">
        <v>0.9968085106382979</v>
      </c>
      <c r="D43583" s="2">
        <v>1</v>
      </c>
      <c r="E43583" s="2">
        <v>1</v>
      </c>
      <c r="F43583" s="2">
        <v>0.9969543147208122</v>
      </c>
    </row>
    <row r="43584" spans="1:6" x14ac:dyDescent="0.3">
      <c r="A43584" s="1" t="s">
        <v>54635</v>
      </c>
      <c r="B43584" s="1" t="s">
        <v>54636</v>
      </c>
      <c r="C43584" s="2">
        <v>0.99742599742599747</v>
      </c>
      <c r="D43584" s="2">
        <v>1</v>
      </c>
      <c r="E43584" s="2">
        <v>1</v>
      </c>
      <c r="F43584" s="2">
        <v>0.99750312109862671</v>
      </c>
    </row>
    <row r="43585" spans="1:6" x14ac:dyDescent="0.3">
      <c r="A43585" s="1" t="s">
        <v>709</v>
      </c>
      <c r="B43585" s="1" t="s">
        <v>54636</v>
      </c>
      <c r="C43585" s="2">
        <v>0.20413165266106442</v>
      </c>
      <c r="D43585" s="2">
        <v>3.2467532467532464E-2</v>
      </c>
      <c r="E43585" s="2">
        <v>4.9773755656108594E-2</v>
      </c>
      <c r="F43585" s="2">
        <v>0.1793226913322393</v>
      </c>
    </row>
    <row r="43586" spans="1:6" x14ac:dyDescent="0.3">
      <c r="A43586" s="1" t="s">
        <v>54637</v>
      </c>
      <c r="B43586" s="1" t="s">
        <v>54638</v>
      </c>
      <c r="C43586" s="2">
        <v>0.16877637130801687</v>
      </c>
      <c r="D43586" s="2">
        <v>0</v>
      </c>
      <c r="E43586" s="2">
        <v>0</v>
      </c>
      <c r="F43586" s="2">
        <v>0.16194331983805668</v>
      </c>
    </row>
    <row r="43587" spans="1:6" x14ac:dyDescent="0.3">
      <c r="A43587" s="1" t="s">
        <v>54639</v>
      </c>
      <c r="B43587" s="1" t="s">
        <v>25514</v>
      </c>
      <c r="C43587" s="2">
        <v>1</v>
      </c>
      <c r="D43587" s="2">
        <v>1</v>
      </c>
      <c r="E43587" s="2">
        <v>1</v>
      </c>
      <c r="F43587" s="2">
        <v>1</v>
      </c>
    </row>
    <row r="43588" spans="1:6" x14ac:dyDescent="0.3">
      <c r="A43588" s="1" t="s">
        <v>54640</v>
      </c>
      <c r="B43588" s="1" t="s">
        <v>33350</v>
      </c>
      <c r="C43588" s="2">
        <v>0.95488721804511278</v>
      </c>
      <c r="D43588" s="2">
        <v>1</v>
      </c>
      <c r="E43588" s="2">
        <v>1</v>
      </c>
      <c r="F43588" s="2">
        <v>0.95744680851063835</v>
      </c>
    </row>
    <row r="43589" spans="1:6" x14ac:dyDescent="0.3">
      <c r="A43589" s="1" t="s">
        <v>54641</v>
      </c>
      <c r="B43589" s="1" t="s">
        <v>27351</v>
      </c>
      <c r="C43589" s="2">
        <v>0.99250681198910085</v>
      </c>
      <c r="D43589" s="2">
        <v>1</v>
      </c>
      <c r="E43589" s="2">
        <v>1</v>
      </c>
      <c r="F43589" s="2">
        <v>0.99293966623876762</v>
      </c>
    </row>
    <row r="43590" spans="1:6" x14ac:dyDescent="0.3">
      <c r="A43590" s="1" t="s">
        <v>729</v>
      </c>
      <c r="B43590" s="1" t="s">
        <v>33355</v>
      </c>
      <c r="C43590" s="2">
        <v>3.4318514899853443E-2</v>
      </c>
      <c r="D43590" s="2">
        <v>1.7406440382941688E-3</v>
      </c>
      <c r="E43590" s="2">
        <v>0</v>
      </c>
      <c r="F43590" s="2">
        <v>2.7925794355634498E-2</v>
      </c>
    </row>
    <row r="43591" spans="1:6" x14ac:dyDescent="0.3">
      <c r="A43591" s="1" t="s">
        <v>54642</v>
      </c>
      <c r="B43591" s="1" t="s">
        <v>54643</v>
      </c>
      <c r="C43591" s="2">
        <v>0.98003523194362885</v>
      </c>
      <c r="D43591" s="2">
        <v>0.99422799422799424</v>
      </c>
      <c r="E43591" s="2">
        <v>0.89473684210526316</v>
      </c>
      <c r="F43591" s="2">
        <v>0.97967863894139884</v>
      </c>
    </row>
    <row r="43592" spans="1:6" x14ac:dyDescent="0.3">
      <c r="A43592" s="1" t="s">
        <v>54644</v>
      </c>
      <c r="B43592" s="1" t="s">
        <v>732</v>
      </c>
      <c r="C43592" s="2">
        <v>0.48929336188436828</v>
      </c>
      <c r="D43592" s="2">
        <v>0.88235294117647056</v>
      </c>
      <c r="E43592" s="2">
        <v>0.73913043478260865</v>
      </c>
      <c r="F43592" s="2">
        <v>0.50205338809034905</v>
      </c>
    </row>
    <row r="43593" spans="1:6" x14ac:dyDescent="0.3">
      <c r="A43593" s="1" t="s">
        <v>735</v>
      </c>
      <c r="B43593" s="1" t="s">
        <v>20152</v>
      </c>
      <c r="C43593" s="2">
        <v>0.16633199464524764</v>
      </c>
      <c r="D43593" s="2">
        <v>4.3478260869565216E-2</v>
      </c>
      <c r="E43593" s="2">
        <v>2.564102564102564E-2</v>
      </c>
      <c r="F43593" s="2">
        <v>0.156</v>
      </c>
    </row>
    <row r="43594" spans="1:6" x14ac:dyDescent="0.3">
      <c r="A43594" s="1" t="s">
        <v>54645</v>
      </c>
      <c r="B43594" s="1" t="s">
        <v>54646</v>
      </c>
      <c r="C43594" s="2">
        <v>0.88862275449101802</v>
      </c>
      <c r="D43594" s="2">
        <v>0.88732394366197187</v>
      </c>
      <c r="E43594" s="2">
        <v>1</v>
      </c>
      <c r="F43594" s="2">
        <v>0.88985823336968373</v>
      </c>
    </row>
    <row r="43595" spans="1:6" x14ac:dyDescent="0.3">
      <c r="A43595" s="1" t="s">
        <v>54647</v>
      </c>
      <c r="B43595" s="1" t="s">
        <v>28579</v>
      </c>
      <c r="C43595" s="2">
        <v>3.215434083601286E-2</v>
      </c>
      <c r="D43595" s="2">
        <v>0</v>
      </c>
      <c r="E43595" s="2">
        <v>0</v>
      </c>
      <c r="F43595" s="2">
        <v>3.0864197530864196E-2</v>
      </c>
    </row>
    <row r="43596" spans="1:6" x14ac:dyDescent="0.3">
      <c r="A43596" s="1" t="s">
        <v>51460</v>
      </c>
      <c r="B43596" s="1" t="s">
        <v>54648</v>
      </c>
      <c r="C43596" s="2">
        <v>0.4566744730679157</v>
      </c>
      <c r="D43596" s="2">
        <v>0.4837117472852912</v>
      </c>
      <c r="E43596" s="2">
        <v>0.20923076923076922</v>
      </c>
      <c r="F43596" s="2">
        <v>0.44302373158756136</v>
      </c>
    </row>
    <row r="43597" spans="1:6" x14ac:dyDescent="0.3">
      <c r="A43597" s="1" t="s">
        <v>54649</v>
      </c>
      <c r="B43597" s="1" t="s">
        <v>54650</v>
      </c>
      <c r="C43597" s="2">
        <v>0.7579831932773109</v>
      </c>
      <c r="D43597" s="2">
        <v>0.83243243243243248</v>
      </c>
      <c r="E43597" s="2">
        <v>0.9642857142857143</v>
      </c>
      <c r="F43597" s="2">
        <v>0.76608491794738209</v>
      </c>
    </row>
    <row r="43598" spans="1:6" x14ac:dyDescent="0.3">
      <c r="A43598" s="1" t="s">
        <v>762</v>
      </c>
      <c r="B43598" s="1" t="s">
        <v>751</v>
      </c>
      <c r="C43598" s="2">
        <v>0.13978886057517292</v>
      </c>
      <c r="D43598" s="2">
        <v>0.11940298507462686</v>
      </c>
      <c r="E43598" s="2">
        <v>6.8181818181818177E-2</v>
      </c>
      <c r="F43598" s="2">
        <v>0.13636363636363635</v>
      </c>
    </row>
    <row r="43599" spans="1:6" x14ac:dyDescent="0.3">
      <c r="A43599" s="1" t="s">
        <v>54651</v>
      </c>
      <c r="B43599" s="1" t="s">
        <v>28987</v>
      </c>
      <c r="C43599" s="2">
        <v>0.93093313739897132</v>
      </c>
      <c r="D43599" s="2">
        <v>0.996</v>
      </c>
      <c r="E43599" s="2">
        <v>1</v>
      </c>
      <c r="F43599" s="2">
        <v>0.93926735218508994</v>
      </c>
    </row>
    <row r="43600" spans="1:6" x14ac:dyDescent="0.3">
      <c r="A43600" s="1" t="s">
        <v>33372</v>
      </c>
      <c r="B43600" s="1" t="s">
        <v>54652</v>
      </c>
      <c r="C43600" s="2">
        <v>0.88543140028288547</v>
      </c>
      <c r="D43600" s="2">
        <v>0.95918367346938771</v>
      </c>
      <c r="E43600" s="2">
        <v>0.48148148148148145</v>
      </c>
      <c r="F43600" s="2">
        <v>0.88211197086936732</v>
      </c>
    </row>
    <row r="43601" spans="1:6" x14ac:dyDescent="0.3">
      <c r="A43601" s="1" t="s">
        <v>54653</v>
      </c>
      <c r="B43601" s="1" t="s">
        <v>20152</v>
      </c>
      <c r="C43601" s="2">
        <v>0</v>
      </c>
      <c r="D43601" s="2">
        <v>1</v>
      </c>
      <c r="E43601" s="2">
        <v>1</v>
      </c>
      <c r="F43601" s="2">
        <v>1</v>
      </c>
    </row>
    <row r="43602" spans="1:6" x14ac:dyDescent="0.3">
      <c r="A43602" s="1" t="s">
        <v>772</v>
      </c>
      <c r="B43602" s="1" t="s">
        <v>27353</v>
      </c>
      <c r="C43602" s="2">
        <v>3.1425498864858403E-2</v>
      </c>
      <c r="D43602" s="2">
        <v>0</v>
      </c>
      <c r="E43602" s="2">
        <v>1.5600624024960999E-3</v>
      </c>
      <c r="F43602" s="2">
        <v>2.6203473945409429E-2</v>
      </c>
    </row>
    <row r="43603" spans="1:6" x14ac:dyDescent="0.3">
      <c r="A43603" s="1" t="s">
        <v>29776</v>
      </c>
      <c r="B43603" s="1" t="s">
        <v>776</v>
      </c>
      <c r="C43603" s="2">
        <v>0.97905759162303663</v>
      </c>
      <c r="D43603" s="2">
        <v>1</v>
      </c>
      <c r="E43603" s="2">
        <v>1</v>
      </c>
      <c r="F43603" s="2">
        <v>0.98</v>
      </c>
    </row>
    <row r="43604" spans="1:6" x14ac:dyDescent="0.3">
      <c r="A43604" s="1" t="s">
        <v>778</v>
      </c>
      <c r="B43604" s="1" t="s">
        <v>54654</v>
      </c>
      <c r="C43604" s="2">
        <v>0.11281559603707254</v>
      </c>
      <c r="D43604" s="2">
        <v>0.14737883283877348</v>
      </c>
      <c r="E43604" s="2">
        <v>5.1460361613351879E-2</v>
      </c>
      <c r="F43604" s="2">
        <v>0.11166750125187781</v>
      </c>
    </row>
    <row r="43605" spans="1:6" x14ac:dyDescent="0.3">
      <c r="A43605" s="1" t="s">
        <v>778</v>
      </c>
      <c r="B43605" s="1" t="s">
        <v>52730</v>
      </c>
      <c r="C43605" s="2">
        <v>0.21252796420581654</v>
      </c>
      <c r="D43605" s="2">
        <v>0.24629080118694363</v>
      </c>
      <c r="E43605" s="2">
        <v>0.35605006954102919</v>
      </c>
      <c r="F43605" s="2">
        <v>0.22971957936905357</v>
      </c>
    </row>
    <row r="43606" spans="1:6" x14ac:dyDescent="0.3">
      <c r="A43606" s="1" t="s">
        <v>778</v>
      </c>
      <c r="B43606" s="1" t="s">
        <v>54655</v>
      </c>
      <c r="C43606" s="2">
        <v>0.12655800575263662</v>
      </c>
      <c r="D43606" s="2">
        <v>6.9238377843719084E-2</v>
      </c>
      <c r="E43606" s="2">
        <v>0.12239221140472879</v>
      </c>
      <c r="F43606" s="2">
        <v>0.11892839258888332</v>
      </c>
    </row>
    <row r="43607" spans="1:6" x14ac:dyDescent="0.3">
      <c r="A43607" s="1" t="s">
        <v>27354</v>
      </c>
      <c r="B43607" s="1" t="s">
        <v>33377</v>
      </c>
      <c r="C43607" s="2">
        <v>7.2670407506209178E-2</v>
      </c>
      <c r="D43607" s="2">
        <v>2.1957340025094103E-2</v>
      </c>
      <c r="E43607" s="2">
        <v>2.057142857142857E-2</v>
      </c>
      <c r="F43607" s="2">
        <v>6.3193403298350825E-2</v>
      </c>
    </row>
    <row r="43608" spans="1:6" x14ac:dyDescent="0.3">
      <c r="A43608" s="1" t="s">
        <v>49992</v>
      </c>
      <c r="B43608" s="1" t="s">
        <v>53911</v>
      </c>
      <c r="C43608" s="2">
        <v>0.96674057649667411</v>
      </c>
      <c r="D43608" s="2">
        <v>0.92307692307692313</v>
      </c>
      <c r="E43608" s="2">
        <v>1</v>
      </c>
      <c r="F43608" s="2">
        <v>0.96623093681917216</v>
      </c>
    </row>
    <row r="43609" spans="1:6" x14ac:dyDescent="0.3">
      <c r="A43609" s="1" t="s">
        <v>54656</v>
      </c>
      <c r="B43609" s="1" t="s">
        <v>763</v>
      </c>
      <c r="C43609" s="2">
        <v>0.99055118110236218</v>
      </c>
      <c r="D43609" s="2">
        <v>1</v>
      </c>
      <c r="E43609" s="2">
        <v>0</v>
      </c>
      <c r="F43609" s="2">
        <v>0.9907407407407407</v>
      </c>
    </row>
    <row r="43610" spans="1:6" x14ac:dyDescent="0.3">
      <c r="A43610" s="1" t="s">
        <v>54657</v>
      </c>
      <c r="B43610" s="1" t="s">
        <v>33381</v>
      </c>
      <c r="C43610" s="2">
        <v>1</v>
      </c>
      <c r="D43610" s="2">
        <v>1</v>
      </c>
      <c r="E43610" s="2">
        <v>1</v>
      </c>
      <c r="F43610" s="2">
        <v>1</v>
      </c>
    </row>
    <row r="43611" spans="1:6" x14ac:dyDescent="0.3">
      <c r="A43611" s="1" t="s">
        <v>54658</v>
      </c>
      <c r="B43611" s="1" t="s">
        <v>48666</v>
      </c>
      <c r="C43611" s="2">
        <v>0.44569288389513106</v>
      </c>
      <c r="D43611" s="2">
        <v>0.3125</v>
      </c>
      <c r="E43611" s="2">
        <v>0.22222222222222221</v>
      </c>
      <c r="F43611" s="2">
        <v>0.43828264758497315</v>
      </c>
    </row>
    <row r="43612" spans="1:6" x14ac:dyDescent="0.3">
      <c r="A43612" s="1" t="s">
        <v>54659</v>
      </c>
      <c r="B43612" s="1" t="s">
        <v>23236</v>
      </c>
      <c r="C43612" s="2">
        <v>0.78169014084507038</v>
      </c>
      <c r="D43612" s="2">
        <v>0.875</v>
      </c>
      <c r="E43612" s="2">
        <v>1</v>
      </c>
      <c r="F43612" s="2">
        <v>0.78644067796610173</v>
      </c>
    </row>
    <row r="43613" spans="1:6" x14ac:dyDescent="0.3">
      <c r="A43613" s="1" t="s">
        <v>54660</v>
      </c>
      <c r="B43613" s="1" t="s">
        <v>799</v>
      </c>
      <c r="C43613" s="2">
        <v>1</v>
      </c>
      <c r="D43613" s="2">
        <v>1</v>
      </c>
      <c r="E43613" s="2">
        <v>1</v>
      </c>
      <c r="F43613" s="2">
        <v>1</v>
      </c>
    </row>
    <row r="43614" spans="1:6" x14ac:dyDescent="0.3">
      <c r="A43614" s="1" t="s">
        <v>54661</v>
      </c>
      <c r="B43614" s="1" t="s">
        <v>30597</v>
      </c>
      <c r="C43614" s="2">
        <v>0.82208588957055218</v>
      </c>
      <c r="D43614" s="2">
        <v>0.96551724137931039</v>
      </c>
      <c r="E43614" s="2">
        <v>0.9285714285714286</v>
      </c>
      <c r="F43614" s="2">
        <v>0.82898550724637676</v>
      </c>
    </row>
    <row r="43615" spans="1:6" x14ac:dyDescent="0.3">
      <c r="A43615" s="1" t="s">
        <v>54662</v>
      </c>
      <c r="B43615" s="1" t="s">
        <v>32868</v>
      </c>
      <c r="C43615" s="2">
        <v>0.8761160714285714</v>
      </c>
      <c r="D43615" s="2">
        <v>0.875</v>
      </c>
      <c r="E43615" s="2">
        <v>1</v>
      </c>
      <c r="F43615" s="2">
        <v>0.87692307692307692</v>
      </c>
    </row>
    <row r="43616" spans="1:6" x14ac:dyDescent="0.3">
      <c r="A43616" s="1" t="s">
        <v>54663</v>
      </c>
      <c r="B43616" s="1" t="s">
        <v>54664</v>
      </c>
      <c r="C43616" s="2">
        <v>0.12873962555491217</v>
      </c>
      <c r="D43616" s="2">
        <v>1.9203413940256046E-2</v>
      </c>
      <c r="E43616" s="2">
        <v>6.2421972534332081E-3</v>
      </c>
      <c r="F43616" s="2">
        <v>0.10868008592569019</v>
      </c>
    </row>
    <row r="43617" spans="1:6" x14ac:dyDescent="0.3">
      <c r="A43617" s="1" t="s">
        <v>810</v>
      </c>
      <c r="B43617" s="1" t="s">
        <v>54665</v>
      </c>
      <c r="C43617" s="2">
        <v>7.6337553977896502E-2</v>
      </c>
      <c r="D43617" s="2">
        <v>2.7895694360218316E-2</v>
      </c>
      <c r="E43617" s="2">
        <v>2.5252525252525252E-2</v>
      </c>
      <c r="F43617" s="2">
        <v>7.1677220435633057E-2</v>
      </c>
    </row>
    <row r="43618" spans="1:6" x14ac:dyDescent="0.3">
      <c r="A43618" s="1" t="s">
        <v>54663</v>
      </c>
      <c r="B43618" s="1" t="s">
        <v>53368</v>
      </c>
      <c r="C43618" s="2">
        <v>0.27118316927234126</v>
      </c>
      <c r="D43618" s="2">
        <v>1.4935988620199146E-2</v>
      </c>
      <c r="E43618" s="2">
        <v>6.4918851435705374E-2</v>
      </c>
      <c r="F43618" s="2">
        <v>0.22937385631315141</v>
      </c>
    </row>
    <row r="43619" spans="1:6" x14ac:dyDescent="0.3">
      <c r="A43619" s="1" t="s">
        <v>54666</v>
      </c>
      <c r="B43619" s="1" t="s">
        <v>802</v>
      </c>
      <c r="C43619" s="2">
        <v>1</v>
      </c>
      <c r="D43619" s="2">
        <v>1</v>
      </c>
      <c r="E43619" s="2">
        <v>0</v>
      </c>
      <c r="F43619" s="2">
        <v>1</v>
      </c>
    </row>
    <row r="43620" spans="1:6" x14ac:dyDescent="0.3">
      <c r="A43620" s="1" t="s">
        <v>818</v>
      </c>
      <c r="B43620" s="1" t="s">
        <v>54667</v>
      </c>
      <c r="C43620" s="2">
        <v>0.33929214157168563</v>
      </c>
      <c r="D43620" s="2">
        <v>0.62966333030027299</v>
      </c>
      <c r="E43620" s="2">
        <v>0.72368421052631582</v>
      </c>
      <c r="F43620" s="2">
        <v>0.37867723763822242</v>
      </c>
    </row>
    <row r="43621" spans="1:6" x14ac:dyDescent="0.3">
      <c r="A43621" s="1" t="s">
        <v>54668</v>
      </c>
      <c r="B43621" s="1" t="s">
        <v>54667</v>
      </c>
      <c r="C43621" s="2">
        <v>0.88988476312419973</v>
      </c>
      <c r="D43621" s="2">
        <v>0.69444444444444442</v>
      </c>
      <c r="E43621" s="2">
        <v>0.875</v>
      </c>
      <c r="F43621" s="2">
        <v>0.8536335721596725</v>
      </c>
    </row>
    <row r="43622" spans="1:6" x14ac:dyDescent="0.3">
      <c r="A43622" s="1" t="s">
        <v>54668</v>
      </c>
      <c r="B43622" s="1" t="s">
        <v>819</v>
      </c>
      <c r="C43622" s="2">
        <v>0.10371318822023047</v>
      </c>
      <c r="D43622" s="2">
        <v>0.29444444444444445</v>
      </c>
      <c r="E43622" s="2">
        <v>0.125</v>
      </c>
      <c r="F43622" s="2">
        <v>0.13920163766632548</v>
      </c>
    </row>
    <row r="43623" spans="1:6" x14ac:dyDescent="0.3">
      <c r="A43623" s="1" t="s">
        <v>33406</v>
      </c>
      <c r="B43623" s="1" t="s">
        <v>54669</v>
      </c>
      <c r="C43623" s="2">
        <v>4.7103448275862068E-2</v>
      </c>
      <c r="D43623" s="2">
        <v>0.1932938856015779</v>
      </c>
      <c r="E43623" s="2">
        <v>0.15077605321507762</v>
      </c>
      <c r="F43623" s="2">
        <v>5.7640329373310706E-2</v>
      </c>
    </row>
    <row r="43624" spans="1:6" x14ac:dyDescent="0.3">
      <c r="A43624" s="1" t="s">
        <v>826</v>
      </c>
      <c r="B43624" s="1" t="s">
        <v>54670</v>
      </c>
      <c r="C43624" s="2">
        <v>2.8736483483928307E-2</v>
      </c>
      <c r="D43624" s="2">
        <v>2.6385224274406332E-3</v>
      </c>
      <c r="E43624" s="2">
        <v>0.11318150448585231</v>
      </c>
      <c r="F43624" s="2">
        <v>3.4497762307309797E-2</v>
      </c>
    </row>
    <row r="43625" spans="1:6" x14ac:dyDescent="0.3">
      <c r="A43625" s="1" t="s">
        <v>54671</v>
      </c>
      <c r="B43625" s="1" t="s">
        <v>31035</v>
      </c>
      <c r="C43625" s="2">
        <v>0.9893462469733656</v>
      </c>
      <c r="D43625" s="2">
        <v>0.9859154929577465</v>
      </c>
      <c r="E43625" s="2">
        <v>1</v>
      </c>
      <c r="F43625" s="2">
        <v>0.98948331047096483</v>
      </c>
    </row>
    <row r="43626" spans="1:6" x14ac:dyDescent="0.3">
      <c r="A43626" s="1" t="s">
        <v>826</v>
      </c>
      <c r="B43626" s="1" t="s">
        <v>829</v>
      </c>
      <c r="C43626" s="2">
        <v>8.2580358465412534E-2</v>
      </c>
      <c r="D43626" s="2">
        <v>0.41688654353562005</v>
      </c>
      <c r="E43626" s="2">
        <v>0.12698412698412698</v>
      </c>
      <c r="F43626" s="2">
        <v>0.11020636499254102</v>
      </c>
    </row>
    <row r="43627" spans="1:6" x14ac:dyDescent="0.3">
      <c r="A43627" s="1" t="s">
        <v>33414</v>
      </c>
      <c r="B43627" s="1" t="s">
        <v>52051</v>
      </c>
      <c r="C43627" s="2">
        <v>0.32976294995610184</v>
      </c>
      <c r="D43627" s="2">
        <v>0.43103448275862066</v>
      </c>
      <c r="E43627" s="2">
        <v>0.62797619047619047</v>
      </c>
      <c r="F43627" s="2">
        <v>0.35099545383288916</v>
      </c>
    </row>
    <row r="43628" spans="1:6" x14ac:dyDescent="0.3">
      <c r="A43628" s="1" t="s">
        <v>54672</v>
      </c>
      <c r="B43628" s="1" t="s">
        <v>33398</v>
      </c>
      <c r="C43628" s="2">
        <v>0.63553875236294899</v>
      </c>
      <c r="D43628" s="2">
        <v>0.84102564102564104</v>
      </c>
      <c r="E43628" s="2">
        <v>0.3888888888888889</v>
      </c>
      <c r="F43628" s="2">
        <v>0.64800559832050386</v>
      </c>
    </row>
    <row r="43629" spans="1:6" x14ac:dyDescent="0.3">
      <c r="A43629" s="1" t="s">
        <v>830</v>
      </c>
      <c r="B43629" s="1" t="s">
        <v>54244</v>
      </c>
      <c r="C43629" s="2">
        <v>5.8969804618117232E-2</v>
      </c>
      <c r="D43629" s="2">
        <v>0.12749827705031014</v>
      </c>
      <c r="E43629" s="2">
        <v>7.492795389048991E-2</v>
      </c>
      <c r="F43629" s="2">
        <v>6.7008730280287948E-2</v>
      </c>
    </row>
    <row r="43630" spans="1:6" x14ac:dyDescent="0.3">
      <c r="A43630" s="1" t="s">
        <v>836</v>
      </c>
      <c r="B43630" s="1" t="s">
        <v>33500</v>
      </c>
      <c r="C43630" s="2">
        <v>0.37396589566098259</v>
      </c>
      <c r="D43630" s="2">
        <v>0.2119309262166405</v>
      </c>
      <c r="E43630" s="2">
        <v>0.35990888382687924</v>
      </c>
      <c r="F43630" s="2">
        <v>0.35833690527218176</v>
      </c>
    </row>
    <row r="43631" spans="1:6" x14ac:dyDescent="0.3">
      <c r="A43631" s="1" t="s">
        <v>30439</v>
      </c>
      <c r="B43631" s="1" t="s">
        <v>54673</v>
      </c>
      <c r="C43631" s="2">
        <v>0.11464007374507668</v>
      </c>
      <c r="D43631" s="2">
        <v>4.7008547008547008E-2</v>
      </c>
      <c r="E43631" s="2">
        <v>2.8423772609819122E-2</v>
      </c>
      <c r="F43631" s="2">
        <v>0.10734761617380809</v>
      </c>
    </row>
    <row r="43632" spans="1:6" x14ac:dyDescent="0.3">
      <c r="A43632" s="1" t="s">
        <v>45622</v>
      </c>
      <c r="B43632" s="1" t="s">
        <v>54674</v>
      </c>
      <c r="C43632" s="2">
        <v>0.40811724915445319</v>
      </c>
      <c r="D43632" s="2">
        <v>0.3211267605633803</v>
      </c>
      <c r="E43632" s="2">
        <v>0.48587570621468928</v>
      </c>
      <c r="F43632" s="2">
        <v>0.40135287485907556</v>
      </c>
    </row>
    <row r="43633" spans="1:6" x14ac:dyDescent="0.3">
      <c r="A43633" s="1" t="s">
        <v>30439</v>
      </c>
      <c r="B43633" s="1" t="s">
        <v>54675</v>
      </c>
      <c r="C43633" s="2">
        <v>5.8828458895499876E-2</v>
      </c>
      <c r="D43633" s="2">
        <v>6.5170940170940175E-2</v>
      </c>
      <c r="E43633" s="2">
        <v>1.2919896640826873E-2</v>
      </c>
      <c r="F43633" s="2">
        <v>5.7936028968014482E-2</v>
      </c>
    </row>
    <row r="43634" spans="1:6" x14ac:dyDescent="0.3">
      <c r="A43634" s="1" t="s">
        <v>47760</v>
      </c>
      <c r="B43634" s="1" t="s">
        <v>54676</v>
      </c>
      <c r="C43634" s="2">
        <v>0.85052910052910058</v>
      </c>
      <c r="D43634" s="2">
        <v>0.7142857142857143</v>
      </c>
      <c r="E43634" s="2">
        <v>0.9</v>
      </c>
      <c r="F43634" s="2">
        <v>0.8499353169469599</v>
      </c>
    </row>
    <row r="43635" spans="1:6" x14ac:dyDescent="0.3">
      <c r="A43635" s="1" t="s">
        <v>54677</v>
      </c>
      <c r="B43635" s="1" t="s">
        <v>54678</v>
      </c>
      <c r="C43635" s="2">
        <v>1</v>
      </c>
      <c r="D43635" s="2">
        <v>1</v>
      </c>
      <c r="E43635" s="2">
        <v>1</v>
      </c>
      <c r="F43635" s="2">
        <v>1</v>
      </c>
    </row>
    <row r="43636" spans="1:6" x14ac:dyDescent="0.3">
      <c r="A43636" s="1" t="s">
        <v>840</v>
      </c>
      <c r="B43636" s="1" t="s">
        <v>54679</v>
      </c>
      <c r="C43636" s="2">
        <v>6.6471756398940859E-2</v>
      </c>
      <c r="D43636" s="2">
        <v>4.5226130653266333E-2</v>
      </c>
      <c r="E43636" s="2">
        <v>2.1818181818181816E-2</v>
      </c>
      <c r="F43636" s="2">
        <v>6.3959339774557172E-2</v>
      </c>
    </row>
    <row r="43637" spans="1:6" x14ac:dyDescent="0.3">
      <c r="A43637" s="1" t="s">
        <v>840</v>
      </c>
      <c r="B43637" s="1" t="s">
        <v>54680</v>
      </c>
      <c r="C43637" s="2">
        <v>0.10238305383936452</v>
      </c>
      <c r="D43637" s="2">
        <v>2.4288107202680067E-2</v>
      </c>
      <c r="E43637" s="2">
        <v>0.26181818181818184</v>
      </c>
      <c r="F43637" s="2">
        <v>0.10210346215780998</v>
      </c>
    </row>
    <row r="43638" spans="1:6" x14ac:dyDescent="0.3">
      <c r="A43638" s="1" t="s">
        <v>33421</v>
      </c>
      <c r="B43638" s="1" t="s">
        <v>54681</v>
      </c>
      <c r="C43638" s="2">
        <v>0.16183078211865051</v>
      </c>
      <c r="D43638" s="2">
        <v>0.25039872408293462</v>
      </c>
      <c r="E43638" s="2">
        <v>0.20839813374805599</v>
      </c>
      <c r="F43638" s="2">
        <v>0.1712137343625233</v>
      </c>
    </row>
    <row r="43639" spans="1:6" x14ac:dyDescent="0.3">
      <c r="A43639" s="1" t="s">
        <v>24666</v>
      </c>
      <c r="B43639" s="1" t="s">
        <v>54682</v>
      </c>
      <c r="C43639" s="2">
        <v>0.37086584912671872</v>
      </c>
      <c r="D43639" s="2">
        <v>0.12075983717774763</v>
      </c>
      <c r="E43639" s="2">
        <v>0.12121212121212122</v>
      </c>
      <c r="F43639" s="2">
        <v>0.33166222779257404</v>
      </c>
    </row>
    <row r="43640" spans="1:6" x14ac:dyDescent="0.3">
      <c r="A43640" s="1" t="s">
        <v>843</v>
      </c>
      <c r="B43640" s="1" t="s">
        <v>54683</v>
      </c>
      <c r="C43640" s="2">
        <v>8.9411046689044857E-2</v>
      </c>
      <c r="D43640" s="2">
        <v>6.9492703266157058E-2</v>
      </c>
      <c r="E43640" s="2">
        <v>1.6643550624133148E-2</v>
      </c>
      <c r="F43640" s="2">
        <v>8.2645317321324324E-2</v>
      </c>
    </row>
    <row r="43641" spans="1:6" x14ac:dyDescent="0.3">
      <c r="A43641" s="1" t="s">
        <v>30081</v>
      </c>
      <c r="B43641" s="1" t="s">
        <v>54684</v>
      </c>
      <c r="C43641" s="2">
        <v>0.15029556030687963</v>
      </c>
      <c r="D43641" s="2">
        <v>2.2300469483568074E-2</v>
      </c>
      <c r="E43641" s="2">
        <v>7.6923076923076927E-2</v>
      </c>
      <c r="F43641" s="2">
        <v>0.13615800507558204</v>
      </c>
    </row>
    <row r="43642" spans="1:6" x14ac:dyDescent="0.3">
      <c r="A43642" s="1" t="s">
        <v>845</v>
      </c>
      <c r="B43642" s="1" t="s">
        <v>54685</v>
      </c>
      <c r="C43642" s="2">
        <v>8.9222837022132795E-2</v>
      </c>
      <c r="D43642" s="2">
        <v>2.8213166144200628E-2</v>
      </c>
      <c r="E43642" s="2">
        <v>9.1607943625880844E-2</v>
      </c>
      <c r="F43642" s="2">
        <v>8.3389235770679596E-2</v>
      </c>
    </row>
    <row r="43643" spans="1:6" x14ac:dyDescent="0.3">
      <c r="A43643" s="1" t="s">
        <v>32646</v>
      </c>
      <c r="B43643" s="1" t="s">
        <v>54686</v>
      </c>
      <c r="C43643" s="2">
        <v>0.57747284162378498</v>
      </c>
      <c r="D43643" s="2">
        <v>0.38524590163934425</v>
      </c>
      <c r="E43643" s="2">
        <v>0.69333333333333336</v>
      </c>
      <c r="F43643" s="2">
        <v>0.57476120499632621</v>
      </c>
    </row>
    <row r="43644" spans="1:6" x14ac:dyDescent="0.3">
      <c r="A43644" s="1" t="s">
        <v>54687</v>
      </c>
      <c r="B43644" s="1" t="s">
        <v>54688</v>
      </c>
      <c r="C43644" s="2">
        <v>0.17015706806282724</v>
      </c>
      <c r="D43644" s="2">
        <v>1.5056461731493099E-2</v>
      </c>
      <c r="E43644" s="2">
        <v>9.3397745571658614E-2</v>
      </c>
      <c r="F43644" s="2">
        <v>0.15271838729383017</v>
      </c>
    </row>
    <row r="43645" spans="1:6" x14ac:dyDescent="0.3">
      <c r="A43645" s="1" t="s">
        <v>54687</v>
      </c>
      <c r="B43645" s="1" t="s">
        <v>54689</v>
      </c>
      <c r="C43645" s="2">
        <v>0.34340790099952406</v>
      </c>
      <c r="D43645" s="2">
        <v>0.5470514429109159</v>
      </c>
      <c r="E43645" s="2">
        <v>0.36231884057971014</v>
      </c>
      <c r="F43645" s="2">
        <v>0.36112807982081041</v>
      </c>
    </row>
    <row r="43646" spans="1:6" x14ac:dyDescent="0.3">
      <c r="A43646" s="1" t="s">
        <v>54690</v>
      </c>
      <c r="B43646" s="1" t="s">
        <v>32017</v>
      </c>
      <c r="C43646" s="2">
        <v>0</v>
      </c>
      <c r="D43646" s="2">
        <v>0</v>
      </c>
      <c r="E43646" s="2">
        <v>0.625</v>
      </c>
      <c r="F43646" s="2">
        <v>0.625</v>
      </c>
    </row>
    <row r="43647" spans="1:6" x14ac:dyDescent="0.3">
      <c r="A43647" s="1" t="s">
        <v>32459</v>
      </c>
      <c r="B43647" s="1" t="s">
        <v>54691</v>
      </c>
      <c r="C43647" s="2">
        <v>5.8314575126617897E-2</v>
      </c>
      <c r="D43647" s="2">
        <v>0.54250657318141982</v>
      </c>
      <c r="E43647" s="2">
        <v>5.2029136316337148E-2</v>
      </c>
      <c r="F43647" s="2">
        <v>0.14709677419354839</v>
      </c>
    </row>
    <row r="43648" spans="1:6" x14ac:dyDescent="0.3">
      <c r="A43648" s="1" t="s">
        <v>32459</v>
      </c>
      <c r="B43648" s="1" t="s">
        <v>54692</v>
      </c>
      <c r="C43648" s="2">
        <v>0.19435846933033202</v>
      </c>
      <c r="D43648" s="2">
        <v>6.8653228162430621E-2</v>
      </c>
      <c r="E43648" s="2">
        <v>0.19146722164412069</v>
      </c>
      <c r="F43648" s="2">
        <v>0.17107526881720431</v>
      </c>
    </row>
    <row r="43649" spans="1:6" x14ac:dyDescent="0.3">
      <c r="A43649" s="1" t="s">
        <v>45624</v>
      </c>
      <c r="B43649" s="1" t="s">
        <v>54693</v>
      </c>
      <c r="C43649" s="2">
        <v>0.95758814512008172</v>
      </c>
      <c r="D43649" s="2">
        <v>0.953125</v>
      </c>
      <c r="E43649" s="2">
        <v>1</v>
      </c>
      <c r="F43649" s="2">
        <v>0.95833333333333337</v>
      </c>
    </row>
    <row r="43650" spans="1:6" x14ac:dyDescent="0.3">
      <c r="A43650" s="1" t="s">
        <v>54694</v>
      </c>
      <c r="B43650" s="1" t="s">
        <v>863</v>
      </c>
      <c r="C43650" s="2">
        <v>0.45773584905660375</v>
      </c>
      <c r="D43650" s="2">
        <v>0.44329896907216493</v>
      </c>
      <c r="E43650" s="2">
        <v>0.45320197044334976</v>
      </c>
      <c r="F43650" s="2">
        <v>0.45651460452904497</v>
      </c>
    </row>
    <row r="43651" spans="1:6" x14ac:dyDescent="0.3">
      <c r="A43651" s="1" t="s">
        <v>54694</v>
      </c>
      <c r="B43651" s="1" t="s">
        <v>33432</v>
      </c>
      <c r="C43651" s="2">
        <v>0.53320754716981134</v>
      </c>
      <c r="D43651" s="2">
        <v>0.55670103092783507</v>
      </c>
      <c r="E43651" s="2">
        <v>0.36945812807881773</v>
      </c>
      <c r="F43651" s="2">
        <v>0.52379389563505085</v>
      </c>
    </row>
    <row r="43652" spans="1:6" x14ac:dyDescent="0.3">
      <c r="A43652" s="1" t="s">
        <v>20168</v>
      </c>
      <c r="B43652" s="1" t="s">
        <v>54695</v>
      </c>
      <c r="C43652" s="2">
        <v>0.99865861837692826</v>
      </c>
      <c r="D43652" s="2">
        <v>1</v>
      </c>
      <c r="E43652" s="2">
        <v>1</v>
      </c>
      <c r="F43652" s="2">
        <v>0.99868723334427301</v>
      </c>
    </row>
    <row r="43653" spans="1:6" x14ac:dyDescent="0.3">
      <c r="A43653" s="1" t="s">
        <v>54696</v>
      </c>
      <c r="B43653" s="1" t="s">
        <v>877</v>
      </c>
      <c r="C43653" s="2">
        <v>4.1396103896103896E-2</v>
      </c>
      <c r="D43653" s="2">
        <v>3.8781163434903045E-2</v>
      </c>
      <c r="E43653" s="2">
        <v>0</v>
      </c>
      <c r="F43653" s="2">
        <v>3.9236861051115908E-2</v>
      </c>
    </row>
    <row r="43654" spans="1:6" x14ac:dyDescent="0.3">
      <c r="A43654" s="1" t="s">
        <v>33443</v>
      </c>
      <c r="B43654" s="1" t="s">
        <v>54697</v>
      </c>
      <c r="C43654" s="2">
        <v>9.450196879101648E-2</v>
      </c>
      <c r="D43654" s="2">
        <v>5.8959537572254334E-2</v>
      </c>
      <c r="E43654" s="2">
        <v>0.24632352941176469</v>
      </c>
      <c r="F43654" s="2">
        <v>9.5821866399799852E-2</v>
      </c>
    </row>
    <row r="43655" spans="1:6" x14ac:dyDescent="0.3">
      <c r="A43655" s="1" t="s">
        <v>33443</v>
      </c>
      <c r="B43655" s="1" t="s">
        <v>54698</v>
      </c>
      <c r="C43655" s="2">
        <v>0.31077730786058044</v>
      </c>
      <c r="D43655" s="2">
        <v>0.67167630057803474</v>
      </c>
      <c r="E43655" s="2">
        <v>0.39705882352941174</v>
      </c>
      <c r="F43655" s="2">
        <v>0.35276457343007256</v>
      </c>
    </row>
    <row r="43656" spans="1:6" x14ac:dyDescent="0.3">
      <c r="A43656" s="1" t="s">
        <v>54699</v>
      </c>
      <c r="B43656" s="1" t="s">
        <v>54700</v>
      </c>
      <c r="C43656" s="2">
        <v>0.23379471015485817</v>
      </c>
      <c r="D43656" s="2">
        <v>0.2507462686567164</v>
      </c>
      <c r="E43656" s="2">
        <v>0.19558359621451105</v>
      </c>
      <c r="F43656" s="2">
        <v>0.23298528116744244</v>
      </c>
    </row>
    <row r="43657" spans="1:6" x14ac:dyDescent="0.3">
      <c r="A43657" s="1" t="s">
        <v>54699</v>
      </c>
      <c r="B43657" s="1" t="s">
        <v>53803</v>
      </c>
      <c r="C43657" s="2">
        <v>0.3408249965739345</v>
      </c>
      <c r="D43657" s="2">
        <v>0.17313432835820897</v>
      </c>
      <c r="E43657" s="2">
        <v>6.9400630914826497E-2</v>
      </c>
      <c r="F43657" s="2">
        <v>0.32293370235249719</v>
      </c>
    </row>
    <row r="43658" spans="1:6" x14ac:dyDescent="0.3">
      <c r="A43658" s="1" t="s">
        <v>33445</v>
      </c>
      <c r="B43658" s="1" t="s">
        <v>54701</v>
      </c>
      <c r="C43658" s="2">
        <v>0.26485358377356027</v>
      </c>
      <c r="D43658" s="2">
        <v>0.44944852941176472</v>
      </c>
      <c r="E43658" s="2">
        <v>0.31428571428571428</v>
      </c>
      <c r="F43658" s="2">
        <v>0.27845874142279048</v>
      </c>
    </row>
    <row r="43659" spans="1:6" x14ac:dyDescent="0.3">
      <c r="A43659" s="1" t="s">
        <v>33445</v>
      </c>
      <c r="B43659" s="1" t="s">
        <v>54702</v>
      </c>
      <c r="C43659" s="2">
        <v>0.15913389421509164</v>
      </c>
      <c r="D43659" s="2">
        <v>0.12408088235294118</v>
      </c>
      <c r="E43659" s="2">
        <v>0.13174603174603175</v>
      </c>
      <c r="F43659" s="2">
        <v>0.15588528532050905</v>
      </c>
    </row>
    <row r="43660" spans="1:6" x14ac:dyDescent="0.3">
      <c r="A43660" s="1" t="s">
        <v>54703</v>
      </c>
      <c r="B43660" s="1" t="s">
        <v>54704</v>
      </c>
      <c r="C43660" s="2">
        <v>1</v>
      </c>
      <c r="D43660" s="2">
        <v>1</v>
      </c>
      <c r="E43660" s="2">
        <v>0</v>
      </c>
      <c r="F43660" s="2">
        <v>1</v>
      </c>
    </row>
    <row r="43661" spans="1:6" x14ac:dyDescent="0.3">
      <c r="A43661" s="1" t="s">
        <v>54705</v>
      </c>
      <c r="B43661" s="1" t="s">
        <v>54706</v>
      </c>
      <c r="C43661" s="2">
        <v>0.98845598845598848</v>
      </c>
      <c r="D43661" s="2">
        <v>1</v>
      </c>
      <c r="E43661" s="2">
        <v>1</v>
      </c>
      <c r="F43661" s="2">
        <v>0.98902606310013719</v>
      </c>
    </row>
    <row r="43662" spans="1:6" x14ac:dyDescent="0.3">
      <c r="A43662" s="1" t="s">
        <v>54707</v>
      </c>
      <c r="B43662" s="1" t="s">
        <v>54708</v>
      </c>
      <c r="C43662" s="2">
        <v>0.32754074784276127</v>
      </c>
      <c r="D43662" s="2">
        <v>0.10778443113772455</v>
      </c>
      <c r="E43662" s="2">
        <v>0.17266187050359713</v>
      </c>
      <c r="F43662" s="2">
        <v>0.30553766902768836</v>
      </c>
    </row>
    <row r="43663" spans="1:6" x14ac:dyDescent="0.3">
      <c r="A43663" s="1" t="s">
        <v>54709</v>
      </c>
      <c r="B43663" s="1" t="s">
        <v>54710</v>
      </c>
      <c r="C43663" s="2">
        <v>0.56329365079365079</v>
      </c>
      <c r="D43663" s="2">
        <v>0.53079178885630496</v>
      </c>
      <c r="E43663" s="2">
        <v>0.22941176470588234</v>
      </c>
      <c r="F43663" s="2">
        <v>0.54151372137738163</v>
      </c>
    </row>
    <row r="43664" spans="1:6" x14ac:dyDescent="0.3">
      <c r="A43664" s="1" t="s">
        <v>20172</v>
      </c>
      <c r="B43664" s="1" t="s">
        <v>54711</v>
      </c>
      <c r="C43664" s="2">
        <v>0.91523605150214593</v>
      </c>
      <c r="D43664" s="2">
        <v>0.87878787878787878</v>
      </c>
      <c r="E43664" s="2">
        <v>0.9642857142857143</v>
      </c>
      <c r="F43664" s="2">
        <v>0.91480931154036649</v>
      </c>
    </row>
    <row r="43665" spans="1:6" x14ac:dyDescent="0.3">
      <c r="A43665" s="1" t="s">
        <v>54712</v>
      </c>
      <c r="B43665" s="1" t="s">
        <v>54713</v>
      </c>
      <c r="C43665" s="2">
        <v>1</v>
      </c>
      <c r="D43665" s="2">
        <v>1</v>
      </c>
      <c r="E43665" s="2">
        <v>1</v>
      </c>
      <c r="F43665" s="2">
        <v>1</v>
      </c>
    </row>
    <row r="43666" spans="1:6" x14ac:dyDescent="0.3">
      <c r="A43666" s="1" t="s">
        <v>886</v>
      </c>
      <c r="B43666" s="1" t="s">
        <v>54714</v>
      </c>
      <c r="C43666" s="2">
        <v>0.20600589865046026</v>
      </c>
      <c r="D43666" s="2">
        <v>0.39191290824261277</v>
      </c>
      <c r="E43666" s="2">
        <v>0.29057591623036649</v>
      </c>
      <c r="F43666" s="2">
        <v>0.22711363459593994</v>
      </c>
    </row>
    <row r="43667" spans="1:6" x14ac:dyDescent="0.3">
      <c r="A43667" s="1" t="s">
        <v>54715</v>
      </c>
      <c r="B43667" s="1" t="s">
        <v>54716</v>
      </c>
      <c r="C43667" s="2">
        <v>0.99309021113243767</v>
      </c>
      <c r="D43667" s="2">
        <v>1</v>
      </c>
      <c r="E43667" s="2">
        <v>1</v>
      </c>
      <c r="F43667" s="2">
        <v>0.99418228829993538</v>
      </c>
    </row>
    <row r="43668" spans="1:6" x14ac:dyDescent="0.3">
      <c r="A43668" s="1" t="s">
        <v>23243</v>
      </c>
      <c r="B43668" s="1" t="s">
        <v>54717</v>
      </c>
      <c r="C43668" s="2">
        <v>0.20919054028071524</v>
      </c>
      <c r="D43668" s="2">
        <v>4.9597855227882036E-2</v>
      </c>
      <c r="E43668" s="2">
        <v>3.3222591362126248E-2</v>
      </c>
      <c r="F43668" s="2">
        <v>0.19004255319148936</v>
      </c>
    </row>
    <row r="43669" spans="1:6" x14ac:dyDescent="0.3">
      <c r="A43669" s="1" t="s">
        <v>894</v>
      </c>
      <c r="B43669" s="1" t="s">
        <v>54718</v>
      </c>
      <c r="C43669" s="2">
        <v>9.6098680436029829E-2</v>
      </c>
      <c r="D43669" s="2">
        <v>3.5192563081009293E-2</v>
      </c>
      <c r="E43669" s="2">
        <v>2.4390243902439025E-2</v>
      </c>
      <c r="F43669" s="2">
        <v>8.8612731422774538E-2</v>
      </c>
    </row>
    <row r="43670" spans="1:6" x14ac:dyDescent="0.3">
      <c r="A43670" s="1" t="s">
        <v>31457</v>
      </c>
      <c r="B43670" s="1" t="s">
        <v>51172</v>
      </c>
      <c r="C43670" s="2">
        <v>0.95037093885904322</v>
      </c>
      <c r="D43670" s="2">
        <v>1</v>
      </c>
      <c r="E43670" s="2">
        <v>0.92079207920792083</v>
      </c>
      <c r="F43670" s="2">
        <v>0.95489057615006701</v>
      </c>
    </row>
    <row r="43671" spans="1:6" x14ac:dyDescent="0.3">
      <c r="A43671" s="1" t="s">
        <v>892</v>
      </c>
      <c r="B43671" s="1" t="s">
        <v>54719</v>
      </c>
      <c r="C43671" s="2">
        <v>0.11478461265733025</v>
      </c>
      <c r="D43671" s="2">
        <v>0.29247764334560755</v>
      </c>
      <c r="E43671" s="2">
        <v>0.13057671381936889</v>
      </c>
      <c r="F43671" s="2">
        <v>0.12866372518121652</v>
      </c>
    </row>
    <row r="43672" spans="1:6" x14ac:dyDescent="0.3">
      <c r="A43672" s="1" t="s">
        <v>905</v>
      </c>
      <c r="B43672" s="1" t="s">
        <v>54720</v>
      </c>
      <c r="C43672" s="2">
        <v>0.11571143427430852</v>
      </c>
      <c r="D43672" s="2">
        <v>8.4033613445378148E-3</v>
      </c>
      <c r="E43672" s="2">
        <v>0</v>
      </c>
      <c r="F43672" s="2">
        <v>0.10507358238139343</v>
      </c>
    </row>
    <row r="43673" spans="1:6" x14ac:dyDescent="0.3">
      <c r="A43673" s="1" t="s">
        <v>33475</v>
      </c>
      <c r="B43673" s="1" t="s">
        <v>54721</v>
      </c>
      <c r="C43673" s="2">
        <v>0.15184849961707164</v>
      </c>
      <c r="D43673" s="2">
        <v>0.43984063745019919</v>
      </c>
      <c r="E43673" s="2">
        <v>0.20923913043478259</v>
      </c>
      <c r="F43673" s="2">
        <v>0.1757788064556487</v>
      </c>
    </row>
    <row r="43674" spans="1:6" x14ac:dyDescent="0.3">
      <c r="A43674" s="1" t="s">
        <v>33475</v>
      </c>
      <c r="B43674" s="1" t="s">
        <v>54722</v>
      </c>
      <c r="C43674" s="2">
        <v>0.16904546403954607</v>
      </c>
      <c r="D43674" s="2">
        <v>0.28605577689243028</v>
      </c>
      <c r="E43674" s="2">
        <v>0.34239130434782611</v>
      </c>
      <c r="F43674" s="2">
        <v>0.18222194420117602</v>
      </c>
    </row>
    <row r="43675" spans="1:6" x14ac:dyDescent="0.3">
      <c r="A43675" s="1" t="s">
        <v>914</v>
      </c>
      <c r="B43675" s="1" t="s">
        <v>54723</v>
      </c>
      <c r="C43675" s="2">
        <v>0.1210161662817552</v>
      </c>
      <c r="D43675" s="2">
        <v>7.2455089820359281E-2</v>
      </c>
      <c r="E43675" s="2">
        <v>0.170625</v>
      </c>
      <c r="F43675" s="2">
        <v>0.12095255676573749</v>
      </c>
    </row>
    <row r="43676" spans="1:6" x14ac:dyDescent="0.3">
      <c r="A43676" s="1" t="s">
        <v>914</v>
      </c>
      <c r="B43676" s="1" t="s">
        <v>54724</v>
      </c>
      <c r="C43676" s="2">
        <v>9.2084820491287009E-2</v>
      </c>
      <c r="D43676" s="2">
        <v>0.10179640718562874</v>
      </c>
      <c r="E43676" s="2">
        <v>0.105</v>
      </c>
      <c r="F43676" s="2">
        <v>9.344655713494554E-2</v>
      </c>
    </row>
    <row r="43677" spans="1:6" x14ac:dyDescent="0.3">
      <c r="A43677" s="1" t="s">
        <v>54725</v>
      </c>
      <c r="B43677" s="1" t="s">
        <v>54726</v>
      </c>
      <c r="C43677" s="2">
        <v>0.27554596926395253</v>
      </c>
      <c r="D43677" s="2">
        <v>0.2384937238493724</v>
      </c>
      <c r="E43677" s="2">
        <v>0.29116465863453816</v>
      </c>
      <c r="F43677" s="2">
        <v>0.27436263998093874</v>
      </c>
    </row>
    <row r="43678" spans="1:6" x14ac:dyDescent="0.3">
      <c r="A43678" s="1" t="s">
        <v>33483</v>
      </c>
      <c r="B43678" s="1" t="s">
        <v>54727</v>
      </c>
      <c r="C43678" s="2">
        <v>7.777339123568891E-2</v>
      </c>
      <c r="D43678" s="2">
        <v>4.4289044289044288E-2</v>
      </c>
      <c r="E43678" s="2">
        <v>4.2477173481540294E-2</v>
      </c>
      <c r="F43678" s="2">
        <v>7.144010767160161E-2</v>
      </c>
    </row>
    <row r="43679" spans="1:6" x14ac:dyDescent="0.3">
      <c r="A43679" s="1" t="s">
        <v>33483</v>
      </c>
      <c r="B43679" s="1" t="s">
        <v>54728</v>
      </c>
      <c r="C43679" s="2">
        <v>9.9091985787603629E-2</v>
      </c>
      <c r="D43679" s="2">
        <v>0.26573426573426573</v>
      </c>
      <c r="E43679" s="2">
        <v>4.6050019849146487E-2</v>
      </c>
      <c r="F43679" s="2">
        <v>9.9596231493943477E-2</v>
      </c>
    </row>
    <row r="43680" spans="1:6" x14ac:dyDescent="0.3">
      <c r="A43680" s="1" t="s">
        <v>33483</v>
      </c>
      <c r="B43680" s="1" t="s">
        <v>54729</v>
      </c>
      <c r="C43680" s="2">
        <v>0.160415844190025</v>
      </c>
      <c r="D43680" s="2">
        <v>4.6620046620046617E-2</v>
      </c>
      <c r="E43680" s="2">
        <v>0.57125843588725689</v>
      </c>
      <c r="F43680" s="2">
        <v>0.21087483176312247</v>
      </c>
    </row>
    <row r="43681" spans="1:6" x14ac:dyDescent="0.3">
      <c r="A43681" s="1" t="s">
        <v>54730</v>
      </c>
      <c r="B43681" s="1" t="s">
        <v>32018</v>
      </c>
      <c r="C43681" s="2">
        <v>0.23922769013421238</v>
      </c>
      <c r="D43681" s="2">
        <v>0.28460877042132415</v>
      </c>
      <c r="E43681" s="2">
        <v>0.45038167938931295</v>
      </c>
      <c r="F43681" s="2">
        <v>0.2501260207682226</v>
      </c>
    </row>
    <row r="43682" spans="1:6" x14ac:dyDescent="0.3">
      <c r="A43682" s="1" t="s">
        <v>33489</v>
      </c>
      <c r="B43682" s="1" t="s">
        <v>54731</v>
      </c>
      <c r="C43682" s="2">
        <v>0.36468065553683565</v>
      </c>
      <c r="D43682" s="2">
        <v>0.39506172839506171</v>
      </c>
      <c r="E43682" s="2">
        <v>0.37209302325581395</v>
      </c>
      <c r="F43682" s="2">
        <v>0.3676116608718909</v>
      </c>
    </row>
    <row r="43683" spans="1:6" x14ac:dyDescent="0.3">
      <c r="A43683" s="1" t="s">
        <v>54730</v>
      </c>
      <c r="B43683" s="1" t="s">
        <v>54732</v>
      </c>
      <c r="C43683" s="2">
        <v>0.5465034141747116</v>
      </c>
      <c r="D43683" s="2">
        <v>0.67153912295786755</v>
      </c>
      <c r="E43683" s="2">
        <v>0.48473282442748089</v>
      </c>
      <c r="F43683" s="2">
        <v>0.5595322109083577</v>
      </c>
    </row>
    <row r="43684" spans="1:6" x14ac:dyDescent="0.3">
      <c r="A43684" s="1" t="s">
        <v>33491</v>
      </c>
      <c r="B43684" s="1" t="s">
        <v>54733</v>
      </c>
      <c r="C43684" s="2">
        <v>6.274299503954954E-2</v>
      </c>
      <c r="D43684" s="2">
        <v>0.1544256120527307</v>
      </c>
      <c r="E43684" s="2">
        <v>0.10878661087866108</v>
      </c>
      <c r="F43684" s="2">
        <v>6.999635435654393E-2</v>
      </c>
    </row>
    <row r="43685" spans="1:6" x14ac:dyDescent="0.3">
      <c r="A43685" s="1" t="s">
        <v>23249</v>
      </c>
      <c r="B43685" s="1" t="s">
        <v>54734</v>
      </c>
      <c r="C43685" s="2">
        <v>0.10407093913744458</v>
      </c>
      <c r="D43685" s="2">
        <v>0.12276785714285714</v>
      </c>
      <c r="E43685" s="2">
        <v>7.6845298281092017E-2</v>
      </c>
      <c r="F43685" s="2">
        <v>0.10394897543764418</v>
      </c>
    </row>
    <row r="43686" spans="1:6" x14ac:dyDescent="0.3">
      <c r="A43686" s="1" t="s">
        <v>23249</v>
      </c>
      <c r="B43686" s="1" t="s">
        <v>29516</v>
      </c>
      <c r="C43686" s="2">
        <v>0.12785167271261588</v>
      </c>
      <c r="D43686" s="2">
        <v>0.47395833333333331</v>
      </c>
      <c r="E43686" s="2">
        <v>0.21233569261880689</v>
      </c>
      <c r="F43686" s="2">
        <v>0.16508345772832134</v>
      </c>
    </row>
    <row r="43687" spans="1:6" x14ac:dyDescent="0.3">
      <c r="A43687" s="1" t="s">
        <v>916</v>
      </c>
      <c r="B43687" s="1" t="s">
        <v>54735</v>
      </c>
      <c r="C43687" s="2">
        <v>5.3051001821493624E-2</v>
      </c>
      <c r="D43687" s="2">
        <v>5.5140186915887852E-2</v>
      </c>
      <c r="E43687" s="2">
        <v>4.1636755204594401E-2</v>
      </c>
      <c r="F43687" s="2">
        <v>5.2368828316110026E-2</v>
      </c>
    </row>
    <row r="43688" spans="1:6" x14ac:dyDescent="0.3">
      <c r="A43688" s="1" t="s">
        <v>916</v>
      </c>
      <c r="B43688" s="1" t="s">
        <v>47762</v>
      </c>
      <c r="C43688" s="2">
        <v>7.7015027322404367E-2</v>
      </c>
      <c r="D43688" s="2">
        <v>0.29532710280373831</v>
      </c>
      <c r="E43688" s="2">
        <v>0.13352476669059585</v>
      </c>
      <c r="F43688" s="2">
        <v>9.260645998702012E-2</v>
      </c>
    </row>
    <row r="43689" spans="1:6" x14ac:dyDescent="0.3">
      <c r="A43689" s="1" t="s">
        <v>45629</v>
      </c>
      <c r="B43689" s="1" t="s">
        <v>54736</v>
      </c>
      <c r="C43689" s="2">
        <v>0.20331087263954745</v>
      </c>
      <c r="D43689" s="2">
        <v>9.7736625514403291E-2</v>
      </c>
      <c r="E43689" s="2">
        <v>0.16303531179564237</v>
      </c>
      <c r="F43689" s="2">
        <v>0.19240435632504888</v>
      </c>
    </row>
    <row r="43690" spans="1:6" x14ac:dyDescent="0.3">
      <c r="A43690" s="1" t="s">
        <v>54737</v>
      </c>
      <c r="B43690" s="1" t="s">
        <v>54738</v>
      </c>
      <c r="C43690" s="2">
        <v>0.53556667391777246</v>
      </c>
      <c r="D43690" s="2">
        <v>0.35256410256410259</v>
      </c>
      <c r="E43690" s="2">
        <v>0.50515463917525771</v>
      </c>
      <c r="F43690" s="2">
        <v>0.5277183427348765</v>
      </c>
    </row>
    <row r="43691" spans="1:6" x14ac:dyDescent="0.3">
      <c r="A43691" s="1" t="s">
        <v>918</v>
      </c>
      <c r="B43691" s="1" t="s">
        <v>54739</v>
      </c>
      <c r="C43691" s="2">
        <v>0.38560293443374599</v>
      </c>
      <c r="D43691" s="2">
        <v>0.61101549053356286</v>
      </c>
      <c r="E43691" s="2">
        <v>0.52380952380952384</v>
      </c>
      <c r="F43691" s="2">
        <v>0.40606896551724136</v>
      </c>
    </row>
    <row r="43692" spans="1:6" x14ac:dyDescent="0.3">
      <c r="A43692" s="1" t="s">
        <v>45629</v>
      </c>
      <c r="B43692" s="1" t="s">
        <v>54740</v>
      </c>
      <c r="C43692" s="2">
        <v>0.21961567257299724</v>
      </c>
      <c r="D43692" s="2">
        <v>0.35905349794238683</v>
      </c>
      <c r="E43692" s="2">
        <v>9.1660405709992482E-2</v>
      </c>
      <c r="F43692" s="2">
        <v>0.21718793633063391</v>
      </c>
    </row>
    <row r="43693" spans="1:6" x14ac:dyDescent="0.3">
      <c r="A43693" s="1" t="s">
        <v>52474</v>
      </c>
      <c r="B43693" s="1" t="s">
        <v>33535</v>
      </c>
      <c r="C43693" s="2">
        <v>0.58410973084886131</v>
      </c>
      <c r="D43693" s="2">
        <v>0.82564102564102559</v>
      </c>
      <c r="E43693" s="2">
        <v>0.63503649635036497</v>
      </c>
      <c r="F43693" s="2">
        <v>0.61644134321849109</v>
      </c>
    </row>
    <row r="43694" spans="1:6" x14ac:dyDescent="0.3">
      <c r="A43694" s="1" t="s">
        <v>54741</v>
      </c>
      <c r="B43694" s="1" t="s">
        <v>51990</v>
      </c>
      <c r="C43694" s="2">
        <v>0.99899040888440183</v>
      </c>
      <c r="D43694" s="2">
        <v>1</v>
      </c>
      <c r="E43694" s="2">
        <v>1</v>
      </c>
      <c r="F43694" s="2">
        <v>0.99904534606205253</v>
      </c>
    </row>
    <row r="43695" spans="1:6" x14ac:dyDescent="0.3">
      <c r="A43695" s="1" t="s">
        <v>27357</v>
      </c>
      <c r="B43695" s="1" t="s">
        <v>54742</v>
      </c>
      <c r="C43695" s="2">
        <v>9.6002652268636926E-2</v>
      </c>
      <c r="D43695" s="2">
        <v>0.12055933484504913</v>
      </c>
      <c r="E43695" s="2">
        <v>7.9062957540263545E-2</v>
      </c>
      <c r="F43695" s="2">
        <v>9.7175403928862022E-2</v>
      </c>
    </row>
    <row r="43696" spans="1:6" x14ac:dyDescent="0.3">
      <c r="A43696" s="1" t="s">
        <v>27357</v>
      </c>
      <c r="B43696" s="1" t="s">
        <v>54743</v>
      </c>
      <c r="C43696" s="2">
        <v>0.16680875248650184</v>
      </c>
      <c r="D43696" s="2">
        <v>0.20899470899470898</v>
      </c>
      <c r="E43696" s="2">
        <v>0.12933138116154222</v>
      </c>
      <c r="F43696" s="2">
        <v>0.16815839435855709</v>
      </c>
    </row>
    <row r="43697" spans="1:6" x14ac:dyDescent="0.3">
      <c r="A43697" s="1" t="s">
        <v>54744</v>
      </c>
      <c r="B43697" s="1" t="s">
        <v>52364</v>
      </c>
      <c r="C43697" s="2">
        <v>0.98750000000000004</v>
      </c>
      <c r="D43697" s="2">
        <v>1</v>
      </c>
      <c r="E43697" s="2">
        <v>1</v>
      </c>
      <c r="F43697" s="2">
        <v>0.98934280639431615</v>
      </c>
    </row>
    <row r="43698" spans="1:6" x14ac:dyDescent="0.3">
      <c r="A43698" s="1" t="s">
        <v>54745</v>
      </c>
      <c r="B43698" s="1" t="s">
        <v>54746</v>
      </c>
      <c r="C43698" s="2">
        <v>0.65627950897072707</v>
      </c>
      <c r="D43698" s="2">
        <v>0.74509803921568629</v>
      </c>
      <c r="E43698" s="2">
        <v>0.579088471849866</v>
      </c>
      <c r="F43698" s="2">
        <v>0.65950380933776132</v>
      </c>
    </row>
    <row r="43699" spans="1:6" x14ac:dyDescent="0.3">
      <c r="A43699" s="1" t="s">
        <v>937</v>
      </c>
      <c r="B43699" s="1" t="s">
        <v>54747</v>
      </c>
      <c r="C43699" s="2">
        <v>7.758304276013947E-2</v>
      </c>
      <c r="D43699" s="2">
        <v>1.8947368421052633E-2</v>
      </c>
      <c r="E43699" s="2">
        <v>2.4461269656377401E-2</v>
      </c>
      <c r="F43699" s="2">
        <v>6.9610042104434736E-2</v>
      </c>
    </row>
    <row r="43700" spans="1:6" x14ac:dyDescent="0.3">
      <c r="A43700" s="1" t="s">
        <v>935</v>
      </c>
      <c r="B43700" s="1" t="s">
        <v>54748</v>
      </c>
      <c r="C43700" s="2">
        <v>4.8429366361514986E-2</v>
      </c>
      <c r="D43700" s="2">
        <v>6.2896148220380296E-2</v>
      </c>
      <c r="E43700" s="2">
        <v>5.5932751374070479E-2</v>
      </c>
      <c r="F43700" s="2">
        <v>5.0031819146034731E-2</v>
      </c>
    </row>
    <row r="43701" spans="1:6" x14ac:dyDescent="0.3">
      <c r="A43701" s="1" t="s">
        <v>54749</v>
      </c>
      <c r="B43701" s="1" t="s">
        <v>948</v>
      </c>
      <c r="C43701" s="2">
        <v>0</v>
      </c>
      <c r="D43701" s="2">
        <v>1.9880715705765406E-3</v>
      </c>
      <c r="E43701" s="2">
        <v>0</v>
      </c>
      <c r="F43701" s="2">
        <v>2.5967281225655674E-4</v>
      </c>
    </row>
    <row r="43702" spans="1:6" x14ac:dyDescent="0.3">
      <c r="A43702" s="1" t="s">
        <v>946</v>
      </c>
      <c r="B43702" s="1" t="s">
        <v>32473</v>
      </c>
      <c r="C43702" s="2">
        <v>0.26696618585954124</v>
      </c>
      <c r="D43702" s="2">
        <v>0.31068702290076333</v>
      </c>
      <c r="E43702" s="2">
        <v>0.12813370473537605</v>
      </c>
      <c r="F43702" s="2">
        <v>0.26770020736644612</v>
      </c>
    </row>
    <row r="43703" spans="1:6" x14ac:dyDescent="0.3">
      <c r="A43703" s="1" t="s">
        <v>945</v>
      </c>
      <c r="B43703" s="1" t="s">
        <v>54750</v>
      </c>
      <c r="C43703" s="2">
        <v>4.8355899419729207E-4</v>
      </c>
      <c r="D43703" s="2">
        <v>0.18079800498753118</v>
      </c>
      <c r="E43703" s="2">
        <v>5.737704918032787E-2</v>
      </c>
      <c r="F43703" s="2">
        <v>5.1816557474687316E-2</v>
      </c>
    </row>
    <row r="43704" spans="1:6" x14ac:dyDescent="0.3">
      <c r="A43704" s="1" t="s">
        <v>33508</v>
      </c>
      <c r="B43704" s="1" t="s">
        <v>54751</v>
      </c>
      <c r="C43704" s="2">
        <v>0.49034601414643469</v>
      </c>
      <c r="D43704" s="2">
        <v>0.32967032967032966</v>
      </c>
      <c r="E43704" s="2">
        <v>0.46153846153846156</v>
      </c>
      <c r="F43704" s="2">
        <v>0.48747195213163802</v>
      </c>
    </row>
    <row r="43705" spans="1:6" x14ac:dyDescent="0.3">
      <c r="A43705" s="1" t="s">
        <v>964</v>
      </c>
      <c r="B43705" s="1" t="s">
        <v>54752</v>
      </c>
      <c r="C43705" s="2">
        <v>0.20345061548899873</v>
      </c>
      <c r="D43705" s="2">
        <v>1.2142237640936688E-2</v>
      </c>
      <c r="E43705" s="2">
        <v>6.4102564102564097E-2</v>
      </c>
      <c r="F43705" s="2">
        <v>0.18103887285690035</v>
      </c>
    </row>
    <row r="43706" spans="1:6" x14ac:dyDescent="0.3">
      <c r="A43706" s="1" t="s">
        <v>966</v>
      </c>
      <c r="B43706" s="1" t="s">
        <v>54753</v>
      </c>
      <c r="C43706" s="2">
        <v>9.426874017123886E-2</v>
      </c>
      <c r="D43706" s="2">
        <v>0.10655021834061135</v>
      </c>
      <c r="E43706" s="2">
        <v>0.15189873417721519</v>
      </c>
      <c r="F43706" s="2">
        <v>9.964752533411661E-2</v>
      </c>
    </row>
    <row r="43707" spans="1:6" x14ac:dyDescent="0.3">
      <c r="A43707" s="1" t="s">
        <v>961</v>
      </c>
      <c r="B43707" s="1" t="s">
        <v>54754</v>
      </c>
      <c r="C43707" s="2">
        <v>0.14583333333333334</v>
      </c>
      <c r="D43707" s="2">
        <v>0.22355889724310776</v>
      </c>
      <c r="E43707" s="2">
        <v>0.21166306695464362</v>
      </c>
      <c r="F43707" s="2">
        <v>0.15933905954287378</v>
      </c>
    </row>
    <row r="43708" spans="1:6" x14ac:dyDescent="0.3">
      <c r="A43708" s="1" t="s">
        <v>961</v>
      </c>
      <c r="B43708" s="1" t="s">
        <v>54755</v>
      </c>
      <c r="C43708" s="2">
        <v>0.1302304964539007</v>
      </c>
      <c r="D43708" s="2">
        <v>7.1177944862155382E-2</v>
      </c>
      <c r="E43708" s="2">
        <v>9.9352051835853133E-2</v>
      </c>
      <c r="F43708" s="2">
        <v>0.12061435434561071</v>
      </c>
    </row>
    <row r="43709" spans="1:6" x14ac:dyDescent="0.3">
      <c r="A43709" s="1" t="s">
        <v>972</v>
      </c>
      <c r="B43709" s="1" t="s">
        <v>54756</v>
      </c>
      <c r="C43709" s="2">
        <v>0.47312373225152132</v>
      </c>
      <c r="D43709" s="2">
        <v>0.9686147186147186</v>
      </c>
      <c r="E43709" s="2">
        <v>0.97771587743732591</v>
      </c>
      <c r="F43709" s="2">
        <v>0.54279795005997167</v>
      </c>
    </row>
    <row r="43710" spans="1:6" x14ac:dyDescent="0.3">
      <c r="A43710" s="1" t="s">
        <v>54757</v>
      </c>
      <c r="B43710" s="1" t="s">
        <v>54758</v>
      </c>
      <c r="C43710" s="2">
        <v>0.24015094339622642</v>
      </c>
      <c r="D43710" s="2">
        <v>9.9818511796733206E-2</v>
      </c>
      <c r="E43710" s="2">
        <v>0.19369369369369369</v>
      </c>
      <c r="F43710" s="2">
        <v>0.22830494728304948</v>
      </c>
    </row>
    <row r="43711" spans="1:6" x14ac:dyDescent="0.3">
      <c r="A43711" s="1" t="s">
        <v>968</v>
      </c>
      <c r="B43711" s="1" t="s">
        <v>54759</v>
      </c>
      <c r="C43711" s="2">
        <v>0.24843115540789959</v>
      </c>
      <c r="D43711" s="2">
        <v>0.52672497570456756</v>
      </c>
      <c r="E43711" s="2">
        <v>0.5</v>
      </c>
      <c r="F43711" s="2">
        <v>0.28390829226483821</v>
      </c>
    </row>
    <row r="43712" spans="1:6" x14ac:dyDescent="0.3">
      <c r="A43712" s="1" t="s">
        <v>972</v>
      </c>
      <c r="B43712" s="1" t="s">
        <v>54760</v>
      </c>
      <c r="C43712" s="2">
        <v>0.14388945233265721</v>
      </c>
      <c r="D43712" s="2">
        <v>3.2467532467532465E-3</v>
      </c>
      <c r="E43712" s="2">
        <v>8.356545961002786E-3</v>
      </c>
      <c r="F43712" s="2">
        <v>0.12441391342274562</v>
      </c>
    </row>
    <row r="43713" spans="1:6" x14ac:dyDescent="0.3">
      <c r="A43713" s="1" t="s">
        <v>54757</v>
      </c>
      <c r="B43713" s="1" t="s">
        <v>33530</v>
      </c>
      <c r="C43713" s="2">
        <v>0.14264150943396225</v>
      </c>
      <c r="D43713" s="2">
        <v>7.6225045372050812E-2</v>
      </c>
      <c r="E43713" s="2">
        <v>3.1531531531531529E-2</v>
      </c>
      <c r="F43713" s="2">
        <v>0.13436063801027304</v>
      </c>
    </row>
    <row r="43714" spans="1:6" x14ac:dyDescent="0.3">
      <c r="A43714" s="1" t="s">
        <v>33526</v>
      </c>
      <c r="B43714" s="1" t="s">
        <v>54761</v>
      </c>
      <c r="C43714" s="2">
        <v>0.15412143624000954</v>
      </c>
      <c r="D43714" s="2">
        <v>0.23222222222222222</v>
      </c>
      <c r="E43714" s="2">
        <v>0.32608695652173914</v>
      </c>
      <c r="F43714" s="2">
        <v>0.16488856026196261</v>
      </c>
    </row>
    <row r="43715" spans="1:6" x14ac:dyDescent="0.3">
      <c r="A43715" s="1" t="s">
        <v>33533</v>
      </c>
      <c r="B43715" s="1" t="s">
        <v>54762</v>
      </c>
      <c r="C43715" s="2">
        <v>0.12632846818761514</v>
      </c>
      <c r="D43715" s="2">
        <v>5.3669222343921137E-2</v>
      </c>
      <c r="E43715" s="2">
        <v>2.5198938992042442E-2</v>
      </c>
      <c r="F43715" s="2">
        <v>0.11729294721500538</v>
      </c>
    </row>
    <row r="43716" spans="1:6" x14ac:dyDescent="0.3">
      <c r="A43716" s="1" t="s">
        <v>980</v>
      </c>
      <c r="B43716" s="1" t="s">
        <v>54763</v>
      </c>
      <c r="C43716" s="2">
        <v>0.20366566598198768</v>
      </c>
      <c r="D43716" s="2">
        <v>0.57614555256064692</v>
      </c>
      <c r="E43716" s="2">
        <v>0.22023047375160051</v>
      </c>
      <c r="F43716" s="2">
        <v>0.2415734101722174</v>
      </c>
    </row>
    <row r="43717" spans="1:6" x14ac:dyDescent="0.3">
      <c r="A43717" s="1" t="s">
        <v>54764</v>
      </c>
      <c r="B43717" s="1" t="s">
        <v>54765</v>
      </c>
      <c r="C43717" s="2">
        <v>0.99514248704663211</v>
      </c>
      <c r="D43717" s="2">
        <v>1</v>
      </c>
      <c r="E43717" s="2">
        <v>1</v>
      </c>
      <c r="F43717" s="2">
        <v>0.99563699825479934</v>
      </c>
    </row>
    <row r="43718" spans="1:6" x14ac:dyDescent="0.3">
      <c r="A43718" s="1" t="s">
        <v>982</v>
      </c>
      <c r="B43718" s="1" t="s">
        <v>54766</v>
      </c>
      <c r="C43718" s="2">
        <v>0.16473420769182032</v>
      </c>
      <c r="D43718" s="2">
        <v>5.8737151248164463E-2</v>
      </c>
      <c r="E43718" s="2">
        <v>0.18888888888888888</v>
      </c>
      <c r="F43718" s="2">
        <v>0.1619686031855162</v>
      </c>
    </row>
    <row r="43719" spans="1:6" x14ac:dyDescent="0.3">
      <c r="A43719" s="1" t="s">
        <v>33545</v>
      </c>
      <c r="B43719" s="1" t="s">
        <v>54767</v>
      </c>
      <c r="C43719" s="2">
        <v>0.57304452466907341</v>
      </c>
      <c r="D43719" s="2">
        <v>0.79051383399209485</v>
      </c>
      <c r="E43719" s="2">
        <v>0.27649769585253459</v>
      </c>
      <c r="F43719" s="2">
        <v>0.5768704619593813</v>
      </c>
    </row>
    <row r="43720" spans="1:6" x14ac:dyDescent="0.3">
      <c r="A43720" s="1" t="s">
        <v>986</v>
      </c>
      <c r="B43720" s="1" t="s">
        <v>32421</v>
      </c>
      <c r="C43720" s="2">
        <v>0.13972428003728599</v>
      </c>
      <c r="D43720" s="2">
        <v>0.13522304832713755</v>
      </c>
      <c r="E43720" s="2">
        <v>0.13220675944333996</v>
      </c>
      <c r="F43720" s="2">
        <v>0.13899154666326835</v>
      </c>
    </row>
    <row r="43721" spans="1:6" x14ac:dyDescent="0.3">
      <c r="A43721" s="1" t="s">
        <v>28581</v>
      </c>
      <c r="B43721" s="1" t="s">
        <v>53488</v>
      </c>
      <c r="C43721" s="2">
        <v>0.16960265423809148</v>
      </c>
      <c r="D43721" s="2">
        <v>8.9487402258905294E-2</v>
      </c>
      <c r="E43721" s="2">
        <v>0.15077605321507762</v>
      </c>
      <c r="F43721" s="2">
        <v>0.1621805328983143</v>
      </c>
    </row>
    <row r="43722" spans="1:6" x14ac:dyDescent="0.3">
      <c r="A43722" s="1" t="s">
        <v>33542</v>
      </c>
      <c r="B43722" s="1" t="s">
        <v>54768</v>
      </c>
      <c r="C43722" s="2">
        <v>0.55271505877962301</v>
      </c>
      <c r="D43722" s="2">
        <v>0.50156250000000002</v>
      </c>
      <c r="E43722" s="2">
        <v>0.56204379562043794</v>
      </c>
      <c r="F43722" s="2">
        <v>0.54849549411944398</v>
      </c>
    </row>
    <row r="43723" spans="1:6" x14ac:dyDescent="0.3">
      <c r="A43723" s="1" t="s">
        <v>54769</v>
      </c>
      <c r="B43723" s="1" t="s">
        <v>45647</v>
      </c>
      <c r="C43723" s="2">
        <v>0.9501709819247679</v>
      </c>
      <c r="D43723" s="2">
        <v>1</v>
      </c>
      <c r="E43723" s="2">
        <v>0.98058252427184467</v>
      </c>
      <c r="F43723" s="2">
        <v>0.95730706075533667</v>
      </c>
    </row>
    <row r="43724" spans="1:6" x14ac:dyDescent="0.3">
      <c r="A43724" s="1" t="s">
        <v>986</v>
      </c>
      <c r="B43724" s="1" t="s">
        <v>54770</v>
      </c>
      <c r="C43724" s="2">
        <v>4.3761958494824116E-2</v>
      </c>
      <c r="D43724" s="2">
        <v>2.9275092936802975E-2</v>
      </c>
      <c r="E43724" s="2">
        <v>1.6898608349900597E-2</v>
      </c>
      <c r="F43724" s="2">
        <v>4.128966484006627E-2</v>
      </c>
    </row>
    <row r="43725" spans="1:6" x14ac:dyDescent="0.3">
      <c r="A43725" s="1" t="s">
        <v>20193</v>
      </c>
      <c r="B43725" s="1" t="s">
        <v>54771</v>
      </c>
      <c r="C43725" s="2">
        <v>0.17049336617144673</v>
      </c>
      <c r="D43725" s="2">
        <v>0.45231129315389118</v>
      </c>
      <c r="E43725" s="2">
        <v>0.24706943192064923</v>
      </c>
      <c r="F43725" s="2">
        <v>0.20727036676403765</v>
      </c>
    </row>
    <row r="43726" spans="1:6" x14ac:dyDescent="0.3">
      <c r="A43726" s="1" t="s">
        <v>20193</v>
      </c>
      <c r="B43726" s="1" t="s">
        <v>54772</v>
      </c>
      <c r="C43726" s="2">
        <v>8.858345912449353E-2</v>
      </c>
      <c r="D43726" s="2">
        <v>2.5746050321825628E-2</v>
      </c>
      <c r="E43726" s="2">
        <v>3.5166816952209197E-2</v>
      </c>
      <c r="F43726" s="2">
        <v>7.7766958779617007E-2</v>
      </c>
    </row>
    <row r="43727" spans="1:6" x14ac:dyDescent="0.3">
      <c r="A43727" s="1" t="s">
        <v>998</v>
      </c>
      <c r="B43727" s="1" t="s">
        <v>54773</v>
      </c>
      <c r="C43727" s="2">
        <v>5.711764705882353E-2</v>
      </c>
      <c r="D43727" s="2">
        <v>0.13957055214723926</v>
      </c>
      <c r="E43727" s="2">
        <v>5.019305019305019E-2</v>
      </c>
      <c r="F43727" s="2">
        <v>6.4825930372148857E-2</v>
      </c>
    </row>
    <row r="43728" spans="1:6" x14ac:dyDescent="0.3">
      <c r="A43728" s="1" t="s">
        <v>33551</v>
      </c>
      <c r="B43728" s="1" t="s">
        <v>54774</v>
      </c>
      <c r="C43728" s="2">
        <v>0.25477239353891334</v>
      </c>
      <c r="D43728" s="2">
        <v>2.2079116835326588E-2</v>
      </c>
      <c r="E43728" s="2">
        <v>0.22523961661341854</v>
      </c>
      <c r="F43728" s="2">
        <v>0.22731411229135054</v>
      </c>
    </row>
    <row r="43729" spans="1:6" x14ac:dyDescent="0.3">
      <c r="A43729" s="1" t="s">
        <v>54775</v>
      </c>
      <c r="B43729" s="1" t="s">
        <v>54776</v>
      </c>
      <c r="C43729" s="2">
        <v>0.57399299474605958</v>
      </c>
      <c r="D43729" s="2">
        <v>0.88944723618090449</v>
      </c>
      <c r="E43729" s="2">
        <v>0.72727272727272729</v>
      </c>
      <c r="F43729" s="2">
        <v>0.60039920159680638</v>
      </c>
    </row>
    <row r="43730" spans="1:6" x14ac:dyDescent="0.3">
      <c r="A43730" s="1" t="s">
        <v>1002</v>
      </c>
      <c r="B43730" s="1" t="s">
        <v>54777</v>
      </c>
      <c r="C43730" s="2">
        <v>9.7637716625880236E-2</v>
      </c>
      <c r="D43730" s="2">
        <v>0.17939814814814814</v>
      </c>
      <c r="E43730" s="2">
        <v>9.7542242703533025E-2</v>
      </c>
      <c r="F43730" s="2">
        <v>0.10649328929213531</v>
      </c>
    </row>
    <row r="43731" spans="1:6" x14ac:dyDescent="0.3">
      <c r="A43731" s="1" t="s">
        <v>30150</v>
      </c>
      <c r="B43731" s="1" t="s">
        <v>54778</v>
      </c>
      <c r="C43731" s="2">
        <v>0.34332200597260837</v>
      </c>
      <c r="D43731" s="2">
        <v>9.2050209205020925E-2</v>
      </c>
      <c r="E43731" s="2">
        <v>9.5541401273885357E-2</v>
      </c>
      <c r="F43731" s="2">
        <v>0.32262635805384976</v>
      </c>
    </row>
    <row r="43732" spans="1:6" x14ac:dyDescent="0.3">
      <c r="A43732" s="1" t="s">
        <v>1008</v>
      </c>
      <c r="B43732" s="1" t="s">
        <v>54779</v>
      </c>
      <c r="C43732" s="2">
        <v>0.19702145101789861</v>
      </c>
      <c r="D43732" s="2">
        <v>3.8860103626943004E-2</v>
      </c>
      <c r="E43732" s="2">
        <v>7.7519379844961239E-2</v>
      </c>
      <c r="F43732" s="2">
        <v>0.17870403641154628</v>
      </c>
    </row>
    <row r="43733" spans="1:6" x14ac:dyDescent="0.3">
      <c r="A43733" s="1" t="s">
        <v>1002</v>
      </c>
      <c r="B43733" s="1" t="s">
        <v>54780</v>
      </c>
      <c r="C43733" s="2">
        <v>7.1018328921739995E-2</v>
      </c>
      <c r="D43733" s="2">
        <v>8.5648148148148154E-2</v>
      </c>
      <c r="E43733" s="2">
        <v>6.7588325652841785E-2</v>
      </c>
      <c r="F43733" s="2">
        <v>7.2417109169210181E-2</v>
      </c>
    </row>
    <row r="43734" spans="1:6" x14ac:dyDescent="0.3">
      <c r="A43734" s="1" t="s">
        <v>1010</v>
      </c>
      <c r="B43734" s="1" t="s">
        <v>54781</v>
      </c>
      <c r="C43734" s="2">
        <v>0.15272223931098122</v>
      </c>
      <c r="D43734" s="2">
        <v>7.4333800841514724E-2</v>
      </c>
      <c r="E43734" s="2">
        <v>0.15832363213038417</v>
      </c>
      <c r="F43734" s="2">
        <v>0.14572568513310222</v>
      </c>
    </row>
    <row r="43735" spans="1:6" x14ac:dyDescent="0.3">
      <c r="A43735" s="1" t="s">
        <v>1010</v>
      </c>
      <c r="B43735" s="1" t="s">
        <v>994</v>
      </c>
      <c r="C43735" s="2">
        <v>0.1215010765918179</v>
      </c>
      <c r="D43735" s="2">
        <v>0.17110799438990182</v>
      </c>
      <c r="E43735" s="2">
        <v>0.12689173457508732</v>
      </c>
      <c r="F43735" s="2">
        <v>0.12643076721826149</v>
      </c>
    </row>
    <row r="43736" spans="1:6" x14ac:dyDescent="0.3">
      <c r="A43736" s="1" t="s">
        <v>54782</v>
      </c>
      <c r="B43736" s="1" t="s">
        <v>54783</v>
      </c>
      <c r="C43736" s="2">
        <v>0.35680710306406688</v>
      </c>
      <c r="D43736" s="2">
        <v>0.3873581847649919</v>
      </c>
      <c r="E43736" s="2">
        <v>0.52018454440599771</v>
      </c>
      <c r="F43736" s="2">
        <v>0.36917977181621953</v>
      </c>
    </row>
    <row r="43737" spans="1:6" x14ac:dyDescent="0.3">
      <c r="A43737" s="1" t="s">
        <v>54782</v>
      </c>
      <c r="B43737" s="1" t="s">
        <v>54784</v>
      </c>
      <c r="C43737" s="2">
        <v>0.16713091922005571</v>
      </c>
      <c r="D43737" s="2">
        <v>0.22852512155591573</v>
      </c>
      <c r="E43737" s="2">
        <v>0.14071510957324107</v>
      </c>
      <c r="F43737" s="2">
        <v>0.16828553808202282</v>
      </c>
    </row>
    <row r="43738" spans="1:6" x14ac:dyDescent="0.3">
      <c r="A43738" s="1" t="s">
        <v>990</v>
      </c>
      <c r="B43738" s="1" t="s">
        <v>47763</v>
      </c>
      <c r="C43738" s="2">
        <v>0.19445199891215664</v>
      </c>
      <c r="D43738" s="2">
        <v>0.30532212885154064</v>
      </c>
      <c r="E43738" s="2">
        <v>0.32731958762886598</v>
      </c>
      <c r="F43738" s="2">
        <v>0.20808646917534027</v>
      </c>
    </row>
    <row r="43739" spans="1:6" x14ac:dyDescent="0.3">
      <c r="A43739" s="1" t="s">
        <v>1023</v>
      </c>
      <c r="B43739" s="1" t="s">
        <v>54785</v>
      </c>
      <c r="C43739" s="2">
        <v>0.89239999999999997</v>
      </c>
      <c r="D43739" s="2">
        <v>0.84294478527607364</v>
      </c>
      <c r="E43739" s="2">
        <v>0.97777777777777775</v>
      </c>
      <c r="F43739" s="2">
        <v>0.88405797101449279</v>
      </c>
    </row>
    <row r="43740" spans="1:6" x14ac:dyDescent="0.3">
      <c r="A43740" s="1" t="s">
        <v>1019</v>
      </c>
      <c r="B43740" s="1" t="s">
        <v>54786</v>
      </c>
      <c r="C43740" s="2">
        <v>0.20270574971815108</v>
      </c>
      <c r="D43740" s="2">
        <v>6.4971751412429377E-2</v>
      </c>
      <c r="E43740" s="2">
        <v>0.15265486725663716</v>
      </c>
      <c r="F43740" s="2">
        <v>0.1864406779661017</v>
      </c>
    </row>
    <row r="43741" spans="1:6" x14ac:dyDescent="0.3">
      <c r="A43741" s="1" t="s">
        <v>54787</v>
      </c>
      <c r="B43741" s="1" t="s">
        <v>54788</v>
      </c>
      <c r="C43741" s="2">
        <v>0.43269518396649714</v>
      </c>
      <c r="D43741" s="2">
        <v>0.60143198090692129</v>
      </c>
      <c r="E43741" s="2">
        <v>0.58333333333333337</v>
      </c>
      <c r="F43741" s="2">
        <v>0.45516795865633075</v>
      </c>
    </row>
    <row r="43742" spans="1:6" x14ac:dyDescent="0.3">
      <c r="A43742" s="1" t="s">
        <v>54789</v>
      </c>
      <c r="B43742" s="1" t="s">
        <v>33569</v>
      </c>
      <c r="C43742" s="2">
        <v>0.11768970517158048</v>
      </c>
      <c r="D43742" s="2">
        <v>2.6086956521739129E-2</v>
      </c>
      <c r="E43742" s="2">
        <v>0.39669421487603307</v>
      </c>
      <c r="F43742" s="2">
        <v>0.12299954275262917</v>
      </c>
    </row>
    <row r="43743" spans="1:6" x14ac:dyDescent="0.3">
      <c r="A43743" s="1" t="s">
        <v>45648</v>
      </c>
      <c r="B43743" s="1" t="s">
        <v>49701</v>
      </c>
      <c r="C43743" s="2">
        <v>0.66075479480305221</v>
      </c>
      <c r="D43743" s="2">
        <v>0.8664717348927875</v>
      </c>
      <c r="E43743" s="2">
        <v>0.81666666666666665</v>
      </c>
      <c r="F43743" s="2">
        <v>0.70139002452984467</v>
      </c>
    </row>
    <row r="43744" spans="1:6" x14ac:dyDescent="0.3">
      <c r="A43744" s="1" t="s">
        <v>54790</v>
      </c>
      <c r="B43744" s="1" t="s">
        <v>54791</v>
      </c>
      <c r="C43744" s="2">
        <v>0.26778035064505457</v>
      </c>
      <c r="D43744" s="2">
        <v>0.15260545905707196</v>
      </c>
      <c r="E43744" s="2">
        <v>0.28215767634854771</v>
      </c>
      <c r="F43744" s="2">
        <v>0.25518116452840828</v>
      </c>
    </row>
    <row r="43745" spans="1:6" x14ac:dyDescent="0.3">
      <c r="A43745" s="1" t="s">
        <v>1025</v>
      </c>
      <c r="B43745" s="1" t="s">
        <v>27361</v>
      </c>
      <c r="C43745" s="2">
        <v>0.13815082168637691</v>
      </c>
      <c r="D43745" s="2">
        <v>0.10084355828220859</v>
      </c>
      <c r="E43745" s="2">
        <v>0.18842729970326411</v>
      </c>
      <c r="F43745" s="2">
        <v>0.13426153091265947</v>
      </c>
    </row>
    <row r="43746" spans="1:6" x14ac:dyDescent="0.3">
      <c r="A43746" s="1" t="s">
        <v>1029</v>
      </c>
      <c r="B43746" s="1" t="s">
        <v>54792</v>
      </c>
      <c r="C43746" s="2">
        <v>5.8463599821348813E-2</v>
      </c>
      <c r="D43746" s="2">
        <v>0.15708380308154829</v>
      </c>
      <c r="E43746" s="2">
        <v>8.3850931677018639E-2</v>
      </c>
      <c r="F43746" s="2">
        <v>7.0485527210275858E-2</v>
      </c>
    </row>
    <row r="43747" spans="1:6" x14ac:dyDescent="0.3">
      <c r="A43747" s="1" t="s">
        <v>1040</v>
      </c>
      <c r="B43747" s="1" t="s">
        <v>54793</v>
      </c>
      <c r="C43747" s="2">
        <v>6.5239108717369584E-2</v>
      </c>
      <c r="D43747" s="2">
        <v>5.6901408450704224E-2</v>
      </c>
      <c r="E43747" s="2">
        <v>8.5158150851581502E-2</v>
      </c>
      <c r="F43747" s="2">
        <v>6.6212341265407967E-2</v>
      </c>
    </row>
    <row r="43748" spans="1:6" x14ac:dyDescent="0.3">
      <c r="A43748" s="1" t="s">
        <v>1032</v>
      </c>
      <c r="B43748" s="1" t="s">
        <v>23257</v>
      </c>
      <c r="C43748" s="2">
        <v>0.12060610722252134</v>
      </c>
      <c r="D43748" s="2">
        <v>2.2132796780684104E-2</v>
      </c>
      <c r="E43748" s="2">
        <v>7.8468899521531105E-2</v>
      </c>
      <c r="F43748" s="2">
        <v>0.11117021276595744</v>
      </c>
    </row>
    <row r="43749" spans="1:6" x14ac:dyDescent="0.3">
      <c r="A43749" s="1" t="s">
        <v>1040</v>
      </c>
      <c r="B43749" s="1" t="s">
        <v>54794</v>
      </c>
      <c r="C43749" s="2">
        <v>4.1045910611128E-2</v>
      </c>
      <c r="D43749" s="2">
        <v>2.8169014084507043E-2</v>
      </c>
      <c r="E43749" s="2">
        <v>5.2068126520681268E-2</v>
      </c>
      <c r="F43749" s="2">
        <v>4.1038245261237102E-2</v>
      </c>
    </row>
    <row r="43750" spans="1:6" x14ac:dyDescent="0.3">
      <c r="A43750" s="1" t="s">
        <v>1040</v>
      </c>
      <c r="B43750" s="1" t="s">
        <v>54795</v>
      </c>
      <c r="C43750" s="2">
        <v>8.5305998349476608E-2</v>
      </c>
      <c r="D43750" s="2">
        <v>6.7042253521126763E-2</v>
      </c>
      <c r="E43750" s="2">
        <v>0.12068126520681265</v>
      </c>
      <c r="F43750" s="2">
        <v>8.6805943470003352E-2</v>
      </c>
    </row>
    <row r="43751" spans="1:6" x14ac:dyDescent="0.3">
      <c r="A43751" s="1" t="s">
        <v>1036</v>
      </c>
      <c r="B43751" s="1" t="s">
        <v>54796</v>
      </c>
      <c r="C43751" s="2">
        <v>0.10605561050664908</v>
      </c>
      <c r="D43751" s="2">
        <v>3.1838856400259907E-2</v>
      </c>
      <c r="E43751" s="2">
        <v>2.3746701846965697E-2</v>
      </c>
      <c r="F43751" s="2">
        <v>9.7438399609660886E-2</v>
      </c>
    </row>
    <row r="43752" spans="1:6" x14ac:dyDescent="0.3">
      <c r="A43752" s="1" t="s">
        <v>20201</v>
      </c>
      <c r="B43752" s="1" t="s">
        <v>54797</v>
      </c>
      <c r="C43752" s="2">
        <v>0.18132963508711103</v>
      </c>
      <c r="D43752" s="2">
        <v>0.21818181818181817</v>
      </c>
      <c r="E43752" s="2">
        <v>9.0801886792452824E-2</v>
      </c>
      <c r="F43752" s="2">
        <v>0.17880354505169868</v>
      </c>
    </row>
    <row r="43753" spans="1:6" x14ac:dyDescent="0.3">
      <c r="A43753" s="1" t="s">
        <v>20203</v>
      </c>
      <c r="B43753" s="1" t="s">
        <v>54798</v>
      </c>
      <c r="C43753" s="2">
        <v>8.8883417456604705E-2</v>
      </c>
      <c r="D43753" s="2">
        <v>7.9124579124579125E-2</v>
      </c>
      <c r="E43753" s="2">
        <v>9.0202177293934677E-2</v>
      </c>
      <c r="F43753" s="2">
        <v>8.835470085470086E-2</v>
      </c>
    </row>
    <row r="43754" spans="1:6" x14ac:dyDescent="0.3">
      <c r="A43754" s="1" t="s">
        <v>20201</v>
      </c>
      <c r="B43754" s="1" t="s">
        <v>54799</v>
      </c>
      <c r="C43754" s="2">
        <v>0.14995232729479066</v>
      </c>
      <c r="D43754" s="2">
        <v>9.7835497835497831E-2</v>
      </c>
      <c r="E43754" s="2">
        <v>0.14033018867924529</v>
      </c>
      <c r="F43754" s="2">
        <v>0.144903988183161</v>
      </c>
    </row>
    <row r="43755" spans="1:6" x14ac:dyDescent="0.3">
      <c r="A43755" s="1" t="s">
        <v>20203</v>
      </c>
      <c r="B43755" s="1" t="s">
        <v>51279</v>
      </c>
      <c r="C43755" s="2">
        <v>0.1778899421396036</v>
      </c>
      <c r="D43755" s="2">
        <v>0.11279461279461279</v>
      </c>
      <c r="E43755" s="2">
        <v>0.33281493001555212</v>
      </c>
      <c r="F43755" s="2">
        <v>0.18440170940170941</v>
      </c>
    </row>
    <row r="43756" spans="1:6" x14ac:dyDescent="0.3">
      <c r="A43756" s="1" t="s">
        <v>1044</v>
      </c>
      <c r="B43756" s="1" t="s">
        <v>54800</v>
      </c>
      <c r="C43756" s="2">
        <v>9.4922300306839555E-2</v>
      </c>
      <c r="D43756" s="2">
        <v>0.26576955424726662</v>
      </c>
      <c r="E43756" s="2">
        <v>7.9165823041101438E-2</v>
      </c>
      <c r="F43756" s="2">
        <v>0.10365173018657312</v>
      </c>
    </row>
    <row r="43757" spans="1:6" x14ac:dyDescent="0.3">
      <c r="A43757" s="1" t="s">
        <v>26118</v>
      </c>
      <c r="B43757" s="1" t="s">
        <v>54801</v>
      </c>
      <c r="C43757" s="2">
        <v>0.27077625570776254</v>
      </c>
      <c r="D43757" s="2">
        <v>0.35523114355231145</v>
      </c>
      <c r="E43757" s="2">
        <v>0.35294117647058826</v>
      </c>
      <c r="F43757" s="2">
        <v>0.27864332000551495</v>
      </c>
    </row>
    <row r="43758" spans="1:6" x14ac:dyDescent="0.3">
      <c r="A43758" s="1" t="s">
        <v>54802</v>
      </c>
      <c r="B43758" s="1" t="s">
        <v>54803</v>
      </c>
      <c r="C43758" s="2">
        <v>0.99788806758183735</v>
      </c>
      <c r="D43758" s="2">
        <v>0.99595141700404854</v>
      </c>
      <c r="E43758" s="2">
        <v>1</v>
      </c>
      <c r="F43758" s="2">
        <v>0.99776885319053998</v>
      </c>
    </row>
    <row r="43759" spans="1:6" x14ac:dyDescent="0.3">
      <c r="A43759" s="1" t="s">
        <v>1048</v>
      </c>
      <c r="B43759" s="1" t="s">
        <v>54804</v>
      </c>
      <c r="C43759" s="2">
        <v>0.14883819778974214</v>
      </c>
      <c r="D43759" s="2">
        <v>0.16295025728987994</v>
      </c>
      <c r="E43759" s="2">
        <v>5.923694779116466E-2</v>
      </c>
      <c r="F43759" s="2">
        <v>0.13945814518930183</v>
      </c>
    </row>
    <row r="43760" spans="1:6" x14ac:dyDescent="0.3">
      <c r="A43760" s="1" t="s">
        <v>1048</v>
      </c>
      <c r="B43760" s="1" t="s">
        <v>54805</v>
      </c>
      <c r="C43760" s="2">
        <v>5.4618872201756874E-2</v>
      </c>
      <c r="D43760" s="2">
        <v>4.3739279588336191E-2</v>
      </c>
      <c r="E43760" s="2">
        <v>5.8232931726907633E-2</v>
      </c>
      <c r="F43760" s="2">
        <v>5.4301262012272783E-2</v>
      </c>
    </row>
    <row r="43761" spans="1:6" x14ac:dyDescent="0.3">
      <c r="A43761" s="1" t="s">
        <v>54806</v>
      </c>
      <c r="B43761" s="1" t="s">
        <v>54807</v>
      </c>
      <c r="C43761" s="2">
        <v>0.3480718502700666</v>
      </c>
      <c r="D43761" s="2">
        <v>0.5505716798592788</v>
      </c>
      <c r="E43761" s="2">
        <v>0.53771760154738879</v>
      </c>
      <c r="F43761" s="2">
        <v>0.38221528861154447</v>
      </c>
    </row>
    <row r="43762" spans="1:6" x14ac:dyDescent="0.3">
      <c r="A43762" s="1" t="s">
        <v>1054</v>
      </c>
      <c r="B43762" s="1" t="s">
        <v>54808</v>
      </c>
      <c r="C43762" s="2">
        <v>0.11281759575274934</v>
      </c>
      <c r="D43762" s="2">
        <v>8.8942307692307696E-2</v>
      </c>
      <c r="E43762" s="2">
        <v>0.11630558722919042</v>
      </c>
      <c r="F43762" s="2">
        <v>0.11199199199199199</v>
      </c>
    </row>
    <row r="43763" spans="1:6" x14ac:dyDescent="0.3">
      <c r="A43763" s="1" t="s">
        <v>33580</v>
      </c>
      <c r="B43763" s="1" t="s">
        <v>50450</v>
      </c>
      <c r="C43763" s="2">
        <v>6.8079140052967752E-2</v>
      </c>
      <c r="D43763" s="2">
        <v>0.20553064275037369</v>
      </c>
      <c r="E43763" s="2">
        <v>0.17753120665742025</v>
      </c>
      <c r="F43763" s="2">
        <v>0.11796526525576539</v>
      </c>
    </row>
    <row r="43764" spans="1:6" x14ac:dyDescent="0.3">
      <c r="A43764" s="1" t="s">
        <v>1052</v>
      </c>
      <c r="B43764" s="1" t="s">
        <v>54809</v>
      </c>
      <c r="C43764" s="2">
        <v>0.10755273800415346</v>
      </c>
      <c r="D43764" s="2">
        <v>4.0627227369921595E-2</v>
      </c>
      <c r="E43764" s="2">
        <v>1.6511867905056758E-2</v>
      </c>
      <c r="F43764" s="2">
        <v>9.1745508202412979E-2</v>
      </c>
    </row>
    <row r="43765" spans="1:6" x14ac:dyDescent="0.3">
      <c r="A43765" s="1" t="s">
        <v>1048</v>
      </c>
      <c r="B43765" s="1" t="s">
        <v>54810</v>
      </c>
      <c r="C43765" s="2">
        <v>5.0793425899688299E-2</v>
      </c>
      <c r="D43765" s="2">
        <v>1.2864493996569469E-2</v>
      </c>
      <c r="E43765" s="2">
        <v>7.2791164658634541E-2</v>
      </c>
      <c r="F43765" s="2">
        <v>5.0769943267338198E-2</v>
      </c>
    </row>
    <row r="43766" spans="1:6" x14ac:dyDescent="0.3">
      <c r="A43766" s="1" t="s">
        <v>33588</v>
      </c>
      <c r="B43766" s="1" t="s">
        <v>54811</v>
      </c>
      <c r="C43766" s="2">
        <v>0.11568832651507945</v>
      </c>
      <c r="D43766" s="2">
        <v>0.14869888475836432</v>
      </c>
      <c r="E43766" s="2">
        <v>0.13808900523560208</v>
      </c>
      <c r="F43766" s="2">
        <v>0.11982189711377912</v>
      </c>
    </row>
    <row r="43767" spans="1:6" x14ac:dyDescent="0.3">
      <c r="A43767" s="1" t="s">
        <v>1058</v>
      </c>
      <c r="B43767" s="1" t="s">
        <v>54812</v>
      </c>
      <c r="C43767" s="2">
        <v>5.6020964900975211E-2</v>
      </c>
      <c r="D43767" s="2">
        <v>6.4302884615384609E-2</v>
      </c>
      <c r="E43767" s="2">
        <v>7.0819672131147537E-2</v>
      </c>
      <c r="F43767" s="2">
        <v>5.8125826158408063E-2</v>
      </c>
    </row>
    <row r="43768" spans="1:6" x14ac:dyDescent="0.3">
      <c r="A43768" s="1" t="s">
        <v>1058</v>
      </c>
      <c r="B43768" s="1" t="s">
        <v>45644</v>
      </c>
      <c r="C43768" s="2">
        <v>0.10705846973407226</v>
      </c>
      <c r="D43768" s="2">
        <v>9.2548076923076927E-2</v>
      </c>
      <c r="E43768" s="2">
        <v>0.13377049180327868</v>
      </c>
      <c r="F43768" s="2">
        <v>0.10910649851738059</v>
      </c>
    </row>
    <row r="43769" spans="1:6" x14ac:dyDescent="0.3">
      <c r="A43769" s="1" t="s">
        <v>1058</v>
      </c>
      <c r="B43769" s="1" t="s">
        <v>54813</v>
      </c>
      <c r="C43769" s="2">
        <v>7.9391674184817629E-2</v>
      </c>
      <c r="D43769" s="2">
        <v>4.4471153846153848E-2</v>
      </c>
      <c r="E43769" s="2">
        <v>6.5245901639344267E-2</v>
      </c>
      <c r="F43769" s="2">
        <v>7.577435604301383E-2</v>
      </c>
    </row>
    <row r="43770" spans="1:6" x14ac:dyDescent="0.3">
      <c r="A43770" s="1" t="s">
        <v>1072</v>
      </c>
      <c r="B43770" s="1" t="s">
        <v>54814</v>
      </c>
      <c r="C43770" s="2">
        <v>0.16767977979126047</v>
      </c>
      <c r="D43770" s="2">
        <v>7.8534031413612562E-3</v>
      </c>
      <c r="E43770" s="2">
        <v>2.6315789473684209E-2</v>
      </c>
      <c r="F43770" s="2">
        <v>0.14282966240261613</v>
      </c>
    </row>
    <row r="43771" spans="1:6" x14ac:dyDescent="0.3">
      <c r="A43771" s="1" t="s">
        <v>31582</v>
      </c>
      <c r="B43771" s="1" t="s">
        <v>54815</v>
      </c>
      <c r="C43771" s="2">
        <v>0.20576265668240273</v>
      </c>
      <c r="D43771" s="2">
        <v>0.16195121951219513</v>
      </c>
      <c r="E43771" s="2">
        <v>0.32653061224489793</v>
      </c>
      <c r="F43771" s="2">
        <v>0.20529889495406736</v>
      </c>
    </row>
    <row r="43772" spans="1:6" x14ac:dyDescent="0.3">
      <c r="A43772" s="1" t="s">
        <v>1072</v>
      </c>
      <c r="B43772" s="1" t="s">
        <v>54816</v>
      </c>
      <c r="C43772" s="2">
        <v>0.25220782199793557</v>
      </c>
      <c r="D43772" s="2">
        <v>8.0279232111692841E-2</v>
      </c>
      <c r="E43772" s="2">
        <v>6.3909774436090222E-2</v>
      </c>
      <c r="F43772" s="2">
        <v>0.22362219871116668</v>
      </c>
    </row>
    <row r="43773" spans="1:6" x14ac:dyDescent="0.3">
      <c r="A43773" s="1" t="s">
        <v>33597</v>
      </c>
      <c r="B43773" s="1" t="s">
        <v>51681</v>
      </c>
      <c r="C43773" s="2">
        <v>0.30823800656202893</v>
      </c>
      <c r="D43773" s="2">
        <v>0.43278217109992811</v>
      </c>
      <c r="E43773" s="2">
        <v>0.31690821256038648</v>
      </c>
      <c r="F43773" s="2">
        <v>0.32153543019776692</v>
      </c>
    </row>
    <row r="43774" spans="1:6" x14ac:dyDescent="0.3">
      <c r="A43774" s="1" t="s">
        <v>54817</v>
      </c>
      <c r="B43774" s="1" t="s">
        <v>54818</v>
      </c>
      <c r="C43774" s="2">
        <v>0.35607940446650121</v>
      </c>
      <c r="D43774" s="2">
        <v>0.41249999999999998</v>
      </c>
      <c r="E43774" s="2">
        <v>0.44067796610169491</v>
      </c>
      <c r="F43774" s="2">
        <v>0.36323658751099386</v>
      </c>
    </row>
    <row r="43775" spans="1:6" x14ac:dyDescent="0.3">
      <c r="A43775" s="1" t="s">
        <v>1074</v>
      </c>
      <c r="B43775" s="1" t="s">
        <v>54819</v>
      </c>
      <c r="C43775" s="2">
        <v>4.3149129447388343E-2</v>
      </c>
      <c r="D43775" s="2">
        <v>3.9110429447852764E-2</v>
      </c>
      <c r="E43775" s="2">
        <v>5.233760860570956E-2</v>
      </c>
      <c r="F43775" s="2">
        <v>4.4190405949417658E-2</v>
      </c>
    </row>
    <row r="43776" spans="1:6" x14ac:dyDescent="0.3">
      <c r="A43776" s="1" t="s">
        <v>1079</v>
      </c>
      <c r="B43776" s="1" t="s">
        <v>54820</v>
      </c>
      <c r="C43776" s="2">
        <v>5.1476919621129873E-2</v>
      </c>
      <c r="D43776" s="2">
        <v>2.3498694516971279E-2</v>
      </c>
      <c r="E43776" s="2">
        <v>4.0116703136396786E-3</v>
      </c>
      <c r="F43776" s="2">
        <v>4.5619739862280032E-2</v>
      </c>
    </row>
    <row r="43777" spans="1:6" x14ac:dyDescent="0.3">
      <c r="A43777" s="1" t="s">
        <v>54821</v>
      </c>
      <c r="B43777" s="1" t="s">
        <v>54822</v>
      </c>
      <c r="C43777" s="2">
        <v>0.16075064176329998</v>
      </c>
      <c r="D43777" s="2">
        <v>4.7528517110266158E-3</v>
      </c>
      <c r="E43777" s="2">
        <v>1.1933174224343675E-2</v>
      </c>
      <c r="F43777" s="2">
        <v>0.14301378446115287</v>
      </c>
    </row>
    <row r="43778" spans="1:6" x14ac:dyDescent="0.3">
      <c r="A43778" s="1" t="s">
        <v>54821</v>
      </c>
      <c r="B43778" s="1" t="s">
        <v>54133</v>
      </c>
      <c r="C43778" s="2">
        <v>0.16021952730813491</v>
      </c>
      <c r="D43778" s="2">
        <v>0.76140684410646386</v>
      </c>
      <c r="E43778" s="2">
        <v>0.5178997613365155</v>
      </c>
      <c r="F43778" s="2">
        <v>0.22149122807017543</v>
      </c>
    </row>
    <row r="43779" spans="1:6" x14ac:dyDescent="0.3">
      <c r="A43779" s="1" t="s">
        <v>54823</v>
      </c>
      <c r="B43779" s="1" t="s">
        <v>54824</v>
      </c>
      <c r="C43779" s="2">
        <v>1</v>
      </c>
      <c r="D43779" s="2">
        <v>1</v>
      </c>
      <c r="E43779" s="2">
        <v>1</v>
      </c>
      <c r="F43779" s="2">
        <v>1</v>
      </c>
    </row>
    <row r="43780" spans="1:6" x14ac:dyDescent="0.3">
      <c r="A43780" s="1" t="s">
        <v>1087</v>
      </c>
      <c r="B43780" s="1" t="s">
        <v>54825</v>
      </c>
      <c r="C43780" s="2">
        <v>0.23990141037929619</v>
      </c>
      <c r="D43780" s="2">
        <v>0.48458692971639949</v>
      </c>
      <c r="E43780" s="2">
        <v>0.33823529411764708</v>
      </c>
      <c r="F43780" s="2">
        <v>0.26732907499408565</v>
      </c>
    </row>
    <row r="43781" spans="1:6" x14ac:dyDescent="0.3">
      <c r="A43781" s="1" t="s">
        <v>33611</v>
      </c>
      <c r="B43781" s="1" t="s">
        <v>54826</v>
      </c>
      <c r="C43781" s="2">
        <v>0.11700774656029599</v>
      </c>
      <c r="D43781" s="2">
        <v>0.2450199203187251</v>
      </c>
      <c r="E43781" s="2">
        <v>0.12762762762762764</v>
      </c>
      <c r="F43781" s="2">
        <v>0.12448726509586951</v>
      </c>
    </row>
    <row r="43782" spans="1:6" x14ac:dyDescent="0.3">
      <c r="A43782" s="1" t="s">
        <v>1091</v>
      </c>
      <c r="B43782" s="1" t="s">
        <v>31540</v>
      </c>
      <c r="C43782" s="2">
        <v>9.5283167692064991E-2</v>
      </c>
      <c r="D43782" s="2">
        <v>0.15431560592850915</v>
      </c>
      <c r="E43782" s="2">
        <v>7.8381147540983603E-2</v>
      </c>
      <c r="F43782" s="2">
        <v>9.6852957135105805E-2</v>
      </c>
    </row>
    <row r="43783" spans="1:6" x14ac:dyDescent="0.3">
      <c r="A43783" s="1" t="s">
        <v>1096</v>
      </c>
      <c r="B43783" s="1" t="s">
        <v>54827</v>
      </c>
      <c r="C43783" s="2">
        <v>1.6142735768903992E-3</v>
      </c>
      <c r="D43783" s="2">
        <v>1.7355371900826446E-2</v>
      </c>
      <c r="E43783" s="2">
        <v>4.6797309154723602E-3</v>
      </c>
      <c r="F43783" s="2">
        <v>3.2676401511283568E-3</v>
      </c>
    </row>
    <row r="43784" spans="1:6" x14ac:dyDescent="0.3">
      <c r="A43784" s="1" t="s">
        <v>33611</v>
      </c>
      <c r="B43784" s="1" t="s">
        <v>54828</v>
      </c>
      <c r="C43784" s="2">
        <v>0.11371256792692797</v>
      </c>
      <c r="D43784" s="2">
        <v>6.7729083665338641E-2</v>
      </c>
      <c r="E43784" s="2">
        <v>6.231231231231231E-2</v>
      </c>
      <c r="F43784" s="2">
        <v>0.10497949060383478</v>
      </c>
    </row>
    <row r="43785" spans="1:6" x14ac:dyDescent="0.3">
      <c r="A43785" s="1" t="s">
        <v>1094</v>
      </c>
      <c r="B43785" s="1" t="s">
        <v>54829</v>
      </c>
      <c r="C43785" s="2">
        <v>3.5228284369833399E-2</v>
      </c>
      <c r="D43785" s="2">
        <v>2.9532403609515995E-2</v>
      </c>
      <c r="E43785" s="2">
        <v>2.8544688816097334E-2</v>
      </c>
      <c r="F43785" s="2">
        <v>3.4440526999443312E-2</v>
      </c>
    </row>
    <row r="43786" spans="1:6" x14ac:dyDescent="0.3">
      <c r="A43786" s="1" t="s">
        <v>52846</v>
      </c>
      <c r="B43786" s="1" t="s">
        <v>54830</v>
      </c>
      <c r="C43786" s="2">
        <v>0.178292124180425</v>
      </c>
      <c r="D43786" s="2">
        <v>7.2322670375521564E-2</v>
      </c>
      <c r="E43786" s="2">
        <v>6.146059291395517E-2</v>
      </c>
      <c r="F43786" s="2">
        <v>0.16218413386626923</v>
      </c>
    </row>
    <row r="43787" spans="1:6" x14ac:dyDescent="0.3">
      <c r="A43787" s="1" t="s">
        <v>33617</v>
      </c>
      <c r="B43787" s="1" t="s">
        <v>33614</v>
      </c>
      <c r="C43787" s="2">
        <v>0.19902332771219786</v>
      </c>
      <c r="D43787" s="2">
        <v>7.0796460176991149E-2</v>
      </c>
      <c r="E43787" s="2">
        <v>6.5480427046263348E-2</v>
      </c>
      <c r="F43787" s="2">
        <v>0.18142804967129292</v>
      </c>
    </row>
    <row r="43788" spans="1:6" x14ac:dyDescent="0.3">
      <c r="A43788" s="1" t="s">
        <v>30807</v>
      </c>
      <c r="B43788" s="1" t="s">
        <v>54831</v>
      </c>
      <c r="C43788" s="2">
        <v>0.41085665818490247</v>
      </c>
      <c r="D43788" s="2">
        <v>7.6923076923076927E-2</v>
      </c>
      <c r="E43788" s="2">
        <v>0.28346456692913385</v>
      </c>
      <c r="F43788" s="2">
        <v>0.38415931894192762</v>
      </c>
    </row>
    <row r="43789" spans="1:6" x14ac:dyDescent="0.3">
      <c r="A43789" s="1" t="s">
        <v>1103</v>
      </c>
      <c r="B43789" s="1" t="s">
        <v>54832</v>
      </c>
      <c r="C43789" s="2">
        <v>0.13212230621685658</v>
      </c>
      <c r="D43789" s="2">
        <v>0.21683673469387754</v>
      </c>
      <c r="E43789" s="2">
        <v>0.18283963227783454</v>
      </c>
      <c r="F43789" s="2">
        <v>0.14304536043666477</v>
      </c>
    </row>
    <row r="43790" spans="1:6" x14ac:dyDescent="0.3">
      <c r="A43790" s="1" t="s">
        <v>33617</v>
      </c>
      <c r="B43790" s="1" t="s">
        <v>54833</v>
      </c>
      <c r="C43790" s="2">
        <v>7.8660764474423828E-2</v>
      </c>
      <c r="D43790" s="2">
        <v>0.14222503160556257</v>
      </c>
      <c r="E43790" s="2">
        <v>0.13416370106761566</v>
      </c>
      <c r="F43790" s="2">
        <v>8.6468224981738492E-2</v>
      </c>
    </row>
    <row r="43791" spans="1:6" x14ac:dyDescent="0.3">
      <c r="A43791" s="1" t="s">
        <v>1111</v>
      </c>
      <c r="B43791" s="1" t="s">
        <v>54834</v>
      </c>
      <c r="C43791" s="2">
        <v>4.6221894581643934E-2</v>
      </c>
      <c r="D43791" s="2">
        <v>3.5943517329910142E-2</v>
      </c>
      <c r="E43791" s="2">
        <v>5.0454086781029264E-2</v>
      </c>
      <c r="F43791" s="2">
        <v>4.6245252970721545E-2</v>
      </c>
    </row>
    <row r="43792" spans="1:6" x14ac:dyDescent="0.3">
      <c r="A43792" s="1" t="s">
        <v>1108</v>
      </c>
      <c r="B43792" s="1" t="s">
        <v>54835</v>
      </c>
      <c r="C43792" s="2">
        <v>9.1702679343128785E-2</v>
      </c>
      <c r="D43792" s="2">
        <v>0.16858237547892721</v>
      </c>
      <c r="E43792" s="2">
        <v>7.5471698113207544E-2</v>
      </c>
      <c r="F43792" s="2">
        <v>9.3021529324424646E-2</v>
      </c>
    </row>
    <row r="43793" spans="1:6" x14ac:dyDescent="0.3">
      <c r="A43793" s="1" t="s">
        <v>33625</v>
      </c>
      <c r="B43793" s="1" t="s">
        <v>54836</v>
      </c>
      <c r="C43793" s="2">
        <v>5.6540324878882872E-2</v>
      </c>
      <c r="D43793" s="2">
        <v>0.13536953242835595</v>
      </c>
      <c r="E43793" s="2">
        <v>6.3785046728971964E-2</v>
      </c>
      <c r="F43793" s="2">
        <v>6.6348000163418713E-2</v>
      </c>
    </row>
    <row r="43794" spans="1:6" x14ac:dyDescent="0.3">
      <c r="A43794" s="1" t="s">
        <v>20208</v>
      </c>
      <c r="B43794" s="1" t="s">
        <v>54837</v>
      </c>
      <c r="C43794" s="2">
        <v>9.4110115236875805E-2</v>
      </c>
      <c r="D43794" s="2">
        <v>6.9469835466179158E-2</v>
      </c>
      <c r="E43794" s="2">
        <v>8.7129840546697035E-2</v>
      </c>
      <c r="F43794" s="2">
        <v>9.2165898617511524E-2</v>
      </c>
    </row>
    <row r="43795" spans="1:6" x14ac:dyDescent="0.3">
      <c r="A43795" s="1" t="s">
        <v>1111</v>
      </c>
      <c r="B43795" s="1" t="s">
        <v>25519</v>
      </c>
      <c r="C43795" s="2">
        <v>8.3966089200147434E-2</v>
      </c>
      <c r="D43795" s="2">
        <v>3.5943517329910142E-2</v>
      </c>
      <c r="E43795" s="2">
        <v>0.14732593340060546</v>
      </c>
      <c r="F43795" s="2">
        <v>8.9366654416268523E-2</v>
      </c>
    </row>
    <row r="43796" spans="1:6" x14ac:dyDescent="0.3">
      <c r="A43796" s="1" t="s">
        <v>1111</v>
      </c>
      <c r="B43796" s="1" t="s">
        <v>54805</v>
      </c>
      <c r="C43796" s="2">
        <v>2.5433099889421305E-2</v>
      </c>
      <c r="D43796" s="2">
        <v>1.668806161745828E-2</v>
      </c>
      <c r="E43796" s="2">
        <v>2.8254288597376387E-2</v>
      </c>
      <c r="F43796" s="2">
        <v>2.5358324145534728E-2</v>
      </c>
    </row>
    <row r="43797" spans="1:6" x14ac:dyDescent="0.3">
      <c r="A43797" s="1" t="s">
        <v>50923</v>
      </c>
      <c r="B43797" s="1" t="s">
        <v>54838</v>
      </c>
      <c r="C43797" s="2">
        <v>0.29722589167767505</v>
      </c>
      <c r="D43797" s="2">
        <v>0.34179104477611938</v>
      </c>
      <c r="E43797" s="2">
        <v>0.37398373983739835</v>
      </c>
      <c r="F43797" s="2">
        <v>0.30296959698326653</v>
      </c>
    </row>
    <row r="43798" spans="1:6" x14ac:dyDescent="0.3">
      <c r="A43798" s="1" t="s">
        <v>45657</v>
      </c>
      <c r="B43798" s="1" t="s">
        <v>54839</v>
      </c>
      <c r="C43798" s="2">
        <v>0.36690771349862261</v>
      </c>
      <c r="D43798" s="2">
        <v>0.36897001303780963</v>
      </c>
      <c r="E43798" s="2">
        <v>0.3720430107526882</v>
      </c>
      <c r="F43798" s="2">
        <v>0.36775483011325782</v>
      </c>
    </row>
    <row r="43799" spans="1:6" x14ac:dyDescent="0.3">
      <c r="A43799" s="1" t="s">
        <v>54840</v>
      </c>
      <c r="B43799" s="1" t="s">
        <v>54841</v>
      </c>
      <c r="C43799" s="2">
        <v>1</v>
      </c>
      <c r="D43799" s="2">
        <v>1</v>
      </c>
      <c r="E43799" s="2">
        <v>1</v>
      </c>
      <c r="F43799" s="2">
        <v>1</v>
      </c>
    </row>
    <row r="43800" spans="1:6" x14ac:dyDescent="0.3">
      <c r="A43800" s="1" t="s">
        <v>1120</v>
      </c>
      <c r="B43800" s="1" t="s">
        <v>54842</v>
      </c>
      <c r="C43800" s="2">
        <v>4.2381106438045942E-2</v>
      </c>
      <c r="D43800" s="2">
        <v>4.0069686411149823E-2</v>
      </c>
      <c r="E43800" s="2">
        <v>3.0335284725918042E-2</v>
      </c>
      <c r="F43800" s="2">
        <v>4.0738093691118187E-2</v>
      </c>
    </row>
    <row r="43801" spans="1:6" x14ac:dyDescent="0.3">
      <c r="A43801" s="1" t="s">
        <v>23262</v>
      </c>
      <c r="B43801" s="1" t="s">
        <v>54843</v>
      </c>
      <c r="C43801" s="2">
        <v>0.33492009520571236</v>
      </c>
      <c r="D43801" s="2">
        <v>0.83109619686800895</v>
      </c>
      <c r="E43801" s="2">
        <v>0.4080808080808081</v>
      </c>
      <c r="F43801" s="2">
        <v>0.40090771558245081</v>
      </c>
    </row>
    <row r="43802" spans="1:6" x14ac:dyDescent="0.3">
      <c r="A43802" s="1" t="s">
        <v>23262</v>
      </c>
      <c r="B43802" s="1" t="s">
        <v>54844</v>
      </c>
      <c r="C43802" s="2">
        <v>8.6280176810608636E-2</v>
      </c>
      <c r="D43802" s="2">
        <v>3.9149888143176735E-2</v>
      </c>
      <c r="E43802" s="2">
        <v>5.3535353535353533E-2</v>
      </c>
      <c r="F43802" s="2">
        <v>7.8256085820382335E-2</v>
      </c>
    </row>
    <row r="43803" spans="1:6" x14ac:dyDescent="0.3">
      <c r="A43803" s="1" t="s">
        <v>23262</v>
      </c>
      <c r="B43803" s="1" t="s">
        <v>54845</v>
      </c>
      <c r="C43803" s="2">
        <v>0.16950017001020062</v>
      </c>
      <c r="D43803" s="2">
        <v>3.1319910514541388E-2</v>
      </c>
      <c r="E43803" s="2">
        <v>0.17878787878787877</v>
      </c>
      <c r="F43803" s="2">
        <v>0.15314262137257598</v>
      </c>
    </row>
    <row r="43804" spans="1:6" x14ac:dyDescent="0.3">
      <c r="A43804" s="1" t="s">
        <v>1124</v>
      </c>
      <c r="B43804" s="1" t="s">
        <v>54846</v>
      </c>
      <c r="C43804" s="2">
        <v>0.26474820143884892</v>
      </c>
      <c r="D43804" s="2">
        <v>0.21392016376663256</v>
      </c>
      <c r="E43804" s="2">
        <v>0.21274175199089876</v>
      </c>
      <c r="F43804" s="2">
        <v>0.25651648541343003</v>
      </c>
    </row>
    <row r="43805" spans="1:6" x14ac:dyDescent="0.3">
      <c r="A43805" s="1" t="s">
        <v>1124</v>
      </c>
      <c r="B43805" s="1" t="s">
        <v>54847</v>
      </c>
      <c r="C43805" s="2">
        <v>0.27821171634121272</v>
      </c>
      <c r="D43805" s="2">
        <v>8.0859774820880248E-2</v>
      </c>
      <c r="E43805" s="2">
        <v>0.4948805460750853</v>
      </c>
      <c r="F43805" s="2">
        <v>0.27800794061798723</v>
      </c>
    </row>
    <row r="43806" spans="1:6" x14ac:dyDescent="0.3">
      <c r="A43806" s="1" t="s">
        <v>1128</v>
      </c>
      <c r="B43806" s="1" t="s">
        <v>54848</v>
      </c>
      <c r="C43806" s="2">
        <v>5.8582438633224931E-2</v>
      </c>
      <c r="D43806" s="2">
        <v>5.3258845437616387E-2</v>
      </c>
      <c r="E43806" s="2">
        <v>0.19444444444444445</v>
      </c>
      <c r="F43806" s="2">
        <v>6.5929535232383804E-2</v>
      </c>
    </row>
    <row r="43807" spans="1:6" x14ac:dyDescent="0.3">
      <c r="A43807" s="1" t="s">
        <v>26121</v>
      </c>
      <c r="B43807" s="1" t="s">
        <v>54849</v>
      </c>
      <c r="C43807" s="2">
        <v>8.3636863445811283E-2</v>
      </c>
      <c r="D43807" s="2">
        <v>0.1317764804003336</v>
      </c>
      <c r="E43807" s="2">
        <v>2.8571428571428571E-2</v>
      </c>
      <c r="F43807" s="2">
        <v>8.7171365220145708E-2</v>
      </c>
    </row>
    <row r="43808" spans="1:6" x14ac:dyDescent="0.3">
      <c r="A43808" s="1" t="s">
        <v>26121</v>
      </c>
      <c r="B43808" s="1" t="s">
        <v>54850</v>
      </c>
      <c r="C43808" s="2">
        <v>9.0852862346230495E-2</v>
      </c>
      <c r="D43808" s="2">
        <v>0.11509591326105087</v>
      </c>
      <c r="E43808" s="2">
        <v>5.7142857142857141E-2</v>
      </c>
      <c r="F43808" s="2">
        <v>9.261957554640482E-2</v>
      </c>
    </row>
    <row r="43809" spans="1:6" x14ac:dyDescent="0.3">
      <c r="A43809" s="1" t="s">
        <v>54851</v>
      </c>
      <c r="B43809" s="1" t="s">
        <v>52823</v>
      </c>
      <c r="C43809" s="2">
        <v>0.59055958991883806</v>
      </c>
      <c r="D43809" s="2">
        <v>0.38124999999999998</v>
      </c>
      <c r="E43809" s="2">
        <v>0.47252747252747251</v>
      </c>
      <c r="F43809" s="2">
        <v>0.56938892061679036</v>
      </c>
    </row>
    <row r="43810" spans="1:6" x14ac:dyDescent="0.3">
      <c r="A43810" s="1" t="s">
        <v>1138</v>
      </c>
      <c r="B43810" s="1" t="s">
        <v>49289</v>
      </c>
      <c r="C43810" s="2">
        <v>6.9206842923794712E-2</v>
      </c>
      <c r="D43810" s="2">
        <v>3.0303030303030304E-2</v>
      </c>
      <c r="E43810" s="2">
        <v>2.7777777777777776E-2</v>
      </c>
      <c r="F43810" s="2">
        <v>6.4356210488015639E-2</v>
      </c>
    </row>
    <row r="43811" spans="1:6" x14ac:dyDescent="0.3">
      <c r="A43811" s="1" t="s">
        <v>52951</v>
      </c>
      <c r="B43811" s="1" t="s">
        <v>52602</v>
      </c>
      <c r="C43811" s="2">
        <v>0.99299410029498525</v>
      </c>
      <c r="D43811" s="2">
        <v>1</v>
      </c>
      <c r="E43811" s="2">
        <v>1</v>
      </c>
      <c r="F43811" s="2">
        <v>0.99335199440167954</v>
      </c>
    </row>
    <row r="43812" spans="1:6" x14ac:dyDescent="0.3">
      <c r="A43812" s="1" t="s">
        <v>1140</v>
      </c>
      <c r="B43812" s="1" t="s">
        <v>54852</v>
      </c>
      <c r="C43812" s="2">
        <v>0.20277702641781625</v>
      </c>
      <c r="D43812" s="2">
        <v>0.13291536050156741</v>
      </c>
      <c r="E43812" s="2">
        <v>8.1447963800904979E-2</v>
      </c>
      <c r="F43812" s="2">
        <v>0.1902041438147471</v>
      </c>
    </row>
    <row r="43813" spans="1:6" x14ac:dyDescent="0.3">
      <c r="A43813" s="1" t="s">
        <v>1148</v>
      </c>
      <c r="B43813" s="1" t="s">
        <v>54853</v>
      </c>
      <c r="C43813" s="2">
        <v>0.12008492569002123</v>
      </c>
      <c r="D43813" s="2">
        <v>8.2706766917293228E-2</v>
      </c>
      <c r="E43813" s="2">
        <v>7.7809798270893377E-2</v>
      </c>
      <c r="F43813" s="2">
        <v>0.11209042588979344</v>
      </c>
    </row>
    <row r="43814" spans="1:6" x14ac:dyDescent="0.3">
      <c r="A43814" s="1" t="s">
        <v>1150</v>
      </c>
      <c r="B43814" s="1" t="s">
        <v>54854</v>
      </c>
      <c r="C43814" s="2">
        <v>0.18104641505951832</v>
      </c>
      <c r="D43814" s="2">
        <v>0.13523131672597866</v>
      </c>
      <c r="E43814" s="2">
        <v>0.20112781954887218</v>
      </c>
      <c r="F43814" s="2">
        <v>0.17777955655166894</v>
      </c>
    </row>
    <row r="43815" spans="1:6" x14ac:dyDescent="0.3">
      <c r="A43815" s="1" t="s">
        <v>1148</v>
      </c>
      <c r="B43815" s="1" t="s">
        <v>54852</v>
      </c>
      <c r="C43815" s="2">
        <v>1.2484076433121018E-2</v>
      </c>
      <c r="D43815" s="2">
        <v>5.8061821219715953E-2</v>
      </c>
      <c r="E43815" s="2">
        <v>5.4755043227665709E-2</v>
      </c>
      <c r="F43815" s="2">
        <v>2.1799098432348785E-2</v>
      </c>
    </row>
    <row r="43816" spans="1:6" x14ac:dyDescent="0.3">
      <c r="A43816" s="1" t="s">
        <v>54214</v>
      </c>
      <c r="B43816" s="1" t="s">
        <v>54855</v>
      </c>
      <c r="C43816" s="2">
        <v>0.54482417038137687</v>
      </c>
      <c r="D43816" s="2">
        <v>0.71007927519818803</v>
      </c>
      <c r="E43816" s="2">
        <v>0.53110047846889952</v>
      </c>
      <c r="F43816" s="2">
        <v>0.5648342425514058</v>
      </c>
    </row>
    <row r="43817" spans="1:6" x14ac:dyDescent="0.3">
      <c r="A43817" s="1" t="s">
        <v>54856</v>
      </c>
      <c r="B43817" s="1" t="s">
        <v>54857</v>
      </c>
      <c r="C43817" s="2">
        <v>0.37944756554307119</v>
      </c>
      <c r="D43817" s="2">
        <v>0.94498381877022652</v>
      </c>
      <c r="E43817" s="2">
        <v>0.85768500948766602</v>
      </c>
      <c r="F43817" s="2">
        <v>0.46299921691464369</v>
      </c>
    </row>
    <row r="43818" spans="1:6" x14ac:dyDescent="0.3">
      <c r="A43818" s="1" t="s">
        <v>54214</v>
      </c>
      <c r="B43818" s="1" t="s">
        <v>54858</v>
      </c>
      <c r="C43818" s="2">
        <v>0.45468053491827637</v>
      </c>
      <c r="D43818" s="2">
        <v>0.28878822197055493</v>
      </c>
      <c r="E43818" s="2">
        <v>0.46889952153110048</v>
      </c>
      <c r="F43818" s="2">
        <v>0.4346062386347741</v>
      </c>
    </row>
    <row r="43819" spans="1:6" x14ac:dyDescent="0.3">
      <c r="A43819" s="1" t="s">
        <v>53108</v>
      </c>
      <c r="B43819" s="1" t="s">
        <v>54859</v>
      </c>
      <c r="C43819" s="2">
        <v>0.34216926070038911</v>
      </c>
      <c r="D43819" s="2">
        <v>0.11621621621621622</v>
      </c>
      <c r="E43819" s="2">
        <v>0.29906542056074764</v>
      </c>
      <c r="F43819" s="2">
        <v>0.32294617563739375</v>
      </c>
    </row>
    <row r="43820" spans="1:6" x14ac:dyDescent="0.3">
      <c r="A43820" s="1" t="s">
        <v>32420</v>
      </c>
      <c r="B43820" s="1" t="s">
        <v>32713</v>
      </c>
      <c r="C43820" s="2">
        <v>0.40534979423868311</v>
      </c>
      <c r="D43820" s="2">
        <v>0.23737373737373738</v>
      </c>
      <c r="E43820" s="2">
        <v>0.13385826771653545</v>
      </c>
      <c r="F43820" s="2">
        <v>0.37101230846520977</v>
      </c>
    </row>
    <row r="43821" spans="1:6" x14ac:dyDescent="0.3">
      <c r="A43821" s="1" t="s">
        <v>26125</v>
      </c>
      <c r="B43821" s="1" t="s">
        <v>29693</v>
      </c>
      <c r="C43821" s="2">
        <v>0.96645865834633382</v>
      </c>
      <c r="D43821" s="2">
        <v>0.89016393442622954</v>
      </c>
      <c r="E43821" s="2">
        <v>0.76923076923076927</v>
      </c>
      <c r="F43821" s="2">
        <v>0.93076162215628089</v>
      </c>
    </row>
    <row r="43822" spans="1:6" x14ac:dyDescent="0.3">
      <c r="A43822" s="1" t="s">
        <v>1173</v>
      </c>
      <c r="B43822" s="1" t="s">
        <v>1226</v>
      </c>
      <c r="C43822" s="2">
        <v>2.7865074376702284E-2</v>
      </c>
      <c r="D43822" s="2">
        <v>1.4184397163120567E-2</v>
      </c>
      <c r="E43822" s="2">
        <v>2.1739130434782608E-2</v>
      </c>
      <c r="F43822" s="2">
        <v>2.6959368380512227E-2</v>
      </c>
    </row>
    <row r="43823" spans="1:6" x14ac:dyDescent="0.3">
      <c r="A43823" s="1" t="s">
        <v>1181</v>
      </c>
      <c r="B43823" s="1" t="s">
        <v>31612</v>
      </c>
      <c r="C43823" s="2">
        <v>0.19655758606034848</v>
      </c>
      <c r="D43823" s="2">
        <v>1.937984496124031E-2</v>
      </c>
      <c r="E43823" s="2">
        <v>2.4725274725274724E-2</v>
      </c>
      <c r="F43823" s="2">
        <v>0.1776303317535545</v>
      </c>
    </row>
    <row r="43824" spans="1:6" x14ac:dyDescent="0.3">
      <c r="A43824" s="1" t="s">
        <v>33666</v>
      </c>
      <c r="B43824" s="1" t="s">
        <v>33708</v>
      </c>
      <c r="C43824" s="2">
        <v>8.9224433768016476E-3</v>
      </c>
      <c r="D43824" s="2">
        <v>7.6923076923076919E-3</v>
      </c>
      <c r="E43824" s="2">
        <v>0</v>
      </c>
      <c r="F43824" s="2">
        <v>8.0552359033371698E-3</v>
      </c>
    </row>
    <row r="43825" spans="1:6" x14ac:dyDescent="0.3">
      <c r="A43825" s="1" t="s">
        <v>1179</v>
      </c>
      <c r="B43825" s="1" t="s">
        <v>54860</v>
      </c>
      <c r="C43825" s="2">
        <v>6.3990912533131383E-2</v>
      </c>
      <c r="D43825" s="2">
        <v>0.10049261083743842</v>
      </c>
      <c r="E43825" s="2">
        <v>3.8636363636363635E-2</v>
      </c>
      <c r="F43825" s="2">
        <v>6.5173769965486794E-2</v>
      </c>
    </row>
    <row r="43826" spans="1:6" x14ac:dyDescent="0.3">
      <c r="A43826" s="1" t="s">
        <v>1181</v>
      </c>
      <c r="B43826" s="1" t="s">
        <v>54861</v>
      </c>
      <c r="C43826" s="2">
        <v>0.14056523586910327</v>
      </c>
      <c r="D43826" s="2">
        <v>0.10852713178294573</v>
      </c>
      <c r="E43826" s="2">
        <v>0.12362637362637363</v>
      </c>
      <c r="F43826" s="2">
        <v>0.13763033175355449</v>
      </c>
    </row>
    <row r="43827" spans="1:6" x14ac:dyDescent="0.3">
      <c r="A43827" s="1" t="s">
        <v>33673</v>
      </c>
      <c r="B43827" s="1" t="s">
        <v>54862</v>
      </c>
      <c r="C43827" s="2">
        <v>0.18285566074439114</v>
      </c>
      <c r="D43827" s="2">
        <v>0.15693112467306017</v>
      </c>
      <c r="E43827" s="2">
        <v>0.21192758253461128</v>
      </c>
      <c r="F43827" s="2">
        <v>0.18271647246972814</v>
      </c>
    </row>
    <row r="43828" spans="1:6" x14ac:dyDescent="0.3">
      <c r="A43828" s="1" t="s">
        <v>1195</v>
      </c>
      <c r="B43828" s="1" t="s">
        <v>54863</v>
      </c>
      <c r="C43828" s="2">
        <v>0.14088742207554089</v>
      </c>
      <c r="D43828" s="2">
        <v>7.179487179487179E-2</v>
      </c>
      <c r="E43828" s="2">
        <v>9.2953523238380811E-2</v>
      </c>
      <c r="F43828" s="2">
        <v>0.13282696112848663</v>
      </c>
    </row>
    <row r="43829" spans="1:6" x14ac:dyDescent="0.3">
      <c r="A43829" s="1" t="s">
        <v>1169</v>
      </c>
      <c r="B43829" s="1" t="s">
        <v>54864</v>
      </c>
      <c r="C43829" s="2">
        <v>0.11272572505624126</v>
      </c>
      <c r="D43829" s="2">
        <v>0.10020876826722339</v>
      </c>
      <c r="E43829" s="2">
        <v>8.7336244541484712E-2</v>
      </c>
      <c r="F43829" s="2">
        <v>0.1111111111111111</v>
      </c>
    </row>
    <row r="43830" spans="1:6" x14ac:dyDescent="0.3">
      <c r="A43830" s="1" t="s">
        <v>1195</v>
      </c>
      <c r="B43830" s="1" t="s">
        <v>54865</v>
      </c>
      <c r="C43830" s="2">
        <v>0.12819948661532821</v>
      </c>
      <c r="D43830" s="2">
        <v>9.0842490842490839E-2</v>
      </c>
      <c r="E43830" s="2">
        <v>4.9475262368815595E-2</v>
      </c>
      <c r="F43830" s="2">
        <v>0.12159315759239166</v>
      </c>
    </row>
    <row r="43831" spans="1:6" x14ac:dyDescent="0.3">
      <c r="A43831" s="1" t="s">
        <v>33673</v>
      </c>
      <c r="B43831" s="1" t="s">
        <v>54866</v>
      </c>
      <c r="C43831" s="2">
        <v>0.10634158993645441</v>
      </c>
      <c r="D43831" s="2">
        <v>5.7541412380122059E-2</v>
      </c>
      <c r="E43831" s="2">
        <v>6.6027689030883921E-2</v>
      </c>
      <c r="F43831" s="2">
        <v>0.10098240804203792</v>
      </c>
    </row>
    <row r="43832" spans="1:6" x14ac:dyDescent="0.3">
      <c r="A43832" s="1" t="s">
        <v>25525</v>
      </c>
      <c r="B43832" s="1" t="s">
        <v>33644</v>
      </c>
      <c r="C43832" s="2">
        <v>0.23074780671215708</v>
      </c>
      <c r="D43832" s="2">
        <v>0.11616161616161616</v>
      </c>
      <c r="E43832" s="2">
        <v>0.18279569892473119</v>
      </c>
      <c r="F43832" s="2">
        <v>0.22153024911032029</v>
      </c>
    </row>
    <row r="43833" spans="1:6" x14ac:dyDescent="0.3">
      <c r="A43833" s="1" t="s">
        <v>33673</v>
      </c>
      <c r="B43833" s="1" t="s">
        <v>54867</v>
      </c>
      <c r="C43833" s="2">
        <v>6.4323693424977305E-2</v>
      </c>
      <c r="D43833" s="2">
        <v>5.2310374891020049E-2</v>
      </c>
      <c r="E43833" s="2">
        <v>0.10649627263045794</v>
      </c>
      <c r="F43833" s="2">
        <v>6.5798492117888963E-2</v>
      </c>
    </row>
    <row r="43834" spans="1:6" x14ac:dyDescent="0.3">
      <c r="A43834" s="1" t="s">
        <v>1195</v>
      </c>
      <c r="B43834" s="1" t="s">
        <v>54868</v>
      </c>
      <c r="C43834" s="2">
        <v>9.7029702970297033E-2</v>
      </c>
      <c r="D43834" s="2">
        <v>7.3260073260073263E-2</v>
      </c>
      <c r="E43834" s="2">
        <v>6.8965517241379309E-2</v>
      </c>
      <c r="F43834" s="2">
        <v>9.3763962468883646E-2</v>
      </c>
    </row>
    <row r="43835" spans="1:6" x14ac:dyDescent="0.3">
      <c r="A43835" s="1" t="s">
        <v>1206</v>
      </c>
      <c r="B43835" s="1" t="s">
        <v>54869</v>
      </c>
      <c r="C43835" s="2">
        <v>5.3397488557681026E-2</v>
      </c>
      <c r="D43835" s="2">
        <v>2.2459893048128343E-2</v>
      </c>
      <c r="E43835" s="2">
        <v>3.0567685589519649E-2</v>
      </c>
      <c r="F43835" s="2">
        <v>5.0101875555091165E-2</v>
      </c>
    </row>
    <row r="43836" spans="1:6" x14ac:dyDescent="0.3">
      <c r="A43836" s="1" t="s">
        <v>33688</v>
      </c>
      <c r="B43836" s="1" t="s">
        <v>54870</v>
      </c>
      <c r="C43836" s="2">
        <v>0.33226152197213288</v>
      </c>
      <c r="D43836" s="2">
        <v>3.1152647975077882E-2</v>
      </c>
      <c r="E43836" s="2">
        <v>0.18095238095238095</v>
      </c>
      <c r="F43836" s="2">
        <v>0.30519480519480519</v>
      </c>
    </row>
    <row r="43837" spans="1:6" x14ac:dyDescent="0.3">
      <c r="A43837" s="1" t="s">
        <v>54871</v>
      </c>
      <c r="B43837" s="1" t="s">
        <v>1213</v>
      </c>
      <c r="C43837" s="2">
        <v>1</v>
      </c>
      <c r="D43837" s="2">
        <v>1</v>
      </c>
      <c r="E43837" s="2">
        <v>1</v>
      </c>
      <c r="F43837" s="2">
        <v>1</v>
      </c>
    </row>
    <row r="43838" spans="1:6" x14ac:dyDescent="0.3">
      <c r="A43838" s="1" t="s">
        <v>24679</v>
      </c>
      <c r="B43838" s="1" t="s">
        <v>54872</v>
      </c>
      <c r="C43838" s="2">
        <v>0.22171843119474041</v>
      </c>
      <c r="D43838" s="2">
        <v>1.5640273704789834E-2</v>
      </c>
      <c r="E43838" s="2">
        <v>3.7251655629139076E-2</v>
      </c>
      <c r="F43838" s="2">
        <v>0.18248439337736361</v>
      </c>
    </row>
    <row r="43839" spans="1:6" x14ac:dyDescent="0.3">
      <c r="A43839" s="1" t="s">
        <v>54873</v>
      </c>
      <c r="B43839" s="1" t="s">
        <v>30498</v>
      </c>
      <c r="C43839" s="2">
        <v>0.68614130434782605</v>
      </c>
      <c r="D43839" s="2">
        <v>0.3232323232323232</v>
      </c>
      <c r="E43839" s="2">
        <v>0.27611940298507465</v>
      </c>
      <c r="F43839" s="2">
        <v>0.6511791622668075</v>
      </c>
    </row>
    <row r="43840" spans="1:6" x14ac:dyDescent="0.3">
      <c r="A43840" s="1" t="s">
        <v>33701</v>
      </c>
      <c r="B43840" s="1" t="s">
        <v>50453</v>
      </c>
      <c r="C43840" s="2">
        <v>9.5986038394415357E-2</v>
      </c>
      <c r="D43840" s="2">
        <v>5.2910052910052907E-3</v>
      </c>
      <c r="E43840" s="2">
        <v>0.04</v>
      </c>
      <c r="F43840" s="2">
        <v>8.5224407463439233E-2</v>
      </c>
    </row>
    <row r="43841" spans="1:6" x14ac:dyDescent="0.3">
      <c r="A43841" s="1" t="s">
        <v>33699</v>
      </c>
      <c r="B43841" s="1" t="s">
        <v>54874</v>
      </c>
      <c r="C43841" s="2">
        <v>0.30412581699346403</v>
      </c>
      <c r="D43841" s="2">
        <v>0.34763948497854075</v>
      </c>
      <c r="E43841" s="2">
        <v>0.18828451882845187</v>
      </c>
      <c r="F43841" s="2">
        <v>0.30624690951046646</v>
      </c>
    </row>
    <row r="43842" spans="1:6" x14ac:dyDescent="0.3">
      <c r="A43842" s="1" t="s">
        <v>28869</v>
      </c>
      <c r="B43842" s="1" t="s">
        <v>54875</v>
      </c>
      <c r="C43842" s="2">
        <v>0.62902194758150431</v>
      </c>
      <c r="D43842" s="2">
        <v>0.74125874125874125</v>
      </c>
      <c r="E43842" s="2">
        <v>0.70909090909090911</v>
      </c>
      <c r="F43842" s="2">
        <v>0.6445848375451263</v>
      </c>
    </row>
    <row r="43843" spans="1:6" x14ac:dyDescent="0.3">
      <c r="A43843" s="1" t="s">
        <v>54876</v>
      </c>
      <c r="B43843" s="1" t="s">
        <v>49703</v>
      </c>
      <c r="C43843" s="2">
        <v>0.91337099811676081</v>
      </c>
      <c r="D43843" s="2">
        <v>0.88888888888888884</v>
      </c>
      <c r="E43843" s="2">
        <v>0.95833333333333337</v>
      </c>
      <c r="F43843" s="2">
        <v>0.91370558375634514</v>
      </c>
    </row>
    <row r="43844" spans="1:6" x14ac:dyDescent="0.3">
      <c r="A43844" s="1" t="s">
        <v>1225</v>
      </c>
      <c r="B43844" s="1" t="s">
        <v>54877</v>
      </c>
      <c r="C43844" s="2">
        <v>9.736591092523296E-2</v>
      </c>
      <c r="D43844" s="2">
        <v>9.084604715672677E-2</v>
      </c>
      <c r="E43844" s="2">
        <v>0.17503805175038051</v>
      </c>
      <c r="F43844" s="2">
        <v>0.10001271617497456</v>
      </c>
    </row>
    <row r="43845" spans="1:6" x14ac:dyDescent="0.3">
      <c r="A43845" s="1" t="s">
        <v>1227</v>
      </c>
      <c r="B43845" s="1" t="s">
        <v>54878</v>
      </c>
      <c r="C43845" s="2">
        <v>0.24440692275221612</v>
      </c>
      <c r="D43845" s="2">
        <v>0.34108527131782945</v>
      </c>
      <c r="E43845" s="2">
        <v>0.46666666666666667</v>
      </c>
      <c r="F43845" s="2">
        <v>0.26053930877326242</v>
      </c>
    </row>
    <row r="43846" spans="1:6" x14ac:dyDescent="0.3">
      <c r="A43846" s="1" t="s">
        <v>50452</v>
      </c>
      <c r="B43846" s="1" t="s">
        <v>54879</v>
      </c>
      <c r="C43846" s="2">
        <v>0.56336824107715322</v>
      </c>
      <c r="D43846" s="2">
        <v>0.2087912087912088</v>
      </c>
      <c r="E43846" s="2">
        <v>0.68392370572207084</v>
      </c>
      <c r="F43846" s="2">
        <v>0.54208325758952913</v>
      </c>
    </row>
    <row r="43847" spans="1:6" x14ac:dyDescent="0.3">
      <c r="A43847" s="1" t="s">
        <v>1225</v>
      </c>
      <c r="B43847" s="1" t="s">
        <v>24677</v>
      </c>
      <c r="C43847" s="2">
        <v>0.17007850906155991</v>
      </c>
      <c r="D43847" s="2">
        <v>6.7961165048543687E-2</v>
      </c>
      <c r="E43847" s="2">
        <v>2.7397260273972601E-2</v>
      </c>
      <c r="F43847" s="2">
        <v>0.15475584944048831</v>
      </c>
    </row>
    <row r="43848" spans="1:6" x14ac:dyDescent="0.3">
      <c r="A43848" s="1" t="s">
        <v>54880</v>
      </c>
      <c r="B43848" s="1" t="s">
        <v>54881</v>
      </c>
      <c r="C43848" s="2">
        <v>0.13437703848662752</v>
      </c>
      <c r="D43848" s="2">
        <v>1.5503875968992248E-2</v>
      </c>
      <c r="E43848" s="2">
        <v>0.26033057851239672</v>
      </c>
      <c r="F43848" s="2">
        <v>0.13651292303298587</v>
      </c>
    </row>
    <row r="43849" spans="1:6" x14ac:dyDescent="0.3">
      <c r="A43849" s="1" t="s">
        <v>54882</v>
      </c>
      <c r="B43849" s="1" t="s">
        <v>54883</v>
      </c>
      <c r="C43849" s="2">
        <v>0.38058331633693659</v>
      </c>
      <c r="D43849" s="2">
        <v>0.94207317073170727</v>
      </c>
      <c r="E43849" s="2">
        <v>0.74193548387096775</v>
      </c>
      <c r="F43849" s="2">
        <v>0.42148760330578511</v>
      </c>
    </row>
    <row r="43850" spans="1:6" x14ac:dyDescent="0.3">
      <c r="A43850" s="1" t="s">
        <v>1225</v>
      </c>
      <c r="B43850" s="1" t="s">
        <v>54884</v>
      </c>
      <c r="C43850" s="2">
        <v>0.20515078142196785</v>
      </c>
      <c r="D43850" s="2">
        <v>0.40152565880721219</v>
      </c>
      <c r="E43850" s="2">
        <v>0.39117199391171992</v>
      </c>
      <c r="F43850" s="2">
        <v>0.23092573753814852</v>
      </c>
    </row>
    <row r="43851" spans="1:6" x14ac:dyDescent="0.3">
      <c r="A43851" s="1" t="s">
        <v>50452</v>
      </c>
      <c r="B43851" s="1" t="s">
        <v>54881</v>
      </c>
      <c r="C43851" s="2">
        <v>0.26544133361829453</v>
      </c>
      <c r="D43851" s="2">
        <v>0.53626373626373625</v>
      </c>
      <c r="E43851" s="2">
        <v>0.1989100817438692</v>
      </c>
      <c r="F43851" s="2">
        <v>0.28340301763315762</v>
      </c>
    </row>
    <row r="43852" spans="1:6" x14ac:dyDescent="0.3">
      <c r="A43852" s="1" t="s">
        <v>54885</v>
      </c>
      <c r="B43852" s="1" t="s">
        <v>1189</v>
      </c>
      <c r="C43852" s="2">
        <v>0.15257270693512304</v>
      </c>
      <c r="D43852" s="2">
        <v>9.8039215686274508E-3</v>
      </c>
      <c r="E43852" s="2">
        <v>0</v>
      </c>
      <c r="F43852" s="2">
        <v>0.14238134887593673</v>
      </c>
    </row>
    <row r="43853" spans="1:6" x14ac:dyDescent="0.3">
      <c r="A43853" s="1" t="s">
        <v>33724</v>
      </c>
      <c r="B43853" s="1" t="s">
        <v>54886</v>
      </c>
      <c r="C43853" s="2">
        <v>7.2583128078817741E-2</v>
      </c>
      <c r="D43853" s="2">
        <v>4.431137724550898E-2</v>
      </c>
      <c r="E43853" s="2">
        <v>6.8493150684931503E-2</v>
      </c>
      <c r="F43853" s="2">
        <v>7.0863309352517986E-2</v>
      </c>
    </row>
    <row r="43854" spans="1:6" x14ac:dyDescent="0.3">
      <c r="A43854" s="1" t="s">
        <v>54885</v>
      </c>
      <c r="B43854" s="1" t="s">
        <v>54887</v>
      </c>
      <c r="C43854" s="2">
        <v>0.84697986577181206</v>
      </c>
      <c r="D43854" s="2">
        <v>0.99019607843137258</v>
      </c>
      <c r="E43854" s="2">
        <v>1</v>
      </c>
      <c r="F43854" s="2">
        <v>0.85720233139050794</v>
      </c>
    </row>
    <row r="43855" spans="1:6" x14ac:dyDescent="0.3">
      <c r="A43855" s="1" t="s">
        <v>1234</v>
      </c>
      <c r="B43855" s="1" t="s">
        <v>54888</v>
      </c>
      <c r="C43855" s="2">
        <v>4.2879603601886702E-2</v>
      </c>
      <c r="D43855" s="2">
        <v>1.7833259028087382E-3</v>
      </c>
      <c r="E43855" s="2">
        <v>6.1538461538461538E-3</v>
      </c>
      <c r="F43855" s="2">
        <v>3.8459905760495822E-2</v>
      </c>
    </row>
    <row r="43856" spans="1:6" x14ac:dyDescent="0.3">
      <c r="A43856" s="1" t="s">
        <v>1295</v>
      </c>
      <c r="B43856" s="1" t="s">
        <v>54889</v>
      </c>
      <c r="C43856" s="2">
        <v>0.13174456658555006</v>
      </c>
      <c r="D43856" s="2">
        <v>3.7212984956452887E-2</v>
      </c>
      <c r="E43856" s="2">
        <v>1.282051282051282E-2</v>
      </c>
      <c r="F43856" s="2">
        <v>0.12140071985602879</v>
      </c>
    </row>
    <row r="43857" spans="1:6" x14ac:dyDescent="0.3">
      <c r="A43857" s="1" t="s">
        <v>1245</v>
      </c>
      <c r="B43857" s="1" t="s">
        <v>47769</v>
      </c>
      <c r="C43857" s="2">
        <v>0.1757271815446339</v>
      </c>
      <c r="D43857" s="2">
        <v>0.25957446808510637</v>
      </c>
      <c r="E43857" s="2">
        <v>0.11764705882352941</v>
      </c>
      <c r="F43857" s="2">
        <v>0.18129841386942089</v>
      </c>
    </row>
    <row r="43858" spans="1:6" x14ac:dyDescent="0.3">
      <c r="A43858" s="1" t="s">
        <v>1238</v>
      </c>
      <c r="B43858" s="1" t="s">
        <v>54890</v>
      </c>
      <c r="C43858" s="2">
        <v>0.12082825822168088</v>
      </c>
      <c r="D43858" s="2">
        <v>0.10294117647058823</v>
      </c>
      <c r="E43858" s="2">
        <v>0.15094339622641509</v>
      </c>
      <c r="F43858" s="2">
        <v>0.1200902934537246</v>
      </c>
    </row>
    <row r="43859" spans="1:6" x14ac:dyDescent="0.3">
      <c r="A43859" s="1" t="s">
        <v>32474</v>
      </c>
      <c r="B43859" s="1" t="s">
        <v>51365</v>
      </c>
      <c r="C43859" s="2">
        <v>0.21464345337467208</v>
      </c>
      <c r="D43859" s="2">
        <v>9.2269326683291769E-2</v>
      </c>
      <c r="E43859" s="2">
        <v>0.11442786069651741</v>
      </c>
      <c r="F43859" s="2">
        <v>0.1975485188968335</v>
      </c>
    </row>
    <row r="43860" spans="1:6" x14ac:dyDescent="0.3">
      <c r="A43860" s="1" t="s">
        <v>1236</v>
      </c>
      <c r="B43860" s="1" t="s">
        <v>54891</v>
      </c>
      <c r="C43860" s="2">
        <v>0.13553917725158121</v>
      </c>
      <c r="D43860" s="2">
        <v>0.37960687960687961</v>
      </c>
      <c r="E43860" s="2">
        <v>0.30666666666666664</v>
      </c>
      <c r="F43860" s="2">
        <v>0.1461038961038961</v>
      </c>
    </row>
    <row r="43861" spans="1:6" x14ac:dyDescent="0.3">
      <c r="A43861" s="1" t="s">
        <v>25530</v>
      </c>
      <c r="B43861" s="1" t="s">
        <v>54892</v>
      </c>
      <c r="C43861" s="2">
        <v>9.901428729648909E-2</v>
      </c>
      <c r="D43861" s="2">
        <v>0.13686662783925452</v>
      </c>
      <c r="E43861" s="2">
        <v>0.12719298245614036</v>
      </c>
      <c r="F43861" s="2">
        <v>0.10552214324767632</v>
      </c>
    </row>
    <row r="43862" spans="1:6" x14ac:dyDescent="0.3">
      <c r="A43862" s="1" t="s">
        <v>1257</v>
      </c>
      <c r="B43862" s="1" t="s">
        <v>54893</v>
      </c>
      <c r="C43862" s="2">
        <v>0.1831564788521895</v>
      </c>
      <c r="D43862" s="2">
        <v>0.33824432166973606</v>
      </c>
      <c r="E43862" s="2">
        <v>0.3187066974595843</v>
      </c>
      <c r="F43862" s="2">
        <v>0.20331520331520331</v>
      </c>
    </row>
    <row r="43863" spans="1:6" x14ac:dyDescent="0.3">
      <c r="A43863" s="1" t="s">
        <v>33724</v>
      </c>
      <c r="B43863" s="1" t="s">
        <v>54894</v>
      </c>
      <c r="C43863" s="2">
        <v>0.18342056650246305</v>
      </c>
      <c r="D43863" s="2">
        <v>0.34850299401197604</v>
      </c>
      <c r="E43863" s="2">
        <v>8.2191780821917804E-2</v>
      </c>
      <c r="F43863" s="2">
        <v>0.19280575539568345</v>
      </c>
    </row>
    <row r="43864" spans="1:6" x14ac:dyDescent="0.3">
      <c r="A43864" s="1" t="s">
        <v>1268</v>
      </c>
      <c r="B43864" s="1" t="s">
        <v>54895</v>
      </c>
      <c r="C43864" s="2">
        <v>0.10831234256926953</v>
      </c>
      <c r="D43864" s="2">
        <v>0.13426423200859292</v>
      </c>
      <c r="E43864" s="2">
        <v>7.2649572649572655E-2</v>
      </c>
      <c r="F43864" s="2">
        <v>0.10979145235200599</v>
      </c>
    </row>
    <row r="43865" spans="1:6" x14ac:dyDescent="0.3">
      <c r="A43865" s="1" t="s">
        <v>1263</v>
      </c>
      <c r="B43865" s="1" t="s">
        <v>54896</v>
      </c>
      <c r="C43865" s="2">
        <v>0.37864077669902912</v>
      </c>
      <c r="D43865" s="2">
        <v>0.22292993630573249</v>
      </c>
      <c r="E43865" s="2">
        <v>0.22321428571428573</v>
      </c>
      <c r="F43865" s="2">
        <v>0.36032053053329649</v>
      </c>
    </row>
    <row r="43866" spans="1:6" x14ac:dyDescent="0.3">
      <c r="A43866" s="1" t="s">
        <v>33730</v>
      </c>
      <c r="B43866" s="1" t="s">
        <v>54897</v>
      </c>
      <c r="C43866" s="2">
        <v>0.28172999191592563</v>
      </c>
      <c r="D43866" s="2">
        <v>4.6242774566473986E-2</v>
      </c>
      <c r="E43866" s="2">
        <v>0.20348837209302326</v>
      </c>
      <c r="F43866" s="2">
        <v>0.27149064802569434</v>
      </c>
    </row>
    <row r="43867" spans="1:6" x14ac:dyDescent="0.3">
      <c r="A43867" s="1" t="s">
        <v>54898</v>
      </c>
      <c r="B43867" s="1" t="s">
        <v>54899</v>
      </c>
      <c r="C43867" s="2">
        <v>0.61872184214917403</v>
      </c>
      <c r="D43867" s="2">
        <v>0.7114197530864198</v>
      </c>
      <c r="E43867" s="2">
        <v>0.14388489208633093</v>
      </c>
      <c r="F43867" s="2">
        <v>0.61784660766961652</v>
      </c>
    </row>
    <row r="43868" spans="1:6" x14ac:dyDescent="0.3">
      <c r="A43868" s="1" t="s">
        <v>33734</v>
      </c>
      <c r="B43868" s="1" t="s">
        <v>54900</v>
      </c>
      <c r="C43868" s="2">
        <v>0.12575916230366493</v>
      </c>
      <c r="D43868" s="2">
        <v>1.483679525222552E-2</v>
      </c>
      <c r="E43868" s="2">
        <v>0.33246753246753247</v>
      </c>
      <c r="F43868" s="2">
        <v>0.12278457884158597</v>
      </c>
    </row>
    <row r="43869" spans="1:6" x14ac:dyDescent="0.3">
      <c r="A43869" s="1" t="s">
        <v>33726</v>
      </c>
      <c r="B43869" s="1" t="s">
        <v>31775</v>
      </c>
      <c r="C43869" s="2">
        <v>0.28076079005120702</v>
      </c>
      <c r="D43869" s="2">
        <v>0.23535353535353534</v>
      </c>
      <c r="E43869" s="2">
        <v>0.17886178861788618</v>
      </c>
      <c r="F43869" s="2">
        <v>0.27352793155510818</v>
      </c>
    </row>
    <row r="43870" spans="1:6" x14ac:dyDescent="0.3">
      <c r="A43870" s="1" t="s">
        <v>54901</v>
      </c>
      <c r="B43870" s="1" t="s">
        <v>54902</v>
      </c>
      <c r="C43870" s="2">
        <v>0.32166525063721324</v>
      </c>
      <c r="D43870" s="2">
        <v>0.58252427184466016</v>
      </c>
      <c r="E43870" s="2">
        <v>0.78431372549019607</v>
      </c>
      <c r="F43870" s="2">
        <v>0.34583528676355679</v>
      </c>
    </row>
    <row r="43871" spans="1:6" x14ac:dyDescent="0.3">
      <c r="A43871" s="1" t="s">
        <v>54903</v>
      </c>
      <c r="B43871" s="1" t="s">
        <v>54904</v>
      </c>
      <c r="C43871" s="2">
        <v>0.36930232558139536</v>
      </c>
      <c r="D43871" s="2">
        <v>0.20848056537102475</v>
      </c>
      <c r="E43871" s="2">
        <v>0.20652173913043478</v>
      </c>
      <c r="F43871" s="2">
        <v>0.35636363636363638</v>
      </c>
    </row>
    <row r="43872" spans="1:6" x14ac:dyDescent="0.3">
      <c r="A43872" s="1" t="s">
        <v>1282</v>
      </c>
      <c r="B43872" s="1" t="s">
        <v>54905</v>
      </c>
      <c r="C43872" s="2">
        <v>2.0796378983424062E-3</v>
      </c>
      <c r="D43872" s="2">
        <v>0</v>
      </c>
      <c r="E43872" s="2">
        <v>0</v>
      </c>
      <c r="F43872" s="2">
        <v>1.8467220683287165E-3</v>
      </c>
    </row>
    <row r="43873" spans="1:6" x14ac:dyDescent="0.3">
      <c r="A43873" s="1" t="s">
        <v>1276</v>
      </c>
      <c r="B43873" s="1" t="s">
        <v>54906</v>
      </c>
      <c r="C43873" s="2">
        <v>0.23770915991029842</v>
      </c>
      <c r="D43873" s="2">
        <v>0.17305315203955501</v>
      </c>
      <c r="E43873" s="2">
        <v>0.12244897959183673</v>
      </c>
      <c r="F43873" s="2">
        <v>0.2282219570405728</v>
      </c>
    </row>
    <row r="43874" spans="1:6" x14ac:dyDescent="0.3">
      <c r="A43874" s="1" t="s">
        <v>1282</v>
      </c>
      <c r="B43874" s="1" t="s">
        <v>54907</v>
      </c>
      <c r="C43874" s="2">
        <v>7.0585356902562846E-2</v>
      </c>
      <c r="D43874" s="2">
        <v>1.2798138452588714E-2</v>
      </c>
      <c r="E43874" s="2">
        <v>2.3323615160349854E-2</v>
      </c>
      <c r="F43874" s="2">
        <v>6.4309380261800012E-2</v>
      </c>
    </row>
    <row r="43875" spans="1:6" x14ac:dyDescent="0.3">
      <c r="A43875" s="1" t="s">
        <v>45678</v>
      </c>
      <c r="B43875" s="1" t="s">
        <v>54908</v>
      </c>
      <c r="C43875" s="2">
        <v>0.27835288704853922</v>
      </c>
      <c r="D43875" s="2">
        <v>0.39295392953929537</v>
      </c>
      <c r="E43875" s="2">
        <v>0.27710843373493976</v>
      </c>
      <c r="F43875" s="2">
        <v>0.28714315482392166</v>
      </c>
    </row>
    <row r="43876" spans="1:6" x14ac:dyDescent="0.3">
      <c r="A43876" s="1" t="s">
        <v>1286</v>
      </c>
      <c r="B43876" s="1" t="s">
        <v>54909</v>
      </c>
      <c r="C43876" s="2">
        <v>0.17654586702344249</v>
      </c>
      <c r="D43876" s="2">
        <v>0.17029702970297031</v>
      </c>
      <c r="E43876" s="2">
        <v>0.43209876543209874</v>
      </c>
      <c r="F43876" s="2">
        <v>0.17845667919185318</v>
      </c>
    </row>
    <row r="43877" spans="1:6" x14ac:dyDescent="0.3">
      <c r="A43877" s="1" t="s">
        <v>1286</v>
      </c>
      <c r="B43877" s="1" t="s">
        <v>54910</v>
      </c>
      <c r="C43877" s="2">
        <v>0.21435634925251584</v>
      </c>
      <c r="D43877" s="2">
        <v>0.38118811881188119</v>
      </c>
      <c r="E43877" s="2">
        <v>0.25925925925925924</v>
      </c>
      <c r="F43877" s="2">
        <v>0.22392855197952405</v>
      </c>
    </row>
    <row r="43878" spans="1:6" x14ac:dyDescent="0.3">
      <c r="A43878" s="1" t="s">
        <v>1286</v>
      </c>
      <c r="B43878" s="1" t="s">
        <v>54911</v>
      </c>
      <c r="C43878" s="2">
        <v>0.10732359955790821</v>
      </c>
      <c r="D43878" s="2">
        <v>7.2277227722772272E-2</v>
      </c>
      <c r="E43878" s="2">
        <v>4.9382716049382713E-2</v>
      </c>
      <c r="F43878" s="2">
        <v>0.10488482274138212</v>
      </c>
    </row>
    <row r="43879" spans="1:6" x14ac:dyDescent="0.3">
      <c r="A43879" s="1" t="s">
        <v>20241</v>
      </c>
      <c r="B43879" s="1" t="s">
        <v>31386</v>
      </c>
      <c r="C43879" s="2">
        <v>0.29455445544554454</v>
      </c>
      <c r="D43879" s="2">
        <v>0.20140515222482436</v>
      </c>
      <c r="E43879" s="2">
        <v>0.26829268292682928</v>
      </c>
      <c r="F43879" s="2">
        <v>0.28898582333696837</v>
      </c>
    </row>
    <row r="43880" spans="1:6" x14ac:dyDescent="0.3">
      <c r="A43880" s="1" t="s">
        <v>27641</v>
      </c>
      <c r="B43880" s="1" t="s">
        <v>54912</v>
      </c>
      <c r="C43880" s="2">
        <v>0.43058409157616673</v>
      </c>
      <c r="D43880" s="2">
        <v>1.9704433497536946E-2</v>
      </c>
      <c r="E43880" s="2">
        <v>2.7397260273972601E-2</v>
      </c>
      <c r="F43880" s="2">
        <v>0.399945696443117</v>
      </c>
    </row>
    <row r="43881" spans="1:6" x14ac:dyDescent="0.3">
      <c r="A43881" s="1" t="s">
        <v>33743</v>
      </c>
      <c r="B43881" s="1" t="s">
        <v>54913</v>
      </c>
      <c r="C43881" s="2">
        <v>0.17278654770075497</v>
      </c>
      <c r="D43881" s="2">
        <v>0.24127906976744187</v>
      </c>
      <c r="E43881" s="2">
        <v>0.13</v>
      </c>
      <c r="F43881" s="2">
        <v>0.17586096938775511</v>
      </c>
    </row>
    <row r="43882" spans="1:6" x14ac:dyDescent="0.3">
      <c r="A43882" s="1" t="s">
        <v>1303</v>
      </c>
      <c r="B43882" s="1" t="s">
        <v>54914</v>
      </c>
      <c r="C43882" s="2">
        <v>0.13339328537170264</v>
      </c>
      <c r="D43882" s="2">
        <v>8.5844748858447492E-2</v>
      </c>
      <c r="E43882" s="2">
        <v>7.3937153419593352E-2</v>
      </c>
      <c r="F43882" s="2">
        <v>0.12637164494358868</v>
      </c>
    </row>
    <row r="43883" spans="1:6" x14ac:dyDescent="0.3">
      <c r="A43883" s="1" t="s">
        <v>25536</v>
      </c>
      <c r="B43883" s="1" t="s">
        <v>53452</v>
      </c>
      <c r="C43883" s="2">
        <v>0.2244293645897594</v>
      </c>
      <c r="D43883" s="2">
        <v>0.19299743808710504</v>
      </c>
      <c r="E43883" s="2">
        <v>0.18009478672985782</v>
      </c>
      <c r="F43883" s="2">
        <v>0.22180536607548887</v>
      </c>
    </row>
    <row r="43884" spans="1:6" x14ac:dyDescent="0.3">
      <c r="A43884" s="1" t="s">
        <v>25536</v>
      </c>
      <c r="B43884" s="1" t="s">
        <v>1300</v>
      </c>
      <c r="C43884" s="2">
        <v>2.4676125848241828E-2</v>
      </c>
      <c r="D43884" s="2">
        <v>8.5397096498719043E-4</v>
      </c>
      <c r="E43884" s="2">
        <v>0</v>
      </c>
      <c r="F43884" s="2">
        <v>2.2794452023647112E-2</v>
      </c>
    </row>
    <row r="43885" spans="1:6" x14ac:dyDescent="0.3">
      <c r="A43885" s="1" t="s">
        <v>1305</v>
      </c>
      <c r="B43885" s="1" t="s">
        <v>33795</v>
      </c>
      <c r="C43885" s="2">
        <v>9.247099481609479E-2</v>
      </c>
      <c r="D43885" s="2">
        <v>2.5310173697270472E-2</v>
      </c>
      <c r="E43885" s="2">
        <v>7.9699248120300756E-2</v>
      </c>
      <c r="F43885" s="2">
        <v>8.6016949152542377E-2</v>
      </c>
    </row>
    <row r="43886" spans="1:6" x14ac:dyDescent="0.3">
      <c r="A43886" s="1" t="s">
        <v>1360</v>
      </c>
      <c r="B43886" s="1" t="s">
        <v>54915</v>
      </c>
      <c r="C43886" s="2">
        <v>0.13605998636673483</v>
      </c>
      <c r="D43886" s="2">
        <v>0.12776831345826234</v>
      </c>
      <c r="E43886" s="2">
        <v>0.12295081967213115</v>
      </c>
      <c r="F43886" s="2">
        <v>0.13550783418007942</v>
      </c>
    </row>
    <row r="43887" spans="1:6" x14ac:dyDescent="0.3">
      <c r="A43887" s="1" t="s">
        <v>52639</v>
      </c>
      <c r="B43887" s="1" t="s">
        <v>54916</v>
      </c>
      <c r="C43887" s="2">
        <v>0.61777655476059434</v>
      </c>
      <c r="D43887" s="2">
        <v>0.875</v>
      </c>
      <c r="E43887" s="2">
        <v>0.89714285714285713</v>
      </c>
      <c r="F43887" s="2">
        <v>0.65425658050746982</v>
      </c>
    </row>
    <row r="43888" spans="1:6" x14ac:dyDescent="0.3">
      <c r="A43888" s="1" t="s">
        <v>33758</v>
      </c>
      <c r="B43888" s="1" t="s">
        <v>54917</v>
      </c>
      <c r="C43888" s="2">
        <v>0.31064988091187479</v>
      </c>
      <c r="D43888" s="2">
        <v>0.58024691358024694</v>
      </c>
      <c r="E43888" s="2">
        <v>0.44736842105263158</v>
      </c>
      <c r="F43888" s="2">
        <v>0.34504557483093207</v>
      </c>
    </row>
    <row r="43889" spans="1:6" x14ac:dyDescent="0.3">
      <c r="A43889" s="1" t="s">
        <v>54918</v>
      </c>
      <c r="B43889" s="1" t="s">
        <v>54919</v>
      </c>
      <c r="C43889" s="2">
        <v>9.1558168836623266E-2</v>
      </c>
      <c r="D43889" s="2">
        <v>3.4883720930232558E-2</v>
      </c>
      <c r="E43889" s="2">
        <v>1.3953488372093023E-2</v>
      </c>
      <c r="F43889" s="2">
        <v>7.171089779785432E-2</v>
      </c>
    </row>
    <row r="43890" spans="1:6" x14ac:dyDescent="0.3">
      <c r="A43890" s="1" t="s">
        <v>45682</v>
      </c>
      <c r="B43890" s="1" t="s">
        <v>33798</v>
      </c>
      <c r="C43890" s="2">
        <v>0.53742203742203742</v>
      </c>
      <c r="D43890" s="2">
        <v>0.5572519083969466</v>
      </c>
      <c r="E43890" s="2">
        <v>0.51546391752577314</v>
      </c>
      <c r="F43890" s="2">
        <v>0.53836671802773495</v>
      </c>
    </row>
    <row r="43891" spans="1:6" x14ac:dyDescent="0.3">
      <c r="A43891" s="1" t="s">
        <v>1315</v>
      </c>
      <c r="B43891" s="1" t="s">
        <v>54920</v>
      </c>
      <c r="C43891" s="2">
        <v>6.4446831364124602E-2</v>
      </c>
      <c r="D43891" s="2">
        <v>0.22797456857402362</v>
      </c>
      <c r="E43891" s="2">
        <v>0.25291828793774318</v>
      </c>
      <c r="F43891" s="2">
        <v>8.130922194047778E-2</v>
      </c>
    </row>
    <row r="43892" spans="1:6" x14ac:dyDescent="0.3">
      <c r="A43892" s="1" t="s">
        <v>1315</v>
      </c>
      <c r="B43892" s="1" t="s">
        <v>54921</v>
      </c>
      <c r="C43892" s="2">
        <v>7.2187858809585545E-2</v>
      </c>
      <c r="D43892" s="2">
        <v>2.0435967302452316E-2</v>
      </c>
      <c r="E43892" s="2">
        <v>1.2970168612191959E-2</v>
      </c>
      <c r="F43892" s="2">
        <v>6.6862404911250506E-2</v>
      </c>
    </row>
    <row r="43893" spans="1:6" x14ac:dyDescent="0.3">
      <c r="A43893" s="1" t="s">
        <v>1387</v>
      </c>
      <c r="B43893" s="1" t="s">
        <v>54922</v>
      </c>
      <c r="C43893" s="2">
        <v>4.6145695364238411E-2</v>
      </c>
      <c r="D43893" s="2">
        <v>7.1942446043165471E-3</v>
      </c>
      <c r="E43893" s="2">
        <v>4.0322580645161289E-2</v>
      </c>
      <c r="F43893" s="2">
        <v>4.5546506199097371E-2</v>
      </c>
    </row>
    <row r="43894" spans="1:6" x14ac:dyDescent="0.3">
      <c r="A43894" s="1" t="s">
        <v>1253</v>
      </c>
      <c r="B43894" s="1" t="s">
        <v>54923</v>
      </c>
      <c r="C43894" s="2">
        <v>0.33250242348705167</v>
      </c>
      <c r="D43894" s="2">
        <v>0.19322598556357579</v>
      </c>
      <c r="E43894" s="2">
        <v>0.37971014492753624</v>
      </c>
      <c r="F43894" s="2">
        <v>0.3250281758170987</v>
      </c>
    </row>
    <row r="43895" spans="1:6" x14ac:dyDescent="0.3">
      <c r="A43895" s="1" t="s">
        <v>33765</v>
      </c>
      <c r="B43895" s="1" t="s">
        <v>25535</v>
      </c>
      <c r="C43895" s="2">
        <v>0.42036613272311213</v>
      </c>
      <c r="D43895" s="2">
        <v>0.86614173228346458</v>
      </c>
      <c r="E43895" s="2">
        <v>0.6</v>
      </c>
      <c r="F43895" s="2">
        <v>0.44552110249784671</v>
      </c>
    </row>
    <row r="43896" spans="1:6" x14ac:dyDescent="0.3">
      <c r="A43896" s="1" t="s">
        <v>1326</v>
      </c>
      <c r="B43896" s="1" t="s">
        <v>54924</v>
      </c>
      <c r="C43896" s="2">
        <v>9.7387173396674589E-2</v>
      </c>
      <c r="D43896" s="2">
        <v>2.1688613477924088E-2</v>
      </c>
      <c r="E43896" s="2">
        <v>8.0645161290322578E-2</v>
      </c>
      <c r="F43896" s="2">
        <v>9.1752346893160489E-2</v>
      </c>
    </row>
    <row r="43897" spans="1:6" x14ac:dyDescent="0.3">
      <c r="A43897" s="1" t="s">
        <v>1326</v>
      </c>
      <c r="B43897" s="1" t="s">
        <v>25529</v>
      </c>
      <c r="C43897" s="2">
        <v>2.21085327973689E-2</v>
      </c>
      <c r="D43897" s="2">
        <v>3.8729666924864447E-3</v>
      </c>
      <c r="E43897" s="2">
        <v>0</v>
      </c>
      <c r="F43897" s="2">
        <v>2.0563254358515869E-2</v>
      </c>
    </row>
    <row r="43898" spans="1:6" x14ac:dyDescent="0.3">
      <c r="A43898" s="1" t="s">
        <v>33771</v>
      </c>
      <c r="B43898" s="1" t="s">
        <v>54925</v>
      </c>
      <c r="C43898" s="2">
        <v>0.38779716916311668</v>
      </c>
      <c r="D43898" s="2">
        <v>0.48598130841121495</v>
      </c>
      <c r="E43898" s="2">
        <v>0.76363636363636367</v>
      </c>
      <c r="F43898" s="2">
        <v>0.39600052624654652</v>
      </c>
    </row>
    <row r="43899" spans="1:6" x14ac:dyDescent="0.3">
      <c r="A43899" s="1" t="s">
        <v>20246</v>
      </c>
      <c r="B43899" s="1" t="s">
        <v>1337</v>
      </c>
      <c r="C43899" s="2">
        <v>2.7965868428296174E-2</v>
      </c>
      <c r="D43899" s="2">
        <v>2.9232643118148598E-2</v>
      </c>
      <c r="E43899" s="2">
        <v>6.0773480662983423E-2</v>
      </c>
      <c r="F43899" s="2">
        <v>2.8329942087963689E-2</v>
      </c>
    </row>
    <row r="43900" spans="1:6" x14ac:dyDescent="0.3">
      <c r="A43900" s="1" t="s">
        <v>54926</v>
      </c>
      <c r="B43900" s="1" t="s">
        <v>54927</v>
      </c>
      <c r="C43900" s="2">
        <v>0.99358006042296076</v>
      </c>
      <c r="D43900" s="2">
        <v>1</v>
      </c>
      <c r="E43900" s="2">
        <v>1</v>
      </c>
      <c r="F43900" s="2">
        <v>0.9944841012329656</v>
      </c>
    </row>
    <row r="43901" spans="1:6" x14ac:dyDescent="0.3">
      <c r="A43901" s="1" t="s">
        <v>54928</v>
      </c>
      <c r="B43901" s="1" t="s">
        <v>54929</v>
      </c>
      <c r="C43901" s="2">
        <v>0.22059413890004015</v>
      </c>
      <c r="D43901" s="2">
        <v>7.2916666666666671E-2</v>
      </c>
      <c r="E43901" s="2">
        <v>0.10273972602739725</v>
      </c>
      <c r="F43901" s="2">
        <v>0.20858613715756572</v>
      </c>
    </row>
    <row r="43902" spans="1:6" x14ac:dyDescent="0.3">
      <c r="A43902" s="1" t="s">
        <v>20246</v>
      </c>
      <c r="B43902" s="1" t="s">
        <v>54930</v>
      </c>
      <c r="C43902" s="2">
        <v>7.5529865125240847E-2</v>
      </c>
      <c r="D43902" s="2">
        <v>9.7442143727161992E-3</v>
      </c>
      <c r="E43902" s="2">
        <v>2.7624309392265192E-2</v>
      </c>
      <c r="F43902" s="2">
        <v>7.2259612876297799E-2</v>
      </c>
    </row>
    <row r="43903" spans="1:6" x14ac:dyDescent="0.3">
      <c r="A43903" s="1" t="s">
        <v>1333</v>
      </c>
      <c r="B43903" s="1" t="s">
        <v>54931</v>
      </c>
      <c r="C43903" s="2">
        <v>4.9725022914757104E-2</v>
      </c>
      <c r="D43903" s="2">
        <v>2.9322548028311426E-2</v>
      </c>
      <c r="E43903" s="2">
        <v>0.14806017418844022</v>
      </c>
      <c r="F43903" s="2">
        <v>5.1555581114497671E-2</v>
      </c>
    </row>
    <row r="43904" spans="1:6" x14ac:dyDescent="0.3">
      <c r="A43904" s="1" t="s">
        <v>1333</v>
      </c>
      <c r="B43904" s="1" t="s">
        <v>54932</v>
      </c>
      <c r="C43904" s="2">
        <v>5.1852821788660471E-2</v>
      </c>
      <c r="D43904" s="2">
        <v>5.3589484327603638E-2</v>
      </c>
      <c r="E43904" s="2">
        <v>3.3254156769596199E-2</v>
      </c>
      <c r="F43904" s="2">
        <v>5.1325550635459197E-2</v>
      </c>
    </row>
    <row r="43905" spans="1:6" x14ac:dyDescent="0.3">
      <c r="A43905" s="1" t="s">
        <v>29857</v>
      </c>
      <c r="B43905" s="1" t="s">
        <v>25538</v>
      </c>
      <c r="C43905" s="2">
        <v>0.19128366454385023</v>
      </c>
      <c r="D43905" s="2">
        <v>0.32639405204460964</v>
      </c>
      <c r="E43905" s="2">
        <v>0.35205992509363293</v>
      </c>
      <c r="F43905" s="2">
        <v>0.20662342096278594</v>
      </c>
    </row>
    <row r="43906" spans="1:6" x14ac:dyDescent="0.3">
      <c r="A43906" s="1" t="s">
        <v>33780</v>
      </c>
      <c r="B43906" s="1" t="s">
        <v>33774</v>
      </c>
      <c r="C43906" s="2">
        <v>0.10930232558139535</v>
      </c>
      <c r="D43906" s="2">
        <v>0.13903743315508021</v>
      </c>
      <c r="E43906" s="2">
        <v>7.4468085106382975E-2</v>
      </c>
      <c r="F43906" s="2">
        <v>0.11062778052397429</v>
      </c>
    </row>
    <row r="43907" spans="1:6" x14ac:dyDescent="0.3">
      <c r="A43907" s="1" t="s">
        <v>1333</v>
      </c>
      <c r="B43907" s="1" t="s">
        <v>54933</v>
      </c>
      <c r="C43907" s="2">
        <v>6.8089563964907687E-2</v>
      </c>
      <c r="D43907" s="2">
        <v>5.1904280417930569E-2</v>
      </c>
      <c r="E43907" s="2">
        <v>0.11480601741884403</v>
      </c>
      <c r="F43907" s="2">
        <v>6.8405313704065787E-2</v>
      </c>
    </row>
    <row r="43908" spans="1:6" x14ac:dyDescent="0.3">
      <c r="A43908" s="1" t="s">
        <v>33778</v>
      </c>
      <c r="B43908" s="1" t="s">
        <v>53986</v>
      </c>
      <c r="C43908" s="2">
        <v>1.3111754840676932E-2</v>
      </c>
      <c r="D43908" s="2">
        <v>4.464285714285714E-3</v>
      </c>
      <c r="E43908" s="2">
        <v>0</v>
      </c>
      <c r="F43908" s="2">
        <v>1.2064524874610275E-2</v>
      </c>
    </row>
    <row r="43909" spans="1:6" x14ac:dyDescent="0.3">
      <c r="A43909" s="1" t="s">
        <v>54934</v>
      </c>
      <c r="B43909" s="1" t="s">
        <v>54935</v>
      </c>
      <c r="C43909" s="2">
        <v>0.16300902218970983</v>
      </c>
      <c r="D43909" s="2">
        <v>0.17939609236234458</v>
      </c>
      <c r="E43909" s="2">
        <v>9.375E-2</v>
      </c>
      <c r="F43909" s="2">
        <v>0.16304958956482626</v>
      </c>
    </row>
    <row r="43910" spans="1:6" x14ac:dyDescent="0.3">
      <c r="A43910" s="1" t="s">
        <v>1340</v>
      </c>
      <c r="B43910" s="1" t="s">
        <v>54936</v>
      </c>
      <c r="C43910" s="2">
        <v>0.11866208190059394</v>
      </c>
      <c r="D43910" s="2">
        <v>9.8750000000000004E-2</v>
      </c>
      <c r="E43910" s="2">
        <v>0.18119266055045871</v>
      </c>
      <c r="F43910" s="2">
        <v>0.12084677647591555</v>
      </c>
    </row>
    <row r="43911" spans="1:6" x14ac:dyDescent="0.3">
      <c r="A43911" s="1" t="s">
        <v>1342</v>
      </c>
      <c r="B43911" s="1" t="s">
        <v>54937</v>
      </c>
      <c r="C43911" s="2">
        <v>0.14868035190615836</v>
      </c>
      <c r="D43911" s="2">
        <v>8.4126984126984133E-2</v>
      </c>
      <c r="E43911" s="2">
        <v>4.3589743589743588E-2</v>
      </c>
      <c r="F43911" s="2">
        <v>0.13838383838383839</v>
      </c>
    </row>
    <row r="43912" spans="1:6" x14ac:dyDescent="0.3">
      <c r="A43912" s="1" t="s">
        <v>1342</v>
      </c>
      <c r="B43912" s="1" t="s">
        <v>50786</v>
      </c>
      <c r="C43912" s="2">
        <v>0.13391984359726294</v>
      </c>
      <c r="D43912" s="2">
        <v>0.19444444444444445</v>
      </c>
      <c r="E43912" s="2">
        <v>0.12820512820512819</v>
      </c>
      <c r="F43912" s="2">
        <v>0.14015151515151514</v>
      </c>
    </row>
    <row r="43913" spans="1:6" x14ac:dyDescent="0.3">
      <c r="A43913" s="1" t="s">
        <v>48675</v>
      </c>
      <c r="B43913" s="1" t="s">
        <v>54938</v>
      </c>
      <c r="C43913" s="2">
        <v>0.54050785973397819</v>
      </c>
      <c r="D43913" s="2">
        <v>0.92361111111111116</v>
      </c>
      <c r="E43913" s="2">
        <v>0.82692307692307687</v>
      </c>
      <c r="F43913" s="2">
        <v>0.58489897199574614</v>
      </c>
    </row>
    <row r="43914" spans="1:6" x14ac:dyDescent="0.3">
      <c r="A43914" s="1" t="s">
        <v>48676</v>
      </c>
      <c r="B43914" s="1" t="s">
        <v>53986</v>
      </c>
      <c r="C43914" s="2">
        <v>0.57336220898754742</v>
      </c>
      <c r="D43914" s="2">
        <v>0.44444444444444442</v>
      </c>
      <c r="E43914" s="2">
        <v>0.58333333333333337</v>
      </c>
      <c r="F43914" s="2">
        <v>0.56634468734112864</v>
      </c>
    </row>
    <row r="43915" spans="1:6" x14ac:dyDescent="0.3">
      <c r="A43915" s="1" t="s">
        <v>27890</v>
      </c>
      <c r="B43915" s="1" t="s">
        <v>53986</v>
      </c>
      <c r="C43915" s="2">
        <v>0.51300728407908425</v>
      </c>
      <c r="D43915" s="2">
        <v>0.23412698412698413</v>
      </c>
      <c r="E43915" s="2">
        <v>0.1875</v>
      </c>
      <c r="F43915" s="2">
        <v>0.48752762867066624</v>
      </c>
    </row>
    <row r="43916" spans="1:6" x14ac:dyDescent="0.3">
      <c r="A43916" s="1" t="s">
        <v>1353</v>
      </c>
      <c r="B43916" s="1" t="s">
        <v>24684</v>
      </c>
      <c r="C43916" s="2">
        <v>6.3119052243154006E-2</v>
      </c>
      <c r="D43916" s="2">
        <v>0.20943952802359883</v>
      </c>
      <c r="E43916" s="2">
        <v>0.18181818181818182</v>
      </c>
      <c r="F43916" s="2">
        <v>8.2943925233644855E-2</v>
      </c>
    </row>
    <row r="43917" spans="1:6" x14ac:dyDescent="0.3">
      <c r="A43917" s="1" t="s">
        <v>54939</v>
      </c>
      <c r="B43917" s="1" t="s">
        <v>54940</v>
      </c>
      <c r="C43917" s="2">
        <v>0.34603402827701896</v>
      </c>
      <c r="D43917" s="2">
        <v>0.20175438596491227</v>
      </c>
      <c r="E43917" s="2">
        <v>0.13333333333333333</v>
      </c>
      <c r="F43917" s="2">
        <v>0.33716993906567366</v>
      </c>
    </row>
    <row r="43918" spans="1:6" x14ac:dyDescent="0.3">
      <c r="A43918" s="1" t="s">
        <v>33802</v>
      </c>
      <c r="B43918" s="1" t="s">
        <v>54941</v>
      </c>
      <c r="C43918" s="2">
        <v>0.16253233906559122</v>
      </c>
      <c r="D43918" s="2">
        <v>0.12418300653594772</v>
      </c>
      <c r="E43918" s="2">
        <v>0.14731369150779897</v>
      </c>
      <c r="F43918" s="2">
        <v>0.15679969737090979</v>
      </c>
    </row>
    <row r="43919" spans="1:6" x14ac:dyDescent="0.3">
      <c r="A43919" s="1" t="s">
        <v>54942</v>
      </c>
      <c r="B43919" s="1" t="s">
        <v>1365</v>
      </c>
      <c r="C43919" s="2">
        <v>0.43638392857142855</v>
      </c>
      <c r="D43919" s="2">
        <v>0.58530805687203791</v>
      </c>
      <c r="E43919" s="2">
        <v>0.33333333333333331</v>
      </c>
      <c r="F43919" s="2">
        <v>0.4833836858006042</v>
      </c>
    </row>
    <row r="43920" spans="1:6" x14ac:dyDescent="0.3">
      <c r="A43920" s="1" t="s">
        <v>33804</v>
      </c>
      <c r="B43920" s="1" t="s">
        <v>54943</v>
      </c>
      <c r="C43920" s="2">
        <v>5.689277899343545E-2</v>
      </c>
      <c r="D43920" s="2">
        <v>1.9888129272840272E-2</v>
      </c>
      <c r="E43920" s="2">
        <v>6.8387096774193551E-2</v>
      </c>
      <c r="F43920" s="2">
        <v>4.4949598847973671E-2</v>
      </c>
    </row>
    <row r="43921" spans="1:6" x14ac:dyDescent="0.3">
      <c r="A43921" s="1" t="s">
        <v>47780</v>
      </c>
      <c r="B43921" s="1" t="s">
        <v>54944</v>
      </c>
      <c r="C43921" s="2">
        <v>0.12366005330174711</v>
      </c>
      <c r="D43921" s="2">
        <v>0.13465220165922145</v>
      </c>
      <c r="E43921" s="2">
        <v>0.21335268505079827</v>
      </c>
      <c r="F43921" s="2">
        <v>0.12778851679640563</v>
      </c>
    </row>
    <row r="43922" spans="1:6" x14ac:dyDescent="0.3">
      <c r="A43922" s="1" t="s">
        <v>33804</v>
      </c>
      <c r="B43922" s="1" t="s">
        <v>54945</v>
      </c>
      <c r="C43922" s="2">
        <v>0.15979078827987406</v>
      </c>
      <c r="D43922" s="2">
        <v>4.6612802983219395E-3</v>
      </c>
      <c r="E43922" s="2">
        <v>0.39096774193548389</v>
      </c>
      <c r="F43922" s="2">
        <v>0.1145854762394569</v>
      </c>
    </row>
    <row r="43923" spans="1:6" x14ac:dyDescent="0.3">
      <c r="A43923" s="1" t="s">
        <v>47780</v>
      </c>
      <c r="B43923" s="1" t="s">
        <v>54946</v>
      </c>
      <c r="C43923" s="2">
        <v>5.8868818477938997E-2</v>
      </c>
      <c r="D43923" s="2">
        <v>9.5724313975749844E-3</v>
      </c>
      <c r="E43923" s="2">
        <v>8.708272859216255E-3</v>
      </c>
      <c r="F43923" s="2">
        <v>5.3027532521811818E-2</v>
      </c>
    </row>
    <row r="43924" spans="1:6" x14ac:dyDescent="0.3">
      <c r="A43924" s="1" t="s">
        <v>26266</v>
      </c>
      <c r="B43924" s="1" t="s">
        <v>54947</v>
      </c>
      <c r="C43924" s="2">
        <v>0.1190413484329734</v>
      </c>
      <c r="D43924" s="2">
        <v>0.21822033898305085</v>
      </c>
      <c r="E43924" s="2">
        <v>0.18770226537216828</v>
      </c>
      <c r="F43924" s="2">
        <v>0.13202215440262235</v>
      </c>
    </row>
    <row r="43925" spans="1:6" x14ac:dyDescent="0.3">
      <c r="A43925" s="1" t="s">
        <v>52116</v>
      </c>
      <c r="B43925" s="1" t="s">
        <v>37710</v>
      </c>
      <c r="C43925" s="2">
        <v>0.16589063345966432</v>
      </c>
      <c r="D43925" s="2">
        <v>0.13640639698965193</v>
      </c>
      <c r="E43925" s="2">
        <v>5.3763440860215055E-2</v>
      </c>
      <c r="F43925" s="2">
        <v>0.15996974567457692</v>
      </c>
    </row>
    <row r="43926" spans="1:6" x14ac:dyDescent="0.3">
      <c r="A43926" s="1" t="s">
        <v>30174</v>
      </c>
      <c r="B43926" s="1" t="s">
        <v>23750</v>
      </c>
      <c r="C43926" s="2">
        <v>0.13004419329131348</v>
      </c>
      <c r="D43926" s="2">
        <v>4.2848870874348584E-2</v>
      </c>
      <c r="E43926" s="2">
        <v>3.0162412993039442E-2</v>
      </c>
      <c r="F43926" s="2">
        <v>0.11560517325524645</v>
      </c>
    </row>
    <row r="43927" spans="1:6" x14ac:dyDescent="0.3">
      <c r="A43927" s="1" t="s">
        <v>54948</v>
      </c>
      <c r="B43927" s="1" t="s">
        <v>1431</v>
      </c>
      <c r="C43927" s="2">
        <v>0.17699377408834865</v>
      </c>
      <c r="D43927" s="2">
        <v>5.7971014492753624E-3</v>
      </c>
      <c r="E43927" s="2">
        <v>0.18181818181818182</v>
      </c>
      <c r="F43927" s="2">
        <v>0.16146934460887949</v>
      </c>
    </row>
    <row r="43928" spans="1:6" x14ac:dyDescent="0.3">
      <c r="A43928" s="1" t="s">
        <v>1387</v>
      </c>
      <c r="B43928" s="1" t="s">
        <v>54949</v>
      </c>
      <c r="C43928" s="2">
        <v>0.16582781456953644</v>
      </c>
      <c r="D43928" s="2">
        <v>1.4388489208633094E-2</v>
      </c>
      <c r="E43928" s="2">
        <v>0</v>
      </c>
      <c r="F43928" s="2">
        <v>0.1625771644965503</v>
      </c>
    </row>
    <row r="43929" spans="1:6" x14ac:dyDescent="0.3">
      <c r="A43929" s="1" t="s">
        <v>1390</v>
      </c>
      <c r="B43929" s="1" t="s">
        <v>27030</v>
      </c>
      <c r="C43929" s="2">
        <v>5.6517334038148098E-2</v>
      </c>
      <c r="D43929" s="2">
        <v>0.18377088305489261</v>
      </c>
      <c r="E43929" s="2">
        <v>0.10240963855421686</v>
      </c>
      <c r="F43929" s="2">
        <v>5.9134243751610409E-2</v>
      </c>
    </row>
    <row r="43930" spans="1:6" x14ac:dyDescent="0.3">
      <c r="A43930" s="1" t="s">
        <v>1383</v>
      </c>
      <c r="B43930" s="1" t="s">
        <v>54950</v>
      </c>
      <c r="C43930" s="2">
        <v>0.11916123395389475</v>
      </c>
      <c r="D43930" s="2">
        <v>0.10768220617202889</v>
      </c>
      <c r="E43930" s="2">
        <v>0.12085769980506822</v>
      </c>
      <c r="F43930" s="2">
        <v>0.11817913094886195</v>
      </c>
    </row>
    <row r="43931" spans="1:6" x14ac:dyDescent="0.3">
      <c r="A43931" s="1" t="s">
        <v>1387</v>
      </c>
      <c r="B43931" s="1" t="s">
        <v>54951</v>
      </c>
      <c r="C43931" s="2">
        <v>6.845033112582781E-2</v>
      </c>
      <c r="D43931" s="2">
        <v>1.0791366906474821E-2</v>
      </c>
      <c r="E43931" s="2">
        <v>8.0645161290322578E-3</v>
      </c>
      <c r="F43931" s="2">
        <v>6.7230378170877209E-2</v>
      </c>
    </row>
    <row r="43932" spans="1:6" x14ac:dyDescent="0.3">
      <c r="A43932" s="1" t="s">
        <v>33817</v>
      </c>
      <c r="B43932" s="1" t="s">
        <v>33826</v>
      </c>
      <c r="C43932" s="2">
        <v>0.23651721897335931</v>
      </c>
      <c r="D43932" s="2">
        <v>0.63492063492063489</v>
      </c>
      <c r="E43932" s="2">
        <v>0.7</v>
      </c>
      <c r="F43932" s="2">
        <v>0.25496277915632753</v>
      </c>
    </row>
    <row r="43933" spans="1:6" x14ac:dyDescent="0.3">
      <c r="A43933" s="1" t="s">
        <v>52799</v>
      </c>
      <c r="B43933" s="1" t="s">
        <v>54952</v>
      </c>
      <c r="C43933" s="2">
        <v>0.32093413508600194</v>
      </c>
      <c r="D43933" s="2">
        <v>0.21351766513056836</v>
      </c>
      <c r="E43933" s="2">
        <v>0.42241379310344829</v>
      </c>
      <c r="F43933" s="2">
        <v>0.32238216856280472</v>
      </c>
    </row>
    <row r="43934" spans="1:6" x14ac:dyDescent="0.3">
      <c r="A43934" s="1" t="s">
        <v>25703</v>
      </c>
      <c r="B43934" s="1" t="s">
        <v>7800</v>
      </c>
      <c r="C43934" s="2">
        <v>0.16539245667686034</v>
      </c>
      <c r="D43934" s="2">
        <v>0.26217228464419473</v>
      </c>
      <c r="E43934" s="2">
        <v>0.22727272727272727</v>
      </c>
      <c r="F43934" s="2">
        <v>0.16873540616934987</v>
      </c>
    </row>
    <row r="43935" spans="1:6" x14ac:dyDescent="0.3">
      <c r="A43935" s="1" t="s">
        <v>8173</v>
      </c>
      <c r="B43935" s="1" t="s">
        <v>54953</v>
      </c>
      <c r="C43935" s="2">
        <v>0.16194703811418951</v>
      </c>
      <c r="D43935" s="2">
        <v>5.1470588235294115E-2</v>
      </c>
      <c r="E43935" s="2">
        <v>0</v>
      </c>
      <c r="F43935" s="2">
        <v>0.15445176066418551</v>
      </c>
    </row>
    <row r="43936" spans="1:6" x14ac:dyDescent="0.3">
      <c r="A43936" s="1" t="s">
        <v>54954</v>
      </c>
      <c r="B43936" s="1" t="s">
        <v>54955</v>
      </c>
      <c r="C43936" s="2">
        <v>0.84596577017114916</v>
      </c>
      <c r="D43936" s="2">
        <v>0.80769230769230771</v>
      </c>
      <c r="E43936" s="2">
        <v>0</v>
      </c>
      <c r="F43936" s="2">
        <v>0.84367816091954018</v>
      </c>
    </row>
    <row r="43937" spans="1:6" x14ac:dyDescent="0.3">
      <c r="A43937" s="1" t="s">
        <v>33824</v>
      </c>
      <c r="B43937" s="1" t="s">
        <v>54956</v>
      </c>
      <c r="C43937" s="2">
        <v>0.68879173290938001</v>
      </c>
      <c r="D43937" s="2">
        <v>0.73015873015873012</v>
      </c>
      <c r="E43937" s="2">
        <v>0.75</v>
      </c>
      <c r="F43937" s="2">
        <v>0.69008104978772677</v>
      </c>
    </row>
    <row r="43938" spans="1:6" x14ac:dyDescent="0.3">
      <c r="A43938" s="1" t="s">
        <v>24683</v>
      </c>
      <c r="B43938" s="1" t="s">
        <v>54957</v>
      </c>
      <c r="C43938" s="2">
        <v>0.15889581918112763</v>
      </c>
      <c r="D43938" s="2">
        <v>0.3224932249322493</v>
      </c>
      <c r="E43938" s="2">
        <v>0.15883668903803133</v>
      </c>
      <c r="F43938" s="2">
        <v>0.17222344888496358</v>
      </c>
    </row>
    <row r="43939" spans="1:6" x14ac:dyDescent="0.3">
      <c r="A43939" s="1" t="s">
        <v>1400</v>
      </c>
      <c r="B43939" s="1" t="s">
        <v>54958</v>
      </c>
      <c r="C43939" s="2">
        <v>8.4527131782945741E-2</v>
      </c>
      <c r="D43939" s="2">
        <v>1.1261778901401976E-2</v>
      </c>
      <c r="E43939" s="2">
        <v>0.11779661016949153</v>
      </c>
      <c r="F43939" s="2">
        <v>6.1521897950551775E-2</v>
      </c>
    </row>
    <row r="43940" spans="1:6" x14ac:dyDescent="0.3">
      <c r="A43940" s="1" t="s">
        <v>24683</v>
      </c>
      <c r="B43940" s="1" t="s">
        <v>54959</v>
      </c>
      <c r="C43940" s="2">
        <v>4.6933860310010497E-2</v>
      </c>
      <c r="D43940" s="2">
        <v>4.7425474254742549E-2</v>
      </c>
      <c r="E43940" s="2">
        <v>0.11185682326621924</v>
      </c>
      <c r="F43940" s="2">
        <v>4.8575844557297417E-2</v>
      </c>
    </row>
    <row r="43941" spans="1:6" x14ac:dyDescent="0.3">
      <c r="A43941" s="1" t="s">
        <v>29214</v>
      </c>
      <c r="B43941" s="1" t="s">
        <v>54960</v>
      </c>
      <c r="C43941" s="2">
        <v>0.20445522717247464</v>
      </c>
      <c r="D43941" s="2">
        <v>0.19407008086253369</v>
      </c>
      <c r="E43941" s="2">
        <v>0.18012422360248448</v>
      </c>
      <c r="F43941" s="2">
        <v>0.20364583333333333</v>
      </c>
    </row>
    <row r="43942" spans="1:6" x14ac:dyDescent="0.3">
      <c r="A43942" s="1" t="s">
        <v>33828</v>
      </c>
      <c r="B43942" s="1" t="s">
        <v>48677</v>
      </c>
      <c r="C43942" s="2">
        <v>0.25828421741977736</v>
      </c>
      <c r="D43942" s="2">
        <v>0.34313725490196079</v>
      </c>
      <c r="E43942" s="2">
        <v>0.67123287671232879</v>
      </c>
      <c r="F43942" s="2">
        <v>0.28369296073576228</v>
      </c>
    </row>
    <row r="43943" spans="1:6" x14ac:dyDescent="0.3">
      <c r="A43943" s="1" t="s">
        <v>1398</v>
      </c>
      <c r="B43943" s="1" t="s">
        <v>54961</v>
      </c>
      <c r="C43943" s="2">
        <v>7.5741402515431377E-2</v>
      </c>
      <c r="D43943" s="2">
        <v>4.3968432919954906E-2</v>
      </c>
      <c r="E43943" s="2">
        <v>0.19107662463627545</v>
      </c>
      <c r="F43943" s="2">
        <v>7.8309789750328512E-2</v>
      </c>
    </row>
    <row r="43944" spans="1:6" x14ac:dyDescent="0.3">
      <c r="A43944" s="1" t="s">
        <v>1407</v>
      </c>
      <c r="B43944" s="1" t="s">
        <v>54962</v>
      </c>
      <c r="C43944" s="2">
        <v>9.5638372913237721E-2</v>
      </c>
      <c r="D43944" s="2">
        <v>0.15555555555555556</v>
      </c>
      <c r="E43944" s="2">
        <v>0.12306201550387597</v>
      </c>
      <c r="F43944" s="2">
        <v>0.10189102400733982</v>
      </c>
    </row>
    <row r="43945" spans="1:6" x14ac:dyDescent="0.3">
      <c r="A43945" s="1" t="s">
        <v>33835</v>
      </c>
      <c r="B43945" s="1" t="s">
        <v>33751</v>
      </c>
      <c r="C43945" s="2">
        <v>0.24256198347107438</v>
      </c>
      <c r="D43945" s="2">
        <v>0.16477272727272727</v>
      </c>
      <c r="E43945" s="2">
        <v>0.1206896551724138</v>
      </c>
      <c r="F43945" s="2">
        <v>0.23599999999999999</v>
      </c>
    </row>
    <row r="43946" spans="1:6" x14ac:dyDescent="0.3">
      <c r="A43946" s="1" t="s">
        <v>54963</v>
      </c>
      <c r="B43946" s="1" t="s">
        <v>54964</v>
      </c>
      <c r="C43946" s="2">
        <v>0.13912075681691707</v>
      </c>
      <c r="D43946" s="2">
        <v>5.8381502890173409E-2</v>
      </c>
      <c r="E43946" s="2">
        <v>8.5007727975270481E-2</v>
      </c>
      <c r="F43946" s="2">
        <v>0.12085729221118661</v>
      </c>
    </row>
    <row r="43947" spans="1:6" x14ac:dyDescent="0.3">
      <c r="A43947" s="1" t="s">
        <v>1424</v>
      </c>
      <c r="B43947" s="1" t="s">
        <v>54965</v>
      </c>
      <c r="C43947" s="2">
        <v>0.11389418277520647</v>
      </c>
      <c r="D43947" s="2">
        <v>0.30145530145530147</v>
      </c>
      <c r="E43947" s="2">
        <v>0.11320754716981132</v>
      </c>
      <c r="F43947" s="2">
        <v>0.11784585674157304</v>
      </c>
    </row>
    <row r="43948" spans="1:6" x14ac:dyDescent="0.3">
      <c r="A43948" s="1" t="s">
        <v>1422</v>
      </c>
      <c r="B43948" s="1" t="s">
        <v>23303</v>
      </c>
      <c r="C43948" s="2">
        <v>7.1491928330672347E-2</v>
      </c>
      <c r="D43948" s="2">
        <v>1.0617760617760617E-2</v>
      </c>
      <c r="E43948" s="2">
        <v>4.1666666666666664E-2</v>
      </c>
      <c r="F43948" s="2">
        <v>6.4501063774583575E-2</v>
      </c>
    </row>
    <row r="43949" spans="1:6" x14ac:dyDescent="0.3">
      <c r="A43949" s="1" t="s">
        <v>20260</v>
      </c>
      <c r="B43949" s="1" t="s">
        <v>1496</v>
      </c>
      <c r="C43949" s="2">
        <v>3.528665450796923E-2</v>
      </c>
      <c r="D43949" s="2">
        <v>4.3327556325823222E-3</v>
      </c>
      <c r="E43949" s="2">
        <v>0</v>
      </c>
      <c r="F43949" s="2">
        <v>3.2618150188460426E-2</v>
      </c>
    </row>
    <row r="43950" spans="1:6" x14ac:dyDescent="0.3">
      <c r="A43950" s="1" t="s">
        <v>31913</v>
      </c>
      <c r="B43950" s="1" t="s">
        <v>50611</v>
      </c>
      <c r="C43950" s="2">
        <v>0.11586390366844021</v>
      </c>
      <c r="D43950" s="2">
        <v>4.0135669869983043E-2</v>
      </c>
      <c r="E43950" s="2">
        <v>3.121387283236994E-2</v>
      </c>
      <c r="F43950" s="2">
        <v>0.10361744887102495</v>
      </c>
    </row>
    <row r="43951" spans="1:6" x14ac:dyDescent="0.3">
      <c r="A43951" s="1" t="s">
        <v>33838</v>
      </c>
      <c r="B43951" s="1" t="s">
        <v>1511</v>
      </c>
      <c r="C43951" s="2">
        <v>6.5690376569037659E-2</v>
      </c>
      <c r="D43951" s="2">
        <v>5.5531824006834686E-2</v>
      </c>
      <c r="E43951" s="2">
        <v>6.0382916053019146E-2</v>
      </c>
      <c r="F43951" s="2">
        <v>6.4285910351074629E-2</v>
      </c>
    </row>
    <row r="43952" spans="1:6" x14ac:dyDescent="0.3">
      <c r="A43952" s="1" t="s">
        <v>1434</v>
      </c>
      <c r="B43952" s="1" t="s">
        <v>54966</v>
      </c>
      <c r="C43952" s="2">
        <v>0.13413347401740966</v>
      </c>
      <c r="D43952" s="2">
        <v>0.1582122292295037</v>
      </c>
      <c r="E43952" s="2">
        <v>0.19611021069692058</v>
      </c>
      <c r="F43952" s="2">
        <v>0.14062178299361747</v>
      </c>
    </row>
    <row r="43953" spans="1:6" x14ac:dyDescent="0.3">
      <c r="A43953" s="1" t="s">
        <v>1436</v>
      </c>
      <c r="B43953" s="1" t="s">
        <v>54967</v>
      </c>
      <c r="C43953" s="2">
        <v>9.6730430063763403E-2</v>
      </c>
      <c r="D43953" s="2">
        <v>0.17515179822512844</v>
      </c>
      <c r="E43953" s="2">
        <v>0.21473684210526317</v>
      </c>
      <c r="F43953" s="2">
        <v>0.10578672813296131</v>
      </c>
    </row>
    <row r="43954" spans="1:6" x14ac:dyDescent="0.3">
      <c r="A43954" s="1" t="s">
        <v>54968</v>
      </c>
      <c r="B43954" s="1" t="s">
        <v>54969</v>
      </c>
      <c r="C43954" s="2">
        <v>1</v>
      </c>
      <c r="D43954" s="2">
        <v>1</v>
      </c>
      <c r="E43954" s="2">
        <v>1</v>
      </c>
      <c r="F43954" s="2">
        <v>1</v>
      </c>
    </row>
    <row r="43955" spans="1:6" x14ac:dyDescent="0.3">
      <c r="A43955" s="1" t="s">
        <v>1436</v>
      </c>
      <c r="B43955" s="1" t="s">
        <v>54970</v>
      </c>
      <c r="C43955" s="2">
        <v>0.11567856012300456</v>
      </c>
      <c r="D43955" s="2">
        <v>3.3629145259224662E-2</v>
      </c>
      <c r="E43955" s="2">
        <v>3.7894736842105266E-2</v>
      </c>
      <c r="F43955" s="2">
        <v>0.10708075538841037</v>
      </c>
    </row>
    <row r="43956" spans="1:6" x14ac:dyDescent="0.3">
      <c r="A43956" s="1" t="s">
        <v>1440</v>
      </c>
      <c r="B43956" s="1" t="s">
        <v>54971</v>
      </c>
      <c r="C43956" s="2">
        <v>0.11200669150634933</v>
      </c>
      <c r="D43956" s="2">
        <v>0.39090909090909093</v>
      </c>
      <c r="E43956" s="2">
        <v>0.30612244897959184</v>
      </c>
      <c r="F43956" s="2">
        <v>0.11951219512195121</v>
      </c>
    </row>
    <row r="43957" spans="1:6" x14ac:dyDescent="0.3">
      <c r="A43957" s="1" t="s">
        <v>1436</v>
      </c>
      <c r="B43957" s="1" t="s">
        <v>54972</v>
      </c>
      <c r="C43957" s="2">
        <v>0</v>
      </c>
      <c r="D43957" s="2">
        <v>1.0275572162540868E-2</v>
      </c>
      <c r="E43957" s="2">
        <v>4.2105263157894736E-3</v>
      </c>
      <c r="F43957" s="2">
        <v>9.7052044158680087E-4</v>
      </c>
    </row>
    <row r="43958" spans="1:6" x14ac:dyDescent="0.3">
      <c r="A43958" s="1" t="s">
        <v>1438</v>
      </c>
      <c r="B43958" s="1" t="s">
        <v>54973</v>
      </c>
      <c r="C43958" s="2">
        <v>0.12756031780742036</v>
      </c>
      <c r="D43958" s="2">
        <v>8.0291970802919707E-2</v>
      </c>
      <c r="E43958" s="2">
        <v>0.13702623906705538</v>
      </c>
      <c r="F43958" s="2">
        <v>0.12401195616074394</v>
      </c>
    </row>
    <row r="43959" spans="1:6" x14ac:dyDescent="0.3">
      <c r="A43959" s="1" t="s">
        <v>1440</v>
      </c>
      <c r="B43959" s="1" t="s">
        <v>33845</v>
      </c>
      <c r="C43959" s="2">
        <v>0.26218538514181433</v>
      </c>
      <c r="D43959" s="2">
        <v>3.0303030303030304E-2</v>
      </c>
      <c r="E43959" s="2">
        <v>4.0816326530612242E-2</v>
      </c>
      <c r="F43959" s="2">
        <v>0.25572801182557281</v>
      </c>
    </row>
    <row r="43960" spans="1:6" x14ac:dyDescent="0.3">
      <c r="A43960" s="1" t="s">
        <v>1438</v>
      </c>
      <c r="B43960" s="1" t="s">
        <v>33890</v>
      </c>
      <c r="C43960" s="2">
        <v>2.0045192798308913E-3</v>
      </c>
      <c r="D43960" s="2">
        <v>4.2936882782310007E-4</v>
      </c>
      <c r="E43960" s="2">
        <v>0</v>
      </c>
      <c r="F43960" s="2">
        <v>1.8598472268349386E-3</v>
      </c>
    </row>
    <row r="43961" spans="1:6" x14ac:dyDescent="0.3">
      <c r="A43961" s="1" t="s">
        <v>21314</v>
      </c>
      <c r="B43961" s="1" t="s">
        <v>54974</v>
      </c>
      <c r="C43961" s="2">
        <v>7.4967014513614011E-2</v>
      </c>
      <c r="D43961" s="2">
        <v>0.27953110910730389</v>
      </c>
      <c r="E43961" s="2">
        <v>0.12093023255813953</v>
      </c>
      <c r="F43961" s="2">
        <v>8.8508208422555315E-2</v>
      </c>
    </row>
    <row r="43962" spans="1:6" x14ac:dyDescent="0.3">
      <c r="A43962" s="1" t="s">
        <v>1443</v>
      </c>
      <c r="B43962" s="1" t="s">
        <v>20270</v>
      </c>
      <c r="C43962" s="2">
        <v>8.3601286173633441E-3</v>
      </c>
      <c r="D43962" s="2">
        <v>3.4039334341906201E-3</v>
      </c>
      <c r="E43962" s="2">
        <v>0</v>
      </c>
      <c r="F43962" s="2">
        <v>7.0178268936032908E-3</v>
      </c>
    </row>
    <row r="43963" spans="1:6" x14ac:dyDescent="0.3">
      <c r="A43963" s="1" t="s">
        <v>1443</v>
      </c>
      <c r="B43963" s="1" t="s">
        <v>54975</v>
      </c>
      <c r="C43963" s="2">
        <v>6.4415862808145763E-2</v>
      </c>
      <c r="D43963" s="2">
        <v>3.6686838124054461E-2</v>
      </c>
      <c r="E43963" s="2">
        <v>3.309692671394799E-2</v>
      </c>
      <c r="F43963" s="2">
        <v>5.7433249979833831E-2</v>
      </c>
    </row>
    <row r="43964" spans="1:6" x14ac:dyDescent="0.3">
      <c r="A43964" s="1" t="s">
        <v>1454</v>
      </c>
      <c r="B43964" s="1" t="s">
        <v>1765</v>
      </c>
      <c r="C43964" s="2">
        <v>0.1394544244843646</v>
      </c>
      <c r="D43964" s="2">
        <v>0.19895287958115182</v>
      </c>
      <c r="E43964" s="2">
        <v>0.11320754716981132</v>
      </c>
      <c r="F43964" s="2">
        <v>0.14175769612711023</v>
      </c>
    </row>
    <row r="43965" spans="1:6" x14ac:dyDescent="0.3">
      <c r="A43965" s="1" t="s">
        <v>1456</v>
      </c>
      <c r="B43965" s="1" t="s">
        <v>54976</v>
      </c>
      <c r="C43965" s="2">
        <v>6.7861038574686811E-2</v>
      </c>
      <c r="D43965" s="2">
        <v>2.2306597057427623E-2</v>
      </c>
      <c r="E43965" s="2">
        <v>2.2222222222222223E-2</v>
      </c>
      <c r="F43965" s="2">
        <v>6.4425427872860638E-2</v>
      </c>
    </row>
    <row r="43966" spans="1:6" x14ac:dyDescent="0.3">
      <c r="A43966" s="1" t="s">
        <v>1458</v>
      </c>
      <c r="B43966" s="1" t="s">
        <v>54977</v>
      </c>
      <c r="C43966" s="2">
        <v>7.7705888090515984E-2</v>
      </c>
      <c r="D43966" s="2">
        <v>5.7364341085271317E-2</v>
      </c>
      <c r="E43966" s="2">
        <v>3.3950617283950615E-2</v>
      </c>
      <c r="F43966" s="2">
        <v>7.6457322912483403E-2</v>
      </c>
    </row>
    <row r="43967" spans="1:6" x14ac:dyDescent="0.3">
      <c r="A43967" s="1" t="s">
        <v>1456</v>
      </c>
      <c r="B43967" s="1" t="s">
        <v>34033</v>
      </c>
      <c r="C43967" s="2">
        <v>7.3910025452021286E-2</v>
      </c>
      <c r="D43967" s="2">
        <v>2.515424774560987E-2</v>
      </c>
      <c r="E43967" s="2">
        <v>3.888888888888889E-2</v>
      </c>
      <c r="F43967" s="2">
        <v>7.0385085574572126E-2</v>
      </c>
    </row>
    <row r="43968" spans="1:6" x14ac:dyDescent="0.3">
      <c r="A43968" s="1" t="s">
        <v>1464</v>
      </c>
      <c r="B43968" s="1" t="s">
        <v>54978</v>
      </c>
      <c r="C43968" s="2">
        <v>7.0533691959229899E-2</v>
      </c>
      <c r="D43968" s="2">
        <v>0.29049676025917925</v>
      </c>
      <c r="E43968" s="2">
        <v>0.28240740740740738</v>
      </c>
      <c r="F43968" s="2">
        <v>9.2862136909680287E-2</v>
      </c>
    </row>
    <row r="43969" spans="1:6" x14ac:dyDescent="0.3">
      <c r="A43969" s="1" t="s">
        <v>1464</v>
      </c>
      <c r="B43969" s="1" t="s">
        <v>54979</v>
      </c>
      <c r="C43969" s="2">
        <v>7.9098244620611546E-2</v>
      </c>
      <c r="D43969" s="2">
        <v>1.1879049676025918E-2</v>
      </c>
      <c r="E43969" s="2">
        <v>0</v>
      </c>
      <c r="F43969" s="2">
        <v>7.2077798258437673E-2</v>
      </c>
    </row>
    <row r="43970" spans="1:6" x14ac:dyDescent="0.3">
      <c r="A43970" s="1" t="s">
        <v>27362</v>
      </c>
      <c r="B43970" s="1" t="s">
        <v>54980</v>
      </c>
      <c r="C43970" s="2">
        <v>0.26497592654797897</v>
      </c>
      <c r="D43970" s="2">
        <v>6.7970204841713219E-2</v>
      </c>
      <c r="E43970" s="2">
        <v>0.152</v>
      </c>
      <c r="F43970" s="2">
        <v>0.25313467289229319</v>
      </c>
    </row>
    <row r="43971" spans="1:6" x14ac:dyDescent="0.3">
      <c r="A43971" s="1" t="s">
        <v>1464</v>
      </c>
      <c r="B43971" s="1" t="s">
        <v>54981</v>
      </c>
      <c r="C43971" s="2">
        <v>7.2586353340883356E-2</v>
      </c>
      <c r="D43971" s="2">
        <v>2.6277897768178547E-2</v>
      </c>
      <c r="E43971" s="2">
        <v>3.7037037037037035E-2</v>
      </c>
      <c r="F43971" s="2">
        <v>6.8009915464310691E-2</v>
      </c>
    </row>
    <row r="43972" spans="1:6" x14ac:dyDescent="0.3">
      <c r="A43972" s="1" t="s">
        <v>1468</v>
      </c>
      <c r="B43972" s="1" t="s">
        <v>54982</v>
      </c>
      <c r="C43972" s="2">
        <v>7.6636288318144161E-2</v>
      </c>
      <c r="D43972" s="2">
        <v>3.2192130812468064E-2</v>
      </c>
      <c r="E43972" s="2">
        <v>1.2618296529968454E-2</v>
      </c>
      <c r="F43972" s="2">
        <v>7.2915221312612744E-2</v>
      </c>
    </row>
    <row r="43973" spans="1:6" x14ac:dyDescent="0.3">
      <c r="A43973" s="1" t="s">
        <v>1468</v>
      </c>
      <c r="B43973" s="1" t="s">
        <v>1708</v>
      </c>
      <c r="C43973" s="2">
        <v>4.7940046697296075E-2</v>
      </c>
      <c r="D43973" s="2">
        <v>1.430761369443025E-2</v>
      </c>
      <c r="E43973" s="2">
        <v>6.3091482649842269E-3</v>
      </c>
      <c r="F43973" s="2">
        <v>4.5199111974469269E-2</v>
      </c>
    </row>
    <row r="43974" spans="1:6" x14ac:dyDescent="0.3">
      <c r="A43974" s="1" t="s">
        <v>1468</v>
      </c>
      <c r="B43974" s="1" t="s">
        <v>54983</v>
      </c>
      <c r="C43974" s="2">
        <v>5.3061685621751904E-2</v>
      </c>
      <c r="D43974" s="2">
        <v>8.6867654573326517E-3</v>
      </c>
      <c r="E43974" s="2">
        <v>2.5236593059936908E-2</v>
      </c>
      <c r="F43974" s="2">
        <v>4.9743305120022202E-2</v>
      </c>
    </row>
    <row r="43975" spans="1:6" x14ac:dyDescent="0.3">
      <c r="A43975" s="1" t="s">
        <v>1468</v>
      </c>
      <c r="B43975" s="1" t="s">
        <v>54984</v>
      </c>
      <c r="C43975" s="2">
        <v>6.5677487384198235E-2</v>
      </c>
      <c r="D43975" s="2">
        <v>6.6428206438426162E-3</v>
      </c>
      <c r="E43975" s="2">
        <v>6.3091482649842269E-3</v>
      </c>
      <c r="F43975" s="2">
        <v>6.1017066740668792E-2</v>
      </c>
    </row>
    <row r="43976" spans="1:6" x14ac:dyDescent="0.3">
      <c r="A43976" s="1" t="s">
        <v>33865</v>
      </c>
      <c r="B43976" s="1" t="s">
        <v>45695</v>
      </c>
      <c r="C43976" s="2">
        <v>8.0500340578363982E-3</v>
      </c>
      <c r="D43976" s="2">
        <v>0.13499245852187028</v>
      </c>
      <c r="E43976" s="2">
        <v>4.8351648351648353E-2</v>
      </c>
      <c r="F43976" s="2">
        <v>1.8460680423870609E-2</v>
      </c>
    </row>
    <row r="43977" spans="1:6" x14ac:dyDescent="0.3">
      <c r="A43977" s="1" t="s">
        <v>45697</v>
      </c>
      <c r="B43977" s="1" t="s">
        <v>54985</v>
      </c>
      <c r="C43977" s="2">
        <v>0.29593130474873214</v>
      </c>
      <c r="D43977" s="2">
        <v>0.11816838995568685</v>
      </c>
      <c r="E43977" s="2">
        <v>0.70666666666666667</v>
      </c>
      <c r="F43977" s="2">
        <v>0.29608816629385126</v>
      </c>
    </row>
    <row r="43978" spans="1:6" x14ac:dyDescent="0.3">
      <c r="A43978" s="1" t="s">
        <v>33865</v>
      </c>
      <c r="B43978" s="1" t="s">
        <v>54986</v>
      </c>
      <c r="C43978" s="2">
        <v>0.16397300142423679</v>
      </c>
      <c r="D43978" s="2">
        <v>0.28582202111613875</v>
      </c>
      <c r="E43978" s="2">
        <v>0.26593406593406593</v>
      </c>
      <c r="F43978" s="2">
        <v>0.17557166759620749</v>
      </c>
    </row>
    <row r="43979" spans="1:6" x14ac:dyDescent="0.3">
      <c r="A43979" s="1" t="s">
        <v>54987</v>
      </c>
      <c r="B43979" s="1" t="s">
        <v>26638</v>
      </c>
      <c r="C43979" s="2">
        <v>0.37430915120134972</v>
      </c>
      <c r="D43979" s="2">
        <v>0.5717884130982368</v>
      </c>
      <c r="E43979" s="2">
        <v>0.21794871794871795</v>
      </c>
      <c r="F43979" s="2">
        <v>0.38568191627104015</v>
      </c>
    </row>
    <row r="43980" spans="1:6" x14ac:dyDescent="0.3">
      <c r="A43980" s="1" t="s">
        <v>1473</v>
      </c>
      <c r="B43980" s="1" t="s">
        <v>53745</v>
      </c>
      <c r="C43980" s="2">
        <v>6.6240534158456155E-2</v>
      </c>
      <c r="D43980" s="2">
        <v>0.12150719729043184</v>
      </c>
      <c r="E43980" s="2">
        <v>0.15862068965517243</v>
      </c>
      <c r="F43980" s="2">
        <v>7.2021753509223199E-2</v>
      </c>
    </row>
    <row r="43981" spans="1:6" x14ac:dyDescent="0.3">
      <c r="A43981" s="1" t="s">
        <v>1482</v>
      </c>
      <c r="B43981" s="1" t="s">
        <v>1574</v>
      </c>
      <c r="C43981" s="2">
        <v>4.8326350979645383E-2</v>
      </c>
      <c r="D43981" s="2">
        <v>5.3532524120759414E-2</v>
      </c>
      <c r="E43981" s="2">
        <v>0.12760416666666666</v>
      </c>
      <c r="F43981" s="2">
        <v>5.005876303804907E-2</v>
      </c>
    </row>
    <row r="43982" spans="1:6" x14ac:dyDescent="0.3">
      <c r="A43982" s="1" t="s">
        <v>1478</v>
      </c>
      <c r="B43982" s="1" t="s">
        <v>54988</v>
      </c>
      <c r="C43982" s="2">
        <v>6.3297682000715672E-2</v>
      </c>
      <c r="D43982" s="2">
        <v>7.8895463510848124E-4</v>
      </c>
      <c r="E43982" s="2">
        <v>0</v>
      </c>
      <c r="F43982" s="2">
        <v>5.6703781437871296E-2</v>
      </c>
    </row>
    <row r="43983" spans="1:6" x14ac:dyDescent="0.3">
      <c r="A43983" s="1" t="s">
        <v>20268</v>
      </c>
      <c r="B43983" s="1" t="s">
        <v>54989</v>
      </c>
      <c r="C43983" s="2">
        <v>0.11498727354394371</v>
      </c>
      <c r="D43983" s="2">
        <v>7.2701354240912328E-2</v>
      </c>
      <c r="E43983" s="2">
        <v>5.8252427184466021E-2</v>
      </c>
      <c r="F43983" s="2">
        <v>0.11170655086390095</v>
      </c>
    </row>
    <row r="43984" spans="1:6" x14ac:dyDescent="0.3">
      <c r="A43984" s="1" t="s">
        <v>1485</v>
      </c>
      <c r="B43984" s="1" t="s">
        <v>54990</v>
      </c>
      <c r="C43984" s="2">
        <v>0.10653869751950215</v>
      </c>
      <c r="D43984" s="2">
        <v>0.23333333333333334</v>
      </c>
      <c r="E43984" s="2">
        <v>0.13528138528138528</v>
      </c>
      <c r="F43984" s="2">
        <v>0.12299386140078397</v>
      </c>
    </row>
    <row r="43985" spans="1:6" x14ac:dyDescent="0.3">
      <c r="A43985" s="1" t="s">
        <v>1482</v>
      </c>
      <c r="B43985" s="1" t="s">
        <v>54991</v>
      </c>
      <c r="C43985" s="2">
        <v>5.6620540815031102E-2</v>
      </c>
      <c r="D43985" s="2">
        <v>1.4939309056956116E-2</v>
      </c>
      <c r="E43985" s="2">
        <v>3.90625E-2</v>
      </c>
      <c r="F43985" s="2">
        <v>5.1454385191714413E-2</v>
      </c>
    </row>
    <row r="43986" spans="1:6" x14ac:dyDescent="0.3">
      <c r="A43986" s="1" t="s">
        <v>1478</v>
      </c>
      <c r="B43986" s="1" t="s">
        <v>31139</v>
      </c>
      <c r="C43986" s="2">
        <v>7.1090612699296257E-2</v>
      </c>
      <c r="D43986" s="2">
        <v>5.1282051282051282E-3</v>
      </c>
      <c r="E43986" s="2">
        <v>0</v>
      </c>
      <c r="F43986" s="2">
        <v>6.4067446906904774E-2</v>
      </c>
    </row>
    <row r="43987" spans="1:6" x14ac:dyDescent="0.3">
      <c r="A43987" s="1" t="s">
        <v>1487</v>
      </c>
      <c r="B43987" s="1" t="s">
        <v>1474</v>
      </c>
      <c r="C43987" s="2">
        <v>4.2716656422864166E-2</v>
      </c>
      <c r="D43987" s="2">
        <v>8.3120204603580571E-3</v>
      </c>
      <c r="E43987" s="2">
        <v>6.4766839378238338E-3</v>
      </c>
      <c r="F43987" s="2">
        <v>3.6927937158469946E-2</v>
      </c>
    </row>
    <row r="43988" spans="1:6" x14ac:dyDescent="0.3">
      <c r="A43988" s="1" t="s">
        <v>24690</v>
      </c>
      <c r="B43988" s="1" t="s">
        <v>31914</v>
      </c>
      <c r="C43988" s="2">
        <v>0.63974591651542645</v>
      </c>
      <c r="D43988" s="2">
        <v>0.37812499999999999</v>
      </c>
      <c r="E43988" s="2">
        <v>0.83116883116883111</v>
      </c>
      <c r="F43988" s="2">
        <v>0.61322568242983466</v>
      </c>
    </row>
    <row r="43989" spans="1:6" x14ac:dyDescent="0.3">
      <c r="A43989" s="1" t="s">
        <v>20269</v>
      </c>
      <c r="B43989" s="1" t="s">
        <v>54992</v>
      </c>
      <c r="C43989" s="2">
        <v>7.4888260512633406E-2</v>
      </c>
      <c r="D43989" s="2">
        <v>1.6973125884016973E-2</v>
      </c>
      <c r="E43989" s="2">
        <v>2.8208744710860366E-3</v>
      </c>
      <c r="F43989" s="2">
        <v>6.786233640329617E-2</v>
      </c>
    </row>
    <row r="43990" spans="1:6" x14ac:dyDescent="0.3">
      <c r="A43990" s="1" t="s">
        <v>1491</v>
      </c>
      <c r="B43990" s="1" t="s">
        <v>54993</v>
      </c>
      <c r="C43990" s="2">
        <v>9.1156828126199435E-2</v>
      </c>
      <c r="D43990" s="2">
        <v>3.3991731740927886E-2</v>
      </c>
      <c r="E43990" s="2">
        <v>8.0299785867237683E-2</v>
      </c>
      <c r="F43990" s="2">
        <v>8.6542088119321098E-2</v>
      </c>
    </row>
    <row r="43991" spans="1:6" x14ac:dyDescent="0.3">
      <c r="A43991" s="1" t="s">
        <v>1487</v>
      </c>
      <c r="B43991" s="1" t="s">
        <v>1444</v>
      </c>
      <c r="C43991" s="2">
        <v>7.1552960458922357E-2</v>
      </c>
      <c r="D43991" s="2">
        <v>0.20044757033248081</v>
      </c>
      <c r="E43991" s="2">
        <v>0.18134715025906736</v>
      </c>
      <c r="F43991" s="2">
        <v>9.2383879781420764E-2</v>
      </c>
    </row>
    <row r="43992" spans="1:6" x14ac:dyDescent="0.3">
      <c r="A43992" s="1" t="s">
        <v>20269</v>
      </c>
      <c r="B43992" s="1" t="s">
        <v>54994</v>
      </c>
      <c r="C43992" s="2">
        <v>5.9609595913527318E-2</v>
      </c>
      <c r="D43992" s="2">
        <v>6.6006600660066007E-3</v>
      </c>
      <c r="E43992" s="2">
        <v>5.6417489421720732E-3</v>
      </c>
      <c r="F43992" s="2">
        <v>5.3522378413313941E-2</v>
      </c>
    </row>
    <row r="43993" spans="1:6" x14ac:dyDescent="0.3">
      <c r="A43993" s="1" t="s">
        <v>8646</v>
      </c>
      <c r="B43993" s="1" t="s">
        <v>8650</v>
      </c>
      <c r="C43993" s="2">
        <v>0.13599796334012221</v>
      </c>
      <c r="D43993" s="2">
        <v>0.16490384615384615</v>
      </c>
      <c r="E43993" s="2">
        <v>8.1081081081081086E-2</v>
      </c>
      <c r="F43993" s="2">
        <v>0.13761053961378814</v>
      </c>
    </row>
    <row r="43994" spans="1:6" x14ac:dyDescent="0.3">
      <c r="A43994" s="1" t="s">
        <v>1491</v>
      </c>
      <c r="B43994" s="1" t="s">
        <v>54995</v>
      </c>
      <c r="C43994" s="2">
        <v>6.0259461119213939E-3</v>
      </c>
      <c r="D43994" s="2">
        <v>5.420303169499311E-2</v>
      </c>
      <c r="E43994" s="2">
        <v>2.2483940042826552E-2</v>
      </c>
      <c r="F43994" s="2">
        <v>1.0149151380078861E-2</v>
      </c>
    </row>
    <row r="43995" spans="1:6" x14ac:dyDescent="0.3">
      <c r="A43995" s="1" t="s">
        <v>52154</v>
      </c>
      <c r="B43995" s="1" t="s">
        <v>1545</v>
      </c>
      <c r="C43995" s="2">
        <v>0.57790667018191411</v>
      </c>
      <c r="D43995" s="2">
        <v>0.66560509554140124</v>
      </c>
      <c r="E43995" s="2">
        <v>0.68965517241379315</v>
      </c>
      <c r="F43995" s="2">
        <v>0.585348162475822</v>
      </c>
    </row>
    <row r="43996" spans="1:6" x14ac:dyDescent="0.3">
      <c r="A43996" s="1" t="s">
        <v>54996</v>
      </c>
      <c r="B43996" s="1" t="s">
        <v>23288</v>
      </c>
      <c r="C43996" s="2">
        <v>0.13879337292904032</v>
      </c>
      <c r="D43996" s="2">
        <v>2.1922428330522766E-2</v>
      </c>
      <c r="E43996" s="2">
        <v>5.128205128205128E-2</v>
      </c>
      <c r="F43996" s="2">
        <v>0.12760270118176703</v>
      </c>
    </row>
    <row r="43997" spans="1:6" x14ac:dyDescent="0.3">
      <c r="A43997" s="1" t="s">
        <v>54996</v>
      </c>
      <c r="B43997" s="1" t="s">
        <v>54997</v>
      </c>
      <c r="C43997" s="2">
        <v>0.45326664582682086</v>
      </c>
      <c r="D43997" s="2">
        <v>0.31534569983136596</v>
      </c>
      <c r="E43997" s="2">
        <v>0.58974358974358976</v>
      </c>
      <c r="F43997" s="2">
        <v>0.44400675295441755</v>
      </c>
    </row>
    <row r="43998" spans="1:6" x14ac:dyDescent="0.3">
      <c r="A43998" s="1" t="s">
        <v>28422</v>
      </c>
      <c r="B43998" s="1" t="s">
        <v>54998</v>
      </c>
      <c r="C43998" s="2">
        <v>0.70388833499501491</v>
      </c>
      <c r="D43998" s="2">
        <v>0.88571428571428568</v>
      </c>
      <c r="E43998" s="2">
        <v>1</v>
      </c>
      <c r="F43998" s="2">
        <v>0.7078651685393258</v>
      </c>
    </row>
    <row r="43999" spans="1:6" x14ac:dyDescent="0.3">
      <c r="A43999" s="1" t="s">
        <v>33885</v>
      </c>
      <c r="B43999" s="1" t="s">
        <v>54999</v>
      </c>
      <c r="C43999" s="2">
        <v>0.34998950241444465</v>
      </c>
      <c r="D43999" s="2">
        <v>0.34842105263157896</v>
      </c>
      <c r="E43999" s="2">
        <v>0.42446043165467628</v>
      </c>
      <c r="F43999" s="2">
        <v>0.35082430522845032</v>
      </c>
    </row>
    <row r="44000" spans="1:6" x14ac:dyDescent="0.3">
      <c r="A44000" s="1" t="s">
        <v>51179</v>
      </c>
      <c r="B44000" s="1" t="s">
        <v>1570</v>
      </c>
      <c r="C44000" s="2">
        <v>0.92720306513409967</v>
      </c>
      <c r="D44000" s="2">
        <v>0.95121951219512191</v>
      </c>
      <c r="E44000" s="2">
        <v>1</v>
      </c>
      <c r="F44000" s="2">
        <v>0.92824287028518859</v>
      </c>
    </row>
    <row r="44001" spans="1:6" x14ac:dyDescent="0.3">
      <c r="A44001" s="1" t="s">
        <v>23281</v>
      </c>
      <c r="B44001" s="1" t="s">
        <v>55000</v>
      </c>
      <c r="C44001" s="2">
        <v>6.3981934512608203E-3</v>
      </c>
      <c r="D44001" s="2">
        <v>0</v>
      </c>
      <c r="E44001" s="2">
        <v>0</v>
      </c>
      <c r="F44001" s="2">
        <v>6.0562878517990736E-3</v>
      </c>
    </row>
    <row r="44002" spans="1:6" x14ac:dyDescent="0.3">
      <c r="A44002" s="1" t="s">
        <v>28422</v>
      </c>
      <c r="B44002" s="1" t="s">
        <v>33920</v>
      </c>
      <c r="C44002" s="2">
        <v>3.4396809571286144E-2</v>
      </c>
      <c r="D44002" s="2">
        <v>2.8571428571428571E-2</v>
      </c>
      <c r="E44002" s="2">
        <v>0</v>
      </c>
      <c r="F44002" s="2">
        <v>3.4196384953590619E-2</v>
      </c>
    </row>
    <row r="44003" spans="1:6" x14ac:dyDescent="0.3">
      <c r="A44003" s="1" t="s">
        <v>33882</v>
      </c>
      <c r="B44003" s="1" t="s">
        <v>55001</v>
      </c>
      <c r="C44003" s="2">
        <v>0.23668887688336634</v>
      </c>
      <c r="D44003" s="2">
        <v>0.21207177814029363</v>
      </c>
      <c r="E44003" s="2">
        <v>9.815950920245399E-2</v>
      </c>
      <c r="F44003" s="2">
        <v>0.23452824777745912</v>
      </c>
    </row>
    <row r="44004" spans="1:6" x14ac:dyDescent="0.3">
      <c r="A44004" s="1" t="s">
        <v>33885</v>
      </c>
      <c r="B44004" s="1" t="s">
        <v>1579</v>
      </c>
      <c r="C44004" s="2">
        <v>1.7740919588494646E-2</v>
      </c>
      <c r="D44004" s="2">
        <v>2.1052631578947368E-2</v>
      </c>
      <c r="E44004" s="2">
        <v>2.8776978417266189E-2</v>
      </c>
      <c r="F44004" s="2">
        <v>1.8181818181818181E-2</v>
      </c>
    </row>
    <row r="44005" spans="1:6" x14ac:dyDescent="0.3">
      <c r="A44005" s="1" t="s">
        <v>33885</v>
      </c>
      <c r="B44005" s="1" t="s">
        <v>1500</v>
      </c>
      <c r="C44005" s="2">
        <v>0.10718034851984043</v>
      </c>
      <c r="D44005" s="2">
        <v>6.7368421052631577E-2</v>
      </c>
      <c r="E44005" s="2">
        <v>0.1079136690647482</v>
      </c>
      <c r="F44005" s="2">
        <v>0.10362694300518134</v>
      </c>
    </row>
    <row r="44006" spans="1:6" x14ac:dyDescent="0.3">
      <c r="A44006" s="1" t="s">
        <v>1497</v>
      </c>
      <c r="B44006" s="1" t="s">
        <v>55002</v>
      </c>
      <c r="C44006" s="2">
        <v>0.1036960543866443</v>
      </c>
      <c r="D44006" s="2">
        <v>7.415730337078652E-2</v>
      </c>
      <c r="E44006" s="2">
        <v>5.1679586563307491E-2</v>
      </c>
      <c r="F44006" s="2">
        <v>0.10083438287153652</v>
      </c>
    </row>
    <row r="44007" spans="1:6" x14ac:dyDescent="0.3">
      <c r="A44007" s="1" t="s">
        <v>1506</v>
      </c>
      <c r="B44007" s="1" t="s">
        <v>55003</v>
      </c>
      <c r="C44007" s="2">
        <v>0.10230124633119231</v>
      </c>
      <c r="D44007" s="2">
        <v>6.0222672064777327E-2</v>
      </c>
      <c r="E44007" s="2">
        <v>5.6521739130434782E-2</v>
      </c>
      <c r="F44007" s="2">
        <v>9.8658370600816642E-2</v>
      </c>
    </row>
    <row r="44008" spans="1:6" x14ac:dyDescent="0.3">
      <c r="A44008" s="1" t="s">
        <v>1503</v>
      </c>
      <c r="B44008" s="1" t="s">
        <v>55004</v>
      </c>
      <c r="C44008" s="2">
        <v>4.9031198686371097E-2</v>
      </c>
      <c r="D44008" s="2">
        <v>4.0519581233036062E-2</v>
      </c>
      <c r="E44008" s="2">
        <v>9.6296296296296297E-2</v>
      </c>
      <c r="F44008" s="2">
        <v>4.8876928991158218E-2</v>
      </c>
    </row>
    <row r="44009" spans="1:6" x14ac:dyDescent="0.3">
      <c r="A44009" s="1" t="s">
        <v>1513</v>
      </c>
      <c r="B44009" s="1" t="s">
        <v>20259</v>
      </c>
      <c r="C44009" s="2">
        <v>0.16576022700401985</v>
      </c>
      <c r="D44009" s="2">
        <v>2.1592442645074223E-2</v>
      </c>
      <c r="E44009" s="2">
        <v>5.4794520547945202E-2</v>
      </c>
      <c r="F44009" s="2">
        <v>0.15669662590246058</v>
      </c>
    </row>
    <row r="44010" spans="1:6" x14ac:dyDescent="0.3">
      <c r="A44010" s="1" t="s">
        <v>55005</v>
      </c>
      <c r="B44010" s="1" t="s">
        <v>55006</v>
      </c>
      <c r="C44010" s="2">
        <v>0.26279958966707079</v>
      </c>
      <c r="D44010" s="2">
        <v>0.29385964912280704</v>
      </c>
      <c r="E44010" s="2">
        <v>0.15254237288135594</v>
      </c>
      <c r="F44010" s="2">
        <v>0.2628519527702089</v>
      </c>
    </row>
    <row r="44011" spans="1:6" x14ac:dyDescent="0.3">
      <c r="A44011" s="1" t="s">
        <v>1516</v>
      </c>
      <c r="B44011" s="1" t="s">
        <v>55007</v>
      </c>
      <c r="C44011" s="2">
        <v>4.5373957580931115E-2</v>
      </c>
      <c r="D44011" s="2">
        <v>0.16710675216899284</v>
      </c>
      <c r="E44011" s="2">
        <v>0.12588310854206808</v>
      </c>
      <c r="F44011" s="2">
        <v>6.8426197458455518E-2</v>
      </c>
    </row>
    <row r="44012" spans="1:6" x14ac:dyDescent="0.3">
      <c r="A44012" s="1" t="s">
        <v>1521</v>
      </c>
      <c r="B44012" s="1" t="s">
        <v>55008</v>
      </c>
      <c r="C44012" s="2">
        <v>5.3745310458205117E-2</v>
      </c>
      <c r="D44012" s="2">
        <v>2.175226586102719E-2</v>
      </c>
      <c r="E44012" s="2">
        <v>0.15658362989323843</v>
      </c>
      <c r="F44012" s="2">
        <v>5.3932151117964532E-2</v>
      </c>
    </row>
    <row r="44013" spans="1:6" x14ac:dyDescent="0.3">
      <c r="A44013" s="1" t="s">
        <v>55009</v>
      </c>
      <c r="B44013" s="1" t="s">
        <v>33900</v>
      </c>
      <c r="C44013" s="2">
        <v>1</v>
      </c>
      <c r="D44013" s="2">
        <v>1</v>
      </c>
      <c r="E44013" s="2">
        <v>1</v>
      </c>
      <c r="F44013" s="2">
        <v>1</v>
      </c>
    </row>
    <row r="44014" spans="1:6" x14ac:dyDescent="0.3">
      <c r="A44014" s="1" t="s">
        <v>33899</v>
      </c>
      <c r="B44014" s="1" t="s">
        <v>55010</v>
      </c>
      <c r="C44014" s="2">
        <v>9.7830816085524269E-2</v>
      </c>
      <c r="D44014" s="2">
        <v>3.3020507473062219E-2</v>
      </c>
      <c r="E44014" s="2">
        <v>2.3282887077997673E-2</v>
      </c>
      <c r="F44014" s="2">
        <v>8.5195460277427484E-2</v>
      </c>
    </row>
    <row r="44015" spans="1:6" x14ac:dyDescent="0.3">
      <c r="A44015" s="1" t="s">
        <v>33899</v>
      </c>
      <c r="B44015" s="1" t="s">
        <v>1520</v>
      </c>
      <c r="C44015" s="2">
        <v>0.1083348871900056</v>
      </c>
      <c r="D44015" s="2">
        <v>0.36461591936044491</v>
      </c>
      <c r="E44015" s="2">
        <v>0.34225844004656575</v>
      </c>
      <c r="F44015" s="2">
        <v>0.15566204287515764</v>
      </c>
    </row>
    <row r="44016" spans="1:6" x14ac:dyDescent="0.3">
      <c r="A44016" s="1" t="s">
        <v>1524</v>
      </c>
      <c r="B44016" s="1" t="s">
        <v>55011</v>
      </c>
      <c r="C44016" s="2">
        <v>0.2192818174415764</v>
      </c>
      <c r="D44016" s="2">
        <v>8.8549618320610687E-2</v>
      </c>
      <c r="E44016" s="2">
        <v>5.4151624548736461E-2</v>
      </c>
      <c r="F44016" s="2">
        <v>0.20933928706576857</v>
      </c>
    </row>
    <row r="44017" spans="1:6" x14ac:dyDescent="0.3">
      <c r="A44017" s="1" t="s">
        <v>33899</v>
      </c>
      <c r="B44017" s="1" t="s">
        <v>50926</v>
      </c>
      <c r="C44017" s="2">
        <v>8.8507676051960971E-2</v>
      </c>
      <c r="D44017" s="2">
        <v>0.1397288842544317</v>
      </c>
      <c r="E44017" s="2">
        <v>7.5669383003492435E-2</v>
      </c>
      <c r="F44017" s="2">
        <v>9.5384615384615387E-2</v>
      </c>
    </row>
    <row r="44018" spans="1:6" x14ac:dyDescent="0.3">
      <c r="A44018" s="1" t="s">
        <v>1521</v>
      </c>
      <c r="B44018" s="1" t="s">
        <v>55012</v>
      </c>
      <c r="C44018" s="2">
        <v>0.10550942123677444</v>
      </c>
      <c r="D44018" s="2">
        <v>6.4652567975830813E-2</v>
      </c>
      <c r="E44018" s="2">
        <v>3.7366548042704624E-2</v>
      </c>
      <c r="F44018" s="2">
        <v>0.10142636854279105</v>
      </c>
    </row>
    <row r="44019" spans="1:6" x14ac:dyDescent="0.3">
      <c r="A44019" s="1" t="s">
        <v>1521</v>
      </c>
      <c r="B44019" s="1" t="s">
        <v>55013</v>
      </c>
      <c r="C44019" s="2">
        <v>0.10239008557096489</v>
      </c>
      <c r="D44019" s="2">
        <v>0.20785498489425983</v>
      </c>
      <c r="E44019" s="2">
        <v>5.3380782918149468E-2</v>
      </c>
      <c r="F44019" s="2">
        <v>0.10805705474171164</v>
      </c>
    </row>
    <row r="44020" spans="1:6" x14ac:dyDescent="0.3">
      <c r="A44020" s="1" t="s">
        <v>1521</v>
      </c>
      <c r="B44020" s="1" t="s">
        <v>33870</v>
      </c>
      <c r="C44020" s="2">
        <v>4.3839312060026135E-2</v>
      </c>
      <c r="D44020" s="2">
        <v>0.10876132930513595</v>
      </c>
      <c r="E44020" s="2">
        <v>2.491103202846975E-2</v>
      </c>
      <c r="F44020" s="2">
        <v>4.7571318427139554E-2</v>
      </c>
    </row>
    <row r="44021" spans="1:6" x14ac:dyDescent="0.3">
      <c r="A44021" s="1" t="s">
        <v>1521</v>
      </c>
      <c r="B44021" s="1" t="s">
        <v>55014</v>
      </c>
      <c r="C44021" s="2">
        <v>9.6783712009442316E-2</v>
      </c>
      <c r="D44021" s="2">
        <v>7.6132930513595168E-2</v>
      </c>
      <c r="E44021" s="2">
        <v>8.8967971530249115E-2</v>
      </c>
      <c r="F44021" s="2">
        <v>9.5296838858905164E-2</v>
      </c>
    </row>
    <row r="44022" spans="1:6" x14ac:dyDescent="0.3">
      <c r="A44022" s="1" t="s">
        <v>55005</v>
      </c>
      <c r="B44022" s="1" t="s">
        <v>55015</v>
      </c>
      <c r="C44022" s="2">
        <v>0.22997295532966522</v>
      </c>
      <c r="D44022" s="2">
        <v>0.22368421052631579</v>
      </c>
      <c r="E44022" s="2">
        <v>6.7796610169491525E-2</v>
      </c>
      <c r="F44022" s="2">
        <v>0.22897366030881017</v>
      </c>
    </row>
    <row r="44023" spans="1:6" x14ac:dyDescent="0.3">
      <c r="A44023" s="1" t="s">
        <v>20269</v>
      </c>
      <c r="B44023" s="1" t="s">
        <v>55016</v>
      </c>
      <c r="C44023" s="2">
        <v>0.11228678281492292</v>
      </c>
      <c r="D44023" s="2">
        <v>0.10843941537010844</v>
      </c>
      <c r="E44023" s="2">
        <v>5.7827926657263752E-2</v>
      </c>
      <c r="F44023" s="2">
        <v>0.11039747939893359</v>
      </c>
    </row>
    <row r="44024" spans="1:6" x14ac:dyDescent="0.3">
      <c r="A44024" s="1" t="s">
        <v>20269</v>
      </c>
      <c r="B44024" s="1" t="s">
        <v>55017</v>
      </c>
      <c r="C44024" s="2">
        <v>7.5846027547204237E-2</v>
      </c>
      <c r="D44024" s="2">
        <v>5.704856199905705E-2</v>
      </c>
      <c r="E44024" s="2">
        <v>5.3596614950634697E-2</v>
      </c>
      <c r="F44024" s="2">
        <v>7.3598319599289058E-2</v>
      </c>
    </row>
    <row r="44025" spans="1:6" x14ac:dyDescent="0.3">
      <c r="A44025" s="1" t="s">
        <v>1528</v>
      </c>
      <c r="B44025" s="1" t="s">
        <v>28421</v>
      </c>
      <c r="C44025" s="2">
        <v>8.813672922252011E-2</v>
      </c>
      <c r="D44025" s="2">
        <v>3.4554250172771253E-3</v>
      </c>
      <c r="E44025" s="2">
        <v>0</v>
      </c>
      <c r="F44025" s="2">
        <v>7.9830662231629879E-2</v>
      </c>
    </row>
    <row r="44026" spans="1:6" x14ac:dyDescent="0.3">
      <c r="A44026" s="1" t="s">
        <v>1485</v>
      </c>
      <c r="B44026" s="1" t="s">
        <v>1450</v>
      </c>
      <c r="C44026" s="2">
        <v>1.4856692085195898E-2</v>
      </c>
      <c r="D44026" s="2">
        <v>4.7575757575757577E-2</v>
      </c>
      <c r="E44026" s="2">
        <v>9.74025974025974E-3</v>
      </c>
      <c r="F44026" s="2">
        <v>1.8674654241550181E-2</v>
      </c>
    </row>
    <row r="44027" spans="1:6" x14ac:dyDescent="0.3">
      <c r="A44027" s="1" t="s">
        <v>1541</v>
      </c>
      <c r="B44027" s="1" t="s">
        <v>55018</v>
      </c>
      <c r="C44027" s="2">
        <v>0.17727061975168718</v>
      </c>
      <c r="D44027" s="2">
        <v>5.5934026532807456E-2</v>
      </c>
      <c r="E44027" s="2">
        <v>0.18691588785046728</v>
      </c>
      <c r="F44027" s="2">
        <v>0.16249779034824111</v>
      </c>
    </row>
    <row r="44028" spans="1:6" x14ac:dyDescent="0.3">
      <c r="A44028" s="1" t="s">
        <v>27032</v>
      </c>
      <c r="B44028" s="1" t="s">
        <v>55019</v>
      </c>
      <c r="C44028" s="2">
        <v>0.3514759242914583</v>
      </c>
      <c r="D44028" s="2">
        <v>0.34028683181225555</v>
      </c>
      <c r="E44028" s="2">
        <v>0.64948453608247425</v>
      </c>
      <c r="F44028" s="2">
        <v>0.35588815199856605</v>
      </c>
    </row>
    <row r="44029" spans="1:6" x14ac:dyDescent="0.3">
      <c r="A44029" s="1" t="s">
        <v>1541</v>
      </c>
      <c r="B44029" s="1" t="s">
        <v>47787</v>
      </c>
      <c r="C44029" s="2">
        <v>8.4436659625985261E-2</v>
      </c>
      <c r="D44029" s="2">
        <v>5.0197203298673358E-3</v>
      </c>
      <c r="E44029" s="2">
        <v>2.3364485981308409E-3</v>
      </c>
      <c r="F44029" s="2">
        <v>7.3095280183843023E-2</v>
      </c>
    </row>
    <row r="44030" spans="1:6" x14ac:dyDescent="0.3">
      <c r="A44030" s="1" t="s">
        <v>1546</v>
      </c>
      <c r="B44030" s="1" t="s">
        <v>55020</v>
      </c>
      <c r="C44030" s="2">
        <v>0.18770290211510082</v>
      </c>
      <c r="D44030" s="2">
        <v>9.3641618497109821E-2</v>
      </c>
      <c r="E44030" s="2">
        <v>3.1872509960159362E-2</v>
      </c>
      <c r="F44030" s="2">
        <v>0.17702331353603404</v>
      </c>
    </row>
    <row r="44031" spans="1:6" x14ac:dyDescent="0.3">
      <c r="A44031" s="1" t="s">
        <v>33906</v>
      </c>
      <c r="B44031" s="1" t="s">
        <v>55021</v>
      </c>
      <c r="C44031" s="2">
        <v>0.19462747085656359</v>
      </c>
      <c r="D44031" s="2">
        <v>1.2218649517684888E-2</v>
      </c>
      <c r="E44031" s="2">
        <v>5.2219321148825066E-3</v>
      </c>
      <c r="F44031" s="2">
        <v>0.17654226961157654</v>
      </c>
    </row>
    <row r="44032" spans="1:6" x14ac:dyDescent="0.3">
      <c r="A44032" s="1" t="s">
        <v>55022</v>
      </c>
      <c r="B44032" s="1" t="s">
        <v>55023</v>
      </c>
      <c r="C44032" s="2">
        <v>1</v>
      </c>
      <c r="D44032" s="2">
        <v>1</v>
      </c>
      <c r="E44032" s="2">
        <v>1</v>
      </c>
      <c r="F44032" s="2">
        <v>1</v>
      </c>
    </row>
    <row r="44033" spans="1:6" x14ac:dyDescent="0.3">
      <c r="A44033" s="1" t="s">
        <v>1548</v>
      </c>
      <c r="B44033" s="1" t="s">
        <v>55024</v>
      </c>
      <c r="C44033" s="2">
        <v>5.8391929073677774E-2</v>
      </c>
      <c r="D44033" s="2">
        <v>3.592814371257485E-3</v>
      </c>
      <c r="E44033" s="2">
        <v>0</v>
      </c>
      <c r="F44033" s="2">
        <v>5.4686107447149836E-2</v>
      </c>
    </row>
    <row r="44034" spans="1:6" x14ac:dyDescent="0.3">
      <c r="A44034" s="1" t="s">
        <v>50456</v>
      </c>
      <c r="B44034" s="1" t="s">
        <v>33912</v>
      </c>
      <c r="C44034" s="2">
        <v>0.98561695685087058</v>
      </c>
      <c r="D44034" s="2">
        <v>0.9838709677419355</v>
      </c>
      <c r="E44034" s="2">
        <v>1</v>
      </c>
      <c r="F44034" s="2">
        <v>0.98560354374307868</v>
      </c>
    </row>
    <row r="44035" spans="1:6" x14ac:dyDescent="0.3">
      <c r="A44035" s="1" t="s">
        <v>1554</v>
      </c>
      <c r="B44035" s="1" t="s">
        <v>55025</v>
      </c>
      <c r="C44035" s="2">
        <v>0.24721059972105996</v>
      </c>
      <c r="D44035" s="2">
        <v>0.63409415121255353</v>
      </c>
      <c r="E44035" s="2">
        <v>0.55428571428571427</v>
      </c>
      <c r="F44035" s="2">
        <v>0.2789459675272824</v>
      </c>
    </row>
    <row r="44036" spans="1:6" x14ac:dyDescent="0.3">
      <c r="A44036" s="1" t="s">
        <v>50607</v>
      </c>
      <c r="B44036" s="1" t="s">
        <v>1550</v>
      </c>
      <c r="C44036" s="2">
        <v>0.48339749759384021</v>
      </c>
      <c r="D44036" s="2">
        <v>5.1903114186851208E-2</v>
      </c>
      <c r="E44036" s="2">
        <v>0.35</v>
      </c>
      <c r="F44036" s="2">
        <v>0.45487122060470325</v>
      </c>
    </row>
    <row r="44037" spans="1:6" x14ac:dyDescent="0.3">
      <c r="A44037" s="1" t="s">
        <v>33910</v>
      </c>
      <c r="B44037" s="1" t="s">
        <v>33912</v>
      </c>
      <c r="C44037" s="2">
        <v>4.7905909351692484E-2</v>
      </c>
      <c r="D44037" s="2">
        <v>1.6528925619834711E-2</v>
      </c>
      <c r="E44037" s="2">
        <v>0</v>
      </c>
      <c r="F44037" s="2">
        <v>4.6749654218533887E-2</v>
      </c>
    </row>
    <row r="44038" spans="1:6" x14ac:dyDescent="0.3">
      <c r="A44038" s="1" t="s">
        <v>1554</v>
      </c>
      <c r="B44038" s="1" t="s">
        <v>55026</v>
      </c>
      <c r="C44038" s="2">
        <v>0.21507438400743839</v>
      </c>
      <c r="D44038" s="2">
        <v>0.13195435092724678</v>
      </c>
      <c r="E44038" s="2">
        <v>0.19428571428571428</v>
      </c>
      <c r="F44038" s="2">
        <v>0.20867713601277615</v>
      </c>
    </row>
    <row r="44039" spans="1:6" x14ac:dyDescent="0.3">
      <c r="A44039" s="1" t="s">
        <v>1554</v>
      </c>
      <c r="B44039" s="1" t="s">
        <v>30212</v>
      </c>
      <c r="C44039" s="2">
        <v>1.9642026964202697E-2</v>
      </c>
      <c r="D44039" s="2">
        <v>1.2125534950071326E-2</v>
      </c>
      <c r="E44039" s="2">
        <v>0</v>
      </c>
      <c r="F44039" s="2">
        <v>1.8898056960340696E-2</v>
      </c>
    </row>
    <row r="44040" spans="1:6" x14ac:dyDescent="0.3">
      <c r="A44040" s="1" t="s">
        <v>20276</v>
      </c>
      <c r="B44040" s="1" t="s">
        <v>55027</v>
      </c>
      <c r="C44040" s="2">
        <v>0.30397083456498175</v>
      </c>
      <c r="D44040" s="2">
        <v>0.32658227848101268</v>
      </c>
      <c r="E44040" s="2">
        <v>0.32710280373831774</v>
      </c>
      <c r="F44040" s="2">
        <v>0.30504178011454325</v>
      </c>
    </row>
    <row r="44041" spans="1:6" x14ac:dyDescent="0.3">
      <c r="A44041" s="1" t="s">
        <v>1566</v>
      </c>
      <c r="B44041" s="1" t="s">
        <v>55028</v>
      </c>
      <c r="C44041" s="2">
        <v>4.6676624346527258E-2</v>
      </c>
      <c r="D44041" s="2">
        <v>0</v>
      </c>
      <c r="E44041" s="2">
        <v>8.3333333333333329E-2</v>
      </c>
      <c r="F44041" s="2">
        <v>4.6829971181556199E-2</v>
      </c>
    </row>
    <row r="44042" spans="1:6" x14ac:dyDescent="0.3">
      <c r="A44042" s="1" t="s">
        <v>55029</v>
      </c>
      <c r="B44042" s="1" t="s">
        <v>1545</v>
      </c>
      <c r="C44042" s="2">
        <v>7.37134909596662E-2</v>
      </c>
      <c r="D44042" s="2">
        <v>3.0303030303030304E-2</v>
      </c>
      <c r="E44042" s="2">
        <v>0</v>
      </c>
      <c r="F44042" s="2">
        <v>7.1475843812044998E-2</v>
      </c>
    </row>
    <row r="44043" spans="1:6" x14ac:dyDescent="0.3">
      <c r="A44043" s="1" t="s">
        <v>1569</v>
      </c>
      <c r="B44043" s="1" t="s">
        <v>55030</v>
      </c>
      <c r="C44043" s="2">
        <v>0.16707008162116521</v>
      </c>
      <c r="D44043" s="2">
        <v>0.13589449541284404</v>
      </c>
      <c r="E44043" s="2">
        <v>0.30978260869565216</v>
      </c>
      <c r="F44043" s="2">
        <v>0.16697690798410222</v>
      </c>
    </row>
    <row r="44044" spans="1:6" x14ac:dyDescent="0.3">
      <c r="A44044" s="1" t="s">
        <v>1569</v>
      </c>
      <c r="B44044" s="1" t="s">
        <v>55031</v>
      </c>
      <c r="C44044" s="2">
        <v>6.8730650154798761E-2</v>
      </c>
      <c r="D44044" s="2">
        <v>0.3084862385321101</v>
      </c>
      <c r="E44044" s="2">
        <v>0.15217391304347827</v>
      </c>
      <c r="F44044" s="2">
        <v>9.1311566131710015E-2</v>
      </c>
    </row>
    <row r="44045" spans="1:6" x14ac:dyDescent="0.3">
      <c r="A44045" s="1" t="s">
        <v>1562</v>
      </c>
      <c r="B44045" s="1" t="s">
        <v>49297</v>
      </c>
      <c r="C44045" s="2">
        <v>0.2396439860256197</v>
      </c>
      <c r="D44045" s="2">
        <v>0.10384959713518353</v>
      </c>
      <c r="E44045" s="2">
        <v>6.9400630914826497E-2</v>
      </c>
      <c r="F44045" s="2">
        <v>0.22436087990487516</v>
      </c>
    </row>
    <row r="44046" spans="1:6" x14ac:dyDescent="0.3">
      <c r="A44046" s="1" t="s">
        <v>1562</v>
      </c>
      <c r="B44046" s="1" t="s">
        <v>55032</v>
      </c>
      <c r="C44046" s="2">
        <v>0.23523540176343372</v>
      </c>
      <c r="D44046" s="2">
        <v>0.14682184422560429</v>
      </c>
      <c r="E44046" s="2">
        <v>0.32492113564668768</v>
      </c>
      <c r="F44046" s="2">
        <v>0.23000891795481571</v>
      </c>
    </row>
    <row r="44047" spans="1:6" x14ac:dyDescent="0.3">
      <c r="A44047" s="1" t="s">
        <v>55033</v>
      </c>
      <c r="B44047" s="1" t="s">
        <v>1557</v>
      </c>
      <c r="C44047" s="2">
        <v>0.31282952548330406</v>
      </c>
      <c r="D44047" s="2">
        <v>0.43333333333333335</v>
      </c>
      <c r="E44047" s="2">
        <v>0.49122807017543857</v>
      </c>
      <c r="F44047" s="2">
        <v>0.32680762203080138</v>
      </c>
    </row>
    <row r="44048" spans="1:6" x14ac:dyDescent="0.3">
      <c r="A44048" s="1" t="s">
        <v>55034</v>
      </c>
      <c r="B44048" s="1" t="s">
        <v>33909</v>
      </c>
      <c r="C44048" s="2">
        <v>0.12850904553961323</v>
      </c>
      <c r="D44048" s="2">
        <v>3.4482758620689655E-2</v>
      </c>
      <c r="E44048" s="2">
        <v>0</v>
      </c>
      <c r="F44048" s="2">
        <v>0.12645082467929139</v>
      </c>
    </row>
    <row r="44049" spans="1:6" x14ac:dyDescent="0.3">
      <c r="A44049" s="1" t="s">
        <v>27364</v>
      </c>
      <c r="B44049" s="1" t="s">
        <v>1555</v>
      </c>
      <c r="C44049" s="2">
        <v>0.15847583834026602</v>
      </c>
      <c r="D44049" s="2">
        <v>8.964451313755796E-2</v>
      </c>
      <c r="E44049" s="2">
        <v>6.9182389937106917E-2</v>
      </c>
      <c r="F44049" s="2">
        <v>0.15557966369150353</v>
      </c>
    </row>
    <row r="44050" spans="1:6" x14ac:dyDescent="0.3">
      <c r="A44050" s="1" t="s">
        <v>27364</v>
      </c>
      <c r="B44050" s="1" t="s">
        <v>55035</v>
      </c>
      <c r="C44050" s="2">
        <v>3.9747342474195042E-2</v>
      </c>
      <c r="D44050" s="2">
        <v>1.8547140649149921E-2</v>
      </c>
      <c r="E44050" s="2">
        <v>6.2893081761006293E-3</v>
      </c>
      <c r="F44050" s="2">
        <v>3.8808619754425761E-2</v>
      </c>
    </row>
    <row r="44051" spans="1:6" x14ac:dyDescent="0.3">
      <c r="A44051" s="1" t="s">
        <v>1571</v>
      </c>
      <c r="B44051" s="1" t="s">
        <v>55003</v>
      </c>
      <c r="C44051" s="2">
        <v>6.6492114717164957E-2</v>
      </c>
      <c r="D44051" s="2">
        <v>0.12228571428571429</v>
      </c>
      <c r="E44051" s="2">
        <v>7.3333333333333334E-2</v>
      </c>
      <c r="F44051" s="2">
        <v>6.9348922512608893E-2</v>
      </c>
    </row>
    <row r="44052" spans="1:6" x14ac:dyDescent="0.3">
      <c r="A44052" s="1" t="s">
        <v>1573</v>
      </c>
      <c r="B44052" s="1" t="s">
        <v>55036</v>
      </c>
      <c r="C44052" s="2">
        <v>7.4501769417023661E-2</v>
      </c>
      <c r="D44052" s="2">
        <v>3.2044198895027624E-2</v>
      </c>
      <c r="E44052" s="2">
        <v>2.4734982332155476E-2</v>
      </c>
      <c r="F44052" s="2">
        <v>6.7414854648897196E-2</v>
      </c>
    </row>
    <row r="44053" spans="1:6" x14ac:dyDescent="0.3">
      <c r="A44053" s="1" t="s">
        <v>55037</v>
      </c>
      <c r="B44053" s="1" t="s">
        <v>33920</v>
      </c>
      <c r="C44053" s="2">
        <v>0.41064638783269963</v>
      </c>
      <c r="D44053" s="2">
        <v>0.4</v>
      </c>
      <c r="E44053" s="2">
        <v>0</v>
      </c>
      <c r="F44053" s="2">
        <v>0.40952107829079437</v>
      </c>
    </row>
    <row r="44054" spans="1:6" x14ac:dyDescent="0.3">
      <c r="A44054" s="1" t="s">
        <v>33924</v>
      </c>
      <c r="B44054" s="1" t="s">
        <v>55038</v>
      </c>
      <c r="C44054" s="2">
        <v>0.10441796250544978</v>
      </c>
      <c r="D44054" s="2">
        <v>6.22906898861353E-2</v>
      </c>
      <c r="E44054" s="2">
        <v>3.9215686274509803E-2</v>
      </c>
      <c r="F44054" s="2">
        <v>9.9093888567572772E-2</v>
      </c>
    </row>
    <row r="44055" spans="1:6" x14ac:dyDescent="0.3">
      <c r="A44055" s="1" t="s">
        <v>1576</v>
      </c>
      <c r="B44055" s="1" t="s">
        <v>20280</v>
      </c>
      <c r="C44055" s="2">
        <v>8.510974261803253E-2</v>
      </c>
      <c r="D44055" s="2">
        <v>2.3220973782771534E-2</v>
      </c>
      <c r="E44055" s="2">
        <v>0</v>
      </c>
      <c r="F44055" s="2">
        <v>8.1711189986923227E-2</v>
      </c>
    </row>
    <row r="44056" spans="1:6" x14ac:dyDescent="0.3">
      <c r="A44056" s="1" t="s">
        <v>1576</v>
      </c>
      <c r="B44056" s="1" t="s">
        <v>55039</v>
      </c>
      <c r="C44056" s="2">
        <v>6.0161061108479394E-2</v>
      </c>
      <c r="D44056" s="2">
        <v>1.1985018726591761E-2</v>
      </c>
      <c r="E44056" s="2">
        <v>2.0408163265306121E-2</v>
      </c>
      <c r="F44056" s="2">
        <v>5.7612553708201009E-2</v>
      </c>
    </row>
    <row r="44057" spans="1:6" x14ac:dyDescent="0.3">
      <c r="A44057" s="1" t="s">
        <v>53327</v>
      </c>
      <c r="B44057" s="1" t="s">
        <v>55040</v>
      </c>
      <c r="C44057" s="2">
        <v>0.11056017944631368</v>
      </c>
      <c r="D44057" s="2">
        <v>2.9936305732484077E-2</v>
      </c>
      <c r="E44057" s="2">
        <v>3.140096618357488E-2</v>
      </c>
      <c r="F44057" s="2">
        <v>0.10214002642007926</v>
      </c>
    </row>
    <row r="44058" spans="1:6" x14ac:dyDescent="0.3">
      <c r="A44058" s="1" t="s">
        <v>55041</v>
      </c>
      <c r="B44058" s="1" t="s">
        <v>55042</v>
      </c>
      <c r="C44058" s="2">
        <v>7.167403043691703E-2</v>
      </c>
      <c r="D44058" s="2">
        <v>4.9382716049382713E-2</v>
      </c>
      <c r="E44058" s="2">
        <v>0.1875</v>
      </c>
      <c r="F44058" s="2">
        <v>7.1696344892221181E-2</v>
      </c>
    </row>
    <row r="44059" spans="1:6" x14ac:dyDescent="0.3">
      <c r="A44059" s="1" t="s">
        <v>1590</v>
      </c>
      <c r="B44059" s="1" t="s">
        <v>55043</v>
      </c>
      <c r="C44059" s="2">
        <v>0.14601031553398058</v>
      </c>
      <c r="D44059" s="2">
        <v>0.25221540558963873</v>
      </c>
      <c r="E44059" s="2">
        <v>0.22393822393822393</v>
      </c>
      <c r="F44059" s="2">
        <v>0.1589425802623772</v>
      </c>
    </row>
    <row r="44060" spans="1:6" x14ac:dyDescent="0.3">
      <c r="A44060" s="1" t="s">
        <v>1592</v>
      </c>
      <c r="B44060" s="1" t="s">
        <v>55044</v>
      </c>
      <c r="C44060" s="2">
        <v>0.23765630582350838</v>
      </c>
      <c r="D44060" s="2">
        <v>0.13760896637608966</v>
      </c>
      <c r="E44060" s="2">
        <v>0.20242914979757085</v>
      </c>
      <c r="F44060" s="2">
        <v>0.22696870267541647</v>
      </c>
    </row>
    <row r="44061" spans="1:6" x14ac:dyDescent="0.3">
      <c r="A44061" s="1" t="s">
        <v>33939</v>
      </c>
      <c r="B44061" s="1" t="s">
        <v>55045</v>
      </c>
      <c r="C44061" s="2">
        <v>6.222153940697496E-2</v>
      </c>
      <c r="D44061" s="2">
        <v>1.5868351454598882E-2</v>
      </c>
      <c r="E44061" s="2">
        <v>5.4216867469879519E-2</v>
      </c>
      <c r="F44061" s="2">
        <v>5.6848505320047288E-2</v>
      </c>
    </row>
    <row r="44062" spans="1:6" x14ac:dyDescent="0.3">
      <c r="A44062" s="1" t="s">
        <v>1588</v>
      </c>
      <c r="B44062" s="1" t="s">
        <v>55046</v>
      </c>
      <c r="C44062" s="2">
        <v>8.7859571730539474E-2</v>
      </c>
      <c r="D44062" s="2">
        <v>7.0323488045007029E-3</v>
      </c>
      <c r="E44062" s="2">
        <v>2.2727272727272728E-2</v>
      </c>
      <c r="F44062" s="2">
        <v>8.267445857683052E-2</v>
      </c>
    </row>
    <row r="44063" spans="1:6" x14ac:dyDescent="0.3">
      <c r="A44063" s="1" t="s">
        <v>33939</v>
      </c>
      <c r="B44063" s="1" t="s">
        <v>55047</v>
      </c>
      <c r="C44063" s="2">
        <v>0.19592103241665387</v>
      </c>
      <c r="D44063" s="2">
        <v>0.17190714075815458</v>
      </c>
      <c r="E44063" s="2">
        <v>0.13253012048192772</v>
      </c>
      <c r="F44063" s="2">
        <v>0.19280526938017226</v>
      </c>
    </row>
    <row r="44064" spans="1:6" x14ac:dyDescent="0.3">
      <c r="A44064" s="1" t="s">
        <v>1611</v>
      </c>
      <c r="B44064" s="1" t="s">
        <v>25544</v>
      </c>
      <c r="C44064" s="2">
        <v>0.13518640712636093</v>
      </c>
      <c r="D44064" s="2">
        <v>1.1608623548922056E-2</v>
      </c>
      <c r="E44064" s="2">
        <v>0.1</v>
      </c>
      <c r="F44064" s="2">
        <v>0.12928532203655763</v>
      </c>
    </row>
    <row r="44065" spans="1:6" x14ac:dyDescent="0.3">
      <c r="A44065" s="1" t="s">
        <v>1594</v>
      </c>
      <c r="B44065" s="1" t="s">
        <v>31387</v>
      </c>
      <c r="C44065" s="2">
        <v>0.19361876193073357</v>
      </c>
      <c r="D44065" s="2">
        <v>0.44184981684981683</v>
      </c>
      <c r="E44065" s="2">
        <v>0.30981595092024539</v>
      </c>
      <c r="F44065" s="2">
        <v>0.23654799792761452</v>
      </c>
    </row>
    <row r="44066" spans="1:6" x14ac:dyDescent="0.3">
      <c r="A44066" s="1" t="s">
        <v>1600</v>
      </c>
      <c r="B44066" s="1" t="s">
        <v>55048</v>
      </c>
      <c r="C44066" s="2">
        <v>7.8106238206872888E-2</v>
      </c>
      <c r="D44066" s="2">
        <v>0.28365384615384615</v>
      </c>
      <c r="E44066" s="2">
        <v>0.11320754716981132</v>
      </c>
      <c r="F44066" s="2">
        <v>0.10935299089116349</v>
      </c>
    </row>
    <row r="44067" spans="1:6" x14ac:dyDescent="0.3">
      <c r="A44067" s="1" t="s">
        <v>1598</v>
      </c>
      <c r="B44067" s="1" t="s">
        <v>55049</v>
      </c>
      <c r="C44067" s="2">
        <v>0.2262728332685581</v>
      </c>
      <c r="D44067" s="2">
        <v>0.28235294117647058</v>
      </c>
      <c r="E44067" s="2">
        <v>0.40242976461655278</v>
      </c>
      <c r="F44067" s="2">
        <v>0.24423089937064357</v>
      </c>
    </row>
    <row r="44068" spans="1:6" x14ac:dyDescent="0.3">
      <c r="A44068" s="1" t="s">
        <v>1594</v>
      </c>
      <c r="B44068" s="1" t="s">
        <v>55050</v>
      </c>
      <c r="C44068" s="2">
        <v>0.12926097627488409</v>
      </c>
      <c r="D44068" s="2">
        <v>1.7857142857142856E-2</v>
      </c>
      <c r="E44068" s="2">
        <v>9.202453987730062E-3</v>
      </c>
      <c r="F44068" s="2">
        <v>0.10835615424468951</v>
      </c>
    </row>
    <row r="44069" spans="1:6" x14ac:dyDescent="0.3">
      <c r="A44069" s="1" t="s">
        <v>1600</v>
      </c>
      <c r="B44069" s="1" t="s">
        <v>55051</v>
      </c>
      <c r="C44069" s="2">
        <v>0.10212133340957173</v>
      </c>
      <c r="D44069" s="2">
        <v>0.10096153846153846</v>
      </c>
      <c r="E44069" s="2">
        <v>0.11756168359941944</v>
      </c>
      <c r="F44069" s="2">
        <v>0.1024509343600338</v>
      </c>
    </row>
    <row r="44070" spans="1:6" x14ac:dyDescent="0.3">
      <c r="A44070" s="1" t="s">
        <v>20296</v>
      </c>
      <c r="B44070" s="1" t="s">
        <v>55052</v>
      </c>
      <c r="C44070" s="2">
        <v>0.12017005196032121</v>
      </c>
      <c r="D44070" s="2">
        <v>8.3455344070278187E-2</v>
      </c>
      <c r="E44070" s="2">
        <v>5.9602649006622516E-2</v>
      </c>
      <c r="F44070" s="2">
        <v>0.11497641509433962</v>
      </c>
    </row>
    <row r="44071" spans="1:6" x14ac:dyDescent="0.3">
      <c r="A44071" s="1" t="s">
        <v>1598</v>
      </c>
      <c r="B44071" s="1" t="s">
        <v>51280</v>
      </c>
      <c r="C44071" s="2">
        <v>0.13610571317528178</v>
      </c>
      <c r="D44071" s="2">
        <v>0.16302521008403362</v>
      </c>
      <c r="E44071" s="2">
        <v>0.11161731207289294</v>
      </c>
      <c r="F44071" s="2">
        <v>0.1350071056371388</v>
      </c>
    </row>
    <row r="44072" spans="1:6" x14ac:dyDescent="0.3">
      <c r="A44072" s="1" t="s">
        <v>26643</v>
      </c>
      <c r="B44072" s="1" t="s">
        <v>20290</v>
      </c>
      <c r="C44072" s="2">
        <v>0.33709677419354839</v>
      </c>
      <c r="D44072" s="2">
        <v>0.43626570915619389</v>
      </c>
      <c r="E44072" s="2">
        <v>0.28999999999999998</v>
      </c>
      <c r="F44072" s="2">
        <v>0.34519801186467852</v>
      </c>
    </row>
    <row r="44073" spans="1:6" x14ac:dyDescent="0.3">
      <c r="A44073" s="1" t="s">
        <v>26643</v>
      </c>
      <c r="B44073" s="1" t="s">
        <v>55053</v>
      </c>
      <c r="C44073" s="2">
        <v>0.11308243727598566</v>
      </c>
      <c r="D44073" s="2">
        <v>5.9245960502692999E-2</v>
      </c>
      <c r="E44073" s="2">
        <v>0.06</v>
      </c>
      <c r="F44073" s="2">
        <v>0.1074234407567741</v>
      </c>
    </row>
    <row r="44074" spans="1:6" x14ac:dyDescent="0.3">
      <c r="A44074" s="1" t="s">
        <v>1603</v>
      </c>
      <c r="B44074" s="1" t="s">
        <v>55054</v>
      </c>
      <c r="C44074" s="2">
        <v>0.1238121096931849</v>
      </c>
      <c r="D44074" s="2">
        <v>4.5941375422773392E-2</v>
      </c>
      <c r="E44074" s="2">
        <v>5.3475935828877004E-2</v>
      </c>
      <c r="F44074" s="2">
        <v>0.10759086522997749</v>
      </c>
    </row>
    <row r="44075" spans="1:6" x14ac:dyDescent="0.3">
      <c r="A44075" s="1" t="s">
        <v>1617</v>
      </c>
      <c r="B44075" s="1" t="s">
        <v>55055</v>
      </c>
      <c r="C44075" s="2">
        <v>0.17155631986242476</v>
      </c>
      <c r="D44075" s="2">
        <v>0.2873194221508828</v>
      </c>
      <c r="E44075" s="2">
        <v>0.12876712328767123</v>
      </c>
      <c r="F44075" s="2">
        <v>0.18215327906619566</v>
      </c>
    </row>
    <row r="44076" spans="1:6" x14ac:dyDescent="0.3">
      <c r="A44076" s="1" t="s">
        <v>33953</v>
      </c>
      <c r="B44076" s="1" t="s">
        <v>55056</v>
      </c>
      <c r="C44076" s="2">
        <v>0.26760450803293101</v>
      </c>
      <c r="D44076" s="2">
        <v>0.44514106583072099</v>
      </c>
      <c r="E44076" s="2">
        <v>0.24537037037037038</v>
      </c>
      <c r="F44076" s="2">
        <v>0.28343926301506822</v>
      </c>
    </row>
    <row r="44077" spans="1:6" x14ac:dyDescent="0.3">
      <c r="A44077" s="1" t="s">
        <v>33960</v>
      </c>
      <c r="B44077" s="1" t="s">
        <v>54028</v>
      </c>
      <c r="C44077" s="2">
        <v>0.5333416739647191</v>
      </c>
      <c r="D44077" s="2">
        <v>0.85174418604651159</v>
      </c>
      <c r="E44077" s="2">
        <v>0.65384615384615385</v>
      </c>
      <c r="F44077" s="2">
        <v>0.54681334449360275</v>
      </c>
    </row>
    <row r="44078" spans="1:6" x14ac:dyDescent="0.3">
      <c r="A44078" s="1" t="s">
        <v>1617</v>
      </c>
      <c r="B44078" s="1" t="s">
        <v>1515</v>
      </c>
      <c r="C44078" s="2">
        <v>2.3112639724849528E-2</v>
      </c>
      <c r="D44078" s="2">
        <v>8.3467094703049763E-3</v>
      </c>
      <c r="E44078" s="2">
        <v>5.4794520547945206E-3</v>
      </c>
      <c r="F44078" s="2">
        <v>2.1502073414222087E-2</v>
      </c>
    </row>
    <row r="44079" spans="1:6" x14ac:dyDescent="0.3">
      <c r="A44079" s="1" t="s">
        <v>33960</v>
      </c>
      <c r="B44079" s="1" t="s">
        <v>33958</v>
      </c>
      <c r="C44079" s="2">
        <v>1.4762917552858752E-2</v>
      </c>
      <c r="D44079" s="2">
        <v>5.8139534883720929E-3</v>
      </c>
      <c r="E44079" s="2">
        <v>0</v>
      </c>
      <c r="F44079" s="2">
        <v>1.4348917852445294E-2</v>
      </c>
    </row>
    <row r="44080" spans="1:6" x14ac:dyDescent="0.3">
      <c r="A44080" s="1" t="s">
        <v>20289</v>
      </c>
      <c r="B44080" s="1" t="s">
        <v>20286</v>
      </c>
      <c r="C44080" s="2">
        <v>0.71466198419666371</v>
      </c>
      <c r="D44080" s="2">
        <v>0.66666666666666663</v>
      </c>
      <c r="E44080" s="2">
        <v>1</v>
      </c>
      <c r="F44080" s="2">
        <v>0.7147796024200519</v>
      </c>
    </row>
    <row r="44081" spans="1:6" x14ac:dyDescent="0.3">
      <c r="A44081" s="1" t="s">
        <v>1628</v>
      </c>
      <c r="B44081" s="1" t="s">
        <v>55057</v>
      </c>
      <c r="C44081" s="2">
        <v>0.12946876044102906</v>
      </c>
      <c r="D44081" s="2">
        <v>0.15952890792291222</v>
      </c>
      <c r="E44081" s="2">
        <v>0.17537313432835822</v>
      </c>
      <c r="F44081" s="2">
        <v>0.13253377865492638</v>
      </c>
    </row>
    <row r="44082" spans="1:6" x14ac:dyDescent="0.3">
      <c r="A44082" s="1" t="s">
        <v>23293</v>
      </c>
      <c r="B44082" s="1" t="s">
        <v>55053</v>
      </c>
      <c r="C44082" s="2">
        <v>0.94213649851632042</v>
      </c>
      <c r="D44082" s="2">
        <v>0.94285714285714284</v>
      </c>
      <c r="E44082" s="2">
        <v>1</v>
      </c>
      <c r="F44082" s="2">
        <v>0.94245115452930728</v>
      </c>
    </row>
    <row r="44083" spans="1:6" x14ac:dyDescent="0.3">
      <c r="A44083" s="1" t="s">
        <v>33956</v>
      </c>
      <c r="B44083" s="1" t="s">
        <v>55058</v>
      </c>
      <c r="C44083" s="2">
        <v>0.14885879107098068</v>
      </c>
      <c r="D44083" s="2">
        <v>3.9815590947191955E-2</v>
      </c>
      <c r="E44083" s="2">
        <v>1.8796992481203006E-2</v>
      </c>
      <c r="F44083" s="2">
        <v>0.13301075268817203</v>
      </c>
    </row>
    <row r="44084" spans="1:6" x14ac:dyDescent="0.3">
      <c r="A44084" s="1" t="s">
        <v>55059</v>
      </c>
      <c r="B44084" s="1" t="s">
        <v>55060</v>
      </c>
      <c r="C44084" s="2">
        <v>0.74124154886293792</v>
      </c>
      <c r="D44084" s="2">
        <v>0.84543325526932089</v>
      </c>
      <c r="E44084" s="2">
        <v>0.93442622950819676</v>
      </c>
      <c r="F44084" s="2">
        <v>0.74928530588907949</v>
      </c>
    </row>
    <row r="44085" spans="1:6" x14ac:dyDescent="0.3">
      <c r="A44085" s="1" t="s">
        <v>55061</v>
      </c>
      <c r="B44085" s="1" t="s">
        <v>55062</v>
      </c>
      <c r="C44085" s="2">
        <v>0.35733073550901118</v>
      </c>
      <c r="D44085" s="2">
        <v>0.75248933143669983</v>
      </c>
      <c r="E44085" s="2">
        <v>0.82666666666666666</v>
      </c>
      <c r="F44085" s="2">
        <v>0.38864903759669006</v>
      </c>
    </row>
    <row r="44086" spans="1:6" x14ac:dyDescent="0.3">
      <c r="A44086" s="1" t="s">
        <v>33966</v>
      </c>
      <c r="B44086" s="1" t="s">
        <v>55063</v>
      </c>
      <c r="C44086" s="2">
        <v>6.828322017458778E-2</v>
      </c>
      <c r="D44086" s="2">
        <v>1.4084507042253521E-2</v>
      </c>
      <c r="E44086" s="2">
        <v>0</v>
      </c>
      <c r="F44086" s="2">
        <v>6.7067383739323E-2</v>
      </c>
    </row>
    <row r="44087" spans="1:6" x14ac:dyDescent="0.3">
      <c r="A44087" s="1" t="s">
        <v>33966</v>
      </c>
      <c r="B44087" s="1" t="s">
        <v>55064</v>
      </c>
      <c r="C44087" s="2">
        <v>1.6682832201745879E-2</v>
      </c>
      <c r="D44087" s="2">
        <v>0.11971830985915492</v>
      </c>
      <c r="E44087" s="2">
        <v>0.10714285714285714</v>
      </c>
      <c r="F44087" s="2">
        <v>1.8854792787092692E-2</v>
      </c>
    </row>
    <row r="44088" spans="1:6" x14ac:dyDescent="0.3">
      <c r="A44088" s="1" t="s">
        <v>33966</v>
      </c>
      <c r="B44088" s="1" t="s">
        <v>55065</v>
      </c>
      <c r="C44088" s="2">
        <v>6.3498221791141285E-2</v>
      </c>
      <c r="D44088" s="2">
        <v>1.0563380281690141E-2</v>
      </c>
      <c r="E44088" s="2">
        <v>1.7857142857142856E-2</v>
      </c>
      <c r="F44088" s="2">
        <v>6.2385321100917428E-2</v>
      </c>
    </row>
    <row r="44089" spans="1:6" x14ac:dyDescent="0.3">
      <c r="A44089" s="1" t="s">
        <v>1631</v>
      </c>
      <c r="B44089" s="1" t="s">
        <v>55044</v>
      </c>
      <c r="C44089" s="2">
        <v>3.8140132847653739E-2</v>
      </c>
      <c r="D44089" s="2">
        <v>1.9083969465648856E-2</v>
      </c>
      <c r="E44089" s="2">
        <v>8.9285714285714281E-3</v>
      </c>
      <c r="F44089" s="2">
        <v>3.5901416650494858E-2</v>
      </c>
    </row>
    <row r="44090" spans="1:6" x14ac:dyDescent="0.3">
      <c r="A44090" s="1" t="s">
        <v>1634</v>
      </c>
      <c r="B44090" s="1" t="s">
        <v>55066</v>
      </c>
      <c r="C44090" s="2">
        <v>9.3359087564385573E-2</v>
      </c>
      <c r="D44090" s="2">
        <v>3.6809815950920248E-2</v>
      </c>
      <c r="E44090" s="2">
        <v>4.4382801664355064E-2</v>
      </c>
      <c r="F44090" s="2">
        <v>8.7464271131073912E-2</v>
      </c>
    </row>
    <row r="44091" spans="1:6" x14ac:dyDescent="0.3">
      <c r="A44091" s="1" t="s">
        <v>1685</v>
      </c>
      <c r="B44091" s="1" t="s">
        <v>55067</v>
      </c>
      <c r="C44091" s="2">
        <v>9.7880002717945239E-2</v>
      </c>
      <c r="D44091" s="2">
        <v>1.6078093597473444E-2</v>
      </c>
      <c r="E44091" s="2">
        <v>9.2295345104333862E-2</v>
      </c>
      <c r="F44091" s="2">
        <v>8.9336416591048795E-2</v>
      </c>
    </row>
    <row r="44092" spans="1:6" x14ac:dyDescent="0.3">
      <c r="A44092" s="1" t="s">
        <v>1634</v>
      </c>
      <c r="B44092" s="1" t="s">
        <v>55068</v>
      </c>
      <c r="C44092" s="2">
        <v>8.2413539367181751E-2</v>
      </c>
      <c r="D44092" s="2">
        <v>1.5337423312883436E-2</v>
      </c>
      <c r="E44092" s="2">
        <v>8.321775312066574E-3</v>
      </c>
      <c r="F44092" s="2">
        <v>7.4479379338505514E-2</v>
      </c>
    </row>
    <row r="44093" spans="1:6" x14ac:dyDescent="0.3">
      <c r="A44093" s="1" t="s">
        <v>26131</v>
      </c>
      <c r="B44093" s="1" t="s">
        <v>55069</v>
      </c>
      <c r="C44093" s="2">
        <v>0.19510721836303233</v>
      </c>
      <c r="D44093" s="2">
        <v>0.21548821548821548</v>
      </c>
      <c r="E44093" s="2">
        <v>0.11068702290076336</v>
      </c>
      <c r="F44093" s="2">
        <v>0.19095607235142117</v>
      </c>
    </row>
    <row r="44094" spans="1:6" x14ac:dyDescent="0.3">
      <c r="A44094" s="1" t="s">
        <v>1685</v>
      </c>
      <c r="B44094" s="1" t="s">
        <v>51368</v>
      </c>
      <c r="C44094" s="2">
        <v>7.5728749065706327E-2</v>
      </c>
      <c r="D44094" s="2">
        <v>3.5027275337352858E-2</v>
      </c>
      <c r="E44094" s="2">
        <v>2.3274478330658106E-2</v>
      </c>
      <c r="F44094" s="2">
        <v>6.9666012937973837E-2</v>
      </c>
    </row>
    <row r="44095" spans="1:6" x14ac:dyDescent="0.3">
      <c r="A44095" s="1" t="s">
        <v>1685</v>
      </c>
      <c r="B44095" s="1" t="s">
        <v>55070</v>
      </c>
      <c r="C44095" s="2">
        <v>4.8855065570428756E-2</v>
      </c>
      <c r="D44095" s="2">
        <v>4.7660063163939136E-2</v>
      </c>
      <c r="E44095" s="2">
        <v>3.77207062600321E-2</v>
      </c>
      <c r="F44095" s="2">
        <v>4.8327137546468404E-2</v>
      </c>
    </row>
    <row r="44096" spans="1:6" x14ac:dyDescent="0.3">
      <c r="A44096" s="1" t="s">
        <v>20291</v>
      </c>
      <c r="B44096" s="1" t="s">
        <v>55071</v>
      </c>
      <c r="C44096" s="2">
        <v>6.6820437548053405E-2</v>
      </c>
      <c r="D44096" s="2">
        <v>9.5581605049594232E-2</v>
      </c>
      <c r="E44096" s="2">
        <v>7.3770491803278687E-2</v>
      </c>
      <c r="F44096" s="2">
        <v>6.9110725786475105E-2</v>
      </c>
    </row>
    <row r="44097" spans="1:6" x14ac:dyDescent="0.3">
      <c r="A44097" s="1" t="s">
        <v>33976</v>
      </c>
      <c r="B44097" s="1" t="s">
        <v>55072</v>
      </c>
      <c r="C44097" s="2">
        <v>0.13361077647574199</v>
      </c>
      <c r="D44097" s="2">
        <v>5.204460966542751E-2</v>
      </c>
      <c r="E44097" s="2">
        <v>0.10695187165775401</v>
      </c>
      <c r="F44097" s="2">
        <v>0.12949986259961527</v>
      </c>
    </row>
    <row r="44098" spans="1:6" x14ac:dyDescent="0.3">
      <c r="A44098" s="1" t="s">
        <v>27365</v>
      </c>
      <c r="B44098" s="1" t="s">
        <v>55073</v>
      </c>
      <c r="C44098" s="2">
        <v>0.2362600081422174</v>
      </c>
      <c r="D44098" s="2">
        <v>0.23296032553407936</v>
      </c>
      <c r="E44098" s="2">
        <v>7.4817518248175188E-2</v>
      </c>
      <c r="F44098" s="2">
        <v>0.22595505617977529</v>
      </c>
    </row>
    <row r="44099" spans="1:6" x14ac:dyDescent="0.3">
      <c r="A44099" s="1" t="s">
        <v>1684</v>
      </c>
      <c r="B44099" s="1" t="s">
        <v>55074</v>
      </c>
      <c r="C44099" s="2">
        <v>9.7889278793275025E-2</v>
      </c>
      <c r="D44099" s="2">
        <v>6.0287610619469023E-2</v>
      </c>
      <c r="E44099" s="2">
        <v>2.5044722719141325E-2</v>
      </c>
      <c r="F44099" s="2">
        <v>9.0295685061028017E-2</v>
      </c>
    </row>
    <row r="44100" spans="1:6" x14ac:dyDescent="0.3">
      <c r="A44100" s="1" t="s">
        <v>1684</v>
      </c>
      <c r="B44100" s="1" t="s">
        <v>55075</v>
      </c>
      <c r="C44100" s="2">
        <v>6.7145026973236266E-2</v>
      </c>
      <c r="D44100" s="2">
        <v>5.2544247787610618E-2</v>
      </c>
      <c r="E44100" s="2">
        <v>9.838998211091235E-2</v>
      </c>
      <c r="F44100" s="2">
        <v>6.5626611655492523E-2</v>
      </c>
    </row>
    <row r="44101" spans="1:6" x14ac:dyDescent="0.3">
      <c r="A44101" s="1" t="s">
        <v>33976</v>
      </c>
      <c r="B44101" s="1" t="s">
        <v>55076</v>
      </c>
      <c r="C44101" s="2">
        <v>6.311831489796664E-2</v>
      </c>
      <c r="D44101" s="2">
        <v>7.5836431226765796E-2</v>
      </c>
      <c r="E44101" s="2">
        <v>7.2192513368983954E-2</v>
      </c>
      <c r="F44101" s="2">
        <v>6.3822478702940375E-2</v>
      </c>
    </row>
    <row r="44102" spans="1:6" x14ac:dyDescent="0.3">
      <c r="A44102" s="1" t="s">
        <v>1684</v>
      </c>
      <c r="B44102" s="1" t="s">
        <v>55077</v>
      </c>
      <c r="C44102" s="2">
        <v>0.25140103702927774</v>
      </c>
      <c r="D44102" s="2">
        <v>0.48119469026548672</v>
      </c>
      <c r="E44102" s="2">
        <v>0.24329159212880144</v>
      </c>
      <c r="F44102" s="2">
        <v>0.2869176551487021</v>
      </c>
    </row>
    <row r="44103" spans="1:6" x14ac:dyDescent="0.3">
      <c r="A44103" s="1" t="s">
        <v>55078</v>
      </c>
      <c r="B44103" s="1" t="s">
        <v>55079</v>
      </c>
      <c r="C44103" s="2">
        <v>0.29841269841269841</v>
      </c>
      <c r="D44103" s="2">
        <v>0.15384615384615385</v>
      </c>
      <c r="E44103" s="2">
        <v>0.14285714285714285</v>
      </c>
      <c r="F44103" s="2">
        <v>0.29539800995024873</v>
      </c>
    </row>
    <row r="44104" spans="1:6" x14ac:dyDescent="0.3">
      <c r="A44104" s="1" t="s">
        <v>55080</v>
      </c>
      <c r="B44104" s="1" t="s">
        <v>52567</v>
      </c>
      <c r="C44104" s="2">
        <v>0.3479313824419778</v>
      </c>
      <c r="D44104" s="2">
        <v>0.57954545454545459</v>
      </c>
      <c r="E44104" s="2">
        <v>0.67391304347826086</v>
      </c>
      <c r="F44104" s="2">
        <v>0.37197011117186074</v>
      </c>
    </row>
    <row r="44105" spans="1:6" x14ac:dyDescent="0.3">
      <c r="A44105" s="1" t="s">
        <v>55080</v>
      </c>
      <c r="B44105" s="1" t="s">
        <v>1699</v>
      </c>
      <c r="C44105" s="2">
        <v>8.6781029263370332E-3</v>
      </c>
      <c r="D44105" s="2">
        <v>0</v>
      </c>
      <c r="E44105" s="2">
        <v>0</v>
      </c>
      <c r="F44105" s="2">
        <v>7.8367049389466009E-3</v>
      </c>
    </row>
    <row r="44106" spans="1:6" x14ac:dyDescent="0.3">
      <c r="A44106" s="1" t="s">
        <v>33983</v>
      </c>
      <c r="B44106" s="1" t="s">
        <v>55081</v>
      </c>
      <c r="C44106" s="2">
        <v>0.15641042736182412</v>
      </c>
      <c r="D44106" s="2">
        <v>0.47457627118644069</v>
      </c>
      <c r="E44106" s="2">
        <v>4.9535603715170282E-2</v>
      </c>
      <c r="F44106" s="2">
        <v>0.18232044198895028</v>
      </c>
    </row>
    <row r="44107" spans="1:6" x14ac:dyDescent="0.3">
      <c r="A44107" s="1" t="s">
        <v>20291</v>
      </c>
      <c r="B44107" s="1" t="s">
        <v>55082</v>
      </c>
      <c r="C44107" s="2">
        <v>0.11407003564688614</v>
      </c>
      <c r="D44107" s="2">
        <v>0.17583408476104598</v>
      </c>
      <c r="E44107" s="2">
        <v>0.14617486338797814</v>
      </c>
      <c r="F44107" s="2">
        <v>0.11976715382709933</v>
      </c>
    </row>
    <row r="44108" spans="1:6" x14ac:dyDescent="0.3">
      <c r="A44108" s="1" t="s">
        <v>20298</v>
      </c>
      <c r="B44108" s="1" t="s">
        <v>55083</v>
      </c>
      <c r="C44108" s="2">
        <v>6.6785112295567398E-2</v>
      </c>
      <c r="D44108" s="2">
        <v>7.1505184125849122E-2</v>
      </c>
      <c r="E44108" s="2">
        <v>4.3209876543209874E-2</v>
      </c>
      <c r="F44108" s="2">
        <v>6.6407465007776056E-2</v>
      </c>
    </row>
    <row r="44109" spans="1:6" x14ac:dyDescent="0.3">
      <c r="A44109" s="1" t="s">
        <v>20291</v>
      </c>
      <c r="B44109" s="1" t="s">
        <v>55084</v>
      </c>
      <c r="C44109" s="2">
        <v>4.7878660795414835E-2</v>
      </c>
      <c r="D44109" s="2">
        <v>1.3525698827772768E-2</v>
      </c>
      <c r="E44109" s="2">
        <v>6.1475409836065573E-2</v>
      </c>
      <c r="F44109" s="2">
        <v>4.6135744364627196E-2</v>
      </c>
    </row>
    <row r="44110" spans="1:6" x14ac:dyDescent="0.3">
      <c r="A44110" s="1" t="s">
        <v>55085</v>
      </c>
      <c r="B44110" s="1" t="s">
        <v>55086</v>
      </c>
      <c r="C44110" s="2">
        <v>1</v>
      </c>
      <c r="D44110" s="2">
        <v>1</v>
      </c>
      <c r="E44110" s="2">
        <v>1</v>
      </c>
      <c r="F44110" s="2">
        <v>1</v>
      </c>
    </row>
    <row r="44111" spans="1:6" x14ac:dyDescent="0.3">
      <c r="A44111" s="1" t="s">
        <v>1663</v>
      </c>
      <c r="B44111" s="1" t="s">
        <v>48682</v>
      </c>
      <c r="C44111" s="2">
        <v>0.10456016149995852</v>
      </c>
      <c r="D44111" s="2">
        <v>5.0118389897395421E-2</v>
      </c>
      <c r="E44111" s="2">
        <v>3.161592505854801E-2</v>
      </c>
      <c r="F44111" s="2">
        <v>9.9496826721282461E-2</v>
      </c>
    </row>
    <row r="44112" spans="1:6" x14ac:dyDescent="0.3">
      <c r="A44112" s="1" t="s">
        <v>1658</v>
      </c>
      <c r="B44112" s="1" t="s">
        <v>55087</v>
      </c>
      <c r="C44112" s="2">
        <v>7.4110106443859444E-2</v>
      </c>
      <c r="D44112" s="2">
        <v>2.1872265966754154E-2</v>
      </c>
      <c r="E44112" s="2">
        <v>2.5000000000000001E-3</v>
      </c>
      <c r="F44112" s="2">
        <v>6.8084668074367818E-2</v>
      </c>
    </row>
    <row r="44113" spans="1:6" x14ac:dyDescent="0.3">
      <c r="A44113" s="1" t="s">
        <v>30006</v>
      </c>
      <c r="B44113" s="1" t="s">
        <v>55088</v>
      </c>
      <c r="C44113" s="2">
        <v>7.6831624312676469E-2</v>
      </c>
      <c r="D44113" s="2">
        <v>2.828854314002829E-3</v>
      </c>
      <c r="E44113" s="2">
        <v>0</v>
      </c>
      <c r="F44113" s="2">
        <v>6.7385094780576471E-2</v>
      </c>
    </row>
    <row r="44114" spans="1:6" x14ac:dyDescent="0.3">
      <c r="A44114" s="1" t="s">
        <v>1667</v>
      </c>
      <c r="B44114" s="1" t="s">
        <v>1646</v>
      </c>
      <c r="C44114" s="2">
        <v>0.2851805728518057</v>
      </c>
      <c r="D44114" s="2">
        <v>0.36363636363636365</v>
      </c>
      <c r="E44114" s="2">
        <v>0</v>
      </c>
      <c r="F44114" s="2">
        <v>0.28727272727272729</v>
      </c>
    </row>
    <row r="44115" spans="1:6" x14ac:dyDescent="0.3">
      <c r="A44115" s="1" t="s">
        <v>1663</v>
      </c>
      <c r="B44115" s="1" t="s">
        <v>55089</v>
      </c>
      <c r="C44115" s="2">
        <v>1.7090235336412157E-2</v>
      </c>
      <c r="D44115" s="2">
        <v>7.8926598263614842E-3</v>
      </c>
      <c r="E44115" s="2">
        <v>4.6838407494145199E-3</v>
      </c>
      <c r="F44115" s="2">
        <v>1.6233027383751802E-2</v>
      </c>
    </row>
    <row r="44116" spans="1:6" x14ac:dyDescent="0.3">
      <c r="A44116" s="1" t="s">
        <v>1663</v>
      </c>
      <c r="B44116" s="1" t="s">
        <v>55090</v>
      </c>
      <c r="C44116" s="2">
        <v>6.5457260584607727E-2</v>
      </c>
      <c r="D44116" s="2">
        <v>0.15666929755327547</v>
      </c>
      <c r="E44116" s="2">
        <v>0.33840749414519905</v>
      </c>
      <c r="F44116" s="2">
        <v>7.7195377885660832E-2</v>
      </c>
    </row>
    <row r="44117" spans="1:6" x14ac:dyDescent="0.3">
      <c r="A44117" s="1" t="s">
        <v>1663</v>
      </c>
      <c r="B44117" s="1" t="s">
        <v>55091</v>
      </c>
      <c r="C44117" s="2">
        <v>6.3659743923010978E-2</v>
      </c>
      <c r="D44117" s="2">
        <v>0.15706393054459353</v>
      </c>
      <c r="E44117" s="2">
        <v>1.9906323185011711E-2</v>
      </c>
      <c r="F44117" s="2">
        <v>6.8699587853043059E-2</v>
      </c>
    </row>
    <row r="44118" spans="1:6" x14ac:dyDescent="0.3">
      <c r="A44118" s="1" t="s">
        <v>1677</v>
      </c>
      <c r="B44118" s="1" t="s">
        <v>1858</v>
      </c>
      <c r="C44118" s="2">
        <v>0.2026875699888018</v>
      </c>
      <c r="D44118" s="2">
        <v>0.15767441860465117</v>
      </c>
      <c r="E44118" s="2">
        <v>0.29476584022038566</v>
      </c>
      <c r="F44118" s="2">
        <v>0.19735901425627655</v>
      </c>
    </row>
    <row r="44119" spans="1:6" x14ac:dyDescent="0.3">
      <c r="A44119" s="1" t="s">
        <v>1677</v>
      </c>
      <c r="B44119" s="1" t="s">
        <v>55092</v>
      </c>
      <c r="C44119" s="2">
        <v>2.6609075881192344E-2</v>
      </c>
      <c r="D44119" s="2">
        <v>3.5116279069767442E-2</v>
      </c>
      <c r="E44119" s="2">
        <v>4.4077134986225897E-2</v>
      </c>
      <c r="F44119" s="2">
        <v>2.8680768745531771E-2</v>
      </c>
    </row>
    <row r="44120" spans="1:6" x14ac:dyDescent="0.3">
      <c r="A44120" s="1" t="s">
        <v>55093</v>
      </c>
      <c r="B44120" s="1" t="s">
        <v>55094</v>
      </c>
      <c r="C44120" s="2">
        <v>5.968948596251307E-2</v>
      </c>
      <c r="D44120" s="2">
        <v>0.10198821796759941</v>
      </c>
      <c r="E44120" s="2">
        <v>8.0712788259958076E-2</v>
      </c>
      <c r="F44120" s="2">
        <v>6.8070306192161978E-2</v>
      </c>
    </row>
    <row r="44121" spans="1:6" x14ac:dyDescent="0.3">
      <c r="A44121" s="1" t="s">
        <v>24695</v>
      </c>
      <c r="B44121" s="1" t="s">
        <v>55095</v>
      </c>
      <c r="C44121" s="2">
        <v>8.3234461987770375E-2</v>
      </c>
      <c r="D44121" s="2">
        <v>0.29022988505747127</v>
      </c>
      <c r="E44121" s="2">
        <v>2.3088023088023088E-2</v>
      </c>
      <c r="F44121" s="2">
        <v>8.7628202377376299E-2</v>
      </c>
    </row>
    <row r="44122" spans="1:6" x14ac:dyDescent="0.3">
      <c r="A44122" s="1" t="s">
        <v>1685</v>
      </c>
      <c r="B44122" s="1" t="s">
        <v>29218</v>
      </c>
      <c r="C44122" s="2">
        <v>2.1947407759733643E-2</v>
      </c>
      <c r="D44122" s="2">
        <v>6.3451047947171976E-2</v>
      </c>
      <c r="E44122" s="2">
        <v>2.6484751203852328E-2</v>
      </c>
      <c r="F44122" s="2">
        <v>2.6344290606796827E-2</v>
      </c>
    </row>
    <row r="44123" spans="1:6" x14ac:dyDescent="0.3">
      <c r="A44123" s="1" t="s">
        <v>34009</v>
      </c>
      <c r="B44123" s="1" t="s">
        <v>55096</v>
      </c>
      <c r="C44123" s="2">
        <v>7.493661376655085E-2</v>
      </c>
      <c r="D44123" s="2">
        <v>7.1942446043165471E-3</v>
      </c>
      <c r="E44123" s="2">
        <v>0</v>
      </c>
      <c r="F44123" s="2">
        <v>6.9844307210576675E-2</v>
      </c>
    </row>
    <row r="44124" spans="1:6" x14ac:dyDescent="0.3">
      <c r="A44124" s="1" t="s">
        <v>55097</v>
      </c>
      <c r="B44124" s="1" t="s">
        <v>27366</v>
      </c>
      <c r="C44124" s="2">
        <v>1</v>
      </c>
      <c r="D44124" s="2">
        <v>1</v>
      </c>
      <c r="E44124" s="2">
        <v>1</v>
      </c>
      <c r="F44124" s="2">
        <v>1</v>
      </c>
    </row>
    <row r="44125" spans="1:6" x14ac:dyDescent="0.3">
      <c r="A44125" s="1" t="s">
        <v>23298</v>
      </c>
      <c r="B44125" s="1" t="s">
        <v>55098</v>
      </c>
      <c r="C44125" s="2">
        <v>0.20530782702411424</v>
      </c>
      <c r="D44125" s="2">
        <v>0.23949579831932774</v>
      </c>
      <c r="E44125" s="2">
        <v>0.19318181818181818</v>
      </c>
      <c r="F44125" s="2">
        <v>0.20622015743966962</v>
      </c>
    </row>
    <row r="44126" spans="1:6" x14ac:dyDescent="0.3">
      <c r="A44126" s="1" t="s">
        <v>47792</v>
      </c>
      <c r="B44126" s="1" t="s">
        <v>31316</v>
      </c>
      <c r="C44126" s="2">
        <v>0.82309941520467833</v>
      </c>
      <c r="D44126" s="2">
        <v>0.84444444444444444</v>
      </c>
      <c r="E44126" s="2">
        <v>1</v>
      </c>
      <c r="F44126" s="2">
        <v>0.82489351632749641</v>
      </c>
    </row>
    <row r="44127" spans="1:6" x14ac:dyDescent="0.3">
      <c r="A44127" s="1" t="s">
        <v>51683</v>
      </c>
      <c r="B44127" s="1" t="s">
        <v>23301</v>
      </c>
      <c r="C44127" s="2">
        <v>5.5427251732101619E-2</v>
      </c>
      <c r="D44127" s="2">
        <v>2.7457927369353409E-2</v>
      </c>
      <c r="E44127" s="2">
        <v>0</v>
      </c>
      <c r="F44127" s="2">
        <v>5.0872244855322261E-2</v>
      </c>
    </row>
    <row r="44128" spans="1:6" x14ac:dyDescent="0.3">
      <c r="A44128" s="1" t="s">
        <v>32813</v>
      </c>
      <c r="B44128" s="1" t="s">
        <v>55099</v>
      </c>
      <c r="C44128" s="2">
        <v>0.11646308673273412</v>
      </c>
      <c r="D44128" s="2">
        <v>0.10834298957126304</v>
      </c>
      <c r="E44128" s="2">
        <v>0.12823834196891193</v>
      </c>
      <c r="F44128" s="2">
        <v>0.11536453801983644</v>
      </c>
    </row>
    <row r="44129" spans="1:6" x14ac:dyDescent="0.3">
      <c r="A44129" s="1" t="s">
        <v>32813</v>
      </c>
      <c r="B44129" s="1" t="s">
        <v>1727</v>
      </c>
      <c r="C44129" s="2">
        <v>8.2277022355381424E-2</v>
      </c>
      <c r="D44129" s="2">
        <v>3.5341830822711473E-2</v>
      </c>
      <c r="E44129" s="2">
        <v>6.4766839378238336E-2</v>
      </c>
      <c r="F44129" s="2">
        <v>7.2095586102894266E-2</v>
      </c>
    </row>
    <row r="44130" spans="1:6" x14ac:dyDescent="0.3">
      <c r="A44130" s="1" t="s">
        <v>1688</v>
      </c>
      <c r="B44130" s="1" t="s">
        <v>55100</v>
      </c>
      <c r="C44130" s="2">
        <v>0.11404639175257732</v>
      </c>
      <c r="D44130" s="2">
        <v>3.4090909090909088E-2</v>
      </c>
      <c r="E44130" s="2">
        <v>2.6470588235294117E-2</v>
      </c>
      <c r="F44130" s="2">
        <v>0.10201926326461642</v>
      </c>
    </row>
    <row r="44131" spans="1:6" x14ac:dyDescent="0.3">
      <c r="A44131" s="1" t="s">
        <v>55101</v>
      </c>
      <c r="B44131" s="1" t="s">
        <v>55102</v>
      </c>
      <c r="C44131" s="2">
        <v>0.24136328427575524</v>
      </c>
      <c r="D44131" s="2">
        <v>0.79941002949852502</v>
      </c>
      <c r="E44131" s="2">
        <v>0.76249999999999996</v>
      </c>
      <c r="F44131" s="2">
        <v>0.29025199407072777</v>
      </c>
    </row>
    <row r="44132" spans="1:6" x14ac:dyDescent="0.3">
      <c r="A44132" s="1" t="s">
        <v>45709</v>
      </c>
      <c r="B44132" s="1" t="s">
        <v>47793</v>
      </c>
      <c r="C44132" s="2">
        <v>0.35623027205771834</v>
      </c>
      <c r="D44132" s="2">
        <v>7.9343365253077974E-2</v>
      </c>
      <c r="E44132" s="2">
        <v>0.14102564102564102</v>
      </c>
      <c r="F44132" s="2">
        <v>0.32685607075850981</v>
      </c>
    </row>
    <row r="44133" spans="1:6" x14ac:dyDescent="0.3">
      <c r="A44133" s="1" t="s">
        <v>55101</v>
      </c>
      <c r="B44133" s="1" t="s">
        <v>55103</v>
      </c>
      <c r="C44133" s="2">
        <v>0.11262587141750581</v>
      </c>
      <c r="D44133" s="2">
        <v>1.2782694198623401E-2</v>
      </c>
      <c r="E44133" s="2">
        <v>8.3333333333333332E-3</v>
      </c>
      <c r="F44133" s="2">
        <v>0.10369167784287428</v>
      </c>
    </row>
    <row r="44134" spans="1:6" x14ac:dyDescent="0.3">
      <c r="A44134" s="1" t="s">
        <v>1688</v>
      </c>
      <c r="B44134" s="1" t="s">
        <v>55104</v>
      </c>
      <c r="C44134" s="2">
        <v>5.1249008723235526E-2</v>
      </c>
      <c r="D44134" s="2">
        <v>3.7286931818181816E-2</v>
      </c>
      <c r="E44134" s="2">
        <v>4.2647058823529413E-2</v>
      </c>
      <c r="F44134" s="2">
        <v>4.9340993578911793E-2</v>
      </c>
    </row>
    <row r="44135" spans="1:6" x14ac:dyDescent="0.3">
      <c r="A44135" s="1" t="s">
        <v>51369</v>
      </c>
      <c r="B44135" s="1" t="s">
        <v>24702</v>
      </c>
      <c r="C44135" s="2">
        <v>0.36908198614318705</v>
      </c>
      <c r="D44135" s="2">
        <v>0.19224806201550387</v>
      </c>
      <c r="E44135" s="2">
        <v>0.24778761061946902</v>
      </c>
      <c r="F44135" s="2">
        <v>0.35245901639344263</v>
      </c>
    </row>
    <row r="44136" spans="1:6" x14ac:dyDescent="0.3">
      <c r="A44136" s="1" t="s">
        <v>34022</v>
      </c>
      <c r="B44136" s="1" t="s">
        <v>20310</v>
      </c>
      <c r="C44136" s="2">
        <v>0.39261213720316623</v>
      </c>
      <c r="D44136" s="2">
        <v>0.44444444444444442</v>
      </c>
      <c r="E44136" s="2">
        <v>1</v>
      </c>
      <c r="F44136" s="2">
        <v>0.39365574622984917</v>
      </c>
    </row>
    <row r="44137" spans="1:6" x14ac:dyDescent="0.3">
      <c r="A44137" s="1" t="s">
        <v>55105</v>
      </c>
      <c r="B44137" s="1" t="s">
        <v>1715</v>
      </c>
      <c r="C44137" s="2">
        <v>0.92012578616352203</v>
      </c>
      <c r="D44137" s="2">
        <v>0.9550561797752809</v>
      </c>
      <c r="E44137" s="2">
        <v>1</v>
      </c>
      <c r="F44137" s="2">
        <v>0.92441209406494962</v>
      </c>
    </row>
    <row r="44138" spans="1:6" x14ac:dyDescent="0.3">
      <c r="A44138" s="1" t="s">
        <v>1702</v>
      </c>
      <c r="B44138" s="1" t="s">
        <v>55106</v>
      </c>
      <c r="C44138" s="2">
        <v>0.12031744269937289</v>
      </c>
      <c r="D44138" s="2">
        <v>0.10112829084830756</v>
      </c>
      <c r="E44138" s="2">
        <v>0.15822130299896586</v>
      </c>
      <c r="F44138" s="2">
        <v>0.11988399831610459</v>
      </c>
    </row>
    <row r="44139" spans="1:6" x14ac:dyDescent="0.3">
      <c r="A44139" s="1" t="s">
        <v>55107</v>
      </c>
      <c r="B44139" s="1" t="s">
        <v>55108</v>
      </c>
      <c r="C44139" s="2">
        <v>0.74179536679536684</v>
      </c>
      <c r="D44139" s="2">
        <v>0.90344827586206899</v>
      </c>
      <c r="E44139" s="2">
        <v>0.87096774193548387</v>
      </c>
      <c r="F44139" s="2">
        <v>0.7531914893617021</v>
      </c>
    </row>
    <row r="44140" spans="1:6" x14ac:dyDescent="0.3">
      <c r="A44140" s="1" t="s">
        <v>1702</v>
      </c>
      <c r="B44140" s="1" t="s">
        <v>55098</v>
      </c>
      <c r="C44140" s="2">
        <v>4.0790276929907318E-2</v>
      </c>
      <c r="D44140" s="2">
        <v>4.1788549937317176E-2</v>
      </c>
      <c r="E44140" s="2">
        <v>3.8262668045501554E-2</v>
      </c>
      <c r="F44140" s="2">
        <v>4.0787688853547874E-2</v>
      </c>
    </row>
    <row r="44141" spans="1:6" x14ac:dyDescent="0.3">
      <c r="A44141" s="1" t="s">
        <v>1698</v>
      </c>
      <c r="B44141" s="1" t="s">
        <v>55109</v>
      </c>
      <c r="C44141" s="2">
        <v>0.52957486136783738</v>
      </c>
      <c r="D44141" s="2">
        <v>0.24074074074074073</v>
      </c>
      <c r="E44141" s="2">
        <v>0</v>
      </c>
      <c r="F44141" s="2">
        <v>0.51810460438086725</v>
      </c>
    </row>
    <row r="44142" spans="1:6" x14ac:dyDescent="0.3">
      <c r="A44142" s="1" t="s">
        <v>34027</v>
      </c>
      <c r="B44142" s="1" t="s">
        <v>55110</v>
      </c>
      <c r="C44142" s="2">
        <v>0.35106382978723405</v>
      </c>
      <c r="D44142" s="2">
        <v>0.37209302325581395</v>
      </c>
      <c r="E44142" s="2">
        <v>0.53448275862068961</v>
      </c>
      <c r="F44142" s="2">
        <v>0.35379578473501128</v>
      </c>
    </row>
    <row r="44143" spans="1:6" x14ac:dyDescent="0.3">
      <c r="A44143" s="1" t="s">
        <v>55111</v>
      </c>
      <c r="B44143" s="1" t="s">
        <v>34037</v>
      </c>
      <c r="C44143" s="2">
        <v>6.3663854846410951E-3</v>
      </c>
      <c r="D44143" s="2">
        <v>1.0070493454179255E-3</v>
      </c>
      <c r="E44143" s="2">
        <v>0</v>
      </c>
      <c r="F44143" s="2">
        <v>5.5450365160941307E-3</v>
      </c>
    </row>
    <row r="44144" spans="1:6" x14ac:dyDescent="0.3">
      <c r="A44144" s="1" t="s">
        <v>1716</v>
      </c>
      <c r="B44144" s="1" t="s">
        <v>55112</v>
      </c>
      <c r="C44144" s="2">
        <v>6.6896984924623121E-2</v>
      </c>
      <c r="D44144" s="2">
        <v>1.227830832196453E-2</v>
      </c>
      <c r="E44144" s="2">
        <v>1.5957446808510637E-2</v>
      </c>
      <c r="F44144" s="2">
        <v>6.0090547400192068E-2</v>
      </c>
    </row>
    <row r="44145" spans="1:6" x14ac:dyDescent="0.3">
      <c r="A44145" s="1" t="s">
        <v>34032</v>
      </c>
      <c r="B44145" s="1" t="s">
        <v>34016</v>
      </c>
      <c r="C44145" s="2">
        <v>0.17204301075268819</v>
      </c>
      <c r="D44145" s="2">
        <v>0</v>
      </c>
      <c r="E44145" s="2">
        <v>0.33333333333333331</v>
      </c>
      <c r="F44145" s="2">
        <v>0.17222963951935916</v>
      </c>
    </row>
    <row r="44146" spans="1:6" x14ac:dyDescent="0.3">
      <c r="A44146" s="1" t="s">
        <v>55113</v>
      </c>
      <c r="B44146" s="1" t="s">
        <v>55114</v>
      </c>
      <c r="C44146" s="2">
        <v>0.71418588399720473</v>
      </c>
      <c r="D44146" s="2">
        <v>0.42148760330578511</v>
      </c>
      <c r="E44146" s="2">
        <v>0.21621621621621623</v>
      </c>
      <c r="F44146" s="2">
        <v>0.6697416974169742</v>
      </c>
    </row>
    <row r="44147" spans="1:6" x14ac:dyDescent="0.3">
      <c r="A44147" s="1" t="s">
        <v>55101</v>
      </c>
      <c r="B44147" s="1" t="s">
        <v>55115</v>
      </c>
      <c r="C44147" s="2">
        <v>0.14515879163439194</v>
      </c>
      <c r="D44147" s="2">
        <v>4.6214355948869225E-2</v>
      </c>
      <c r="E44147" s="2">
        <v>8.3333333333333329E-2</v>
      </c>
      <c r="F44147" s="2">
        <v>0.13700854097550647</v>
      </c>
    </row>
    <row r="44148" spans="1:6" x14ac:dyDescent="0.3">
      <c r="A44148" s="1" t="s">
        <v>1719</v>
      </c>
      <c r="B44148" s="1" t="s">
        <v>51046</v>
      </c>
      <c r="C44148" s="2">
        <v>8.224898038454069E-2</v>
      </c>
      <c r="D44148" s="2">
        <v>5.459770114942529E-2</v>
      </c>
      <c r="E44148" s="2">
        <v>4.2016806722689074E-3</v>
      </c>
      <c r="F44148" s="2">
        <v>8.0917760362571992E-2</v>
      </c>
    </row>
    <row r="44149" spans="1:6" x14ac:dyDescent="0.3">
      <c r="A44149" s="1" t="s">
        <v>1724</v>
      </c>
      <c r="B44149" s="1" t="s">
        <v>24700</v>
      </c>
      <c r="C44149" s="2">
        <v>4.1741398989075494E-2</v>
      </c>
      <c r="D44149" s="2">
        <v>3.7894736842105266E-2</v>
      </c>
      <c r="E44149" s="2">
        <v>4.2372881355932202E-2</v>
      </c>
      <c r="F44149" s="2">
        <v>4.1472926353682313E-2</v>
      </c>
    </row>
    <row r="44150" spans="1:6" x14ac:dyDescent="0.3">
      <c r="A44150" s="1" t="s">
        <v>1719</v>
      </c>
      <c r="B44150" s="1" t="s">
        <v>55116</v>
      </c>
      <c r="C44150" s="2">
        <v>8.783258885220431E-2</v>
      </c>
      <c r="D44150" s="2">
        <v>0.17528735632183909</v>
      </c>
      <c r="E44150" s="2">
        <v>9.2436974789915971E-2</v>
      </c>
      <c r="F44150" s="2">
        <v>8.9321121707109805E-2</v>
      </c>
    </row>
    <row r="44151" spans="1:6" x14ac:dyDescent="0.3">
      <c r="A44151" s="1" t="s">
        <v>55101</v>
      </c>
      <c r="B44151" s="1" t="s">
        <v>1732</v>
      </c>
      <c r="C44151" s="2">
        <v>8.5979860573199077E-3</v>
      </c>
      <c r="D44151" s="2">
        <v>2.9498525073746312E-3</v>
      </c>
      <c r="E44151" s="2">
        <v>0</v>
      </c>
      <c r="F44151" s="2">
        <v>8.0468694854238729E-3</v>
      </c>
    </row>
    <row r="44152" spans="1:6" x14ac:dyDescent="0.3">
      <c r="A44152" s="1" t="s">
        <v>53746</v>
      </c>
      <c r="B44152" s="1" t="s">
        <v>1717</v>
      </c>
      <c r="C44152" s="2">
        <v>0.99936868686868685</v>
      </c>
      <c r="D44152" s="2">
        <v>1</v>
      </c>
      <c r="E44152" s="2">
        <v>1</v>
      </c>
      <c r="F44152" s="2">
        <v>0.99942263279445731</v>
      </c>
    </row>
    <row r="44153" spans="1:6" x14ac:dyDescent="0.3">
      <c r="A44153" s="1" t="s">
        <v>55117</v>
      </c>
      <c r="B44153" s="1" t="s">
        <v>1769</v>
      </c>
      <c r="C44153" s="2">
        <v>0.87330960854092532</v>
      </c>
      <c r="D44153" s="2">
        <v>0.971830985915493</v>
      </c>
      <c r="E44153" s="2">
        <v>1</v>
      </c>
      <c r="F44153" s="2">
        <v>0.87878787878787878</v>
      </c>
    </row>
    <row r="44154" spans="1:6" x14ac:dyDescent="0.3">
      <c r="A44154" s="1" t="s">
        <v>1735</v>
      </c>
      <c r="B44154" s="1" t="s">
        <v>1740</v>
      </c>
      <c r="C44154" s="2">
        <v>0.16979842842500853</v>
      </c>
      <c r="D44154" s="2">
        <v>5.1948051948051945E-2</v>
      </c>
      <c r="E44154" s="2">
        <v>0</v>
      </c>
      <c r="F44154" s="2">
        <v>0.16572940787297386</v>
      </c>
    </row>
    <row r="44155" spans="1:6" x14ac:dyDescent="0.3">
      <c r="A44155" s="1" t="s">
        <v>1741</v>
      </c>
      <c r="B44155" s="1" t="s">
        <v>55118</v>
      </c>
      <c r="C44155" s="2">
        <v>0.13288340702815918</v>
      </c>
      <c r="D44155" s="2">
        <v>0.34556574923547401</v>
      </c>
      <c r="E44155" s="2">
        <v>0.36363636363636365</v>
      </c>
      <c r="F44155" s="2">
        <v>0.15045949989313956</v>
      </c>
    </row>
    <row r="44156" spans="1:6" x14ac:dyDescent="0.3">
      <c r="A44156" s="1" t="s">
        <v>55119</v>
      </c>
      <c r="B44156" s="1" t="s">
        <v>1771</v>
      </c>
      <c r="C44156" s="2">
        <v>3.5443037974683546E-2</v>
      </c>
      <c r="D44156" s="2">
        <v>3.3333333333333333E-2</v>
      </c>
      <c r="E44156" s="2">
        <v>0</v>
      </c>
      <c r="F44156" s="2">
        <v>3.5245901639344261E-2</v>
      </c>
    </row>
    <row r="44157" spans="1:6" x14ac:dyDescent="0.3">
      <c r="A44157" s="1" t="s">
        <v>1743</v>
      </c>
      <c r="B44157" s="1" t="s">
        <v>1742</v>
      </c>
      <c r="C44157" s="2">
        <v>0.49312638580931262</v>
      </c>
      <c r="D44157" s="2">
        <v>0.42307692307692307</v>
      </c>
      <c r="E44157" s="2">
        <v>0</v>
      </c>
      <c r="F44157" s="2">
        <v>0.49154746423927176</v>
      </c>
    </row>
    <row r="44158" spans="1:6" x14ac:dyDescent="0.3">
      <c r="A44158" s="1" t="s">
        <v>55120</v>
      </c>
      <c r="B44158" s="1" t="s">
        <v>55121</v>
      </c>
      <c r="C44158" s="2">
        <v>0.17990430622009571</v>
      </c>
      <c r="D44158" s="2">
        <v>4.4444444444444444E-3</v>
      </c>
      <c r="E44158" s="2">
        <v>6.6666666666666666E-2</v>
      </c>
      <c r="F44158" s="2">
        <v>0.17179253867151956</v>
      </c>
    </row>
    <row r="44159" spans="1:6" x14ac:dyDescent="0.3">
      <c r="A44159" s="1" t="s">
        <v>24704</v>
      </c>
      <c r="B44159" s="1" t="s">
        <v>45714</v>
      </c>
      <c r="C44159" s="2">
        <v>0.23180343069077422</v>
      </c>
      <c r="D44159" s="2">
        <v>9.0909090909090912E-2</v>
      </c>
      <c r="E44159" s="2">
        <v>0.30769230769230771</v>
      </c>
      <c r="F44159" s="2">
        <v>0.22808586762075134</v>
      </c>
    </row>
    <row r="44160" spans="1:6" x14ac:dyDescent="0.3">
      <c r="A44160" s="1" t="s">
        <v>1750</v>
      </c>
      <c r="B44160" s="1" t="s">
        <v>55122</v>
      </c>
      <c r="C44160" s="2">
        <v>9.188694358622268E-2</v>
      </c>
      <c r="D44160" s="2">
        <v>0.22233571671773919</v>
      </c>
      <c r="E44160" s="2">
        <v>0.14963503649635038</v>
      </c>
      <c r="F44160" s="2">
        <v>0.10740957205013313</v>
      </c>
    </row>
    <row r="44161" spans="1:6" x14ac:dyDescent="0.3">
      <c r="A44161" s="1" t="s">
        <v>1750</v>
      </c>
      <c r="B44161" s="1" t="s">
        <v>55123</v>
      </c>
      <c r="C44161" s="2">
        <v>0.14051951024144638</v>
      </c>
      <c r="D44161" s="2">
        <v>4.49438202247191E-2</v>
      </c>
      <c r="E44161" s="2">
        <v>0.18126520681265207</v>
      </c>
      <c r="F44161" s="2">
        <v>0.13358010260406519</v>
      </c>
    </row>
    <row r="44162" spans="1:6" x14ac:dyDescent="0.3">
      <c r="A44162" s="1" t="s">
        <v>1815</v>
      </c>
      <c r="B44162" s="1" t="s">
        <v>20321</v>
      </c>
      <c r="C44162" s="2">
        <v>0.21840490797546011</v>
      </c>
      <c r="D44162" s="2">
        <v>7.511045655375552E-2</v>
      </c>
      <c r="E44162" s="2">
        <v>2.564102564102564E-2</v>
      </c>
      <c r="F44162" s="2">
        <v>0.20540816326530612</v>
      </c>
    </row>
    <row r="44163" spans="1:6" x14ac:dyDescent="0.3">
      <c r="A44163" s="1" t="s">
        <v>1750</v>
      </c>
      <c r="B44163" s="1" t="s">
        <v>55124</v>
      </c>
      <c r="C44163" s="2">
        <v>4.0736926421787389E-2</v>
      </c>
      <c r="D44163" s="2">
        <v>7.8311201906707522E-3</v>
      </c>
      <c r="E44163" s="2">
        <v>1.8248175182481751E-3</v>
      </c>
      <c r="F44163" s="2">
        <v>3.5521787129034352E-2</v>
      </c>
    </row>
    <row r="44164" spans="1:6" x14ac:dyDescent="0.3">
      <c r="A44164" s="1" t="s">
        <v>1747</v>
      </c>
      <c r="B44164" s="1" t="s">
        <v>1751</v>
      </c>
      <c r="C44164" s="2">
        <v>3.569650856858423E-2</v>
      </c>
      <c r="D44164" s="2">
        <v>9.1849935316946962E-2</v>
      </c>
      <c r="E44164" s="2">
        <v>2.4390243902439025E-2</v>
      </c>
      <c r="F44164" s="2">
        <v>4.2013520308397119E-2</v>
      </c>
    </row>
    <row r="44165" spans="1:6" x14ac:dyDescent="0.3">
      <c r="A44165" s="1" t="s">
        <v>1750</v>
      </c>
      <c r="B44165" s="1" t="s">
        <v>55125</v>
      </c>
      <c r="C44165" s="2">
        <v>7.7316245184422316E-2</v>
      </c>
      <c r="D44165" s="2">
        <v>5.0391556009533538E-2</v>
      </c>
      <c r="E44165" s="2">
        <v>3.7104622871046232E-2</v>
      </c>
      <c r="F44165" s="2">
        <v>7.2602117020585749E-2</v>
      </c>
    </row>
    <row r="44166" spans="1:6" x14ac:dyDescent="0.3">
      <c r="A44166" s="1" t="s">
        <v>1754</v>
      </c>
      <c r="B44166" s="1" t="s">
        <v>55114</v>
      </c>
      <c r="C44166" s="2">
        <v>4.7394678492239467E-2</v>
      </c>
      <c r="D44166" s="2">
        <v>0</v>
      </c>
      <c r="E44166" s="2">
        <v>0</v>
      </c>
      <c r="F44166" s="2">
        <v>4.6354025481160209E-2</v>
      </c>
    </row>
    <row r="44167" spans="1:6" x14ac:dyDescent="0.3">
      <c r="A44167" s="1" t="s">
        <v>1760</v>
      </c>
      <c r="B44167" s="1" t="s">
        <v>55126</v>
      </c>
      <c r="C44167" s="2">
        <v>0.1695599758890898</v>
      </c>
      <c r="D44167" s="2">
        <v>0.35780315388798262</v>
      </c>
      <c r="E44167" s="2">
        <v>0.24422442244224424</v>
      </c>
      <c r="F44167" s="2">
        <v>0.19012345679012346</v>
      </c>
    </row>
    <row r="44168" spans="1:6" x14ac:dyDescent="0.3">
      <c r="A44168" s="1" t="s">
        <v>1766</v>
      </c>
      <c r="B44168" s="1" t="s">
        <v>1818</v>
      </c>
      <c r="C44168" s="2">
        <v>0.45265780730897009</v>
      </c>
      <c r="D44168" s="2">
        <v>0.67586206896551726</v>
      </c>
      <c r="E44168" s="2">
        <v>0.84057971014492749</v>
      </c>
      <c r="F44168" s="2">
        <v>0.46472372411974155</v>
      </c>
    </row>
    <row r="44169" spans="1:6" x14ac:dyDescent="0.3">
      <c r="A44169" s="1" t="s">
        <v>31036</v>
      </c>
      <c r="B44169" s="1" t="s">
        <v>55127</v>
      </c>
      <c r="C44169" s="2">
        <v>0.68982229402261708</v>
      </c>
      <c r="D44169" s="2">
        <v>0.89247311827956988</v>
      </c>
      <c r="E44169" s="2">
        <v>0.48717948717948717</v>
      </c>
      <c r="F44169" s="2">
        <v>0.69321351100092965</v>
      </c>
    </row>
    <row r="44170" spans="1:6" x14ac:dyDescent="0.3">
      <c r="A44170" s="1" t="s">
        <v>34057</v>
      </c>
      <c r="B44170" s="1" t="s">
        <v>55128</v>
      </c>
      <c r="C44170" s="2">
        <v>0.20333946511956982</v>
      </c>
      <c r="D44170" s="2">
        <v>0.66004962779156329</v>
      </c>
      <c r="E44170" s="2">
        <v>0.50397877984084882</v>
      </c>
      <c r="F44170" s="2">
        <v>0.2347718221583861</v>
      </c>
    </row>
    <row r="44171" spans="1:6" x14ac:dyDescent="0.3">
      <c r="A44171" s="1" t="s">
        <v>1758</v>
      </c>
      <c r="B44171" s="1" t="s">
        <v>55129</v>
      </c>
      <c r="C44171" s="2">
        <v>7.610479262151304E-2</v>
      </c>
      <c r="D44171" s="2">
        <v>8.3173384516954579E-2</v>
      </c>
      <c r="E44171" s="2">
        <v>0.17231638418079095</v>
      </c>
      <c r="F44171" s="2">
        <v>7.8407350689127103E-2</v>
      </c>
    </row>
    <row r="44172" spans="1:6" x14ac:dyDescent="0.3">
      <c r="A44172" s="1" t="s">
        <v>1758</v>
      </c>
      <c r="B44172" s="1" t="s">
        <v>55130</v>
      </c>
      <c r="C44172" s="2">
        <v>0.15464267526735698</v>
      </c>
      <c r="D44172" s="2">
        <v>6.2699936020473454E-2</v>
      </c>
      <c r="E44172" s="2">
        <v>7.0621468926553674E-2</v>
      </c>
      <c r="F44172" s="2">
        <v>0.14578866768759571</v>
      </c>
    </row>
    <row r="44173" spans="1:6" x14ac:dyDescent="0.3">
      <c r="A44173" s="1" t="s">
        <v>1766</v>
      </c>
      <c r="B44173" s="1" t="s">
        <v>1819</v>
      </c>
      <c r="C44173" s="2">
        <v>4.125138427464009E-2</v>
      </c>
      <c r="D44173" s="2">
        <v>4.1379310344827586E-2</v>
      </c>
      <c r="E44173" s="2">
        <v>0</v>
      </c>
      <c r="F44173" s="2">
        <v>4.0880917842542532E-2</v>
      </c>
    </row>
    <row r="44174" spans="1:6" x14ac:dyDescent="0.3">
      <c r="A44174" s="1" t="s">
        <v>34062</v>
      </c>
      <c r="B44174" s="1" t="s">
        <v>55131</v>
      </c>
      <c r="C44174" s="2">
        <v>9.1922614493387261E-2</v>
      </c>
      <c r="D44174" s="2">
        <v>5.4832076764907475E-3</v>
      </c>
      <c r="E44174" s="2">
        <v>0</v>
      </c>
      <c r="F44174" s="2">
        <v>7.8227218280659719E-2</v>
      </c>
    </row>
    <row r="44175" spans="1:6" x14ac:dyDescent="0.3">
      <c r="A44175" s="1" t="s">
        <v>1758</v>
      </c>
      <c r="B44175" s="1" t="s">
        <v>55132</v>
      </c>
      <c r="C44175" s="2">
        <v>1.380637130085441E-2</v>
      </c>
      <c r="D44175" s="2">
        <v>6.3979526551503517E-4</v>
      </c>
      <c r="E44175" s="2">
        <v>0</v>
      </c>
      <c r="F44175" s="2">
        <v>1.2506380806533947E-2</v>
      </c>
    </row>
    <row r="44176" spans="1:6" x14ac:dyDescent="0.3">
      <c r="A44176" s="1" t="s">
        <v>1772</v>
      </c>
      <c r="B44176" s="1" t="s">
        <v>33849</v>
      </c>
      <c r="C44176" s="2">
        <v>0.11724744245524296</v>
      </c>
      <c r="D44176" s="2">
        <v>7.6869322152341019E-3</v>
      </c>
      <c r="E44176" s="2">
        <v>0</v>
      </c>
      <c r="F44176" s="2">
        <v>0.10347966113561577</v>
      </c>
    </row>
    <row r="44177" spans="1:6" x14ac:dyDescent="0.3">
      <c r="A44177" s="1" t="s">
        <v>55133</v>
      </c>
      <c r="B44177" s="1" t="s">
        <v>55134</v>
      </c>
      <c r="C44177" s="2">
        <v>6.8199841395717678E-2</v>
      </c>
      <c r="D44177" s="2">
        <v>2.0833333333333332E-2</v>
      </c>
      <c r="E44177" s="2">
        <v>0</v>
      </c>
      <c r="F44177" s="2">
        <v>6.4468864468864462E-2</v>
      </c>
    </row>
    <row r="44178" spans="1:6" x14ac:dyDescent="0.3">
      <c r="A44178" s="1" t="s">
        <v>1772</v>
      </c>
      <c r="B44178" s="1" t="s">
        <v>33840</v>
      </c>
      <c r="C44178" s="2">
        <v>1.3746803069053709E-2</v>
      </c>
      <c r="D44178" s="2">
        <v>3.4940600978336828E-3</v>
      </c>
      <c r="E44178" s="2">
        <v>0</v>
      </c>
      <c r="F44178" s="2">
        <v>1.2392354547363999E-2</v>
      </c>
    </row>
    <row r="44179" spans="1:6" x14ac:dyDescent="0.3">
      <c r="A44179" s="1" t="s">
        <v>1772</v>
      </c>
      <c r="B44179" s="1" t="s">
        <v>20317</v>
      </c>
      <c r="C44179" s="2">
        <v>9.7506393861892582E-2</v>
      </c>
      <c r="D44179" s="2">
        <v>1.4675052410901468E-2</v>
      </c>
      <c r="E44179" s="2">
        <v>8.8235294117647058E-3</v>
      </c>
      <c r="F44179" s="2">
        <v>8.7096548344185398E-2</v>
      </c>
    </row>
    <row r="44180" spans="1:6" x14ac:dyDescent="0.3">
      <c r="A44180" s="1" t="s">
        <v>28874</v>
      </c>
      <c r="B44180" s="1" t="s">
        <v>47795</v>
      </c>
      <c r="C44180" s="2">
        <v>0.15646137415450337</v>
      </c>
      <c r="D44180" s="2">
        <v>9.7810218978102187E-2</v>
      </c>
      <c r="E44180" s="2">
        <v>0.21822541966426859</v>
      </c>
      <c r="F44180" s="2">
        <v>0.15226906242801197</v>
      </c>
    </row>
    <row r="44181" spans="1:6" x14ac:dyDescent="0.3">
      <c r="A44181" s="1" t="s">
        <v>1782</v>
      </c>
      <c r="B44181" s="1" t="s">
        <v>55135</v>
      </c>
      <c r="C44181" s="2">
        <v>0.10645586297760211</v>
      </c>
      <c r="D44181" s="2">
        <v>0.13425468904244817</v>
      </c>
      <c r="E44181" s="2">
        <v>0.13811007268951195</v>
      </c>
      <c r="F44181" s="2">
        <v>0.10925492816572001</v>
      </c>
    </row>
    <row r="44182" spans="1:6" x14ac:dyDescent="0.3">
      <c r="A44182" s="1" t="s">
        <v>1777</v>
      </c>
      <c r="B44182" s="1" t="s">
        <v>55136</v>
      </c>
      <c r="C44182" s="2">
        <v>0.15356549048586735</v>
      </c>
      <c r="D44182" s="2">
        <v>0.15331807780320367</v>
      </c>
      <c r="E44182" s="2">
        <v>0.10025706940874037</v>
      </c>
      <c r="F44182" s="2">
        <v>0.15105583106702927</v>
      </c>
    </row>
    <row r="44183" spans="1:6" x14ac:dyDescent="0.3">
      <c r="A44183" s="1" t="s">
        <v>1777</v>
      </c>
      <c r="B44183" s="1" t="s">
        <v>55118</v>
      </c>
      <c r="C44183" s="2">
        <v>2.6186957324958432E-2</v>
      </c>
      <c r="D44183" s="2">
        <v>2.7002288329519449E-2</v>
      </c>
      <c r="E44183" s="2">
        <v>2.913453299057412E-2</v>
      </c>
      <c r="F44183" s="2">
        <v>2.6395776675731883E-2</v>
      </c>
    </row>
    <row r="44184" spans="1:6" x14ac:dyDescent="0.3">
      <c r="A44184" s="1" t="s">
        <v>28874</v>
      </c>
      <c r="B44184" s="1" t="s">
        <v>24706</v>
      </c>
      <c r="C44184" s="2">
        <v>0.13883944464222142</v>
      </c>
      <c r="D44184" s="2">
        <v>0.44452554744525546</v>
      </c>
      <c r="E44184" s="2">
        <v>0.29016786570743403</v>
      </c>
      <c r="F44184" s="2">
        <v>0.17584273976810258</v>
      </c>
    </row>
    <row r="44185" spans="1:6" x14ac:dyDescent="0.3">
      <c r="A44185" s="1" t="s">
        <v>1782</v>
      </c>
      <c r="B44185" s="1" t="s">
        <v>55137</v>
      </c>
      <c r="C44185" s="2">
        <v>0.15140974967061924</v>
      </c>
      <c r="D44185" s="2">
        <v>0.11451135241855874</v>
      </c>
      <c r="E44185" s="2">
        <v>0.19106957424714435</v>
      </c>
      <c r="F44185" s="2">
        <v>0.15144861820438166</v>
      </c>
    </row>
    <row r="44186" spans="1:6" x14ac:dyDescent="0.3">
      <c r="A44186" s="1" t="s">
        <v>1782</v>
      </c>
      <c r="B44186" s="1" t="s">
        <v>1764</v>
      </c>
      <c r="C44186" s="2">
        <v>3.6047430830039529E-2</v>
      </c>
      <c r="D44186" s="2">
        <v>9.6742349457058244E-2</v>
      </c>
      <c r="E44186" s="2">
        <v>2.3883696780893044E-2</v>
      </c>
      <c r="F44186" s="2">
        <v>3.8422986969595722E-2</v>
      </c>
    </row>
    <row r="44187" spans="1:6" x14ac:dyDescent="0.3">
      <c r="A44187" s="1" t="s">
        <v>29219</v>
      </c>
      <c r="B44187" s="1" t="s">
        <v>1792</v>
      </c>
      <c r="C44187" s="2">
        <v>0.44334887056292577</v>
      </c>
      <c r="D44187" s="2">
        <v>0.71167048054919912</v>
      </c>
      <c r="E44187" s="2">
        <v>0.33333333333333331</v>
      </c>
      <c r="F44187" s="2">
        <v>0.46156378600823045</v>
      </c>
    </row>
    <row r="44188" spans="1:6" x14ac:dyDescent="0.3">
      <c r="A44188" s="1" t="s">
        <v>29219</v>
      </c>
      <c r="B44188" s="1" t="s">
        <v>55138</v>
      </c>
      <c r="C44188" s="2">
        <v>0.18537110075295804</v>
      </c>
      <c r="D44188" s="2">
        <v>0.19450800915331809</v>
      </c>
      <c r="E44188" s="2">
        <v>0.4</v>
      </c>
      <c r="F44188" s="2">
        <v>0.18814814814814815</v>
      </c>
    </row>
    <row r="44189" spans="1:6" x14ac:dyDescent="0.3">
      <c r="A44189" s="1" t="s">
        <v>34073</v>
      </c>
      <c r="B44189" s="1" t="s">
        <v>55139</v>
      </c>
      <c r="C44189" s="2">
        <v>0.25238644224118056</v>
      </c>
      <c r="D44189" s="2">
        <v>0.55661971830985912</v>
      </c>
      <c r="E44189" s="2">
        <v>0.391812865497076</v>
      </c>
      <c r="F44189" s="2">
        <v>0.27707755650785648</v>
      </c>
    </row>
    <row r="44190" spans="1:6" x14ac:dyDescent="0.3">
      <c r="A44190" s="1" t="s">
        <v>1796</v>
      </c>
      <c r="B44190" s="1" t="s">
        <v>55140</v>
      </c>
      <c r="C44190" s="2">
        <v>5.1619841376529106E-2</v>
      </c>
      <c r="D44190" s="2">
        <v>1.364522417153996E-2</v>
      </c>
      <c r="E44190" s="2">
        <v>0</v>
      </c>
      <c r="F44190" s="2">
        <v>4.8759196907345058E-2</v>
      </c>
    </row>
    <row r="44191" spans="1:6" x14ac:dyDescent="0.3">
      <c r="A44191" s="1" t="s">
        <v>1787</v>
      </c>
      <c r="B44191" s="1" t="s">
        <v>55141</v>
      </c>
      <c r="C44191" s="2">
        <v>9.9722292350416561E-2</v>
      </c>
      <c r="D44191" s="2">
        <v>4.7393364928909956E-3</v>
      </c>
      <c r="E44191" s="2">
        <v>0</v>
      </c>
      <c r="F44191" s="2">
        <v>8.1795817958179584E-2</v>
      </c>
    </row>
    <row r="44192" spans="1:6" x14ac:dyDescent="0.3">
      <c r="A44192" s="1" t="s">
        <v>1802</v>
      </c>
      <c r="B44192" s="1" t="s">
        <v>47794</v>
      </c>
      <c r="C44192" s="2">
        <v>0.31446374121702242</v>
      </c>
      <c r="D44192" s="2">
        <v>0.3443708609271523</v>
      </c>
      <c r="E44192" s="2">
        <v>0.3686635944700461</v>
      </c>
      <c r="F44192" s="2">
        <v>0.31802965088474416</v>
      </c>
    </row>
    <row r="44193" spans="1:6" x14ac:dyDescent="0.3">
      <c r="A44193" s="1" t="s">
        <v>55142</v>
      </c>
      <c r="B44193" s="1" t="s">
        <v>52642</v>
      </c>
      <c r="C44193" s="2">
        <v>0.63496376811594202</v>
      </c>
      <c r="D44193" s="2">
        <v>0.89010989010989006</v>
      </c>
      <c r="E44193" s="2">
        <v>0.90909090909090906</v>
      </c>
      <c r="F44193" s="2">
        <v>0.65671641791044777</v>
      </c>
    </row>
    <row r="44194" spans="1:6" x14ac:dyDescent="0.3">
      <c r="A44194" s="1" t="s">
        <v>32539</v>
      </c>
      <c r="B44194" s="1" t="s">
        <v>20320</v>
      </c>
      <c r="C44194" s="2">
        <v>0.99911032028469748</v>
      </c>
      <c r="D44194" s="2">
        <v>0.93290734824281152</v>
      </c>
      <c r="E44194" s="2">
        <v>1</v>
      </c>
      <c r="F44194" s="2">
        <v>0.98817204301075268</v>
      </c>
    </row>
    <row r="44195" spans="1:6" x14ac:dyDescent="0.3">
      <c r="A44195" s="1" t="s">
        <v>1806</v>
      </c>
      <c r="B44195" s="1" t="s">
        <v>55143</v>
      </c>
      <c r="C44195" s="2">
        <v>0.13505034291551146</v>
      </c>
      <c r="D44195" s="2">
        <v>5.5636896046852125E-2</v>
      </c>
      <c r="E44195" s="2">
        <v>6.8145800316957217E-2</v>
      </c>
      <c r="F44195" s="2">
        <v>0.12545373495510412</v>
      </c>
    </row>
    <row r="44196" spans="1:6" x14ac:dyDescent="0.3">
      <c r="A44196" s="1" t="s">
        <v>1806</v>
      </c>
      <c r="B44196" s="1" t="s">
        <v>55144</v>
      </c>
      <c r="C44196" s="2">
        <v>0.17525171457755728</v>
      </c>
      <c r="D44196" s="2">
        <v>0.14202049780380674</v>
      </c>
      <c r="E44196" s="2">
        <v>0.18383518225039619</v>
      </c>
      <c r="F44196" s="2">
        <v>0.17270585238489461</v>
      </c>
    </row>
    <row r="44197" spans="1:6" x14ac:dyDescent="0.3">
      <c r="A44197" s="1" t="s">
        <v>1800</v>
      </c>
      <c r="B44197" s="1" t="s">
        <v>50788</v>
      </c>
      <c r="C44197" s="2">
        <v>1.1809766996488988E-2</v>
      </c>
      <c r="D44197" s="2">
        <v>1.3613861386138614E-2</v>
      </c>
      <c r="E44197" s="2">
        <v>1.2096774193548387E-2</v>
      </c>
      <c r="F44197" s="2">
        <v>1.2176313012419839E-2</v>
      </c>
    </row>
    <row r="44198" spans="1:6" x14ac:dyDescent="0.3">
      <c r="A44198" s="1" t="s">
        <v>1806</v>
      </c>
      <c r="B44198" s="1" t="s">
        <v>55145</v>
      </c>
      <c r="C44198" s="2">
        <v>5.7638990223259884E-2</v>
      </c>
      <c r="D44198" s="2">
        <v>2.7086383601756955E-2</v>
      </c>
      <c r="E44198" s="2">
        <v>2.3771790808240888E-2</v>
      </c>
      <c r="F44198" s="2">
        <v>5.3620327325988662E-2</v>
      </c>
    </row>
    <row r="44199" spans="1:6" x14ac:dyDescent="0.3">
      <c r="A44199" s="1" t="s">
        <v>1806</v>
      </c>
      <c r="B44199" s="1" t="s">
        <v>55146</v>
      </c>
      <c r="C44199" s="2">
        <v>2.8527652123157742E-2</v>
      </c>
      <c r="D44199" s="2">
        <v>5.6368960468521231E-2</v>
      </c>
      <c r="E44199" s="2">
        <v>3.1695721077654518E-3</v>
      </c>
      <c r="F44199" s="2">
        <v>2.993058651213144E-2</v>
      </c>
    </row>
    <row r="44200" spans="1:6" x14ac:dyDescent="0.3">
      <c r="A44200" s="1" t="s">
        <v>1809</v>
      </c>
      <c r="B44200" s="1" t="s">
        <v>55147</v>
      </c>
      <c r="C44200" s="2">
        <v>0.19846997690531179</v>
      </c>
      <c r="D44200" s="2">
        <v>0.1008</v>
      </c>
      <c r="E44200" s="2">
        <v>8.6956521739130432E-2</v>
      </c>
      <c r="F44200" s="2">
        <v>0.18883672404799165</v>
      </c>
    </row>
    <row r="44201" spans="1:6" x14ac:dyDescent="0.3">
      <c r="A44201" s="1" t="s">
        <v>55148</v>
      </c>
      <c r="B44201" s="1" t="s">
        <v>55149</v>
      </c>
      <c r="C44201" s="2">
        <v>0.13912934387153431</v>
      </c>
      <c r="D44201" s="2">
        <v>7.5362318840579715E-2</v>
      </c>
      <c r="E44201" s="2">
        <v>0.20940170940170941</v>
      </c>
      <c r="F44201" s="2">
        <v>0.13603147835862844</v>
      </c>
    </row>
    <row r="44202" spans="1:6" x14ac:dyDescent="0.3">
      <c r="A44202" s="1" t="s">
        <v>47796</v>
      </c>
      <c r="B44202" s="1" t="s">
        <v>1873</v>
      </c>
      <c r="C44202" s="2">
        <v>2.1591610117211599E-2</v>
      </c>
      <c r="D44202" s="2">
        <v>0</v>
      </c>
      <c r="E44202" s="2">
        <v>0</v>
      </c>
      <c r="F44202" s="2">
        <v>2.0402215097639172E-2</v>
      </c>
    </row>
    <row r="44203" spans="1:6" x14ac:dyDescent="0.3">
      <c r="A44203" s="1" t="s">
        <v>55150</v>
      </c>
      <c r="B44203" s="1" t="s">
        <v>23309</v>
      </c>
      <c r="C44203" s="2">
        <v>0.72628898790579244</v>
      </c>
      <c r="D44203" s="2">
        <v>0.88648648648648654</v>
      </c>
      <c r="E44203" s="2">
        <v>0.58024691358024694</v>
      </c>
      <c r="F44203" s="2">
        <v>0.73333333333333328</v>
      </c>
    </row>
    <row r="44204" spans="1:6" x14ac:dyDescent="0.3">
      <c r="A44204" s="1" t="s">
        <v>55151</v>
      </c>
      <c r="B44204" s="1" t="s">
        <v>23315</v>
      </c>
      <c r="C44204" s="2">
        <v>0.49094567404426559</v>
      </c>
      <c r="D44204" s="2">
        <v>0.46666666666666667</v>
      </c>
      <c r="E44204" s="2">
        <v>0</v>
      </c>
      <c r="F44204" s="2">
        <v>0.49058473736372649</v>
      </c>
    </row>
    <row r="44205" spans="1:6" x14ac:dyDescent="0.3">
      <c r="A44205" s="1" t="s">
        <v>55148</v>
      </c>
      <c r="B44205" s="1" t="s">
        <v>55152</v>
      </c>
      <c r="C44205" s="2">
        <v>3.550370091581985E-2</v>
      </c>
      <c r="D44205" s="2">
        <v>1.8840579710144929E-2</v>
      </c>
      <c r="E44205" s="2">
        <v>0</v>
      </c>
      <c r="F44205" s="2">
        <v>3.3277121978639683E-2</v>
      </c>
    </row>
    <row r="44206" spans="1:6" x14ac:dyDescent="0.3">
      <c r="A44206" s="1" t="s">
        <v>34077</v>
      </c>
      <c r="B44206" s="1" t="s">
        <v>55153</v>
      </c>
      <c r="C44206" s="2">
        <v>0.22259696458684655</v>
      </c>
      <c r="D44206" s="2">
        <v>7.5132275132275134E-2</v>
      </c>
      <c r="E44206" s="2">
        <v>6.3218390804597707E-2</v>
      </c>
      <c r="F44206" s="2">
        <v>0.2084242688782191</v>
      </c>
    </row>
    <row r="44207" spans="1:6" x14ac:dyDescent="0.3">
      <c r="A44207" s="1" t="s">
        <v>1813</v>
      </c>
      <c r="B44207" s="1" t="s">
        <v>27035</v>
      </c>
      <c r="C44207" s="2">
        <v>0.76337184424475824</v>
      </c>
      <c r="D44207" s="2">
        <v>0.8728813559322034</v>
      </c>
      <c r="E44207" s="2">
        <v>0.8571428571428571</v>
      </c>
      <c r="F44207" s="2">
        <v>0.76913730255164037</v>
      </c>
    </row>
    <row r="44208" spans="1:6" x14ac:dyDescent="0.3">
      <c r="A44208" s="1" t="s">
        <v>20322</v>
      </c>
      <c r="B44208" s="1" t="s">
        <v>34046</v>
      </c>
      <c r="C44208" s="2">
        <v>0.19816138917262513</v>
      </c>
      <c r="D44208" s="2">
        <v>0.25663716814159293</v>
      </c>
      <c r="E44208" s="2">
        <v>0.42857142857142855</v>
      </c>
      <c r="F44208" s="2">
        <v>0.20240415854450941</v>
      </c>
    </row>
    <row r="44209" spans="1:6" x14ac:dyDescent="0.3">
      <c r="A44209" s="1" t="s">
        <v>45720</v>
      </c>
      <c r="B44209" s="1" t="s">
        <v>55154</v>
      </c>
      <c r="C44209" s="2">
        <v>0.16163316847311376</v>
      </c>
      <c r="D44209" s="2">
        <v>7.2829131652661069E-2</v>
      </c>
      <c r="E44209" s="2">
        <v>0</v>
      </c>
      <c r="F44209" s="2">
        <v>0.1553360070429424</v>
      </c>
    </row>
    <row r="44210" spans="1:6" x14ac:dyDescent="0.3">
      <c r="A44210" s="1" t="s">
        <v>1820</v>
      </c>
      <c r="B44210" s="1" t="s">
        <v>55155</v>
      </c>
      <c r="C44210" s="2">
        <v>0.10144927536231883</v>
      </c>
      <c r="D44210" s="2">
        <v>0</v>
      </c>
      <c r="E44210" s="2">
        <v>0</v>
      </c>
      <c r="F44210" s="2">
        <v>9.6625766871165641E-2</v>
      </c>
    </row>
    <row r="44211" spans="1:6" x14ac:dyDescent="0.3">
      <c r="A44211" s="1" t="s">
        <v>34084</v>
      </c>
      <c r="B44211" s="1" t="s">
        <v>55156</v>
      </c>
      <c r="C44211" s="2">
        <v>9.5918915290643045E-2</v>
      </c>
      <c r="D44211" s="2">
        <v>0.16297468354430381</v>
      </c>
      <c r="E44211" s="2">
        <v>0.15789473684210525</v>
      </c>
      <c r="F44211" s="2">
        <v>0.10481059725772716</v>
      </c>
    </row>
    <row r="44212" spans="1:6" x14ac:dyDescent="0.3">
      <c r="A44212" s="1" t="s">
        <v>34084</v>
      </c>
      <c r="B44212" s="1" t="s">
        <v>55157</v>
      </c>
      <c r="C44212" s="2">
        <v>0.12619143509195865</v>
      </c>
      <c r="D44212" s="2">
        <v>0.19092827004219409</v>
      </c>
      <c r="E44212" s="2">
        <v>0.21770334928229665</v>
      </c>
      <c r="F44212" s="2">
        <v>0.13554496862653961</v>
      </c>
    </row>
    <row r="44213" spans="1:6" x14ac:dyDescent="0.3">
      <c r="A44213" s="1" t="s">
        <v>55158</v>
      </c>
      <c r="B44213" s="1" t="s">
        <v>1823</v>
      </c>
      <c r="C44213" s="2">
        <v>1.5828677839851025E-2</v>
      </c>
      <c r="D44213" s="2">
        <v>0</v>
      </c>
      <c r="E44213" s="2">
        <v>0</v>
      </c>
      <c r="F44213" s="2">
        <v>1.526032315978456E-2</v>
      </c>
    </row>
    <row r="44214" spans="1:6" x14ac:dyDescent="0.3">
      <c r="A44214" s="1" t="s">
        <v>55159</v>
      </c>
      <c r="B44214" s="1" t="s">
        <v>55160</v>
      </c>
      <c r="C44214" s="2">
        <v>2.7555641198574045E-2</v>
      </c>
      <c r="D44214" s="2">
        <v>2.1908127208480566E-2</v>
      </c>
      <c r="E44214" s="2">
        <v>3.6231884057971015E-3</v>
      </c>
      <c r="F44214" s="2">
        <v>2.5352559023926479E-2</v>
      </c>
    </row>
    <row r="44215" spans="1:6" x14ac:dyDescent="0.3">
      <c r="A44215" s="1" t="s">
        <v>1824</v>
      </c>
      <c r="B44215" s="1" t="s">
        <v>55161</v>
      </c>
      <c r="C44215" s="2">
        <v>0.37459996631295267</v>
      </c>
      <c r="D44215" s="2">
        <v>0.23294117647058823</v>
      </c>
      <c r="E44215" s="2">
        <v>0.28000000000000003</v>
      </c>
      <c r="F44215" s="2">
        <v>0.36381925100588053</v>
      </c>
    </row>
    <row r="44216" spans="1:6" x14ac:dyDescent="0.3">
      <c r="A44216" s="1" t="s">
        <v>55162</v>
      </c>
      <c r="B44216" s="1" t="s">
        <v>55163</v>
      </c>
      <c r="C44216" s="2">
        <v>1</v>
      </c>
      <c r="D44216" s="2">
        <v>1</v>
      </c>
      <c r="E44216" s="2">
        <v>1</v>
      </c>
      <c r="F44216" s="2">
        <v>1</v>
      </c>
    </row>
    <row r="44217" spans="1:6" x14ac:dyDescent="0.3">
      <c r="A44217" s="1" t="s">
        <v>20324</v>
      </c>
      <c r="B44217" s="1" t="s">
        <v>50008</v>
      </c>
      <c r="C44217" s="2">
        <v>6.4238410596026488E-2</v>
      </c>
      <c r="D44217" s="2">
        <v>3.6036036036036036E-2</v>
      </c>
      <c r="E44217" s="2">
        <v>0</v>
      </c>
      <c r="F44217" s="2">
        <v>6.1510353227771014E-2</v>
      </c>
    </row>
    <row r="44218" spans="1:6" x14ac:dyDescent="0.3">
      <c r="A44218" s="1" t="s">
        <v>24708</v>
      </c>
      <c r="B44218" s="1" t="s">
        <v>55152</v>
      </c>
      <c r="C44218" s="2">
        <v>5.2071668533034715E-2</v>
      </c>
      <c r="D44218" s="2">
        <v>6.8676716917922945E-2</v>
      </c>
      <c r="E44218" s="2">
        <v>4.7619047619047616E-2</v>
      </c>
      <c r="F44218" s="2">
        <v>5.3064197273956927E-2</v>
      </c>
    </row>
    <row r="44219" spans="1:6" x14ac:dyDescent="0.3">
      <c r="A44219" s="1" t="s">
        <v>55164</v>
      </c>
      <c r="B44219" s="1" t="s">
        <v>55165</v>
      </c>
      <c r="C44219" s="2">
        <v>0.17383337405326166</v>
      </c>
      <c r="D44219" s="2">
        <v>0.14893617021276595</v>
      </c>
      <c r="E44219" s="2">
        <v>0.38461538461538464</v>
      </c>
      <c r="F44219" s="2">
        <v>0.17397437404490421</v>
      </c>
    </row>
    <row r="44220" spans="1:6" x14ac:dyDescent="0.3">
      <c r="A44220" s="1" t="s">
        <v>24708</v>
      </c>
      <c r="B44220" s="1" t="s">
        <v>55166</v>
      </c>
      <c r="C44220" s="2">
        <v>2.038073908174692E-2</v>
      </c>
      <c r="D44220" s="2">
        <v>3.3500837520938024E-3</v>
      </c>
      <c r="E44220" s="2">
        <v>0</v>
      </c>
      <c r="F44220" s="2">
        <v>1.9144729996878575E-2</v>
      </c>
    </row>
    <row r="44221" spans="1:6" x14ac:dyDescent="0.3">
      <c r="A44221" s="1" t="s">
        <v>55167</v>
      </c>
      <c r="B44221" s="1" t="s">
        <v>49307</v>
      </c>
      <c r="C44221" s="2">
        <v>1</v>
      </c>
      <c r="D44221" s="2">
        <v>1</v>
      </c>
      <c r="E44221" s="2">
        <v>1</v>
      </c>
      <c r="F44221" s="2">
        <v>1</v>
      </c>
    </row>
    <row r="44222" spans="1:6" x14ac:dyDescent="0.3">
      <c r="A44222" s="1" t="s">
        <v>34091</v>
      </c>
      <c r="B44222" s="1" t="s">
        <v>55168</v>
      </c>
      <c r="C44222" s="2">
        <v>8.4768672279292495E-2</v>
      </c>
      <c r="D44222" s="2">
        <v>8.457446808510638E-2</v>
      </c>
      <c r="E44222" s="2">
        <v>9.2402464065708415E-2</v>
      </c>
      <c r="F44222" s="2">
        <v>8.4887300520151449E-2</v>
      </c>
    </row>
    <row r="44223" spans="1:6" x14ac:dyDescent="0.3">
      <c r="A44223" s="1" t="s">
        <v>34091</v>
      </c>
      <c r="B44223" s="1" t="s">
        <v>55163</v>
      </c>
      <c r="C44223" s="2">
        <v>8.0984011740171474E-2</v>
      </c>
      <c r="D44223" s="2">
        <v>0.13829787234042554</v>
      </c>
      <c r="E44223" s="2">
        <v>8.6242299794661192E-2</v>
      </c>
      <c r="F44223" s="2">
        <v>8.4887300520151449E-2</v>
      </c>
    </row>
    <row r="44224" spans="1:6" x14ac:dyDescent="0.3">
      <c r="A44224" s="1" t="s">
        <v>34091</v>
      </c>
      <c r="B44224" s="1" t="s">
        <v>55169</v>
      </c>
      <c r="C44224" s="2">
        <v>4.2558121572565076E-2</v>
      </c>
      <c r="D44224" s="2">
        <v>7.6063829787234041E-2</v>
      </c>
      <c r="E44224" s="2">
        <v>1.6427104722792608E-2</v>
      </c>
      <c r="F44224" s="2">
        <v>4.4336718445914865E-2</v>
      </c>
    </row>
    <row r="44225" spans="1:6" x14ac:dyDescent="0.3">
      <c r="A44225" s="1" t="s">
        <v>1826</v>
      </c>
      <c r="B44225" s="1" t="s">
        <v>55170</v>
      </c>
      <c r="C44225" s="2">
        <v>0.10897539005951423</v>
      </c>
      <c r="D44225" s="2">
        <v>6.2340966921119595E-2</v>
      </c>
      <c r="E44225" s="2">
        <v>0.22660098522167488</v>
      </c>
      <c r="F44225" s="2">
        <v>0.10845994721449462</v>
      </c>
    </row>
    <row r="44226" spans="1:6" x14ac:dyDescent="0.3">
      <c r="A44226" s="1" t="s">
        <v>34098</v>
      </c>
      <c r="B44226" s="1" t="s">
        <v>1805</v>
      </c>
      <c r="C44226" s="2">
        <v>0.14785992217898833</v>
      </c>
      <c r="D44226" s="2">
        <v>7.407407407407407E-2</v>
      </c>
      <c r="E44226" s="2">
        <v>0</v>
      </c>
      <c r="F44226" s="2">
        <v>0.14536340852130325</v>
      </c>
    </row>
    <row r="44227" spans="1:6" x14ac:dyDescent="0.3">
      <c r="A44227" s="1" t="s">
        <v>26134</v>
      </c>
      <c r="B44227" s="1" t="s">
        <v>55171</v>
      </c>
      <c r="C44227" s="2">
        <v>0.17764423076923078</v>
      </c>
      <c r="D44227" s="2">
        <v>0.16589327146171692</v>
      </c>
      <c r="E44227" s="2">
        <v>0.15957446808510639</v>
      </c>
      <c r="F44227" s="2">
        <v>0.17620064034151547</v>
      </c>
    </row>
    <row r="44228" spans="1:6" x14ac:dyDescent="0.3">
      <c r="A44228" s="1" t="s">
        <v>55172</v>
      </c>
      <c r="B44228" s="1" t="s">
        <v>34176</v>
      </c>
      <c r="C44228" s="2">
        <v>0.7705667276051188</v>
      </c>
      <c r="D44228" s="2">
        <v>0.6875</v>
      </c>
      <c r="E44228" s="2">
        <v>1</v>
      </c>
      <c r="F44228" s="2">
        <v>0.77024647887323938</v>
      </c>
    </row>
    <row r="44229" spans="1:6" x14ac:dyDescent="0.3">
      <c r="A44229" s="1" t="s">
        <v>55173</v>
      </c>
      <c r="B44229" s="1" t="s">
        <v>55174</v>
      </c>
      <c r="C44229" s="2">
        <v>0.9000892060660125</v>
      </c>
      <c r="D44229" s="2">
        <v>0.9642857142857143</v>
      </c>
      <c r="E44229" s="2">
        <v>1</v>
      </c>
      <c r="F44229" s="2">
        <v>0.90216450216450217</v>
      </c>
    </row>
    <row r="44230" spans="1:6" x14ac:dyDescent="0.3">
      <c r="A44230" s="1" t="s">
        <v>34121</v>
      </c>
      <c r="B44230" s="1" t="s">
        <v>55175</v>
      </c>
      <c r="C44230" s="2">
        <v>0.105526963526516</v>
      </c>
      <c r="D44230" s="2">
        <v>3.8954108858057633E-2</v>
      </c>
      <c r="E44230" s="2">
        <v>9.3360995850622408E-2</v>
      </c>
      <c r="F44230" s="2">
        <v>0.10010721518484691</v>
      </c>
    </row>
    <row r="44231" spans="1:6" x14ac:dyDescent="0.3">
      <c r="A44231" s="1" t="s">
        <v>55176</v>
      </c>
      <c r="B44231" s="1" t="s">
        <v>50008</v>
      </c>
      <c r="C44231" s="2">
        <v>0.50894632206759438</v>
      </c>
      <c r="D44231" s="2">
        <v>0.65217391304347827</v>
      </c>
      <c r="E44231" s="2">
        <v>0</v>
      </c>
      <c r="F44231" s="2">
        <v>0.51520912547528519</v>
      </c>
    </row>
    <row r="44232" spans="1:6" x14ac:dyDescent="0.3">
      <c r="A44232" s="1" t="s">
        <v>55173</v>
      </c>
      <c r="B44232" s="1" t="s">
        <v>20327</v>
      </c>
      <c r="C44232" s="2">
        <v>9.0990187332738628E-2</v>
      </c>
      <c r="D44232" s="2">
        <v>3.5714285714285712E-2</v>
      </c>
      <c r="E44232" s="2">
        <v>0</v>
      </c>
      <c r="F44232" s="2">
        <v>8.9177489177489175E-2</v>
      </c>
    </row>
    <row r="44233" spans="1:6" x14ac:dyDescent="0.3">
      <c r="A44233" s="1" t="s">
        <v>34107</v>
      </c>
      <c r="B44233" s="1" t="s">
        <v>55177</v>
      </c>
      <c r="C44233" s="2">
        <v>0.32773397326019882</v>
      </c>
      <c r="D44233" s="2">
        <v>0.7010785824345146</v>
      </c>
      <c r="E44233" s="2">
        <v>0.49149659863945577</v>
      </c>
      <c r="F44233" s="2">
        <v>0.42609630780260482</v>
      </c>
    </row>
    <row r="44234" spans="1:6" x14ac:dyDescent="0.3">
      <c r="A44234" s="1" t="s">
        <v>49305</v>
      </c>
      <c r="B44234" s="1" t="s">
        <v>55178</v>
      </c>
      <c r="C44234" s="2">
        <v>0.37092264678471576</v>
      </c>
      <c r="D44234" s="2">
        <v>0.73913043478260865</v>
      </c>
      <c r="E44234" s="2">
        <v>1</v>
      </c>
      <c r="F44234" s="2">
        <v>0.4481361426256078</v>
      </c>
    </row>
    <row r="44235" spans="1:6" x14ac:dyDescent="0.3">
      <c r="A44235" s="1" t="s">
        <v>34107</v>
      </c>
      <c r="B44235" s="1" t="s">
        <v>34112</v>
      </c>
      <c r="C44235" s="2">
        <v>3.0339389784024683E-2</v>
      </c>
      <c r="D44235" s="2">
        <v>4.1088854648176684E-3</v>
      </c>
      <c r="E44235" s="2">
        <v>1.3605442176870748E-2</v>
      </c>
      <c r="F44235" s="2">
        <v>2.3061297646074799E-2</v>
      </c>
    </row>
    <row r="44236" spans="1:6" x14ac:dyDescent="0.3">
      <c r="A44236" s="1" t="s">
        <v>55179</v>
      </c>
      <c r="B44236" s="1" t="s">
        <v>55094</v>
      </c>
      <c r="C44236" s="2">
        <v>1</v>
      </c>
      <c r="D44236" s="2">
        <v>1</v>
      </c>
      <c r="E44236" s="2">
        <v>1</v>
      </c>
      <c r="F44236" s="2">
        <v>1</v>
      </c>
    </row>
    <row r="44237" spans="1:6" x14ac:dyDescent="0.3">
      <c r="A44237" s="1" t="s">
        <v>55180</v>
      </c>
      <c r="B44237" s="1" t="s">
        <v>31714</v>
      </c>
      <c r="C44237" s="2">
        <v>3.9832285115303984E-2</v>
      </c>
      <c r="D44237" s="2">
        <v>4.7169811320754715E-3</v>
      </c>
      <c r="E44237" s="2">
        <v>0</v>
      </c>
      <c r="F44237" s="2">
        <v>3.650793650793651E-2</v>
      </c>
    </row>
    <row r="44238" spans="1:6" x14ac:dyDescent="0.3">
      <c r="A44238" s="1" t="s">
        <v>1864</v>
      </c>
      <c r="B44238" s="1" t="s">
        <v>55181</v>
      </c>
      <c r="C44238" s="2">
        <v>0.38819474364498063</v>
      </c>
      <c r="D44238" s="2">
        <v>0.68339100346020765</v>
      </c>
      <c r="E44238" s="2">
        <v>0.3595505617977528</v>
      </c>
      <c r="F44238" s="2">
        <v>0.4046812749003984</v>
      </c>
    </row>
    <row r="44239" spans="1:6" x14ac:dyDescent="0.3">
      <c r="A44239" s="1" t="s">
        <v>1869</v>
      </c>
      <c r="B44239" s="1" t="s">
        <v>55182</v>
      </c>
      <c r="C44239" s="2">
        <v>6.4153627311522049E-2</v>
      </c>
      <c r="D44239" s="2">
        <v>2.1004566210045664E-2</v>
      </c>
      <c r="E44239" s="2">
        <v>2.1276595744680851E-2</v>
      </c>
      <c r="F44239" s="2">
        <v>5.9724349157733538E-2</v>
      </c>
    </row>
    <row r="44240" spans="1:6" x14ac:dyDescent="0.3">
      <c r="A44240" s="1" t="s">
        <v>1866</v>
      </c>
      <c r="B44240" s="1" t="s">
        <v>1889</v>
      </c>
      <c r="C44240" s="2">
        <v>0.10511282490716937</v>
      </c>
      <c r="D44240" s="2">
        <v>0.10396039603960396</v>
      </c>
      <c r="E44240" s="2">
        <v>6.4516129032258063E-2</v>
      </c>
      <c r="F44240" s="2">
        <v>0.10471344402785217</v>
      </c>
    </row>
    <row r="44241" spans="1:6" x14ac:dyDescent="0.3">
      <c r="A44241" s="1" t="s">
        <v>1869</v>
      </c>
      <c r="B44241" s="1" t="s">
        <v>24712</v>
      </c>
      <c r="C44241" s="2">
        <v>5.1564722617354196E-2</v>
      </c>
      <c r="D44241" s="2">
        <v>5.3881278538812784E-2</v>
      </c>
      <c r="E44241" s="2">
        <v>6.7698259187620888E-2</v>
      </c>
      <c r="F44241" s="2">
        <v>5.2258805513016843E-2</v>
      </c>
    </row>
    <row r="44242" spans="1:6" x14ac:dyDescent="0.3">
      <c r="A44242" s="1" t="s">
        <v>34114</v>
      </c>
      <c r="B44242" s="1" t="s">
        <v>55183</v>
      </c>
      <c r="C44242" s="2">
        <v>0.13575403053217291</v>
      </c>
      <c r="D44242" s="2">
        <v>0.16692913385826771</v>
      </c>
      <c r="E44242" s="2">
        <v>0.26712328767123289</v>
      </c>
      <c r="F44242" s="2">
        <v>0.13956200596086563</v>
      </c>
    </row>
    <row r="44243" spans="1:6" x14ac:dyDescent="0.3">
      <c r="A44243" s="1" t="s">
        <v>1861</v>
      </c>
      <c r="B44243" s="1" t="s">
        <v>55184</v>
      </c>
      <c r="C44243" s="2">
        <v>8.034659314690823E-2</v>
      </c>
      <c r="D44243" s="2">
        <v>3.7146009562339093E-2</v>
      </c>
      <c r="E44243" s="2">
        <v>3.735408560311284E-2</v>
      </c>
      <c r="F44243" s="2">
        <v>7.0004191867776511E-2</v>
      </c>
    </row>
    <row r="44244" spans="1:6" x14ac:dyDescent="0.3">
      <c r="A44244" s="1" t="s">
        <v>34123</v>
      </c>
      <c r="B44244" s="1" t="s">
        <v>1850</v>
      </c>
      <c r="C44244" s="2">
        <v>0.39746172441579369</v>
      </c>
      <c r="D44244" s="2">
        <v>0.72049689440993792</v>
      </c>
      <c r="E44244" s="2">
        <v>0.75</v>
      </c>
      <c r="F44244" s="2">
        <v>0.40787677909923964</v>
      </c>
    </row>
    <row r="44245" spans="1:6" x14ac:dyDescent="0.3">
      <c r="A44245" s="1" t="s">
        <v>55185</v>
      </c>
      <c r="B44245" s="1" t="s">
        <v>45723</v>
      </c>
      <c r="C44245" s="2">
        <v>0.17828685258964144</v>
      </c>
      <c r="D44245" s="2">
        <v>4.4444444444444446E-2</v>
      </c>
      <c r="E44245" s="2">
        <v>0</v>
      </c>
      <c r="F44245" s="2">
        <v>0.17156398104265402</v>
      </c>
    </row>
    <row r="44246" spans="1:6" x14ac:dyDescent="0.3">
      <c r="A44246" s="1" t="s">
        <v>1878</v>
      </c>
      <c r="B44246" s="1" t="s">
        <v>34089</v>
      </c>
      <c r="C44246" s="2">
        <v>0.33106435643564358</v>
      </c>
      <c r="D44246" s="2">
        <v>0.29090909090909089</v>
      </c>
      <c r="E44246" s="2">
        <v>0.66666666666666663</v>
      </c>
      <c r="F44246" s="2">
        <v>0.33084004602991945</v>
      </c>
    </row>
    <row r="44247" spans="1:6" x14ac:dyDescent="0.3">
      <c r="A44247" s="1" t="s">
        <v>27369</v>
      </c>
      <c r="B44247" s="1" t="s">
        <v>1873</v>
      </c>
      <c r="C44247" s="2">
        <v>0.81181318681318682</v>
      </c>
      <c r="D44247" s="2">
        <v>0.83333333333333337</v>
      </c>
      <c r="E44247" s="2">
        <v>1</v>
      </c>
      <c r="F44247" s="2">
        <v>0.81419354838709679</v>
      </c>
    </row>
    <row r="44248" spans="1:6" x14ac:dyDescent="0.3">
      <c r="A44248" s="1" t="s">
        <v>23311</v>
      </c>
      <c r="B44248" s="1" t="s">
        <v>23316</v>
      </c>
      <c r="C44248" s="2">
        <v>0.14699407281964436</v>
      </c>
      <c r="D44248" s="2">
        <v>0.20588235294117646</v>
      </c>
      <c r="E44248" s="2">
        <v>6.5217391304347824E-2</v>
      </c>
      <c r="F44248" s="2">
        <v>0.14736494300346936</v>
      </c>
    </row>
    <row r="44249" spans="1:6" x14ac:dyDescent="0.3">
      <c r="A44249" s="1" t="s">
        <v>1893</v>
      </c>
      <c r="B44249" s="1" t="s">
        <v>27649</v>
      </c>
      <c r="C44249" s="2">
        <v>0.16116674875499371</v>
      </c>
      <c r="D44249" s="2">
        <v>1.6574585635359115E-2</v>
      </c>
      <c r="E44249" s="2">
        <v>5.9829059829059832E-2</v>
      </c>
      <c r="F44249" s="2">
        <v>0.14911801242236025</v>
      </c>
    </row>
    <row r="44250" spans="1:6" x14ac:dyDescent="0.3">
      <c r="A44250" s="1" t="s">
        <v>55186</v>
      </c>
      <c r="B44250" s="1" t="s">
        <v>55187</v>
      </c>
      <c r="C44250" s="2">
        <v>0.17089452603471295</v>
      </c>
      <c r="D44250" s="2">
        <v>0.14285714285714285</v>
      </c>
      <c r="E44250" s="2">
        <v>0</v>
      </c>
      <c r="F44250" s="2">
        <v>0.16942675159235668</v>
      </c>
    </row>
    <row r="44251" spans="1:6" x14ac:dyDescent="0.3">
      <c r="A44251" s="1" t="s">
        <v>1893</v>
      </c>
      <c r="B44251" s="1" t="s">
        <v>55188</v>
      </c>
      <c r="C44251" s="2">
        <v>0.11782411207792919</v>
      </c>
      <c r="D44251" s="2">
        <v>4.3409629044988164E-2</v>
      </c>
      <c r="E44251" s="2">
        <v>0.12820512820512819</v>
      </c>
      <c r="F44251" s="2">
        <v>0.11344099378881987</v>
      </c>
    </row>
    <row r="44252" spans="1:6" x14ac:dyDescent="0.3">
      <c r="A44252" s="1" t="s">
        <v>1896</v>
      </c>
      <c r="B44252" s="1" t="s">
        <v>1895</v>
      </c>
      <c r="C44252" s="2">
        <v>0.49776586237712245</v>
      </c>
      <c r="D44252" s="2">
        <v>0.66666666666666663</v>
      </c>
      <c r="E44252" s="2">
        <v>0</v>
      </c>
      <c r="F44252" s="2">
        <v>0.49911347517730498</v>
      </c>
    </row>
    <row r="44253" spans="1:6" x14ac:dyDescent="0.3">
      <c r="A44253" s="1" t="s">
        <v>1886</v>
      </c>
      <c r="B44253" s="1" t="s">
        <v>55189</v>
      </c>
      <c r="C44253" s="2">
        <v>0.19032088374539716</v>
      </c>
      <c r="D44253" s="2">
        <v>0.13978494623655913</v>
      </c>
      <c r="E44253" s="2">
        <v>8.9285714285714288E-2</v>
      </c>
      <c r="F44253" s="2">
        <v>0.18686768498313827</v>
      </c>
    </row>
    <row r="44254" spans="1:6" x14ac:dyDescent="0.3">
      <c r="A44254" s="1" t="s">
        <v>32507</v>
      </c>
      <c r="B44254" s="1" t="s">
        <v>1892</v>
      </c>
      <c r="C44254" s="2">
        <v>0.18745511132391668</v>
      </c>
      <c r="D44254" s="2">
        <v>0.10526315789473684</v>
      </c>
      <c r="E44254" s="2">
        <v>9.5238095238095233E-2</v>
      </c>
      <c r="F44254" s="2">
        <v>0.18204209583519929</v>
      </c>
    </row>
    <row r="44255" spans="1:6" x14ac:dyDescent="0.3">
      <c r="A44255" s="1" t="s">
        <v>1904</v>
      </c>
      <c r="B44255" s="1" t="s">
        <v>55190</v>
      </c>
      <c r="C44255" s="2">
        <v>2.3381294964028777E-2</v>
      </c>
      <c r="D44255" s="2">
        <v>2.0870602265951103E-2</v>
      </c>
      <c r="E44255" s="2">
        <v>2.5974025974025972E-2</v>
      </c>
      <c r="F44255" s="2">
        <v>2.3152834008097166E-2</v>
      </c>
    </row>
    <row r="44256" spans="1:6" x14ac:dyDescent="0.3">
      <c r="A44256" s="1" t="s">
        <v>1886</v>
      </c>
      <c r="B44256" s="1" t="s">
        <v>1823</v>
      </c>
      <c r="C44256" s="2">
        <v>0.10489216201998948</v>
      </c>
      <c r="D44256" s="2">
        <v>3.870967741935484E-2</v>
      </c>
      <c r="E44256" s="2">
        <v>0</v>
      </c>
      <c r="F44256" s="2">
        <v>0.10067446935131918</v>
      </c>
    </row>
    <row r="44257" spans="1:6" x14ac:dyDescent="0.3">
      <c r="A44257" s="1" t="s">
        <v>24710</v>
      </c>
      <c r="B44257" s="1" t="s">
        <v>55191</v>
      </c>
      <c r="C44257" s="2">
        <v>0.11366362763915547</v>
      </c>
      <c r="D44257" s="2">
        <v>3.4304207119741102E-2</v>
      </c>
      <c r="E44257" s="2">
        <v>5.7491289198606271E-2</v>
      </c>
      <c r="F44257" s="2">
        <v>0.10542280879144271</v>
      </c>
    </row>
    <row r="44258" spans="1:6" x14ac:dyDescent="0.3">
      <c r="A44258" s="1" t="s">
        <v>1904</v>
      </c>
      <c r="B44258" s="1" t="s">
        <v>1850</v>
      </c>
      <c r="C44258" s="2">
        <v>2.302158273381295E-2</v>
      </c>
      <c r="D44258" s="2">
        <v>2.0274299344066785E-2</v>
      </c>
      <c r="E44258" s="2">
        <v>3.4632034632034632E-2</v>
      </c>
      <c r="F44258" s="2">
        <v>2.2899797570850203E-2</v>
      </c>
    </row>
    <row r="44259" spans="1:6" x14ac:dyDescent="0.3">
      <c r="A44259" s="1" t="s">
        <v>55192</v>
      </c>
      <c r="B44259" s="1" t="s">
        <v>20329</v>
      </c>
      <c r="C44259" s="2">
        <v>0.54425497360941943</v>
      </c>
      <c r="D44259" s="2">
        <v>0.85283018867924532</v>
      </c>
      <c r="E44259" s="2">
        <v>0.79069767441860461</v>
      </c>
      <c r="F44259" s="2">
        <v>0.56190294230034388</v>
      </c>
    </row>
    <row r="44260" spans="1:6" x14ac:dyDescent="0.3">
      <c r="A44260" s="1" t="s">
        <v>1908</v>
      </c>
      <c r="B44260" s="1" t="s">
        <v>55193</v>
      </c>
      <c r="C44260" s="2">
        <v>0.32851735786089292</v>
      </c>
      <c r="D44260" s="2">
        <v>0.11488250652741515</v>
      </c>
      <c r="E44260" s="2">
        <v>6.6000000000000003E-2</v>
      </c>
      <c r="F44260" s="2">
        <v>0.30849329281849847</v>
      </c>
    </row>
    <row r="44261" spans="1:6" x14ac:dyDescent="0.3">
      <c r="A44261" s="1" t="s">
        <v>34145</v>
      </c>
      <c r="B44261" s="1" t="s">
        <v>55194</v>
      </c>
      <c r="C44261" s="2">
        <v>6.0323869957559027E-2</v>
      </c>
      <c r="D44261" s="2">
        <v>4.7434656340755083E-2</v>
      </c>
      <c r="E44261" s="2">
        <v>0.11400651465798045</v>
      </c>
      <c r="F44261" s="2">
        <v>6.044749892615877E-2</v>
      </c>
    </row>
    <row r="44262" spans="1:6" x14ac:dyDescent="0.3">
      <c r="A44262" s="1" t="s">
        <v>34142</v>
      </c>
      <c r="B44262" s="1" t="s">
        <v>55195</v>
      </c>
      <c r="C44262" s="2">
        <v>0.11855941114616193</v>
      </c>
      <c r="D44262" s="2">
        <v>7.8418230563002678E-2</v>
      </c>
      <c r="E44262" s="2">
        <v>7.1684587813620068E-2</v>
      </c>
      <c r="F44262" s="2">
        <v>0.11077940078899669</v>
      </c>
    </row>
    <row r="44263" spans="1:6" x14ac:dyDescent="0.3">
      <c r="A44263" s="1" t="s">
        <v>34145</v>
      </c>
      <c r="B44263" s="1" t="s">
        <v>55196</v>
      </c>
      <c r="C44263" s="2">
        <v>1.4957353001771808E-2</v>
      </c>
      <c r="D44263" s="2">
        <v>3.3881897386253627E-2</v>
      </c>
      <c r="E44263" s="2">
        <v>0</v>
      </c>
      <c r="F44263" s="2">
        <v>1.5541411222617048E-2</v>
      </c>
    </row>
    <row r="44264" spans="1:6" x14ac:dyDescent="0.3">
      <c r="A44264" s="1" t="s">
        <v>34145</v>
      </c>
      <c r="B44264" s="1" t="s">
        <v>55197</v>
      </c>
      <c r="C44264" s="2">
        <v>8.0143392805636815E-2</v>
      </c>
      <c r="D44264" s="2">
        <v>6.1955469506292354E-2</v>
      </c>
      <c r="E44264" s="2">
        <v>3.2573289902280131E-2</v>
      </c>
      <c r="F44264" s="2">
        <v>7.8839470498652822E-2</v>
      </c>
    </row>
    <row r="44265" spans="1:6" x14ac:dyDescent="0.3">
      <c r="A44265" s="1" t="s">
        <v>23317</v>
      </c>
      <c r="B44265" s="1" t="s">
        <v>55198</v>
      </c>
      <c r="C44265" s="2">
        <v>0.33740924722965226</v>
      </c>
      <c r="D44265" s="2">
        <v>0.19884393063583816</v>
      </c>
      <c r="E44265" s="2">
        <v>0.2652439024390244</v>
      </c>
      <c r="F44265" s="2">
        <v>0.31082853971137347</v>
      </c>
    </row>
    <row r="44266" spans="1:6" x14ac:dyDescent="0.3">
      <c r="A44266" s="1" t="s">
        <v>55199</v>
      </c>
      <c r="B44266" s="1" t="s">
        <v>52331</v>
      </c>
      <c r="C44266" s="2">
        <v>0.30900018480872299</v>
      </c>
      <c r="D44266" s="2">
        <v>0.56190476190476191</v>
      </c>
      <c r="E44266" s="2">
        <v>0.47619047619047616</v>
      </c>
      <c r="F44266" s="2">
        <v>0.32077125328659073</v>
      </c>
    </row>
    <row r="44267" spans="1:6" x14ac:dyDescent="0.3">
      <c r="A44267" s="1" t="s">
        <v>55200</v>
      </c>
      <c r="B44267" s="1" t="s">
        <v>55201</v>
      </c>
      <c r="C44267" s="2">
        <v>0.69516782407407407</v>
      </c>
      <c r="D44267" s="2">
        <v>0.45844504021447718</v>
      </c>
      <c r="E44267" s="2">
        <v>0.4375</v>
      </c>
      <c r="F44267" s="2">
        <v>0.68197348640153066</v>
      </c>
    </row>
    <row r="44268" spans="1:6" x14ac:dyDescent="0.3">
      <c r="A44268" s="1" t="s">
        <v>34153</v>
      </c>
      <c r="B44268" s="1" t="s">
        <v>55202</v>
      </c>
      <c r="C44268" s="2">
        <v>0.33801011323979774</v>
      </c>
      <c r="D44268" s="2">
        <v>0.50722125938763718</v>
      </c>
      <c r="E44268" s="2">
        <v>0.33636363636363636</v>
      </c>
      <c r="F44268" s="2">
        <v>0.35603256846780162</v>
      </c>
    </row>
    <row r="44269" spans="1:6" x14ac:dyDescent="0.3">
      <c r="A44269" s="1" t="s">
        <v>1918</v>
      </c>
      <c r="B44269" s="1" t="s">
        <v>55203</v>
      </c>
      <c r="C44269" s="2">
        <v>0.14317014720985963</v>
      </c>
      <c r="D44269" s="2">
        <v>0.10980392156862745</v>
      </c>
      <c r="E44269" s="2">
        <v>1.2121212121212121E-2</v>
      </c>
      <c r="F44269" s="2">
        <v>0.1396453451551615</v>
      </c>
    </row>
    <row r="44270" spans="1:6" x14ac:dyDescent="0.3">
      <c r="A44270" s="1" t="s">
        <v>55204</v>
      </c>
      <c r="B44270" s="1" t="s">
        <v>55205</v>
      </c>
      <c r="C44270" s="2">
        <v>0.11732401397903146</v>
      </c>
      <c r="D44270" s="2">
        <v>3.9408866995073892E-2</v>
      </c>
      <c r="E44270" s="2">
        <v>3.7499999999999999E-2</v>
      </c>
      <c r="F44270" s="2">
        <v>0.11379529561347743</v>
      </c>
    </row>
    <row r="44271" spans="1:6" x14ac:dyDescent="0.3">
      <c r="A44271" s="1" t="s">
        <v>55206</v>
      </c>
      <c r="B44271" s="1" t="s">
        <v>34157</v>
      </c>
      <c r="C44271" s="2">
        <v>0.20868970236058842</v>
      </c>
      <c r="D44271" s="2">
        <v>0.16993464052287582</v>
      </c>
      <c r="E44271" s="2">
        <v>0.16071428571428573</v>
      </c>
      <c r="F44271" s="2">
        <v>0.20426179604261796</v>
      </c>
    </row>
    <row r="44272" spans="1:6" x14ac:dyDescent="0.3">
      <c r="A44272" s="1" t="s">
        <v>55207</v>
      </c>
      <c r="B44272" s="1" t="s">
        <v>29698</v>
      </c>
      <c r="C44272" s="2">
        <v>0.12339930151338765</v>
      </c>
      <c r="D44272" s="2">
        <v>7.6923076923076927E-2</v>
      </c>
      <c r="E44272" s="2">
        <v>0</v>
      </c>
      <c r="F44272" s="2">
        <v>0.12189616252821671</v>
      </c>
    </row>
    <row r="44273" spans="1:6" x14ac:dyDescent="0.3">
      <c r="A44273" s="1" t="s">
        <v>55208</v>
      </c>
      <c r="B44273" s="1" t="s">
        <v>55209</v>
      </c>
      <c r="C44273" s="2">
        <v>0.43135245901639346</v>
      </c>
      <c r="D44273" s="2">
        <v>0.25</v>
      </c>
      <c r="E44273" s="2">
        <v>0.67088607594936711</v>
      </c>
      <c r="F44273" s="2">
        <v>0.41888533901313452</v>
      </c>
    </row>
    <row r="44274" spans="1:6" x14ac:dyDescent="0.3">
      <c r="A44274" s="1" t="s">
        <v>48687</v>
      </c>
      <c r="B44274" s="1" t="s">
        <v>55210</v>
      </c>
      <c r="C44274" s="2">
        <v>0.82869692532942896</v>
      </c>
      <c r="D44274" s="2">
        <v>0.77777777777777779</v>
      </c>
      <c r="E44274" s="2">
        <v>0.75</v>
      </c>
      <c r="F44274" s="2">
        <v>0.82758620689655171</v>
      </c>
    </row>
    <row r="44275" spans="1:6" x14ac:dyDescent="0.3">
      <c r="A44275" s="1" t="s">
        <v>26135</v>
      </c>
      <c r="B44275" s="1" t="s">
        <v>55211</v>
      </c>
      <c r="C44275" s="2">
        <v>3.299689440993789E-3</v>
      </c>
      <c r="D44275" s="2">
        <v>3.7481259370314841E-4</v>
      </c>
      <c r="E44275" s="2">
        <v>2.9027576197387518E-3</v>
      </c>
      <c r="F44275" s="2">
        <v>2.8703556051666401E-3</v>
      </c>
    </row>
    <row r="44276" spans="1:6" x14ac:dyDescent="0.3">
      <c r="A44276" s="1" t="s">
        <v>26135</v>
      </c>
      <c r="B44276" s="1" t="s">
        <v>48686</v>
      </c>
      <c r="C44276" s="2">
        <v>2.1739130434782608E-2</v>
      </c>
      <c r="D44276" s="2">
        <v>5.6221889055472268E-3</v>
      </c>
      <c r="E44276" s="2">
        <v>0.10159651669085631</v>
      </c>
      <c r="F44276" s="2">
        <v>2.2378142773613989E-2</v>
      </c>
    </row>
    <row r="44277" spans="1:6" x14ac:dyDescent="0.3">
      <c r="A44277" s="1" t="s">
        <v>30339</v>
      </c>
      <c r="B44277" s="1" t="s">
        <v>55212</v>
      </c>
      <c r="C44277" s="2">
        <v>0.14038547166210802</v>
      </c>
      <c r="D44277" s="2">
        <v>6.9360675512665865E-2</v>
      </c>
      <c r="E44277" s="2">
        <v>0.14690721649484537</v>
      </c>
      <c r="F44277" s="2">
        <v>0.13417791242082072</v>
      </c>
    </row>
    <row r="44278" spans="1:6" x14ac:dyDescent="0.3">
      <c r="A44278" s="1" t="s">
        <v>30339</v>
      </c>
      <c r="B44278" s="1" t="s">
        <v>29783</v>
      </c>
      <c r="C44278" s="2">
        <v>0.18255836142739013</v>
      </c>
      <c r="D44278" s="2">
        <v>0.20566948130277443</v>
      </c>
      <c r="E44278" s="2">
        <v>0.19587628865979381</v>
      </c>
      <c r="F44278" s="2">
        <v>0.18523822638391627</v>
      </c>
    </row>
    <row r="44279" spans="1:6" x14ac:dyDescent="0.3">
      <c r="A44279" s="1" t="s">
        <v>55213</v>
      </c>
      <c r="B44279" s="1" t="s">
        <v>55214</v>
      </c>
      <c r="C44279" s="2">
        <v>0.17080888654492715</v>
      </c>
      <c r="D44279" s="2">
        <v>0.13644289450741062</v>
      </c>
      <c r="E44279" s="2">
        <v>8.027522935779817E-2</v>
      </c>
      <c r="F44279" s="2">
        <v>0.16220343605126808</v>
      </c>
    </row>
    <row r="44280" spans="1:6" x14ac:dyDescent="0.3">
      <c r="A44280" s="1" t="s">
        <v>55215</v>
      </c>
      <c r="B44280" s="1" t="s">
        <v>29783</v>
      </c>
      <c r="C44280" s="2">
        <v>1</v>
      </c>
      <c r="D44280" s="2">
        <v>1</v>
      </c>
      <c r="E44280" s="2">
        <v>1</v>
      </c>
      <c r="F44280" s="2">
        <v>1</v>
      </c>
    </row>
    <row r="44281" spans="1:6" x14ac:dyDescent="0.3">
      <c r="A44281" s="1" t="s">
        <v>30339</v>
      </c>
      <c r="B44281" s="1" t="s">
        <v>55216</v>
      </c>
      <c r="C44281" s="2">
        <v>6.8252655683480698E-2</v>
      </c>
      <c r="D44281" s="2">
        <v>5.4282267792521106E-2</v>
      </c>
      <c r="E44281" s="2">
        <v>0.1172680412371134</v>
      </c>
      <c r="F44281" s="2">
        <v>6.9071881024511159E-2</v>
      </c>
    </row>
    <row r="44282" spans="1:6" x14ac:dyDescent="0.3">
      <c r="A44282" s="1" t="s">
        <v>55213</v>
      </c>
      <c r="B44282" s="1" t="s">
        <v>55217</v>
      </c>
      <c r="C44282" s="2">
        <v>5.4123541433186102E-2</v>
      </c>
      <c r="D44282" s="2">
        <v>9.5030514385353093E-2</v>
      </c>
      <c r="E44282" s="2">
        <v>4.0137614678899085E-2</v>
      </c>
      <c r="F44282" s="2">
        <v>5.8576493046086718E-2</v>
      </c>
    </row>
    <row r="44283" spans="1:6" x14ac:dyDescent="0.3">
      <c r="A44283" s="1" t="s">
        <v>30339</v>
      </c>
      <c r="B44283" s="1" t="s">
        <v>55218</v>
      </c>
      <c r="C44283" s="2">
        <v>5.47038992430507E-3</v>
      </c>
      <c r="D44283" s="2">
        <v>8.4439083232810616E-3</v>
      </c>
      <c r="E44283" s="2">
        <v>0</v>
      </c>
      <c r="F44283" s="2">
        <v>5.5081244836133296E-3</v>
      </c>
    </row>
    <row r="44284" spans="1:6" x14ac:dyDescent="0.3">
      <c r="A44284" s="1" t="s">
        <v>1927</v>
      </c>
      <c r="B44284" s="1" t="s">
        <v>55219</v>
      </c>
      <c r="C44284" s="2">
        <v>0.1613295500608026</v>
      </c>
      <c r="D44284" s="2">
        <v>0.17629179331306991</v>
      </c>
      <c r="E44284" s="2">
        <v>6.4732142857142863E-2</v>
      </c>
      <c r="F44284" s="2">
        <v>0.15772663222170033</v>
      </c>
    </row>
    <row r="44285" spans="1:6" x14ac:dyDescent="0.3">
      <c r="A44285" s="1" t="s">
        <v>55220</v>
      </c>
      <c r="B44285" s="1" t="s">
        <v>55221</v>
      </c>
      <c r="C44285" s="2">
        <v>0.84036939313984171</v>
      </c>
      <c r="D44285" s="2">
        <v>0.967741935483871</v>
      </c>
      <c r="E44285" s="2">
        <v>1</v>
      </c>
      <c r="F44285" s="2">
        <v>0.84595959595959591</v>
      </c>
    </row>
    <row r="44286" spans="1:6" x14ac:dyDescent="0.3">
      <c r="A44286" s="1" t="s">
        <v>55222</v>
      </c>
      <c r="B44286" s="1" t="s">
        <v>1945</v>
      </c>
      <c r="C44286" s="2">
        <v>0.52260638297872342</v>
      </c>
      <c r="D44286" s="2">
        <v>0.62068965517241381</v>
      </c>
      <c r="E44286" s="2">
        <v>0</v>
      </c>
      <c r="F44286" s="2">
        <v>0.52624839948783608</v>
      </c>
    </row>
    <row r="44287" spans="1:6" x14ac:dyDescent="0.3">
      <c r="A44287" s="1" t="s">
        <v>34166</v>
      </c>
      <c r="B44287" s="1" t="s">
        <v>34148</v>
      </c>
      <c r="C44287" s="2">
        <v>0.48559670781893005</v>
      </c>
      <c r="D44287" s="2">
        <v>0.42857142857142855</v>
      </c>
      <c r="E44287" s="2">
        <v>0</v>
      </c>
      <c r="F44287" s="2">
        <v>0.48303393213572854</v>
      </c>
    </row>
    <row r="44288" spans="1:6" x14ac:dyDescent="0.3">
      <c r="A44288" s="1" t="s">
        <v>34168</v>
      </c>
      <c r="B44288" s="1" t="s">
        <v>55223</v>
      </c>
      <c r="C44288" s="2">
        <v>0.12881739349000879</v>
      </c>
      <c r="D44288" s="2">
        <v>1.301775147928994E-2</v>
      </c>
      <c r="E44288" s="2">
        <v>0</v>
      </c>
      <c r="F44288" s="2">
        <v>0.11557340473003123</v>
      </c>
    </row>
    <row r="44289" spans="1:6" x14ac:dyDescent="0.3">
      <c r="A44289" s="1" t="s">
        <v>49306</v>
      </c>
      <c r="B44289" s="1" t="s">
        <v>32509</v>
      </c>
      <c r="C44289" s="2">
        <v>2.5373810602628003E-2</v>
      </c>
      <c r="D44289" s="2">
        <v>1.3179571663920923E-2</v>
      </c>
      <c r="E44289" s="2">
        <v>6.7567567567567571E-3</v>
      </c>
      <c r="F44289" s="2">
        <v>2.3996746203904556E-2</v>
      </c>
    </row>
    <row r="44290" spans="1:6" x14ac:dyDescent="0.3">
      <c r="A44290" s="1" t="s">
        <v>1936</v>
      </c>
      <c r="B44290" s="1" t="s">
        <v>55224</v>
      </c>
      <c r="C44290" s="2">
        <v>0.18823427029849446</v>
      </c>
      <c r="D44290" s="2">
        <v>0.26869158878504673</v>
      </c>
      <c r="E44290" s="2">
        <v>0.1803921568627451</v>
      </c>
      <c r="F44290" s="2">
        <v>0.19354070782415489</v>
      </c>
    </row>
    <row r="44291" spans="1:6" x14ac:dyDescent="0.3">
      <c r="A44291" s="1" t="s">
        <v>49306</v>
      </c>
      <c r="B44291" s="1" t="s">
        <v>55225</v>
      </c>
      <c r="C44291" s="2">
        <v>0.49539344509892763</v>
      </c>
      <c r="D44291" s="2">
        <v>0.50576606260296542</v>
      </c>
      <c r="E44291" s="2">
        <v>0.46621621621621623</v>
      </c>
      <c r="F44291" s="2">
        <v>0.49566160520607377</v>
      </c>
    </row>
    <row r="44292" spans="1:6" x14ac:dyDescent="0.3">
      <c r="A44292" s="1" t="s">
        <v>34168</v>
      </c>
      <c r="B44292" s="1" t="s">
        <v>29310</v>
      </c>
      <c r="C44292" s="2">
        <v>3.3806711072012066E-2</v>
      </c>
      <c r="D44292" s="2">
        <v>4.7337278106508876E-3</v>
      </c>
      <c r="E44292" s="2">
        <v>0</v>
      </c>
      <c r="F44292" s="2">
        <v>3.0455153949129853E-2</v>
      </c>
    </row>
    <row r="44293" spans="1:6" x14ac:dyDescent="0.3">
      <c r="A44293" s="1" t="s">
        <v>1936</v>
      </c>
      <c r="B44293" s="1" t="s">
        <v>55226</v>
      </c>
      <c r="C44293" s="2">
        <v>0.10573492298320425</v>
      </c>
      <c r="D44293" s="2">
        <v>2.219626168224299E-2</v>
      </c>
      <c r="E44293" s="2">
        <v>7.8431372549019607E-3</v>
      </c>
      <c r="F44293" s="2">
        <v>9.8079669893667676E-2</v>
      </c>
    </row>
    <row r="44294" spans="1:6" x14ac:dyDescent="0.3">
      <c r="A44294" s="1" t="s">
        <v>1940</v>
      </c>
      <c r="B44294" s="1" t="s">
        <v>34155</v>
      </c>
      <c r="C44294" s="2">
        <v>0.31565743944636676</v>
      </c>
      <c r="D44294" s="2">
        <v>0.30735411670663471</v>
      </c>
      <c r="E44294" s="2">
        <v>0.14285714285714285</v>
      </c>
      <c r="F44294" s="2">
        <v>0.30921143488468444</v>
      </c>
    </row>
    <row r="44295" spans="1:6" x14ac:dyDescent="0.3">
      <c r="A44295" s="1" t="s">
        <v>55227</v>
      </c>
      <c r="B44295" s="1" t="s">
        <v>32509</v>
      </c>
      <c r="C44295" s="2">
        <v>0.21716126063952151</v>
      </c>
      <c r="D44295" s="2">
        <v>5.3398058252427182E-2</v>
      </c>
      <c r="E44295" s="2">
        <v>5.0583657587548639E-2</v>
      </c>
      <c r="F44295" s="2">
        <v>0.1989769820971867</v>
      </c>
    </row>
    <row r="44296" spans="1:6" x14ac:dyDescent="0.3">
      <c r="A44296" s="1" t="s">
        <v>1953</v>
      </c>
      <c r="B44296" s="1" t="s">
        <v>55228</v>
      </c>
      <c r="C44296" s="2">
        <v>9.2576570340889425E-3</v>
      </c>
      <c r="D44296" s="2">
        <v>8.2191780821917804E-2</v>
      </c>
      <c r="E44296" s="2">
        <v>2.3405972558514933E-2</v>
      </c>
      <c r="F44296" s="2">
        <v>1.9870704321197686E-2</v>
      </c>
    </row>
    <row r="44297" spans="1:6" x14ac:dyDescent="0.3">
      <c r="A44297" s="1" t="s">
        <v>1949</v>
      </c>
      <c r="B44297" s="1" t="s">
        <v>55229</v>
      </c>
      <c r="C44297" s="2">
        <v>0.1414350614644575</v>
      </c>
      <c r="D44297" s="2">
        <v>0.20361560418648905</v>
      </c>
      <c r="E44297" s="2">
        <v>0.14711359404096835</v>
      </c>
      <c r="F44297" s="2">
        <v>0.14561516410226408</v>
      </c>
    </row>
    <row r="44298" spans="1:6" x14ac:dyDescent="0.3">
      <c r="A44298" s="1" t="s">
        <v>1949</v>
      </c>
      <c r="B44298" s="1" t="s">
        <v>55230</v>
      </c>
      <c r="C44298" s="2">
        <v>0.19120791020844469</v>
      </c>
      <c r="D44298" s="2">
        <v>0.30161750713606089</v>
      </c>
      <c r="E44298" s="2">
        <v>0.24953445065176907</v>
      </c>
      <c r="F44298" s="2">
        <v>0.20166149885918211</v>
      </c>
    </row>
    <row r="44299" spans="1:6" x14ac:dyDescent="0.3">
      <c r="A44299" s="1" t="s">
        <v>1949</v>
      </c>
      <c r="B44299" s="1" t="s">
        <v>55231</v>
      </c>
      <c r="C44299" s="2">
        <v>0.14571084981293425</v>
      </c>
      <c r="D44299" s="2">
        <v>5.8991436726926735E-2</v>
      </c>
      <c r="E44299" s="2">
        <v>0.29702048417132215</v>
      </c>
      <c r="F44299" s="2">
        <v>0.14988591821213362</v>
      </c>
    </row>
    <row r="44300" spans="1:6" x14ac:dyDescent="0.3">
      <c r="A44300" s="1" t="s">
        <v>1951</v>
      </c>
      <c r="B44300" s="1" t="s">
        <v>55232</v>
      </c>
      <c r="C44300" s="2">
        <v>0.12859216255442671</v>
      </c>
      <c r="D44300" s="2">
        <v>7.5566750629722929E-2</v>
      </c>
      <c r="E44300" s="2">
        <v>0.06</v>
      </c>
      <c r="F44300" s="2">
        <v>0.12151192288178589</v>
      </c>
    </row>
    <row r="44301" spans="1:6" x14ac:dyDescent="0.3">
      <c r="A44301" s="1" t="s">
        <v>55233</v>
      </c>
      <c r="B44301" s="1" t="s">
        <v>28051</v>
      </c>
      <c r="C44301" s="2">
        <v>1</v>
      </c>
      <c r="D44301" s="2">
        <v>1</v>
      </c>
      <c r="E44301" s="2">
        <v>1</v>
      </c>
      <c r="F44301" s="2">
        <v>1</v>
      </c>
    </row>
    <row r="44302" spans="1:6" x14ac:dyDescent="0.3">
      <c r="A44302" s="1" t="s">
        <v>1959</v>
      </c>
      <c r="B44302" s="1" t="s">
        <v>55234</v>
      </c>
      <c r="C44302" s="2">
        <v>1.01010101010101E-2</v>
      </c>
      <c r="D44302" s="2">
        <v>0</v>
      </c>
      <c r="E44302" s="2">
        <v>0</v>
      </c>
      <c r="F44302" s="2">
        <v>9.5862764883955596E-3</v>
      </c>
    </row>
    <row r="44303" spans="1:6" x14ac:dyDescent="0.3">
      <c r="A44303" s="1" t="s">
        <v>34181</v>
      </c>
      <c r="B44303" s="1" t="s">
        <v>45732</v>
      </c>
      <c r="C44303" s="2">
        <v>0.1998995479658463</v>
      </c>
      <c r="D44303" s="2">
        <v>0.23180592991913745</v>
      </c>
      <c r="E44303" s="2">
        <v>0.2</v>
      </c>
      <c r="F44303" s="2">
        <v>0.20257452574525744</v>
      </c>
    </row>
    <row r="44304" spans="1:6" x14ac:dyDescent="0.3">
      <c r="A44304" s="1" t="s">
        <v>1961</v>
      </c>
      <c r="B44304" s="1" t="s">
        <v>55235</v>
      </c>
      <c r="C44304" s="2">
        <v>0.1625861220472441</v>
      </c>
      <c r="D44304" s="2">
        <v>0.17173051519154559</v>
      </c>
      <c r="E44304" s="2">
        <v>0.12976406533575319</v>
      </c>
      <c r="F44304" s="2">
        <v>0.16180141627184269</v>
      </c>
    </row>
    <row r="44305" spans="1:6" x14ac:dyDescent="0.3">
      <c r="A44305" s="1" t="s">
        <v>29939</v>
      </c>
      <c r="B44305" s="1" t="s">
        <v>55236</v>
      </c>
      <c r="C44305" s="2">
        <v>8.9733290488431872E-2</v>
      </c>
      <c r="D44305" s="2">
        <v>9.5330739299610889E-2</v>
      </c>
      <c r="E44305" s="2">
        <v>2.3480662983425413E-2</v>
      </c>
      <c r="F44305" s="2">
        <v>8.6760563380281694E-2</v>
      </c>
    </row>
    <row r="44306" spans="1:6" x14ac:dyDescent="0.3">
      <c r="A44306" s="1" t="s">
        <v>55237</v>
      </c>
      <c r="B44306" s="1" t="s">
        <v>55238</v>
      </c>
      <c r="C44306" s="2">
        <v>0.33982412060301509</v>
      </c>
      <c r="D44306" s="2">
        <v>0.48214285714285715</v>
      </c>
      <c r="E44306" s="2">
        <v>0.2857142857142857</v>
      </c>
      <c r="F44306" s="2">
        <v>0.34343434343434343</v>
      </c>
    </row>
    <row r="44307" spans="1:6" x14ac:dyDescent="0.3">
      <c r="A44307" s="1" t="s">
        <v>55239</v>
      </c>
      <c r="B44307" s="1" t="s">
        <v>55240</v>
      </c>
      <c r="C44307" s="2">
        <v>0.85125563425627815</v>
      </c>
      <c r="D44307" s="2">
        <v>0.99159663865546221</v>
      </c>
      <c r="E44307" s="2">
        <v>1</v>
      </c>
      <c r="F44307" s="2">
        <v>0.86360964138741914</v>
      </c>
    </row>
    <row r="44308" spans="1:6" x14ac:dyDescent="0.3">
      <c r="A44308" s="1" t="s">
        <v>20351</v>
      </c>
      <c r="B44308" s="1" t="s">
        <v>55241</v>
      </c>
      <c r="C44308" s="2">
        <v>0.1435261062982908</v>
      </c>
      <c r="D44308" s="2">
        <v>9.4267515923566886E-2</v>
      </c>
      <c r="E44308" s="2">
        <v>9.627329192546584E-2</v>
      </c>
      <c r="F44308" s="2">
        <v>0.12690824980724749</v>
      </c>
    </row>
    <row r="44309" spans="1:6" x14ac:dyDescent="0.3">
      <c r="A44309" s="1" t="s">
        <v>50614</v>
      </c>
      <c r="B44309" s="1" t="s">
        <v>55232</v>
      </c>
      <c r="C44309" s="2">
        <v>0.95243362831858402</v>
      </c>
      <c r="D44309" s="2">
        <v>1</v>
      </c>
      <c r="E44309" s="2">
        <v>1</v>
      </c>
      <c r="F44309" s="2">
        <v>0.95511482254697289</v>
      </c>
    </row>
    <row r="44310" spans="1:6" x14ac:dyDescent="0.3">
      <c r="A44310" s="1" t="s">
        <v>34205</v>
      </c>
      <c r="B44310" s="1" t="s">
        <v>1985</v>
      </c>
      <c r="C44310" s="2">
        <v>9.4967252671492586E-2</v>
      </c>
      <c r="D44310" s="2">
        <v>2.0385050962627407E-2</v>
      </c>
      <c r="E44310" s="2">
        <v>4.2553191489361701E-2</v>
      </c>
      <c r="F44310" s="2">
        <v>8.452574125977283E-2</v>
      </c>
    </row>
    <row r="44311" spans="1:6" x14ac:dyDescent="0.3">
      <c r="A44311" s="1" t="s">
        <v>55242</v>
      </c>
      <c r="B44311" s="1" t="s">
        <v>45732</v>
      </c>
      <c r="C44311" s="2">
        <v>0.97750000000000004</v>
      </c>
      <c r="D44311" s="2">
        <v>1</v>
      </c>
      <c r="E44311" s="2">
        <v>1</v>
      </c>
      <c r="F44311" s="2">
        <v>0.97826086956521741</v>
      </c>
    </row>
    <row r="44312" spans="1:6" x14ac:dyDescent="0.3">
      <c r="A44312" s="1" t="s">
        <v>55243</v>
      </c>
      <c r="B44312" s="1" t="s">
        <v>49710</v>
      </c>
      <c r="C44312" s="2">
        <v>5.4182995399556996E-2</v>
      </c>
      <c r="D44312" s="2">
        <v>1.9748653500897665E-2</v>
      </c>
      <c r="E44312" s="2">
        <v>4.3859649122807015E-3</v>
      </c>
      <c r="F44312" s="2">
        <v>4.9594229035166817E-2</v>
      </c>
    </row>
    <row r="44313" spans="1:6" x14ac:dyDescent="0.3">
      <c r="A44313" s="1" t="s">
        <v>1989</v>
      </c>
      <c r="B44313" s="1" t="s">
        <v>55244</v>
      </c>
      <c r="C44313" s="2">
        <v>5.6185845488924906E-2</v>
      </c>
      <c r="D44313" s="2">
        <v>0.12018401380103508</v>
      </c>
      <c r="E44313" s="2">
        <v>0.14444444444444443</v>
      </c>
      <c r="F44313" s="2">
        <v>6.5688097768331566E-2</v>
      </c>
    </row>
    <row r="44314" spans="1:6" x14ac:dyDescent="0.3">
      <c r="A44314" s="1" t="s">
        <v>1984</v>
      </c>
      <c r="B44314" s="1" t="s">
        <v>34207</v>
      </c>
      <c r="C44314" s="2">
        <v>1.6457680250783698E-2</v>
      </c>
      <c r="D44314" s="2">
        <v>3.9592760180995473E-3</v>
      </c>
      <c r="E44314" s="2">
        <v>3.0864197530864196E-3</v>
      </c>
      <c r="F44314" s="2">
        <v>1.4430680021085926E-2</v>
      </c>
    </row>
    <row r="44315" spans="1:6" x14ac:dyDescent="0.3">
      <c r="A44315" s="1" t="s">
        <v>32814</v>
      </c>
      <c r="B44315" s="1" t="s">
        <v>55234</v>
      </c>
      <c r="C44315" s="2">
        <v>0.99613152804642169</v>
      </c>
      <c r="D44315" s="2">
        <v>1</v>
      </c>
      <c r="E44315" s="2">
        <v>1</v>
      </c>
      <c r="F44315" s="2">
        <v>0.99623352165725043</v>
      </c>
    </row>
    <row r="44316" spans="1:6" x14ac:dyDescent="0.3">
      <c r="A44316" s="1" t="s">
        <v>55245</v>
      </c>
      <c r="B44316" s="1" t="s">
        <v>55246</v>
      </c>
      <c r="C44316" s="2">
        <v>1</v>
      </c>
      <c r="D44316" s="2">
        <v>1</v>
      </c>
      <c r="E44316" s="2">
        <v>1</v>
      </c>
      <c r="F44316" s="2">
        <v>1</v>
      </c>
    </row>
    <row r="44317" spans="1:6" x14ac:dyDescent="0.3">
      <c r="A44317" s="1" t="s">
        <v>20356</v>
      </c>
      <c r="B44317" s="1" t="s">
        <v>55247</v>
      </c>
      <c r="C44317" s="2">
        <v>5.4858107395294861E-3</v>
      </c>
      <c r="D44317" s="2">
        <v>0</v>
      </c>
      <c r="E44317" s="2">
        <v>0</v>
      </c>
      <c r="F44317" s="2">
        <v>4.9599389545974815E-3</v>
      </c>
    </row>
    <row r="44318" spans="1:6" x14ac:dyDescent="0.3">
      <c r="A44318" s="1" t="s">
        <v>55248</v>
      </c>
      <c r="B44318" s="1" t="s">
        <v>55246</v>
      </c>
      <c r="C44318" s="2">
        <v>0.7425373134328358</v>
      </c>
      <c r="D44318" s="2">
        <v>1</v>
      </c>
      <c r="E44318" s="2">
        <v>0.8</v>
      </c>
      <c r="F44318" s="2">
        <v>0.75174825174825177</v>
      </c>
    </row>
    <row r="44319" spans="1:6" x14ac:dyDescent="0.3">
      <c r="A44319" s="1" t="s">
        <v>1998</v>
      </c>
      <c r="B44319" s="1" t="s">
        <v>55249</v>
      </c>
      <c r="C44319" s="2">
        <v>0.29671423830069699</v>
      </c>
      <c r="D44319" s="2">
        <v>6.1262959472196038E-2</v>
      </c>
      <c r="E44319" s="2">
        <v>5.3130929791271347E-2</v>
      </c>
      <c r="F44319" s="2">
        <v>0.26112731721087795</v>
      </c>
    </row>
    <row r="44320" spans="1:6" x14ac:dyDescent="0.3">
      <c r="A44320" s="1" t="s">
        <v>2000</v>
      </c>
      <c r="B44320" s="1" t="s">
        <v>55250</v>
      </c>
      <c r="C44320" s="2">
        <v>0.29568893431199478</v>
      </c>
      <c r="D44320" s="2">
        <v>8.0446271285965945E-2</v>
      </c>
      <c r="E44320" s="2">
        <v>0.10174029451137885</v>
      </c>
      <c r="F44320" s="2">
        <v>0.2743576910243577</v>
      </c>
    </row>
    <row r="44321" spans="1:6" x14ac:dyDescent="0.3">
      <c r="A44321" s="1" t="s">
        <v>2000</v>
      </c>
      <c r="B44321" s="1" t="s">
        <v>55251</v>
      </c>
      <c r="C44321" s="2">
        <v>0.18526433150608565</v>
      </c>
      <c r="D44321" s="2">
        <v>0.24544920728126834</v>
      </c>
      <c r="E44321" s="2">
        <v>0.27710843373493976</v>
      </c>
      <c r="F44321" s="2">
        <v>0.19240073406740074</v>
      </c>
    </row>
    <row r="44322" spans="1:6" x14ac:dyDescent="0.3">
      <c r="A44322" s="1" t="s">
        <v>20361</v>
      </c>
      <c r="B44322" s="1" t="s">
        <v>55252</v>
      </c>
      <c r="C44322" s="2">
        <v>0.87676560900716483</v>
      </c>
      <c r="D44322" s="2">
        <v>0.9673202614379085</v>
      </c>
      <c r="E44322" s="2">
        <v>0.99130434782608701</v>
      </c>
      <c r="F44322" s="2">
        <v>0.88447041085563516</v>
      </c>
    </row>
    <row r="44323" spans="1:6" x14ac:dyDescent="0.3">
      <c r="A44323" s="1" t="s">
        <v>2004</v>
      </c>
      <c r="B44323" s="1" t="s">
        <v>34239</v>
      </c>
      <c r="C44323" s="2">
        <v>4.2946102641185313E-2</v>
      </c>
      <c r="D44323" s="2">
        <v>1.3937282229965157E-2</v>
      </c>
      <c r="E44323" s="2">
        <v>0</v>
      </c>
      <c r="F44323" s="2">
        <v>4.0939193257074048E-2</v>
      </c>
    </row>
    <row r="44324" spans="1:6" x14ac:dyDescent="0.3">
      <c r="A44324" s="1" t="s">
        <v>2024</v>
      </c>
      <c r="B44324" s="1" t="s">
        <v>55253</v>
      </c>
      <c r="C44324" s="2">
        <v>8.5095531405704417E-2</v>
      </c>
      <c r="D44324" s="2">
        <v>4.7425474254742549E-2</v>
      </c>
      <c r="E44324" s="2">
        <v>2.569593147751606E-2</v>
      </c>
      <c r="F44324" s="2">
        <v>8.1114018423599415E-2</v>
      </c>
    </row>
    <row r="44325" spans="1:6" x14ac:dyDescent="0.3">
      <c r="A44325" s="1" t="s">
        <v>2020</v>
      </c>
      <c r="B44325" s="1" t="s">
        <v>47799</v>
      </c>
      <c r="C44325" s="2">
        <v>0.22518803370468812</v>
      </c>
      <c r="D44325" s="2">
        <v>0.17926988265971316</v>
      </c>
      <c r="E44325" s="2">
        <v>0.20127118644067796</v>
      </c>
      <c r="F44325" s="2">
        <v>0.22103712732998121</v>
      </c>
    </row>
    <row r="44326" spans="1:6" x14ac:dyDescent="0.3">
      <c r="A44326" s="1" t="s">
        <v>55254</v>
      </c>
      <c r="B44326" s="1" t="s">
        <v>55255</v>
      </c>
      <c r="C44326" s="2">
        <v>1</v>
      </c>
      <c r="D44326" s="2">
        <v>1</v>
      </c>
      <c r="E44326" s="2">
        <v>0</v>
      </c>
      <c r="F44326" s="2">
        <v>1</v>
      </c>
    </row>
    <row r="44327" spans="1:6" x14ac:dyDescent="0.3">
      <c r="A44327" s="1" t="s">
        <v>2018</v>
      </c>
      <c r="B44327" s="1" t="s">
        <v>55256</v>
      </c>
      <c r="C44327" s="2">
        <v>5.1426675514266752E-2</v>
      </c>
      <c r="D44327" s="2">
        <v>1.1235955056179775E-2</v>
      </c>
      <c r="E44327" s="2">
        <v>9.0909090909090912E-2</v>
      </c>
      <c r="F44327" s="2">
        <v>4.9328754292850455E-2</v>
      </c>
    </row>
    <row r="44328" spans="1:6" x14ac:dyDescent="0.3">
      <c r="A44328" s="1" t="s">
        <v>2026</v>
      </c>
      <c r="B44328" s="1" t="s">
        <v>55257</v>
      </c>
      <c r="C44328" s="2">
        <v>0.15898901955688388</v>
      </c>
      <c r="D44328" s="2">
        <v>0.27926749509483323</v>
      </c>
      <c r="E44328" s="2">
        <v>0.13596491228070176</v>
      </c>
      <c r="F44328" s="2">
        <v>0.16896869244935545</v>
      </c>
    </row>
    <row r="44329" spans="1:6" x14ac:dyDescent="0.3">
      <c r="A44329" s="1" t="s">
        <v>55258</v>
      </c>
      <c r="B44329" s="1" t="s">
        <v>55259</v>
      </c>
      <c r="C44329" s="2">
        <v>0.88724584103512016</v>
      </c>
      <c r="D44329" s="2">
        <v>0.96078431372549022</v>
      </c>
      <c r="E44329" s="2">
        <v>1</v>
      </c>
      <c r="F44329" s="2">
        <v>0.88961813842482096</v>
      </c>
    </row>
    <row r="44330" spans="1:6" x14ac:dyDescent="0.3">
      <c r="A44330" s="1" t="s">
        <v>34238</v>
      </c>
      <c r="B44330" s="1" t="s">
        <v>55260</v>
      </c>
      <c r="C44330" s="2">
        <v>4.5331894225580142E-2</v>
      </c>
      <c r="D44330" s="2">
        <v>3.3810143042912875E-2</v>
      </c>
      <c r="E44330" s="2">
        <v>1.7391304347826087E-2</v>
      </c>
      <c r="F44330" s="2">
        <v>4.3876567020250723E-2</v>
      </c>
    </row>
    <row r="44331" spans="1:6" x14ac:dyDescent="0.3">
      <c r="A44331" s="1" t="s">
        <v>2029</v>
      </c>
      <c r="B44331" s="1" t="s">
        <v>55261</v>
      </c>
      <c r="C44331" s="2">
        <v>0.10777897911568884</v>
      </c>
      <c r="D44331" s="2">
        <v>1.7271765949947126E-2</v>
      </c>
      <c r="E44331" s="2">
        <v>5.721393034825871E-2</v>
      </c>
      <c r="F44331" s="2">
        <v>9.3758838502875461E-2</v>
      </c>
    </row>
    <row r="44332" spans="1:6" x14ac:dyDescent="0.3">
      <c r="A44332" s="1" t="s">
        <v>2026</v>
      </c>
      <c r="B44332" s="1" t="s">
        <v>55262</v>
      </c>
      <c r="C44332" s="2">
        <v>0.23734650120200118</v>
      </c>
      <c r="D44332" s="2">
        <v>5.9516023544800525E-2</v>
      </c>
      <c r="E44332" s="2">
        <v>4.3859649122807015E-2</v>
      </c>
      <c r="F44332" s="2">
        <v>0.21662062615101288</v>
      </c>
    </row>
    <row r="44333" spans="1:6" x14ac:dyDescent="0.3">
      <c r="A44333" s="1" t="s">
        <v>2038</v>
      </c>
      <c r="B44333" s="1" t="s">
        <v>55263</v>
      </c>
      <c r="C44333" s="2">
        <v>9.7040564161292267E-2</v>
      </c>
      <c r="D44333" s="2">
        <v>9.2039800995024873E-2</v>
      </c>
      <c r="E44333" s="2">
        <v>5.1495016611295678E-2</v>
      </c>
      <c r="F44333" s="2">
        <v>9.5222566443828469E-2</v>
      </c>
    </row>
    <row r="44334" spans="1:6" x14ac:dyDescent="0.3">
      <c r="A44334" s="1" t="s">
        <v>2036</v>
      </c>
      <c r="B44334" s="1" t="s">
        <v>55264</v>
      </c>
      <c r="C44334" s="2">
        <v>5.0538878402240757E-2</v>
      </c>
      <c r="D44334" s="2">
        <v>4.7711781888997079E-2</v>
      </c>
      <c r="E44334" s="2">
        <v>2.5500910746812384E-2</v>
      </c>
      <c r="F44334" s="2">
        <v>4.9613867437079837E-2</v>
      </c>
    </row>
    <row r="44335" spans="1:6" x14ac:dyDescent="0.3">
      <c r="A44335" s="1" t="s">
        <v>2029</v>
      </c>
      <c r="B44335" s="1" t="s">
        <v>2032</v>
      </c>
      <c r="C44335" s="2">
        <v>0.2302395720707904</v>
      </c>
      <c r="D44335" s="2">
        <v>0.14169897779344379</v>
      </c>
      <c r="E44335" s="2">
        <v>0.13805970149253732</v>
      </c>
      <c r="F44335" s="2">
        <v>0.21490525124917506</v>
      </c>
    </row>
    <row r="44336" spans="1:6" x14ac:dyDescent="0.3">
      <c r="A44336" s="1" t="s">
        <v>2038</v>
      </c>
      <c r="B44336" s="1" t="s">
        <v>55261</v>
      </c>
      <c r="C44336" s="2">
        <v>8.5648845759749265E-2</v>
      </c>
      <c r="D44336" s="2">
        <v>2.3217247097844111E-2</v>
      </c>
      <c r="E44336" s="2">
        <v>8.8039867109634545E-2</v>
      </c>
      <c r="F44336" s="2">
        <v>8.1634871460405461E-2</v>
      </c>
    </row>
    <row r="44337" spans="1:6" x14ac:dyDescent="0.3">
      <c r="A44337" s="1" t="s">
        <v>45736</v>
      </c>
      <c r="B44337" s="1" t="s">
        <v>55265</v>
      </c>
      <c r="C44337" s="2">
        <v>0.10306406685236769</v>
      </c>
      <c r="D44337" s="2">
        <v>0.15862068965517243</v>
      </c>
      <c r="E44337" s="2">
        <v>0.13559322033898305</v>
      </c>
      <c r="F44337" s="2">
        <v>0.11204431736954967</v>
      </c>
    </row>
    <row r="44338" spans="1:6" x14ac:dyDescent="0.3">
      <c r="A44338" s="1" t="s">
        <v>2048</v>
      </c>
      <c r="B44338" s="1" t="s">
        <v>2017</v>
      </c>
      <c r="C44338" s="2">
        <v>7.0472752883176337E-2</v>
      </c>
      <c r="D44338" s="2">
        <v>6.9160997732426302E-2</v>
      </c>
      <c r="E44338" s="2">
        <v>0.10059171597633136</v>
      </c>
      <c r="F44338" s="2">
        <v>7.0638226261096393E-2</v>
      </c>
    </row>
    <row r="44339" spans="1:6" x14ac:dyDescent="0.3">
      <c r="A44339" s="1" t="s">
        <v>2048</v>
      </c>
      <c r="B44339" s="1" t="s">
        <v>2135</v>
      </c>
      <c r="C44339" s="2">
        <v>4.7495378114270626E-2</v>
      </c>
      <c r="D44339" s="2">
        <v>3.0612244897959183E-2</v>
      </c>
      <c r="E44339" s="2">
        <v>0</v>
      </c>
      <c r="F44339" s="2">
        <v>4.6531196095754977E-2</v>
      </c>
    </row>
    <row r="44340" spans="1:6" x14ac:dyDescent="0.3">
      <c r="A44340" s="1" t="s">
        <v>2040</v>
      </c>
      <c r="B44340" s="1" t="s">
        <v>55266</v>
      </c>
      <c r="C44340" s="2">
        <v>9.664403740233124E-2</v>
      </c>
      <c r="D44340" s="2">
        <v>9.2753623188405798E-2</v>
      </c>
      <c r="E44340" s="2">
        <v>3.9920159680638723E-2</v>
      </c>
      <c r="F44340" s="2">
        <v>9.4752186588921289E-2</v>
      </c>
    </row>
    <row r="44341" spans="1:6" x14ac:dyDescent="0.3">
      <c r="A44341" s="1" t="s">
        <v>55267</v>
      </c>
      <c r="B44341" s="1" t="s">
        <v>31615</v>
      </c>
      <c r="C44341" s="2">
        <v>0.75671785028790783</v>
      </c>
      <c r="D44341" s="2">
        <v>0.87234042553191493</v>
      </c>
      <c r="E44341" s="2">
        <v>1</v>
      </c>
      <c r="F44341" s="2">
        <v>0.759493670886076</v>
      </c>
    </row>
    <row r="44342" spans="1:6" x14ac:dyDescent="0.3">
      <c r="A44342" s="1" t="s">
        <v>2050</v>
      </c>
      <c r="B44342" s="1" t="s">
        <v>55268</v>
      </c>
      <c r="C44342" s="2">
        <v>0.32016728624535318</v>
      </c>
      <c r="D44342" s="2">
        <v>7.4613284804367602E-2</v>
      </c>
      <c r="E44342" s="2">
        <v>5.4878048780487805E-2</v>
      </c>
      <c r="F44342" s="2">
        <v>0.29805996472663138</v>
      </c>
    </row>
    <row r="44343" spans="1:6" x14ac:dyDescent="0.3">
      <c r="A44343" s="1" t="s">
        <v>34252</v>
      </c>
      <c r="B44343" s="1" t="s">
        <v>55269</v>
      </c>
      <c r="C44343" s="2">
        <v>0.23814340301191278</v>
      </c>
      <c r="D44343" s="2">
        <v>0.7031630170316302</v>
      </c>
      <c r="E44343" s="2">
        <v>0.59340659340659341</v>
      </c>
      <c r="F44343" s="2">
        <v>0.26191489361702125</v>
      </c>
    </row>
    <row r="44344" spans="1:6" x14ac:dyDescent="0.3">
      <c r="A44344" s="1" t="s">
        <v>34252</v>
      </c>
      <c r="B44344" s="1" t="s">
        <v>55270</v>
      </c>
      <c r="C44344" s="2">
        <v>0.1959991009215554</v>
      </c>
      <c r="D44344" s="2">
        <v>1.9464720194647202E-2</v>
      </c>
      <c r="E44344" s="2">
        <v>8.7912087912087905E-2</v>
      </c>
      <c r="F44344" s="2">
        <v>0.18723404255319148</v>
      </c>
    </row>
    <row r="44345" spans="1:6" x14ac:dyDescent="0.3">
      <c r="A44345" s="1" t="s">
        <v>34254</v>
      </c>
      <c r="B44345" s="1" t="s">
        <v>55271</v>
      </c>
      <c r="C44345" s="2">
        <v>0.18309859154929578</v>
      </c>
      <c r="D44345" s="2">
        <v>0.2236024844720497</v>
      </c>
      <c r="E44345" s="2">
        <v>0.2</v>
      </c>
      <c r="F44345" s="2">
        <v>0.18429354142453927</v>
      </c>
    </row>
    <row r="44346" spans="1:6" x14ac:dyDescent="0.3">
      <c r="A44346" s="1" t="s">
        <v>55272</v>
      </c>
      <c r="B44346" s="1" t="s">
        <v>55273</v>
      </c>
      <c r="C44346" s="2">
        <v>0.15442212172881606</v>
      </c>
      <c r="D44346" s="2">
        <v>0.26683608640406609</v>
      </c>
      <c r="E44346" s="2">
        <v>0.16955017301038061</v>
      </c>
      <c r="F44346" s="2">
        <v>0.16629371523559874</v>
      </c>
    </row>
    <row r="44347" spans="1:6" x14ac:dyDescent="0.3">
      <c r="A44347" s="1" t="s">
        <v>2062</v>
      </c>
      <c r="B44347" s="1" t="s">
        <v>55274</v>
      </c>
      <c r="C44347" s="2">
        <v>8.1343843843843841E-2</v>
      </c>
      <c r="D44347" s="2">
        <v>7.5158227848101267E-3</v>
      </c>
      <c r="E44347" s="2">
        <v>1.4360313315926894E-2</v>
      </c>
      <c r="F44347" s="2">
        <v>7.3394801897507855E-2</v>
      </c>
    </row>
    <row r="44348" spans="1:6" x14ac:dyDescent="0.3">
      <c r="A44348" s="1" t="s">
        <v>55272</v>
      </c>
      <c r="B44348" s="1" t="s">
        <v>34257</v>
      </c>
      <c r="C44348" s="2">
        <v>4.3739343168507673E-2</v>
      </c>
      <c r="D44348" s="2">
        <v>1.1435832274459974E-2</v>
      </c>
      <c r="E44348" s="2">
        <v>6.920415224913495E-3</v>
      </c>
      <c r="F44348" s="2">
        <v>3.9127932996611471E-2</v>
      </c>
    </row>
    <row r="44349" spans="1:6" x14ac:dyDescent="0.3">
      <c r="A44349" s="1" t="s">
        <v>2062</v>
      </c>
      <c r="B44349" s="1" t="s">
        <v>24719</v>
      </c>
      <c r="C44349" s="2">
        <v>4.8836336336336335E-2</v>
      </c>
      <c r="D44349" s="2">
        <v>2.3734177215189874E-3</v>
      </c>
      <c r="E44349" s="2">
        <v>6.5274151436031328E-3</v>
      </c>
      <c r="F44349" s="2">
        <v>4.3829758802699272E-2</v>
      </c>
    </row>
    <row r="44350" spans="1:6" x14ac:dyDescent="0.3">
      <c r="A44350" s="1" t="s">
        <v>34267</v>
      </c>
      <c r="B44350" s="1" t="s">
        <v>2085</v>
      </c>
      <c r="C44350" s="2">
        <v>0.25118407321184877</v>
      </c>
      <c r="D44350" s="2">
        <v>0.11172161172161173</v>
      </c>
      <c r="E44350" s="2">
        <v>0.21153846153846154</v>
      </c>
      <c r="F44350" s="2">
        <v>0.2451934124856377</v>
      </c>
    </row>
    <row r="44351" spans="1:6" x14ac:dyDescent="0.3">
      <c r="A44351" s="1" t="s">
        <v>2065</v>
      </c>
      <c r="B44351" s="1" t="s">
        <v>55275</v>
      </c>
      <c r="C44351" s="2">
        <v>8.1579931336891121E-2</v>
      </c>
      <c r="D44351" s="2">
        <v>0.16179435483870969</v>
      </c>
      <c r="E44351" s="2">
        <v>0.15734265734265734</v>
      </c>
      <c r="F44351" s="2">
        <v>8.7285808955789079E-2</v>
      </c>
    </row>
    <row r="44352" spans="1:6" x14ac:dyDescent="0.3">
      <c r="A44352" s="1" t="s">
        <v>2065</v>
      </c>
      <c r="B44352" s="1" t="s">
        <v>55276</v>
      </c>
      <c r="C44352" s="2">
        <v>0.11278425507325197</v>
      </c>
      <c r="D44352" s="2">
        <v>6.6532258064516125E-2</v>
      </c>
      <c r="E44352" s="2">
        <v>0.16083916083916083</v>
      </c>
      <c r="F44352" s="2">
        <v>0.11032219382119979</v>
      </c>
    </row>
    <row r="44353" spans="1:6" x14ac:dyDescent="0.3">
      <c r="A44353" s="1" t="s">
        <v>34267</v>
      </c>
      <c r="B44353" s="1" t="s">
        <v>55277</v>
      </c>
      <c r="C44353" s="2">
        <v>5.418640122019748E-2</v>
      </c>
      <c r="D44353" s="2">
        <v>0.16849816849816851</v>
      </c>
      <c r="E44353" s="2">
        <v>0.11538461538461538</v>
      </c>
      <c r="F44353" s="2">
        <v>5.9211030256606664E-2</v>
      </c>
    </row>
    <row r="44354" spans="1:6" x14ac:dyDescent="0.3">
      <c r="A44354" s="1" t="s">
        <v>2076</v>
      </c>
      <c r="B44354" s="1" t="s">
        <v>55278</v>
      </c>
      <c r="C44354" s="2">
        <v>0.24765045342126957</v>
      </c>
      <c r="D44354" s="2">
        <v>8.155339805825243E-2</v>
      </c>
      <c r="E44354" s="2">
        <v>7.2022160664819951E-2</v>
      </c>
      <c r="F44354" s="2">
        <v>0.23030840914133571</v>
      </c>
    </row>
    <row r="44355" spans="1:6" x14ac:dyDescent="0.3">
      <c r="A44355" s="1" t="s">
        <v>55279</v>
      </c>
      <c r="B44355" s="1" t="s">
        <v>55280</v>
      </c>
      <c r="C44355" s="2">
        <v>0.16845849163365936</v>
      </c>
      <c r="D44355" s="2">
        <v>2.6676829268292682E-2</v>
      </c>
      <c r="E44355" s="2">
        <v>5.8823529411764705E-2</v>
      </c>
      <c r="F44355" s="2">
        <v>0.15042520563223197</v>
      </c>
    </row>
    <row r="44356" spans="1:6" x14ac:dyDescent="0.3">
      <c r="A44356" s="1" t="s">
        <v>2078</v>
      </c>
      <c r="B44356" s="1" t="s">
        <v>55281</v>
      </c>
      <c r="C44356" s="2">
        <v>9.9692841880341887E-2</v>
      </c>
      <c r="D44356" s="2">
        <v>7.1126164267569861E-2</v>
      </c>
      <c r="E44356" s="2">
        <v>0.10295230885692656</v>
      </c>
      <c r="F44356" s="2">
        <v>9.8008925506350847E-2</v>
      </c>
    </row>
    <row r="44357" spans="1:6" x14ac:dyDescent="0.3">
      <c r="A44357" s="1" t="s">
        <v>34268</v>
      </c>
      <c r="B44357" s="1" t="s">
        <v>55282</v>
      </c>
      <c r="C44357" s="2">
        <v>0.11728691476590636</v>
      </c>
      <c r="D44357" s="2">
        <v>1.0664479081214109E-2</v>
      </c>
      <c r="E44357" s="2">
        <v>2.4193548387096774E-2</v>
      </c>
      <c r="F44357" s="2">
        <v>0.10714092653656955</v>
      </c>
    </row>
    <row r="44358" spans="1:6" x14ac:dyDescent="0.3">
      <c r="A44358" s="1" t="s">
        <v>2076</v>
      </c>
      <c r="B44358" s="1" t="s">
        <v>55283</v>
      </c>
      <c r="C44358" s="2">
        <v>0.18524319868095632</v>
      </c>
      <c r="D44358" s="2">
        <v>6.3106796116504854E-2</v>
      </c>
      <c r="E44358" s="2">
        <v>0.16897506925207756</v>
      </c>
      <c r="F44358" s="2">
        <v>0.17550477035722209</v>
      </c>
    </row>
    <row r="44359" spans="1:6" x14ac:dyDescent="0.3">
      <c r="A44359" s="1" t="s">
        <v>34271</v>
      </c>
      <c r="B44359" s="1" t="s">
        <v>45751</v>
      </c>
      <c r="C44359" s="2">
        <v>0.55846422338568935</v>
      </c>
      <c r="D44359" s="2">
        <v>0.76041666666666663</v>
      </c>
      <c r="E44359" s="2">
        <v>0.76470588235294112</v>
      </c>
      <c r="F44359" s="2">
        <v>0.56798336798336801</v>
      </c>
    </row>
    <row r="44360" spans="1:6" x14ac:dyDescent="0.3">
      <c r="A44360" s="1" t="s">
        <v>2082</v>
      </c>
      <c r="B44360" s="1" t="s">
        <v>55284</v>
      </c>
      <c r="C44360" s="2">
        <v>0.24671708969421371</v>
      </c>
      <c r="D44360" s="2">
        <v>0.13536478171696456</v>
      </c>
      <c r="E44360" s="2">
        <v>0.18369987063389392</v>
      </c>
      <c r="F44360" s="2">
        <v>0.23005789330535806</v>
      </c>
    </row>
    <row r="44361" spans="1:6" x14ac:dyDescent="0.3">
      <c r="A44361" s="1" t="s">
        <v>2084</v>
      </c>
      <c r="B44361" s="1" t="s">
        <v>55285</v>
      </c>
      <c r="C44361" s="2">
        <v>4.6043633995441223E-2</v>
      </c>
      <c r="D44361" s="2">
        <v>8.8322717622080674E-2</v>
      </c>
      <c r="E44361" s="2">
        <v>1.8105849582172703E-2</v>
      </c>
      <c r="F44361" s="2">
        <v>4.8397122813249267E-2</v>
      </c>
    </row>
    <row r="44362" spans="1:6" x14ac:dyDescent="0.3">
      <c r="A44362" s="1" t="s">
        <v>26138</v>
      </c>
      <c r="B44362" s="1" t="s">
        <v>55286</v>
      </c>
      <c r="C44362" s="2">
        <v>9.8374366211907371E-2</v>
      </c>
      <c r="D44362" s="2">
        <v>6.7272727272727276E-2</v>
      </c>
      <c r="E44362" s="2">
        <v>0.10449574726609963</v>
      </c>
      <c r="F44362" s="2">
        <v>9.6988695734777239E-2</v>
      </c>
    </row>
    <row r="44363" spans="1:6" x14ac:dyDescent="0.3">
      <c r="A44363" s="1" t="s">
        <v>2087</v>
      </c>
      <c r="B44363" s="1" t="s">
        <v>34279</v>
      </c>
      <c r="C44363" s="2">
        <v>0.14848386748678105</v>
      </c>
      <c r="D44363" s="2">
        <v>7.2093023255813959E-2</v>
      </c>
      <c r="E44363" s="2">
        <v>0.13179723502304147</v>
      </c>
      <c r="F44363" s="2">
        <v>0.13630252829697731</v>
      </c>
    </row>
    <row r="44364" spans="1:6" x14ac:dyDescent="0.3">
      <c r="A44364" s="1" t="s">
        <v>26138</v>
      </c>
      <c r="B44364" s="1" t="s">
        <v>34262</v>
      </c>
      <c r="C44364" s="2">
        <v>4.4482776645235485E-2</v>
      </c>
      <c r="D44364" s="2">
        <v>1.1818181818181818E-2</v>
      </c>
      <c r="E44364" s="2">
        <v>0</v>
      </c>
      <c r="F44364" s="2">
        <v>4.1037332573382733E-2</v>
      </c>
    </row>
    <row r="44365" spans="1:6" x14ac:dyDescent="0.3">
      <c r="A44365" s="1" t="s">
        <v>2084</v>
      </c>
      <c r="B44365" s="1" t="s">
        <v>55287</v>
      </c>
      <c r="C44365" s="2">
        <v>2.1589058938456529E-2</v>
      </c>
      <c r="D44365" s="2">
        <v>0.14394904458598726</v>
      </c>
      <c r="E44365" s="2">
        <v>8.2172701949860719E-2</v>
      </c>
      <c r="F44365" s="2">
        <v>3.1406328626824145E-2</v>
      </c>
    </row>
    <row r="44366" spans="1:6" x14ac:dyDescent="0.3">
      <c r="A44366" s="1" t="s">
        <v>2094</v>
      </c>
      <c r="B44366" s="1" t="s">
        <v>55288</v>
      </c>
      <c r="C44366" s="2">
        <v>0.16255678131083712</v>
      </c>
      <c r="D44366" s="2">
        <v>0.1259731068648266</v>
      </c>
      <c r="E44366" s="2">
        <v>0.1366906474820144</v>
      </c>
      <c r="F44366" s="2">
        <v>0.15857974654640941</v>
      </c>
    </row>
    <row r="44367" spans="1:6" x14ac:dyDescent="0.3">
      <c r="A44367" s="1" t="s">
        <v>34285</v>
      </c>
      <c r="B44367" s="1" t="s">
        <v>55289</v>
      </c>
      <c r="C44367" s="2">
        <v>0.80845360824742263</v>
      </c>
      <c r="D44367" s="2">
        <v>0.67130307467057104</v>
      </c>
      <c r="E44367" s="2">
        <v>0.91962174940898345</v>
      </c>
      <c r="F44367" s="2">
        <v>0.78731736707335442</v>
      </c>
    </row>
    <row r="44368" spans="1:6" x14ac:dyDescent="0.3">
      <c r="A44368" s="1" t="s">
        <v>2094</v>
      </c>
      <c r="B44368" s="1" t="s">
        <v>55290</v>
      </c>
      <c r="C44368" s="2">
        <v>0.11563919532770928</v>
      </c>
      <c r="D44368" s="2">
        <v>5.0955414012738856E-2</v>
      </c>
      <c r="E44368" s="2">
        <v>0.21007194244604316</v>
      </c>
      <c r="F44368" s="2">
        <v>0.11416828405069072</v>
      </c>
    </row>
    <row r="44369" spans="1:6" x14ac:dyDescent="0.3">
      <c r="A44369" s="1" t="s">
        <v>55291</v>
      </c>
      <c r="B44369" s="1" t="s">
        <v>55292</v>
      </c>
      <c r="C44369" s="2">
        <v>8.0843585237258347E-2</v>
      </c>
      <c r="D44369" s="2">
        <v>8.5203657522859522E-2</v>
      </c>
      <c r="E44369" s="2">
        <v>3.9274924471299093E-2</v>
      </c>
      <c r="F44369" s="2">
        <v>8.0257972053027593E-2</v>
      </c>
    </row>
    <row r="44370" spans="1:6" x14ac:dyDescent="0.3">
      <c r="A44370" s="1" t="s">
        <v>2097</v>
      </c>
      <c r="B44370" s="1" t="s">
        <v>55293</v>
      </c>
      <c r="C44370" s="2">
        <v>7.321146071365793E-2</v>
      </c>
      <c r="D44370" s="2">
        <v>4.1851616994292962E-2</v>
      </c>
      <c r="E44370" s="2">
        <v>3.7777777777777778E-2</v>
      </c>
      <c r="F44370" s="2">
        <v>6.8332711674748234E-2</v>
      </c>
    </row>
    <row r="44371" spans="1:6" x14ac:dyDescent="0.3">
      <c r="A44371" s="1" t="s">
        <v>23323</v>
      </c>
      <c r="B44371" s="1" t="s">
        <v>34961</v>
      </c>
      <c r="C44371" s="2">
        <v>0.83083344202425979</v>
      </c>
      <c r="D44371" s="2">
        <v>0.32300884955752213</v>
      </c>
      <c r="E44371" s="2">
        <v>0.86046511627906974</v>
      </c>
      <c r="F44371" s="2">
        <v>0.82355957187720308</v>
      </c>
    </row>
    <row r="44372" spans="1:6" x14ac:dyDescent="0.3">
      <c r="A44372" s="1" t="s">
        <v>2102</v>
      </c>
      <c r="B44372" s="1" t="s">
        <v>55294</v>
      </c>
      <c r="C44372" s="2">
        <v>0.14083534691059718</v>
      </c>
      <c r="D44372" s="2">
        <v>1.2759170653907496E-2</v>
      </c>
      <c r="E44372" s="2">
        <v>2.2624434389140271E-2</v>
      </c>
      <c r="F44372" s="2">
        <v>0.13579779429166469</v>
      </c>
    </row>
    <row r="44373" spans="1:6" x14ac:dyDescent="0.3">
      <c r="A44373" s="1" t="s">
        <v>2102</v>
      </c>
      <c r="B44373" s="1" t="s">
        <v>2012</v>
      </c>
      <c r="C44373" s="2">
        <v>0.15449479757384488</v>
      </c>
      <c r="D44373" s="2">
        <v>0.13556618819776714</v>
      </c>
      <c r="E44373" s="2">
        <v>0.26244343891402716</v>
      </c>
      <c r="F44373" s="2">
        <v>0.15506224262791687</v>
      </c>
    </row>
    <row r="44374" spans="1:6" x14ac:dyDescent="0.3">
      <c r="A44374" s="1" t="s">
        <v>2102</v>
      </c>
      <c r="B44374" s="1" t="s">
        <v>55295</v>
      </c>
      <c r="C44374" s="2">
        <v>9.2361556289757882E-2</v>
      </c>
      <c r="D44374" s="2">
        <v>2.3923444976076555E-2</v>
      </c>
      <c r="E44374" s="2">
        <v>2.2624434389140271E-2</v>
      </c>
      <c r="F44374" s="2">
        <v>8.9600984522175409E-2</v>
      </c>
    </row>
    <row r="44375" spans="1:6" x14ac:dyDescent="0.3">
      <c r="A44375" s="1" t="s">
        <v>2102</v>
      </c>
      <c r="B44375" s="1" t="s">
        <v>2061</v>
      </c>
      <c r="C44375" s="2">
        <v>0.1123822673701859</v>
      </c>
      <c r="D44375" s="2">
        <v>0.42902711323763953</v>
      </c>
      <c r="E44375" s="2">
        <v>0.12669683257918551</v>
      </c>
      <c r="F44375" s="2">
        <v>0.12192928480143891</v>
      </c>
    </row>
    <row r="44376" spans="1:6" x14ac:dyDescent="0.3">
      <c r="A44376" s="1" t="s">
        <v>2104</v>
      </c>
      <c r="B44376" s="1" t="s">
        <v>2107</v>
      </c>
      <c r="C44376" s="2">
        <v>3.617725226446819E-2</v>
      </c>
      <c r="D44376" s="2">
        <v>9.1911764705882352E-4</v>
      </c>
      <c r="E44376" s="2">
        <v>2.1978021978021976E-2</v>
      </c>
      <c r="F44376" s="2">
        <v>3.4043842812405294E-2</v>
      </c>
    </row>
    <row r="44377" spans="1:6" x14ac:dyDescent="0.3">
      <c r="A44377" s="1" t="s">
        <v>2112</v>
      </c>
      <c r="B44377" s="1" t="s">
        <v>34313</v>
      </c>
      <c r="C44377" s="2">
        <v>8.0022108947982562E-2</v>
      </c>
      <c r="D44377" s="2">
        <v>4.3989769820971865E-2</v>
      </c>
      <c r="E44377" s="2">
        <v>1.2658227848101266E-2</v>
      </c>
      <c r="F44377" s="2">
        <v>7.3021995204836862E-2</v>
      </c>
    </row>
    <row r="44378" spans="1:6" x14ac:dyDescent="0.3">
      <c r="A44378" s="1" t="s">
        <v>34292</v>
      </c>
      <c r="B44378" s="1" t="s">
        <v>55296</v>
      </c>
      <c r="C44378" s="2">
        <v>8.1129735568268191E-2</v>
      </c>
      <c r="D44378" s="2">
        <v>4.3529411764705879E-2</v>
      </c>
      <c r="E44378" s="2">
        <v>0.13406593406593406</v>
      </c>
      <c r="F44378" s="2">
        <v>7.966263995285798E-2</v>
      </c>
    </row>
    <row r="44379" spans="1:6" x14ac:dyDescent="0.3">
      <c r="A44379" s="1" t="s">
        <v>2116</v>
      </c>
      <c r="B44379" s="1" t="s">
        <v>55297</v>
      </c>
      <c r="C44379" s="2">
        <v>4.4882642925465378E-3</v>
      </c>
      <c r="D44379" s="2">
        <v>6.7873303167420809E-2</v>
      </c>
      <c r="E44379" s="2">
        <v>2.4024024024024024E-2</v>
      </c>
      <c r="F44379" s="2">
        <v>6.8912710566615618E-3</v>
      </c>
    </row>
    <row r="44380" spans="1:6" x14ac:dyDescent="0.3">
      <c r="A44380" s="1" t="s">
        <v>2124</v>
      </c>
      <c r="B44380" s="1" t="s">
        <v>55298</v>
      </c>
      <c r="C44380" s="2">
        <v>1.6514244358181461E-2</v>
      </c>
      <c r="D44380" s="2">
        <v>1.0889856876166771E-2</v>
      </c>
      <c r="E44380" s="2">
        <v>1.053324555628703E-2</v>
      </c>
      <c r="F44380" s="2">
        <v>1.5151515151515152E-2</v>
      </c>
    </row>
    <row r="44381" spans="1:6" x14ac:dyDescent="0.3">
      <c r="A44381" s="1" t="s">
        <v>2124</v>
      </c>
      <c r="B44381" s="1" t="s">
        <v>55299</v>
      </c>
      <c r="C44381" s="2">
        <v>8.783472596881374E-2</v>
      </c>
      <c r="D44381" s="2">
        <v>0.14156813939016802</v>
      </c>
      <c r="E44381" s="2">
        <v>5.2666227781435156E-2</v>
      </c>
      <c r="F44381" s="2">
        <v>9.3818984547461362E-2</v>
      </c>
    </row>
    <row r="44382" spans="1:6" x14ac:dyDescent="0.3">
      <c r="A44382" s="1" t="s">
        <v>2124</v>
      </c>
      <c r="B44382" s="1" t="s">
        <v>55300</v>
      </c>
      <c r="C44382" s="2">
        <v>0.14928613724587145</v>
      </c>
      <c r="D44382" s="2">
        <v>0.1179215930304916</v>
      </c>
      <c r="E44382" s="2">
        <v>0.10533245556287031</v>
      </c>
      <c r="F44382" s="2">
        <v>0.14087898856110775</v>
      </c>
    </row>
    <row r="44383" spans="1:6" x14ac:dyDescent="0.3">
      <c r="A44383" s="1" t="s">
        <v>2124</v>
      </c>
      <c r="B44383" s="1" t="s">
        <v>55301</v>
      </c>
      <c r="C44383" s="2">
        <v>8.4479242055398376E-2</v>
      </c>
      <c r="D44383" s="2">
        <v>4.2314872433105166E-2</v>
      </c>
      <c r="E44383" s="2">
        <v>4.6082949308755762E-2</v>
      </c>
      <c r="F44383" s="2">
        <v>7.4754164158137668E-2</v>
      </c>
    </row>
    <row r="44384" spans="1:6" x14ac:dyDescent="0.3">
      <c r="A44384" s="1" t="s">
        <v>55302</v>
      </c>
      <c r="B44384" s="1" t="s">
        <v>51938</v>
      </c>
      <c r="C44384" s="2">
        <v>0.60330810204653773</v>
      </c>
      <c r="D44384" s="2">
        <v>0.6271186440677966</v>
      </c>
      <c r="E44384" s="2">
        <v>0.94413407821229045</v>
      </c>
      <c r="F44384" s="2">
        <v>0.62014352882949764</v>
      </c>
    </row>
    <row r="44385" spans="1:6" x14ac:dyDescent="0.3">
      <c r="A44385" s="1" t="s">
        <v>55303</v>
      </c>
      <c r="B44385" s="1" t="s">
        <v>34330</v>
      </c>
      <c r="C44385" s="2">
        <v>1</v>
      </c>
      <c r="D44385" s="2">
        <v>1</v>
      </c>
      <c r="E44385" s="2">
        <v>1</v>
      </c>
      <c r="F44385" s="2">
        <v>1</v>
      </c>
    </row>
    <row r="44386" spans="1:6" x14ac:dyDescent="0.3">
      <c r="A44386" s="1" t="s">
        <v>2119</v>
      </c>
      <c r="B44386" s="1" t="s">
        <v>55304</v>
      </c>
      <c r="C44386" s="2">
        <v>8.9480960160864653E-2</v>
      </c>
      <c r="D44386" s="2">
        <v>3.4848484848484851E-2</v>
      </c>
      <c r="E44386" s="2">
        <v>1.6614745586708203E-2</v>
      </c>
      <c r="F44386" s="2">
        <v>8.1677222100895397E-2</v>
      </c>
    </row>
    <row r="44387" spans="1:6" x14ac:dyDescent="0.3">
      <c r="A44387" s="1" t="s">
        <v>55305</v>
      </c>
      <c r="B44387" s="1" t="s">
        <v>2130</v>
      </c>
      <c r="C44387" s="2">
        <v>0.60572139303482586</v>
      </c>
      <c r="D44387" s="2">
        <v>0.7142857142857143</v>
      </c>
      <c r="E44387" s="2">
        <v>1</v>
      </c>
      <c r="F44387" s="2">
        <v>0.60805860805860801</v>
      </c>
    </row>
    <row r="44388" spans="1:6" x14ac:dyDescent="0.3">
      <c r="A44388" s="1" t="s">
        <v>55306</v>
      </c>
      <c r="B44388" s="1" t="s">
        <v>34325</v>
      </c>
      <c r="C44388" s="2">
        <v>0.84569479965899408</v>
      </c>
      <c r="D44388" s="2">
        <v>0.89898989898989901</v>
      </c>
      <c r="E44388" s="2">
        <v>0.4</v>
      </c>
      <c r="F44388" s="2">
        <v>0.84693877551020413</v>
      </c>
    </row>
    <row r="44389" spans="1:6" x14ac:dyDescent="0.3">
      <c r="A44389" s="1" t="s">
        <v>34304</v>
      </c>
      <c r="B44389" s="1" t="s">
        <v>55307</v>
      </c>
      <c r="C44389" s="2">
        <v>0.17157164869029276</v>
      </c>
      <c r="D44389" s="2">
        <v>3.0014292520247739E-2</v>
      </c>
      <c r="E44389" s="2">
        <v>5.0458715596330278E-2</v>
      </c>
      <c r="F44389" s="2">
        <v>0.14765143329307825</v>
      </c>
    </row>
    <row r="44390" spans="1:6" x14ac:dyDescent="0.3">
      <c r="A44390" s="1" t="s">
        <v>34306</v>
      </c>
      <c r="B44390" s="1" t="s">
        <v>55308</v>
      </c>
      <c r="C44390" s="2">
        <v>0.11139149242970439</v>
      </c>
      <c r="D44390" s="2">
        <v>8.8888888888888892E-2</v>
      </c>
      <c r="E44390" s="2">
        <v>0</v>
      </c>
      <c r="F44390" s="2">
        <v>0.11071807569862044</v>
      </c>
    </row>
    <row r="44391" spans="1:6" x14ac:dyDescent="0.3">
      <c r="A44391" s="1" t="s">
        <v>55305</v>
      </c>
      <c r="B44391" s="1" t="s">
        <v>27651</v>
      </c>
      <c r="C44391" s="2">
        <v>0.39054726368159204</v>
      </c>
      <c r="D44391" s="2">
        <v>0.2857142857142857</v>
      </c>
      <c r="E44391" s="2">
        <v>0</v>
      </c>
      <c r="F44391" s="2">
        <v>0.38827838827838829</v>
      </c>
    </row>
    <row r="44392" spans="1:6" x14ac:dyDescent="0.3">
      <c r="A44392" s="1" t="s">
        <v>55309</v>
      </c>
      <c r="B44392" s="1" t="s">
        <v>48689</v>
      </c>
      <c r="C44392" s="2">
        <v>1</v>
      </c>
      <c r="D44392" s="2">
        <v>1</v>
      </c>
      <c r="E44392" s="2">
        <v>1</v>
      </c>
      <c r="F44392" s="2">
        <v>1</v>
      </c>
    </row>
    <row r="44393" spans="1:6" x14ac:dyDescent="0.3">
      <c r="A44393" s="1" t="s">
        <v>28258</v>
      </c>
      <c r="B44393" s="1" t="s">
        <v>55310</v>
      </c>
      <c r="C44393" s="2">
        <v>5.0980852813344295E-2</v>
      </c>
      <c r="D44393" s="2">
        <v>4.6987951807228916E-2</v>
      </c>
      <c r="E44393" s="2">
        <v>6.25E-2</v>
      </c>
      <c r="F44393" s="2">
        <v>5.0880697294352642E-2</v>
      </c>
    </row>
    <row r="44394" spans="1:6" x14ac:dyDescent="0.3">
      <c r="A44394" s="1" t="s">
        <v>55311</v>
      </c>
      <c r="B44394" s="1" t="s">
        <v>2067</v>
      </c>
      <c r="C44394" s="2">
        <v>5.6983240223463689E-2</v>
      </c>
      <c r="D44394" s="2">
        <v>0.03</v>
      </c>
      <c r="E44394" s="2">
        <v>9.7560975609756101E-2</v>
      </c>
      <c r="F44394" s="2">
        <v>5.5356130738711505E-2</v>
      </c>
    </row>
    <row r="44395" spans="1:6" x14ac:dyDescent="0.3">
      <c r="A44395" s="1" t="s">
        <v>2136</v>
      </c>
      <c r="B44395" s="1" t="s">
        <v>55312</v>
      </c>
      <c r="C44395" s="2">
        <v>0.18143627140139507</v>
      </c>
      <c r="D44395" s="2">
        <v>4.8216007714561235E-2</v>
      </c>
      <c r="E44395" s="2">
        <v>0.11990950226244344</v>
      </c>
      <c r="F44395" s="2">
        <v>0.16970556935083364</v>
      </c>
    </row>
    <row r="44396" spans="1:6" x14ac:dyDescent="0.3">
      <c r="A44396" s="1" t="s">
        <v>34314</v>
      </c>
      <c r="B44396" s="1" t="s">
        <v>55313</v>
      </c>
      <c r="C44396" s="2">
        <v>0.26844368013757525</v>
      </c>
      <c r="D44396" s="2">
        <v>7.3170731707317069E-2</v>
      </c>
      <c r="E44396" s="2">
        <v>2.3809523809523808E-2</v>
      </c>
      <c r="F44396" s="2">
        <v>0.24941688695381745</v>
      </c>
    </row>
    <row r="44397" spans="1:6" x14ac:dyDescent="0.3">
      <c r="A44397" s="1" t="s">
        <v>55314</v>
      </c>
      <c r="B44397" s="1" t="s">
        <v>53413</v>
      </c>
      <c r="C44397" s="2">
        <v>0.25669732107157139</v>
      </c>
      <c r="D44397" s="2">
        <v>0.25125628140703515</v>
      </c>
      <c r="E44397" s="2">
        <v>0.14399999999999999</v>
      </c>
      <c r="F44397" s="2">
        <v>0.25132501282270475</v>
      </c>
    </row>
    <row r="44398" spans="1:6" x14ac:dyDescent="0.3">
      <c r="A44398" s="1" t="s">
        <v>55315</v>
      </c>
      <c r="B44398" s="1" t="s">
        <v>55316</v>
      </c>
      <c r="C44398" s="2">
        <v>0.52722419928825626</v>
      </c>
      <c r="D44398" s="2">
        <v>0.44057971014492753</v>
      </c>
      <c r="E44398" s="2">
        <v>0.66666666666666663</v>
      </c>
      <c r="F44398" s="2">
        <v>0.52264750125355175</v>
      </c>
    </row>
    <row r="44399" spans="1:6" x14ac:dyDescent="0.3">
      <c r="A44399" s="1" t="s">
        <v>29862</v>
      </c>
      <c r="B44399" s="1" t="s">
        <v>55317</v>
      </c>
      <c r="C44399" s="2">
        <v>0.9963503649635036</v>
      </c>
      <c r="D44399" s="2">
        <v>1</v>
      </c>
      <c r="E44399" s="2">
        <v>1</v>
      </c>
      <c r="F44399" s="2">
        <v>0.9965870307167235</v>
      </c>
    </row>
    <row r="44400" spans="1:6" x14ac:dyDescent="0.3">
      <c r="A44400" s="1" t="s">
        <v>2140</v>
      </c>
      <c r="B44400" s="1" t="s">
        <v>55318</v>
      </c>
      <c r="C44400" s="2">
        <v>7.0256073539067626E-2</v>
      </c>
      <c r="D44400" s="2">
        <v>2.5466893039049237E-2</v>
      </c>
      <c r="E44400" s="2">
        <v>1.6853932584269662E-2</v>
      </c>
      <c r="F44400" s="2">
        <v>6.7776703053751552E-2</v>
      </c>
    </row>
    <row r="44401" spans="1:6" x14ac:dyDescent="0.3">
      <c r="A44401" s="1" t="s">
        <v>24720</v>
      </c>
      <c r="B44401" s="1" t="s">
        <v>55319</v>
      </c>
      <c r="C44401" s="2">
        <v>0.17750533049040512</v>
      </c>
      <c r="D44401" s="2">
        <v>6.41025641025641E-3</v>
      </c>
      <c r="E44401" s="2">
        <v>0.1875</v>
      </c>
      <c r="F44401" s="2">
        <v>0.15588780713954567</v>
      </c>
    </row>
    <row r="44402" spans="1:6" x14ac:dyDescent="0.3">
      <c r="A44402" s="1" t="s">
        <v>34323</v>
      </c>
      <c r="B44402" s="1" t="s">
        <v>55320</v>
      </c>
      <c r="C44402" s="2">
        <v>0.62659380692167577</v>
      </c>
      <c r="D44402" s="2">
        <v>0.20320855614973263</v>
      </c>
      <c r="E44402" s="2">
        <v>0.25</v>
      </c>
      <c r="F44402" s="2">
        <v>0.55920550038197092</v>
      </c>
    </row>
    <row r="44403" spans="1:6" x14ac:dyDescent="0.3">
      <c r="A44403" s="1" t="s">
        <v>55321</v>
      </c>
      <c r="B44403" s="1" t="s">
        <v>55322</v>
      </c>
      <c r="C44403" s="2">
        <v>0.50384024577572961</v>
      </c>
      <c r="D44403" s="2">
        <v>0.55769230769230771</v>
      </c>
      <c r="E44403" s="2">
        <v>0.37735849056603771</v>
      </c>
      <c r="F44403" s="2">
        <v>0.5054101221640489</v>
      </c>
    </row>
    <row r="44404" spans="1:6" x14ac:dyDescent="0.3">
      <c r="A44404" s="1" t="s">
        <v>24720</v>
      </c>
      <c r="B44404" s="1" t="s">
        <v>55323</v>
      </c>
      <c r="C44404" s="2">
        <v>0.11114072494669509</v>
      </c>
      <c r="D44404" s="2">
        <v>6.4102564102564097E-2</v>
      </c>
      <c r="E44404" s="2">
        <v>0.46875</v>
      </c>
      <c r="F44404" s="2">
        <v>0.10651367640241076</v>
      </c>
    </row>
    <row r="44405" spans="1:6" x14ac:dyDescent="0.3">
      <c r="A44405" s="1" t="s">
        <v>23324</v>
      </c>
      <c r="B44405" s="1" t="s">
        <v>55324</v>
      </c>
      <c r="C44405" s="2">
        <v>0.15274814215289531</v>
      </c>
      <c r="D44405" s="2">
        <v>4.1144901610017888E-2</v>
      </c>
      <c r="E44405" s="2">
        <v>0.33096085409252668</v>
      </c>
      <c r="F44405" s="2">
        <v>0.15189522555609453</v>
      </c>
    </row>
    <row r="44406" spans="1:6" x14ac:dyDescent="0.3">
      <c r="A44406" s="1" t="s">
        <v>2121</v>
      </c>
      <c r="B44406" s="1" t="s">
        <v>55325</v>
      </c>
      <c r="C44406" s="2">
        <v>9.0440463430817131E-2</v>
      </c>
      <c r="D44406" s="2">
        <v>5.9835452505609572E-2</v>
      </c>
      <c r="E44406" s="2">
        <v>8.9062500000000003E-2</v>
      </c>
      <c r="F44406" s="2">
        <v>8.8518685276902292E-2</v>
      </c>
    </row>
    <row r="44407" spans="1:6" x14ac:dyDescent="0.3">
      <c r="A44407" s="1" t="s">
        <v>2142</v>
      </c>
      <c r="B44407" s="1" t="s">
        <v>55318</v>
      </c>
      <c r="C44407" s="2">
        <v>0.24454074262894043</v>
      </c>
      <c r="D44407" s="2">
        <v>0.28547922665569725</v>
      </c>
      <c r="E44407" s="2">
        <v>0.36734693877551022</v>
      </c>
      <c r="F44407" s="2">
        <v>0.25902503293807644</v>
      </c>
    </row>
    <row r="44408" spans="1:6" x14ac:dyDescent="0.3">
      <c r="A44408" s="1" t="s">
        <v>2121</v>
      </c>
      <c r="B44408" s="1" t="s">
        <v>55326</v>
      </c>
      <c r="C44408" s="2">
        <v>3.6339509008319296E-2</v>
      </c>
      <c r="D44408" s="2">
        <v>4.1884816753926704E-2</v>
      </c>
      <c r="E44408" s="2">
        <v>8.5937500000000007E-3</v>
      </c>
      <c r="F44408" s="2">
        <v>3.5074290859972983E-2</v>
      </c>
    </row>
    <row r="44409" spans="1:6" x14ac:dyDescent="0.3">
      <c r="A44409" s="1" t="s">
        <v>52800</v>
      </c>
      <c r="B44409" s="1" t="s">
        <v>55326</v>
      </c>
      <c r="C44409" s="2">
        <v>9.002358248743976E-2</v>
      </c>
      <c r="D44409" s="2">
        <v>6.9819819819819814E-2</v>
      </c>
      <c r="E44409" s="2">
        <v>5.8252427184466021E-2</v>
      </c>
      <c r="F44409" s="2">
        <v>8.8834951456310679E-2</v>
      </c>
    </row>
    <row r="44410" spans="1:6" x14ac:dyDescent="0.3">
      <c r="A44410" s="1" t="s">
        <v>30441</v>
      </c>
      <c r="B44410" s="1" t="s">
        <v>55327</v>
      </c>
      <c r="C44410" s="2">
        <v>0.23341375150784077</v>
      </c>
      <c r="D44410" s="2">
        <v>3.463758819756254E-2</v>
      </c>
      <c r="E44410" s="2">
        <v>0.24786324786324787</v>
      </c>
      <c r="F44410" s="2">
        <v>0.19631680308136737</v>
      </c>
    </row>
    <row r="44411" spans="1:6" x14ac:dyDescent="0.3">
      <c r="A44411" s="1" t="s">
        <v>34328</v>
      </c>
      <c r="B44411" s="1" t="s">
        <v>45738</v>
      </c>
      <c r="C44411" s="2">
        <v>1.7323775388291517E-2</v>
      </c>
      <c r="D44411" s="2">
        <v>0.21146953405017921</v>
      </c>
      <c r="E44411" s="2">
        <v>0.25267665952890794</v>
      </c>
      <c r="F44411" s="2">
        <v>4.6699501471559851E-2</v>
      </c>
    </row>
    <row r="44412" spans="1:6" x14ac:dyDescent="0.3">
      <c r="A44412" s="1" t="s">
        <v>55328</v>
      </c>
      <c r="B44412" s="1" t="s">
        <v>55329</v>
      </c>
      <c r="C44412" s="2">
        <v>0.15238678090575275</v>
      </c>
      <c r="D44412" s="2">
        <v>3.8352272727272728E-2</v>
      </c>
      <c r="E44412" s="2">
        <v>2.02020202020202E-2</v>
      </c>
      <c r="F44412" s="2">
        <v>0.14198150005572271</v>
      </c>
    </row>
    <row r="44413" spans="1:6" x14ac:dyDescent="0.3">
      <c r="A44413" s="1" t="s">
        <v>55328</v>
      </c>
      <c r="B44413" s="1" t="s">
        <v>55330</v>
      </c>
      <c r="C44413" s="2">
        <v>8.849449204406365E-2</v>
      </c>
      <c r="D44413" s="2">
        <v>2.556818181818182E-2</v>
      </c>
      <c r="E44413" s="2">
        <v>1.01010101010101E-2</v>
      </c>
      <c r="F44413" s="2">
        <v>8.2692522010475875E-2</v>
      </c>
    </row>
    <row r="44414" spans="1:6" x14ac:dyDescent="0.3">
      <c r="A44414" s="1" t="s">
        <v>23326</v>
      </c>
      <c r="B44414" s="1" t="s">
        <v>48692</v>
      </c>
      <c r="C44414" s="2">
        <v>7.3664122137404586E-2</v>
      </c>
      <c r="D44414" s="2">
        <v>1.7391304347826087E-2</v>
      </c>
      <c r="E44414" s="2">
        <v>0</v>
      </c>
      <c r="F44414" s="2">
        <v>7.0601013758146272E-2</v>
      </c>
    </row>
    <row r="44415" spans="1:6" x14ac:dyDescent="0.3">
      <c r="A44415" s="1" t="s">
        <v>55331</v>
      </c>
      <c r="B44415" s="1" t="s">
        <v>55332</v>
      </c>
      <c r="C44415" s="2">
        <v>0.14537751359554824</v>
      </c>
      <c r="D44415" s="2">
        <v>6.5737051792828682E-2</v>
      </c>
      <c r="E44415" s="2">
        <v>5.764411027568922E-2</v>
      </c>
      <c r="F44415" s="2">
        <v>0.13870012197246906</v>
      </c>
    </row>
    <row r="44416" spans="1:6" x14ac:dyDescent="0.3">
      <c r="A44416" s="1" t="s">
        <v>2153</v>
      </c>
      <c r="B44416" s="1" t="s">
        <v>55333</v>
      </c>
      <c r="C44416" s="2">
        <v>0.71573604060913709</v>
      </c>
      <c r="D44416" s="2">
        <v>0.83333333333333337</v>
      </c>
      <c r="E44416" s="2">
        <v>0.5</v>
      </c>
      <c r="F44416" s="2">
        <v>0.71782178217821779</v>
      </c>
    </row>
    <row r="44417" spans="1:6" x14ac:dyDescent="0.3">
      <c r="A44417" s="1" t="s">
        <v>2161</v>
      </c>
      <c r="B44417" s="1" t="s">
        <v>55334</v>
      </c>
      <c r="C44417" s="2">
        <v>0.3989017454402824</v>
      </c>
      <c r="D44417" s="2">
        <v>0.28063725490196079</v>
      </c>
      <c r="E44417" s="2">
        <v>0.13235294117647059</v>
      </c>
      <c r="F44417" s="2">
        <v>0.37696248553958023</v>
      </c>
    </row>
    <row r="44418" spans="1:6" x14ac:dyDescent="0.3">
      <c r="A44418" s="1" t="s">
        <v>2187</v>
      </c>
      <c r="B44418" s="1" t="s">
        <v>2220</v>
      </c>
      <c r="C44418" s="2">
        <v>0.12910148137892843</v>
      </c>
      <c r="D44418" s="2">
        <v>0.11274509803921569</v>
      </c>
      <c r="E44418" s="2">
        <v>8.6232980332829043E-2</v>
      </c>
      <c r="F44418" s="2">
        <v>0.12535300559045587</v>
      </c>
    </row>
    <row r="44419" spans="1:6" x14ac:dyDescent="0.3">
      <c r="A44419" s="1" t="s">
        <v>2187</v>
      </c>
      <c r="B44419" s="1" t="s">
        <v>55335</v>
      </c>
      <c r="C44419" s="2">
        <v>2.8381558909040566E-2</v>
      </c>
      <c r="D44419" s="2">
        <v>3.6096256684491977E-2</v>
      </c>
      <c r="E44419" s="2">
        <v>5.5975794251134643E-2</v>
      </c>
      <c r="F44419" s="2">
        <v>3.0430522736441704E-2</v>
      </c>
    </row>
    <row r="44420" spans="1:6" x14ac:dyDescent="0.3">
      <c r="A44420" s="1" t="s">
        <v>2187</v>
      </c>
      <c r="B44420" s="1" t="s">
        <v>55336</v>
      </c>
      <c r="C44420" s="2">
        <v>6.7769624809635887E-2</v>
      </c>
      <c r="D44420" s="2">
        <v>1.3368983957219251E-2</v>
      </c>
      <c r="E44420" s="2">
        <v>3.9334341906202726E-2</v>
      </c>
      <c r="F44420" s="2">
        <v>5.9650740591320382E-2</v>
      </c>
    </row>
    <row r="44421" spans="1:6" x14ac:dyDescent="0.3">
      <c r="A44421" s="1" t="s">
        <v>2194</v>
      </c>
      <c r="B44421" s="1" t="s">
        <v>55337</v>
      </c>
      <c r="C44421" s="2">
        <v>6.2046444121915817E-2</v>
      </c>
      <c r="D44421" s="2">
        <v>6.3616071428571425E-2</v>
      </c>
      <c r="E44421" s="2">
        <v>0.12558869701726844</v>
      </c>
      <c r="F44421" s="2">
        <v>6.4057623049219692E-2</v>
      </c>
    </row>
    <row r="44422" spans="1:6" x14ac:dyDescent="0.3">
      <c r="A44422" s="1" t="s">
        <v>55338</v>
      </c>
      <c r="B44422" s="1" t="s">
        <v>55339</v>
      </c>
      <c r="C44422" s="2">
        <v>1</v>
      </c>
      <c r="D44422" s="2">
        <v>1</v>
      </c>
      <c r="E44422" s="2">
        <v>1</v>
      </c>
      <c r="F44422" s="2">
        <v>1</v>
      </c>
    </row>
    <row r="44423" spans="1:6" x14ac:dyDescent="0.3">
      <c r="A44423" s="1" t="s">
        <v>26645</v>
      </c>
      <c r="B44423" s="1" t="s">
        <v>55340</v>
      </c>
      <c r="C44423" s="2">
        <v>3.4781500828130973E-2</v>
      </c>
      <c r="D44423" s="2">
        <v>4.6373365041617119E-2</v>
      </c>
      <c r="E44423" s="2">
        <v>3.1746031746031744E-2</v>
      </c>
      <c r="F44423" s="2">
        <v>3.5786177588906287E-2</v>
      </c>
    </row>
    <row r="44424" spans="1:6" x14ac:dyDescent="0.3">
      <c r="A44424" s="1" t="s">
        <v>55341</v>
      </c>
      <c r="B44424" s="1" t="s">
        <v>55342</v>
      </c>
      <c r="C44424" s="2">
        <v>0.14217855986181582</v>
      </c>
      <c r="D44424" s="2">
        <v>9.0239410681399637E-2</v>
      </c>
      <c r="E44424" s="2">
        <v>0.29591836734693877</v>
      </c>
      <c r="F44424" s="2">
        <v>0.14305634457470434</v>
      </c>
    </row>
    <row r="44425" spans="1:6" x14ac:dyDescent="0.3">
      <c r="A44425" s="1" t="s">
        <v>55343</v>
      </c>
      <c r="B44425" s="1" t="s">
        <v>20371</v>
      </c>
      <c r="C44425" s="2">
        <v>0.30496453900709219</v>
      </c>
      <c r="D44425" s="2">
        <v>8.9041095890410954E-2</v>
      </c>
      <c r="E44425" s="2">
        <v>0.15384615384615385</v>
      </c>
      <c r="F44425" s="2">
        <v>0.29116387699493967</v>
      </c>
    </row>
    <row r="44426" spans="1:6" x14ac:dyDescent="0.3">
      <c r="A44426" s="1" t="s">
        <v>34342</v>
      </c>
      <c r="B44426" s="1" t="s">
        <v>45747</v>
      </c>
      <c r="C44426" s="2">
        <v>1.3888888888888888E-2</v>
      </c>
      <c r="D44426" s="2">
        <v>0</v>
      </c>
      <c r="E44426" s="2">
        <v>0</v>
      </c>
      <c r="F44426" s="2">
        <v>1.322271195229453E-2</v>
      </c>
    </row>
    <row r="44427" spans="1:6" x14ac:dyDescent="0.3">
      <c r="A44427" s="1" t="s">
        <v>34349</v>
      </c>
      <c r="B44427" s="1" t="s">
        <v>55344</v>
      </c>
      <c r="C44427" s="2">
        <v>0.19742891995871259</v>
      </c>
      <c r="D44427" s="2">
        <v>0.10397295012679628</v>
      </c>
      <c r="E44427" s="2">
        <v>0.10420841683366733</v>
      </c>
      <c r="F44427" s="2">
        <v>0.19059836493303184</v>
      </c>
    </row>
    <row r="44428" spans="1:6" x14ac:dyDescent="0.3">
      <c r="A44428" s="1" t="s">
        <v>2205</v>
      </c>
      <c r="B44428" s="1" t="s">
        <v>51464</v>
      </c>
      <c r="C44428" s="2">
        <v>0.12577694382549548</v>
      </c>
      <c r="D44428" s="2">
        <v>3.7993920972644375E-2</v>
      </c>
      <c r="E44428" s="2">
        <v>0.17350746268656717</v>
      </c>
      <c r="F44428" s="2">
        <v>0.12401359053046909</v>
      </c>
    </row>
    <row r="44429" spans="1:6" x14ac:dyDescent="0.3">
      <c r="A44429" s="1" t="s">
        <v>2201</v>
      </c>
      <c r="B44429" s="1" t="s">
        <v>34353</v>
      </c>
      <c r="C44429" s="2">
        <v>0.14368753101297227</v>
      </c>
      <c r="D44429" s="2">
        <v>1.8508437670114317E-2</v>
      </c>
      <c r="E44429" s="2">
        <v>0.10389610389610389</v>
      </c>
      <c r="F44429" s="2">
        <v>0.12878414964312085</v>
      </c>
    </row>
    <row r="44430" spans="1:6" x14ac:dyDescent="0.3">
      <c r="A44430" s="1" t="s">
        <v>34349</v>
      </c>
      <c r="B44430" s="1" t="s">
        <v>55345</v>
      </c>
      <c r="C44430" s="2">
        <v>7.1126958806418311E-2</v>
      </c>
      <c r="D44430" s="2">
        <v>5.9171597633136092E-2</v>
      </c>
      <c r="E44430" s="2">
        <v>5.0100200400801605E-2</v>
      </c>
      <c r="F44430" s="2">
        <v>7.0055661854235521E-2</v>
      </c>
    </row>
    <row r="44431" spans="1:6" x14ac:dyDescent="0.3">
      <c r="A44431" s="1" t="s">
        <v>51617</v>
      </c>
      <c r="B44431" s="1" t="s">
        <v>2164</v>
      </c>
      <c r="C44431" s="2">
        <v>0.12783619258439402</v>
      </c>
      <c r="D44431" s="2">
        <v>4.8951048951048952E-2</v>
      </c>
      <c r="E44431" s="2">
        <v>0.2857142857142857</v>
      </c>
      <c r="F44431" s="2">
        <v>0.12513283740701381</v>
      </c>
    </row>
    <row r="44432" spans="1:6" x14ac:dyDescent="0.3">
      <c r="A44432" s="1" t="s">
        <v>2209</v>
      </c>
      <c r="B44432" s="1" t="s">
        <v>55346</v>
      </c>
      <c r="C44432" s="2">
        <v>0.14957317073170731</v>
      </c>
      <c r="D44432" s="2">
        <v>0.10130515848353014</v>
      </c>
      <c r="E44432" s="2">
        <v>0.13240418118466898</v>
      </c>
      <c r="F44432" s="2">
        <v>0.1448635849970403</v>
      </c>
    </row>
    <row r="44433" spans="1:6" x14ac:dyDescent="0.3">
      <c r="A44433" s="1" t="s">
        <v>2211</v>
      </c>
      <c r="B44433" s="1" t="s">
        <v>55347</v>
      </c>
      <c r="C44433" s="2">
        <v>0.13745186673363469</v>
      </c>
      <c r="D44433" s="2">
        <v>0.10646387832699619</v>
      </c>
      <c r="E44433" s="2">
        <v>0.19246861924686193</v>
      </c>
      <c r="F44433" s="2">
        <v>0.13477422907488987</v>
      </c>
    </row>
    <row r="44434" spans="1:6" x14ac:dyDescent="0.3">
      <c r="A44434" s="1" t="s">
        <v>55348</v>
      </c>
      <c r="B44434" s="1" t="s">
        <v>55349</v>
      </c>
      <c r="C44434" s="2">
        <v>0.9076012744651798</v>
      </c>
      <c r="D44434" s="2">
        <v>0.9</v>
      </c>
      <c r="E44434" s="2">
        <v>1</v>
      </c>
      <c r="F44434" s="2">
        <v>0.90763052208835338</v>
      </c>
    </row>
    <row r="44435" spans="1:6" x14ac:dyDescent="0.3">
      <c r="A44435" s="1" t="s">
        <v>55350</v>
      </c>
      <c r="B44435" s="1" t="s">
        <v>55329</v>
      </c>
      <c r="C44435" s="2">
        <v>0.83378016085790885</v>
      </c>
      <c r="D44435" s="2">
        <v>0.9</v>
      </c>
      <c r="E44435" s="2">
        <v>1</v>
      </c>
      <c r="F44435" s="2">
        <v>0.8359375</v>
      </c>
    </row>
    <row r="44436" spans="1:6" x14ac:dyDescent="0.3">
      <c r="A44436" s="1" t="s">
        <v>55350</v>
      </c>
      <c r="B44436" s="1" t="s">
        <v>2191</v>
      </c>
      <c r="C44436" s="2">
        <v>0.16621983914209115</v>
      </c>
      <c r="D44436" s="2">
        <v>0.1</v>
      </c>
      <c r="E44436" s="2">
        <v>0</v>
      </c>
      <c r="F44436" s="2">
        <v>0.1640625</v>
      </c>
    </row>
    <row r="44437" spans="1:6" x14ac:dyDescent="0.3">
      <c r="A44437" s="1" t="s">
        <v>55351</v>
      </c>
      <c r="B44437" s="1" t="s">
        <v>55352</v>
      </c>
      <c r="C44437" s="2">
        <v>0.24268033005057227</v>
      </c>
      <c r="D44437" s="2">
        <v>3.4339229968782518E-2</v>
      </c>
      <c r="E44437" s="2">
        <v>0.20833333333333334</v>
      </c>
      <c r="F44437" s="2">
        <v>0.22964636902217064</v>
      </c>
    </row>
    <row r="44438" spans="1:6" x14ac:dyDescent="0.3">
      <c r="A44438" s="1" t="s">
        <v>2223</v>
      </c>
      <c r="B44438" s="1" t="s">
        <v>28876</v>
      </c>
      <c r="C44438" s="2">
        <v>0.30057070386810397</v>
      </c>
      <c r="D44438" s="2">
        <v>0.38664596273291924</v>
      </c>
      <c r="E44438" s="2">
        <v>0.27556512378902043</v>
      </c>
      <c r="F44438" s="2">
        <v>0.31218047553355516</v>
      </c>
    </row>
    <row r="44439" spans="1:6" x14ac:dyDescent="0.3">
      <c r="A44439" s="1" t="s">
        <v>2225</v>
      </c>
      <c r="B44439" s="1" t="s">
        <v>55353</v>
      </c>
      <c r="C44439" s="2">
        <v>0.29636931164777397</v>
      </c>
      <c r="D44439" s="2">
        <v>0.30346232179226068</v>
      </c>
      <c r="E44439" s="2">
        <v>0.30508474576271188</v>
      </c>
      <c r="F44439" s="2">
        <v>0.29704301075268819</v>
      </c>
    </row>
    <row r="44440" spans="1:6" x14ac:dyDescent="0.3">
      <c r="A44440" s="1" t="s">
        <v>55354</v>
      </c>
      <c r="B44440" s="1" t="s">
        <v>55355</v>
      </c>
      <c r="C44440" s="2">
        <v>1</v>
      </c>
      <c r="D44440" s="2">
        <v>1</v>
      </c>
      <c r="E44440" s="2">
        <v>1</v>
      </c>
      <c r="F44440" s="2">
        <v>1</v>
      </c>
    </row>
    <row r="44441" spans="1:6" x14ac:dyDescent="0.3">
      <c r="A44441" s="1" t="s">
        <v>30393</v>
      </c>
      <c r="B44441" s="1" t="s">
        <v>23330</v>
      </c>
      <c r="C44441" s="2">
        <v>0.22120921305182342</v>
      </c>
      <c r="D44441" s="2">
        <v>3.3412887828162291E-2</v>
      </c>
      <c r="E44441" s="2">
        <v>2.6178010471204188E-2</v>
      </c>
      <c r="F44441" s="2">
        <v>0.18375986145853376</v>
      </c>
    </row>
    <row r="44442" spans="1:6" x14ac:dyDescent="0.3">
      <c r="A44442" s="1" t="s">
        <v>34365</v>
      </c>
      <c r="B44442" s="1" t="s">
        <v>55356</v>
      </c>
      <c r="C44442" s="2">
        <v>8.3201685097419695E-2</v>
      </c>
      <c r="D44442" s="2">
        <v>3.9933444259567387E-2</v>
      </c>
      <c r="E44442" s="2">
        <v>0.12837837837837837</v>
      </c>
      <c r="F44442" s="2">
        <v>8.0886758538046735E-2</v>
      </c>
    </row>
    <row r="44443" spans="1:6" x14ac:dyDescent="0.3">
      <c r="A44443" s="1" t="s">
        <v>30393</v>
      </c>
      <c r="B44443" s="1" t="s">
        <v>55357</v>
      </c>
      <c r="C44443" s="2">
        <v>0.27483205374280228</v>
      </c>
      <c r="D44443" s="2">
        <v>0.26610978520286394</v>
      </c>
      <c r="E44443" s="2">
        <v>0.2356020942408377</v>
      </c>
      <c r="F44443" s="2">
        <v>0.27198383682893978</v>
      </c>
    </row>
    <row r="44444" spans="1:6" x14ac:dyDescent="0.3">
      <c r="A44444" s="1" t="s">
        <v>2235</v>
      </c>
      <c r="B44444" s="1" t="s">
        <v>55358</v>
      </c>
      <c r="C44444" s="2">
        <v>9.767778582168514E-2</v>
      </c>
      <c r="D44444" s="2">
        <v>9.9162011173184364E-2</v>
      </c>
      <c r="E44444" s="2">
        <v>9.0659340659340656E-2</v>
      </c>
      <c r="F44444" s="2">
        <v>9.7599411672007141E-2</v>
      </c>
    </row>
    <row r="44445" spans="1:6" x14ac:dyDescent="0.3">
      <c r="A44445" s="1" t="s">
        <v>34378</v>
      </c>
      <c r="B44445" s="1" t="s">
        <v>55359</v>
      </c>
      <c r="C44445" s="2">
        <v>0.17414774108836259</v>
      </c>
      <c r="D44445" s="2">
        <v>3.6973344797936368E-2</v>
      </c>
      <c r="E44445" s="2">
        <v>9.9403578528827044E-2</v>
      </c>
      <c r="F44445" s="2">
        <v>0.15764804352374973</v>
      </c>
    </row>
    <row r="44446" spans="1:6" x14ac:dyDescent="0.3">
      <c r="A44446" s="1" t="s">
        <v>2238</v>
      </c>
      <c r="B44446" s="1" t="s">
        <v>20376</v>
      </c>
      <c r="C44446" s="2">
        <v>0.10509318085556968</v>
      </c>
      <c r="D44446" s="2">
        <v>8.5901027077497666E-2</v>
      </c>
      <c r="E44446" s="2">
        <v>6.3371356147021551E-2</v>
      </c>
      <c r="F44446" s="2">
        <v>0.1025159051474841</v>
      </c>
    </row>
    <row r="44447" spans="1:6" x14ac:dyDescent="0.3">
      <c r="A44447" s="1" t="s">
        <v>2235</v>
      </c>
      <c r="B44447" s="1" t="s">
        <v>55360</v>
      </c>
      <c r="C44447" s="2">
        <v>6.3317926156930451E-2</v>
      </c>
      <c r="D44447" s="2">
        <v>8.3798882681564241E-2</v>
      </c>
      <c r="E44447" s="2">
        <v>2.1978021978021976E-2</v>
      </c>
      <c r="F44447" s="2">
        <v>6.3297788517098288E-2</v>
      </c>
    </row>
    <row r="44448" spans="1:6" x14ac:dyDescent="0.3">
      <c r="A44448" s="1" t="s">
        <v>2238</v>
      </c>
      <c r="B44448" s="1" t="s">
        <v>34417</v>
      </c>
      <c r="C44448" s="2">
        <v>3.7166454891994917E-2</v>
      </c>
      <c r="D44448" s="2">
        <v>0.1419234360410831</v>
      </c>
      <c r="E44448" s="2">
        <v>0.17743979721166034</v>
      </c>
      <c r="F44448" s="2">
        <v>4.7908232118758436E-2</v>
      </c>
    </row>
    <row r="44449" spans="1:6" x14ac:dyDescent="0.3">
      <c r="A44449" s="1" t="s">
        <v>45743</v>
      </c>
      <c r="B44449" s="1" t="s">
        <v>55361</v>
      </c>
      <c r="C44449" s="2">
        <v>2.7060020345879961E-2</v>
      </c>
      <c r="D44449" s="2">
        <v>1.1507479861910242E-3</v>
      </c>
      <c r="E44449" s="2">
        <v>2.8653295128939827E-3</v>
      </c>
      <c r="F44449" s="2">
        <v>2.4257784214337438E-2</v>
      </c>
    </row>
    <row r="44450" spans="1:6" x14ac:dyDescent="0.3">
      <c r="A44450" s="1" t="s">
        <v>55362</v>
      </c>
      <c r="B44450" s="1" t="s">
        <v>45747</v>
      </c>
      <c r="C44450" s="2">
        <v>0.18974537844436692</v>
      </c>
      <c r="D44450" s="2">
        <v>0.10526315789473684</v>
      </c>
      <c r="E44450" s="2">
        <v>0.16666666666666666</v>
      </c>
      <c r="F44450" s="2">
        <v>0.18495400788436267</v>
      </c>
    </row>
    <row r="44451" spans="1:6" x14ac:dyDescent="0.3">
      <c r="A44451" s="1" t="s">
        <v>34372</v>
      </c>
      <c r="B44451" s="1" t="s">
        <v>55363</v>
      </c>
      <c r="C44451" s="2">
        <v>0.17787261454223369</v>
      </c>
      <c r="D44451" s="2">
        <v>0.19186046511627908</v>
      </c>
      <c r="E44451" s="2">
        <v>4.1811846689895467E-2</v>
      </c>
      <c r="F44451" s="2">
        <v>0.17567567567567569</v>
      </c>
    </row>
    <row r="44452" spans="1:6" x14ac:dyDescent="0.3">
      <c r="A44452" s="1" t="s">
        <v>2247</v>
      </c>
      <c r="B44452" s="1" t="s">
        <v>45753</v>
      </c>
      <c r="C44452" s="2">
        <v>0.11617943548387097</v>
      </c>
      <c r="D44452" s="2">
        <v>0.1374896779521057</v>
      </c>
      <c r="E44452" s="2">
        <v>0.20768229166666666</v>
      </c>
      <c r="F44452" s="2">
        <v>0.12829403606102635</v>
      </c>
    </row>
    <row r="44453" spans="1:6" x14ac:dyDescent="0.3">
      <c r="A44453" s="1" t="s">
        <v>24724</v>
      </c>
      <c r="B44453" s="1" t="s">
        <v>55364</v>
      </c>
      <c r="C44453" s="2">
        <v>0.40246776653264937</v>
      </c>
      <c r="D44453" s="2">
        <v>0.7678571428571429</v>
      </c>
      <c r="E44453" s="2">
        <v>0.55813953488372092</v>
      </c>
      <c r="F44453" s="2">
        <v>0.42706185567010307</v>
      </c>
    </row>
    <row r="44454" spans="1:6" x14ac:dyDescent="0.3">
      <c r="A44454" s="1" t="s">
        <v>55365</v>
      </c>
      <c r="B44454" s="1" t="s">
        <v>2230</v>
      </c>
      <c r="C44454" s="2">
        <v>0.10066786121518162</v>
      </c>
      <c r="D44454" s="2">
        <v>1.3921113689095127E-2</v>
      </c>
      <c r="E44454" s="2">
        <v>1.1904761904761904E-2</v>
      </c>
      <c r="F44454" s="2">
        <v>9.3928464081755342E-2</v>
      </c>
    </row>
    <row r="44455" spans="1:6" x14ac:dyDescent="0.3">
      <c r="A44455" s="1" t="s">
        <v>55365</v>
      </c>
      <c r="B44455" s="1" t="s">
        <v>55366</v>
      </c>
      <c r="C44455" s="2">
        <v>0.16582505294021826</v>
      </c>
      <c r="D44455" s="2">
        <v>3.7122969837587005E-2</v>
      </c>
      <c r="E44455" s="2">
        <v>3.5714285714285712E-2</v>
      </c>
      <c r="F44455" s="2">
        <v>0.15584610760444845</v>
      </c>
    </row>
    <row r="44456" spans="1:6" x14ac:dyDescent="0.3">
      <c r="A44456" s="1" t="s">
        <v>55365</v>
      </c>
      <c r="B44456" s="1" t="s">
        <v>3058</v>
      </c>
      <c r="C44456" s="2">
        <v>8.0143345821795081E-2</v>
      </c>
      <c r="D44456" s="2">
        <v>9.2807424593967514E-3</v>
      </c>
      <c r="E44456" s="2">
        <v>1.1904761904761904E-2</v>
      </c>
      <c r="F44456" s="2">
        <v>7.4691914637811843E-2</v>
      </c>
    </row>
    <row r="44457" spans="1:6" x14ac:dyDescent="0.3">
      <c r="A44457" s="1" t="s">
        <v>34378</v>
      </c>
      <c r="B44457" s="1" t="s">
        <v>2236</v>
      </c>
      <c r="C44457" s="2">
        <v>6.2490881680688615E-2</v>
      </c>
      <c r="D44457" s="2">
        <v>5.3740326741186589E-2</v>
      </c>
      <c r="E44457" s="2">
        <v>4.9701789264413522E-2</v>
      </c>
      <c r="F44457" s="2">
        <v>6.1100648671270137E-2</v>
      </c>
    </row>
    <row r="44458" spans="1:6" x14ac:dyDescent="0.3">
      <c r="A44458" s="1" t="s">
        <v>34382</v>
      </c>
      <c r="B44458" s="1" t="s">
        <v>20369</v>
      </c>
      <c r="C44458" s="2">
        <v>0.23122844255770761</v>
      </c>
      <c r="D44458" s="2">
        <v>0.16851851851851851</v>
      </c>
      <c r="E44458" s="2">
        <v>0.13475177304964539</v>
      </c>
      <c r="F44458" s="2">
        <v>0.22545321815305999</v>
      </c>
    </row>
    <row r="44459" spans="1:6" x14ac:dyDescent="0.3">
      <c r="A44459" s="1" t="s">
        <v>53650</v>
      </c>
      <c r="B44459" s="1" t="s">
        <v>55367</v>
      </c>
      <c r="C44459" s="2">
        <v>0.19142273655547992</v>
      </c>
      <c r="D44459" s="2">
        <v>0.39644970414201186</v>
      </c>
      <c r="E44459" s="2">
        <v>0.15853658536585366</v>
      </c>
      <c r="F44459" s="2">
        <v>0.2</v>
      </c>
    </row>
    <row r="44460" spans="1:6" x14ac:dyDescent="0.3">
      <c r="A44460" s="1" t="s">
        <v>55368</v>
      </c>
      <c r="B44460" s="1" t="s">
        <v>34389</v>
      </c>
      <c r="C44460" s="2">
        <v>2.0278637770897834E-2</v>
      </c>
      <c r="D44460" s="2">
        <v>0</v>
      </c>
      <c r="E44460" s="2">
        <v>0</v>
      </c>
      <c r="F44460" s="2">
        <v>1.8111433706622423E-2</v>
      </c>
    </row>
    <row r="44461" spans="1:6" x14ac:dyDescent="0.3">
      <c r="A44461" s="1" t="s">
        <v>23328</v>
      </c>
      <c r="B44461" s="1" t="s">
        <v>34367</v>
      </c>
      <c r="C44461" s="2">
        <v>0.1507227545882735</v>
      </c>
      <c r="D44461" s="2">
        <v>4.6116504854368932E-2</v>
      </c>
      <c r="E44461" s="2">
        <v>2.4193548387096774E-2</v>
      </c>
      <c r="F44461" s="2">
        <v>0.14193933960854624</v>
      </c>
    </row>
    <row r="44462" spans="1:6" x14ac:dyDescent="0.3">
      <c r="A44462" s="1" t="s">
        <v>34384</v>
      </c>
      <c r="B44462" s="1" t="s">
        <v>55369</v>
      </c>
      <c r="C44462" s="2">
        <v>0.30621761658031088</v>
      </c>
      <c r="D44462" s="2">
        <v>0.11219512195121951</v>
      </c>
      <c r="E44462" s="2">
        <v>0.48275862068965519</v>
      </c>
      <c r="F44462" s="2">
        <v>0.300464807436919</v>
      </c>
    </row>
    <row r="44463" spans="1:6" x14ac:dyDescent="0.3">
      <c r="A44463" s="1" t="s">
        <v>23329</v>
      </c>
      <c r="B44463" s="1" t="s">
        <v>2053</v>
      </c>
      <c r="C44463" s="2">
        <v>0.74051593323216991</v>
      </c>
      <c r="D44463" s="2">
        <v>0.9</v>
      </c>
      <c r="E44463" s="2">
        <v>1</v>
      </c>
      <c r="F44463" s="2">
        <v>0.74328358208955225</v>
      </c>
    </row>
    <row r="44464" spans="1:6" x14ac:dyDescent="0.3">
      <c r="A44464" s="1" t="s">
        <v>23328</v>
      </c>
      <c r="B44464" s="1" t="s">
        <v>34385</v>
      </c>
      <c r="C44464" s="2">
        <v>6.6428455416598989E-2</v>
      </c>
      <c r="D44464" s="2">
        <v>1.6990291262135922E-2</v>
      </c>
      <c r="E44464" s="2">
        <v>0</v>
      </c>
      <c r="F44464" s="2">
        <v>6.2154489765426563E-2</v>
      </c>
    </row>
    <row r="44465" spans="1:6" x14ac:dyDescent="0.3">
      <c r="A44465" s="1" t="s">
        <v>34390</v>
      </c>
      <c r="B44465" s="1" t="s">
        <v>30988</v>
      </c>
      <c r="C44465" s="2">
        <v>0.20219541943352759</v>
      </c>
      <c r="D44465" s="2">
        <v>9.9121706398996243E-2</v>
      </c>
      <c r="E44465" s="2">
        <v>0.29487179487179488</v>
      </c>
      <c r="F44465" s="2">
        <v>0.20333994113053402</v>
      </c>
    </row>
    <row r="44466" spans="1:6" x14ac:dyDescent="0.3">
      <c r="A44466" s="1" t="s">
        <v>48693</v>
      </c>
      <c r="B44466" s="1" t="s">
        <v>55370</v>
      </c>
      <c r="C44466" s="2">
        <v>0.7273376159885796</v>
      </c>
      <c r="D44466" s="2">
        <v>0.81347150259067358</v>
      </c>
      <c r="E44466" s="2">
        <v>0.60818713450292394</v>
      </c>
      <c r="F44466" s="2">
        <v>0.72010788133053638</v>
      </c>
    </row>
    <row r="44467" spans="1:6" x14ac:dyDescent="0.3">
      <c r="A44467" s="1" t="s">
        <v>34390</v>
      </c>
      <c r="B44467" s="1" t="s">
        <v>50239</v>
      </c>
      <c r="C44467" s="2">
        <v>6.9386095676920986E-2</v>
      </c>
      <c r="D44467" s="2">
        <v>2.6348808030112924E-2</v>
      </c>
      <c r="E44467" s="2">
        <v>0.13461538461538461</v>
      </c>
      <c r="F44467" s="2">
        <v>7.1604493302096478E-2</v>
      </c>
    </row>
    <row r="44468" spans="1:6" x14ac:dyDescent="0.3">
      <c r="A44468" s="1" t="s">
        <v>2265</v>
      </c>
      <c r="B44468" s="1" t="s">
        <v>55371</v>
      </c>
      <c r="C44468" s="2">
        <v>0.122591102839647</v>
      </c>
      <c r="D44468" s="2">
        <v>0.23428571428571429</v>
      </c>
      <c r="E44468" s="2">
        <v>0.10416666666666667</v>
      </c>
      <c r="F44468" s="2">
        <v>0.12364130434782608</v>
      </c>
    </row>
    <row r="44469" spans="1:6" x14ac:dyDescent="0.3">
      <c r="A44469" s="1" t="s">
        <v>2287</v>
      </c>
      <c r="B44469" s="1" t="s">
        <v>55372</v>
      </c>
      <c r="C44469" s="2">
        <v>0.15508349078282183</v>
      </c>
      <c r="D44469" s="2">
        <v>6.3202247191011238E-2</v>
      </c>
      <c r="E44469" s="2">
        <v>3.017241379310345E-2</v>
      </c>
      <c r="F44469" s="2">
        <v>0.1491401319909437</v>
      </c>
    </row>
    <row r="44470" spans="1:6" x14ac:dyDescent="0.3">
      <c r="A44470" s="1" t="s">
        <v>34398</v>
      </c>
      <c r="B44470" s="1" t="s">
        <v>55373</v>
      </c>
      <c r="C44470" s="2">
        <v>9.313331547459594E-2</v>
      </c>
      <c r="D44470" s="2">
        <v>6.7895247332686714E-3</v>
      </c>
      <c r="E44470" s="2">
        <v>4.8969072164948453E-2</v>
      </c>
      <c r="F44470" s="2">
        <v>8.3653698293095491E-2</v>
      </c>
    </row>
    <row r="44471" spans="1:6" x14ac:dyDescent="0.3">
      <c r="A44471" s="1" t="s">
        <v>2272</v>
      </c>
      <c r="B44471" s="1" t="s">
        <v>55374</v>
      </c>
      <c r="C44471" s="2">
        <v>0.13038170424025392</v>
      </c>
      <c r="D44471" s="2">
        <v>0.12335958005249344</v>
      </c>
      <c r="E44471" s="2">
        <v>0.16555308092056423</v>
      </c>
      <c r="F44471" s="2">
        <v>0.13160353626105081</v>
      </c>
    </row>
    <row r="44472" spans="1:6" x14ac:dyDescent="0.3">
      <c r="A44472" s="1" t="s">
        <v>34400</v>
      </c>
      <c r="B44472" s="1" t="s">
        <v>45744</v>
      </c>
      <c r="C44472" s="2">
        <v>0.20946269514414328</v>
      </c>
      <c r="D44472" s="2">
        <v>0.39505300353356892</v>
      </c>
      <c r="E44472" s="2">
        <v>0.37232142857142858</v>
      </c>
      <c r="F44472" s="2">
        <v>0.24375770653514181</v>
      </c>
    </row>
    <row r="44473" spans="1:6" x14ac:dyDescent="0.3">
      <c r="A44473" s="1" t="s">
        <v>2268</v>
      </c>
      <c r="B44473" s="1" t="s">
        <v>55375</v>
      </c>
      <c r="C44473" s="2">
        <v>0.27081761006289307</v>
      </c>
      <c r="D44473" s="2">
        <v>0.10902483343428225</v>
      </c>
      <c r="E44473" s="2">
        <v>0.21717171717171718</v>
      </c>
      <c r="F44473" s="2">
        <v>0.25017892928714575</v>
      </c>
    </row>
    <row r="44474" spans="1:6" x14ac:dyDescent="0.3">
      <c r="A44474" s="1" t="s">
        <v>2268</v>
      </c>
      <c r="B44474" s="1" t="s">
        <v>55376</v>
      </c>
      <c r="C44474" s="2">
        <v>0.27853249475890984</v>
      </c>
      <c r="D44474" s="2">
        <v>0.43761356753482739</v>
      </c>
      <c r="E44474" s="2">
        <v>0.25378787878787878</v>
      </c>
      <c r="F44474" s="2">
        <v>0.29662897223017465</v>
      </c>
    </row>
    <row r="44475" spans="1:6" x14ac:dyDescent="0.3">
      <c r="A44475" s="1" t="s">
        <v>2272</v>
      </c>
      <c r="B44475" s="1" t="s">
        <v>55377</v>
      </c>
      <c r="C44475" s="2">
        <v>1.676568731179295E-2</v>
      </c>
      <c r="D44475" s="2">
        <v>4.7244094488188976E-3</v>
      </c>
      <c r="E44475" s="2">
        <v>2.9695619896065329E-3</v>
      </c>
      <c r="F44475" s="2">
        <v>1.5273485229641342E-2</v>
      </c>
    </row>
    <row r="44476" spans="1:6" x14ac:dyDescent="0.3">
      <c r="A44476" s="1" t="s">
        <v>34400</v>
      </c>
      <c r="B44476" s="1" t="s">
        <v>2286</v>
      </c>
      <c r="C44476" s="2">
        <v>0.16234077195670912</v>
      </c>
      <c r="D44476" s="2">
        <v>1.7667844522968199E-2</v>
      </c>
      <c r="E44476" s="2">
        <v>3.214285714285714E-2</v>
      </c>
      <c r="F44476" s="2">
        <v>0.13532675709001232</v>
      </c>
    </row>
    <row r="44477" spans="1:6" x14ac:dyDescent="0.3">
      <c r="A44477" s="1" t="s">
        <v>2277</v>
      </c>
      <c r="B44477" s="1" t="s">
        <v>23336</v>
      </c>
      <c r="C44477" s="2">
        <v>0.1552804408545331</v>
      </c>
      <c r="D44477" s="2">
        <v>6.6196418882257191E-2</v>
      </c>
      <c r="E44477" s="2">
        <v>5.0275482093663913E-2</v>
      </c>
      <c r="F44477" s="2">
        <v>0.13613831459315681</v>
      </c>
    </row>
    <row r="44478" spans="1:6" x14ac:dyDescent="0.3">
      <c r="A44478" s="1" t="s">
        <v>2277</v>
      </c>
      <c r="B44478" s="1" t="s">
        <v>55378</v>
      </c>
      <c r="C44478" s="2">
        <v>8.1225937948214685E-2</v>
      </c>
      <c r="D44478" s="2">
        <v>0.11611502984264786</v>
      </c>
      <c r="E44478" s="2">
        <v>7.1625344352617082E-2</v>
      </c>
      <c r="F44478" s="2">
        <v>8.4270342159351946E-2</v>
      </c>
    </row>
    <row r="44479" spans="1:6" x14ac:dyDescent="0.3">
      <c r="A44479" s="1" t="s">
        <v>34404</v>
      </c>
      <c r="B44479" s="1" t="s">
        <v>55379</v>
      </c>
      <c r="C44479" s="2">
        <v>0.17501192179303768</v>
      </c>
      <c r="D44479" s="2">
        <v>0.23496503496503496</v>
      </c>
      <c r="E44479" s="2">
        <v>0.29565217391304349</v>
      </c>
      <c r="F44479" s="2">
        <v>0.19032402377452548</v>
      </c>
    </row>
    <row r="44480" spans="1:6" x14ac:dyDescent="0.3">
      <c r="A44480" s="1" t="s">
        <v>2349</v>
      </c>
      <c r="B44480" s="1" t="s">
        <v>55380</v>
      </c>
      <c r="C44480" s="2">
        <v>0.23885460722457186</v>
      </c>
      <c r="D44480" s="2">
        <v>0.15339038841342989</v>
      </c>
      <c r="E44480" s="2">
        <v>0.24632352941176469</v>
      </c>
      <c r="F44480" s="2">
        <v>0.23147153598281417</v>
      </c>
    </row>
    <row r="44481" spans="1:6" x14ac:dyDescent="0.3">
      <c r="A44481" s="1" t="s">
        <v>2277</v>
      </c>
      <c r="B44481" s="1" t="s">
        <v>55381</v>
      </c>
      <c r="C44481" s="2">
        <v>3.4422888201102134E-2</v>
      </c>
      <c r="D44481" s="2">
        <v>5.4259359739555074E-4</v>
      </c>
      <c r="E44481" s="2">
        <v>0</v>
      </c>
      <c r="F44481" s="2">
        <v>2.7626647321968324E-2</v>
      </c>
    </row>
    <row r="44482" spans="1:6" x14ac:dyDescent="0.3">
      <c r="A44482" s="1" t="s">
        <v>2281</v>
      </c>
      <c r="B44482" s="1" t="s">
        <v>55382</v>
      </c>
      <c r="C44482" s="2">
        <v>0.19350184672206833</v>
      </c>
      <c r="D44482" s="2">
        <v>5.2188552188552187E-2</v>
      </c>
      <c r="E44482" s="2">
        <v>3.0063291139240507E-2</v>
      </c>
      <c r="F44482" s="2">
        <v>0.17933987883852098</v>
      </c>
    </row>
    <row r="44483" spans="1:6" x14ac:dyDescent="0.3">
      <c r="A44483" s="1" t="s">
        <v>2285</v>
      </c>
      <c r="B44483" s="1" t="s">
        <v>55383</v>
      </c>
      <c r="C44483" s="2">
        <v>0.15418166712821932</v>
      </c>
      <c r="D44483" s="2">
        <v>0.15181518151815182</v>
      </c>
      <c r="E44483" s="2">
        <v>0.15114873035066506</v>
      </c>
      <c r="F44483" s="2">
        <v>0.15378313535022528</v>
      </c>
    </row>
    <row r="44484" spans="1:6" x14ac:dyDescent="0.3">
      <c r="A44484" s="1" t="s">
        <v>2285</v>
      </c>
      <c r="B44484" s="1" t="s">
        <v>2289</v>
      </c>
      <c r="C44484" s="2">
        <v>4.2509000276931601E-2</v>
      </c>
      <c r="D44484" s="2">
        <v>0.29757975797579755</v>
      </c>
      <c r="E44484" s="2">
        <v>0.27569528415961309</v>
      </c>
      <c r="F44484" s="2">
        <v>8.0929252735677915E-2</v>
      </c>
    </row>
    <row r="44485" spans="1:6" x14ac:dyDescent="0.3">
      <c r="A44485" s="1" t="s">
        <v>2287</v>
      </c>
      <c r="B44485" s="1" t="s">
        <v>55384</v>
      </c>
      <c r="C44485" s="2">
        <v>3.9779400500434048E-2</v>
      </c>
      <c r="D44485" s="2">
        <v>1.4044943820224719E-2</v>
      </c>
      <c r="E44485" s="2">
        <v>1.0775862068965518E-2</v>
      </c>
      <c r="F44485" s="2">
        <v>3.8248470542897053E-2</v>
      </c>
    </row>
    <row r="44486" spans="1:6" x14ac:dyDescent="0.3">
      <c r="A44486" s="1" t="s">
        <v>2285</v>
      </c>
      <c r="B44486" s="1" t="s">
        <v>55385</v>
      </c>
      <c r="C44486" s="2">
        <v>2.0769869842148989E-4</v>
      </c>
      <c r="D44486" s="2">
        <v>1.7051705170517052E-2</v>
      </c>
      <c r="E44486" s="2">
        <v>3.6275695284159614E-3</v>
      </c>
      <c r="F44486" s="2">
        <v>2.1651354672596406E-3</v>
      </c>
    </row>
    <row r="44487" spans="1:6" x14ac:dyDescent="0.3">
      <c r="A44487" s="1" t="s">
        <v>55386</v>
      </c>
      <c r="B44487" s="1" t="s">
        <v>55387</v>
      </c>
      <c r="C44487" s="2">
        <v>1</v>
      </c>
      <c r="D44487" s="2">
        <v>1</v>
      </c>
      <c r="E44487" s="2">
        <v>1</v>
      </c>
      <c r="F44487" s="2">
        <v>1</v>
      </c>
    </row>
    <row r="44488" spans="1:6" x14ac:dyDescent="0.3">
      <c r="A44488" s="1" t="s">
        <v>55388</v>
      </c>
      <c r="B44488" s="1" t="s">
        <v>2292</v>
      </c>
      <c r="C44488" s="2">
        <v>0.37414537603454479</v>
      </c>
      <c r="D44488" s="2">
        <v>0.69011607456911717</v>
      </c>
      <c r="E44488" s="2">
        <v>0.3281853281853282</v>
      </c>
      <c r="F44488" s="2">
        <v>0.43268186753528776</v>
      </c>
    </row>
    <row r="44489" spans="1:6" x14ac:dyDescent="0.3">
      <c r="A44489" s="1" t="s">
        <v>34414</v>
      </c>
      <c r="B44489" s="1" t="s">
        <v>55389</v>
      </c>
      <c r="C44489" s="2">
        <v>6.1591192355629411E-2</v>
      </c>
      <c r="D44489" s="2">
        <v>0.16320346320346321</v>
      </c>
      <c r="E44489" s="2">
        <v>0.21052631578947367</v>
      </c>
      <c r="F44489" s="2">
        <v>8.7889383343928804E-2</v>
      </c>
    </row>
    <row r="44490" spans="1:6" x14ac:dyDescent="0.3">
      <c r="A44490" s="1" t="s">
        <v>34412</v>
      </c>
      <c r="B44490" s="1" t="s">
        <v>2292</v>
      </c>
      <c r="C44490" s="2">
        <v>0.1045995561831753</v>
      </c>
      <c r="D44490" s="2">
        <v>0.12867274569402229</v>
      </c>
      <c r="E44490" s="2">
        <v>0.12452471482889733</v>
      </c>
      <c r="F44490" s="2">
        <v>0.10989180834621329</v>
      </c>
    </row>
    <row r="44491" spans="1:6" x14ac:dyDescent="0.3">
      <c r="A44491" s="1" t="s">
        <v>34412</v>
      </c>
      <c r="B44491" s="1" t="s">
        <v>55390</v>
      </c>
      <c r="C44491" s="2">
        <v>0.12043574742787977</v>
      </c>
      <c r="D44491" s="2">
        <v>3.0901722391084092E-2</v>
      </c>
      <c r="E44491" s="2">
        <v>6.2737642585551326E-2</v>
      </c>
      <c r="F44491" s="2">
        <v>0.10208655332302936</v>
      </c>
    </row>
    <row r="44492" spans="1:6" x14ac:dyDescent="0.3">
      <c r="A44492" s="1" t="s">
        <v>55388</v>
      </c>
      <c r="B44492" s="1" t="s">
        <v>55389</v>
      </c>
      <c r="C44492" s="2">
        <v>0.13134220942785174</v>
      </c>
      <c r="D44492" s="2">
        <v>5.7685543440028138E-2</v>
      </c>
      <c r="E44492" s="2">
        <v>4.8906048906048903E-2</v>
      </c>
      <c r="F44492" s="2">
        <v>0.11278501628664495</v>
      </c>
    </row>
    <row r="44493" spans="1:6" x14ac:dyDescent="0.3">
      <c r="A44493" s="1" t="s">
        <v>55391</v>
      </c>
      <c r="B44493" s="1" t="s">
        <v>55392</v>
      </c>
      <c r="C44493" s="2">
        <v>1</v>
      </c>
      <c r="D44493" s="2">
        <v>1</v>
      </c>
      <c r="E44493" s="2">
        <v>1</v>
      </c>
      <c r="F44493" s="2">
        <v>1</v>
      </c>
    </row>
    <row r="44494" spans="1:6" x14ac:dyDescent="0.3">
      <c r="A44494" s="1" t="s">
        <v>34414</v>
      </c>
      <c r="B44494" s="1" t="s">
        <v>55393</v>
      </c>
      <c r="C44494" s="2">
        <v>5.0581636892397176E-2</v>
      </c>
      <c r="D44494" s="2">
        <v>0.14155844155844155</v>
      </c>
      <c r="E44494" s="2">
        <v>5.8823529411764705E-2</v>
      </c>
      <c r="F44494" s="2">
        <v>6.7705022250476796E-2</v>
      </c>
    </row>
    <row r="44495" spans="1:6" x14ac:dyDescent="0.3">
      <c r="A44495" s="1" t="s">
        <v>29607</v>
      </c>
      <c r="B44495" s="1" t="s">
        <v>50790</v>
      </c>
      <c r="C44495" s="2">
        <v>9.2858638743455499E-2</v>
      </c>
      <c r="D44495" s="2">
        <v>9.2783505154639179E-2</v>
      </c>
      <c r="E44495" s="2">
        <v>5.9610705596107053E-2</v>
      </c>
      <c r="F44495" s="2">
        <v>9.0020718232044203E-2</v>
      </c>
    </row>
    <row r="44496" spans="1:6" x14ac:dyDescent="0.3">
      <c r="A44496" s="1" t="s">
        <v>29607</v>
      </c>
      <c r="B44496" s="1" t="s">
        <v>34397</v>
      </c>
      <c r="C44496" s="2">
        <v>7.9329842931937178E-2</v>
      </c>
      <c r="D44496" s="2">
        <v>0.17334860633829705</v>
      </c>
      <c r="E44496" s="2">
        <v>0.12165450121654502</v>
      </c>
      <c r="F44496" s="2">
        <v>9.1436464088397784E-2</v>
      </c>
    </row>
    <row r="44497" spans="1:6" x14ac:dyDescent="0.3">
      <c r="A44497" s="1" t="s">
        <v>2294</v>
      </c>
      <c r="B44497" s="1" t="s">
        <v>55394</v>
      </c>
      <c r="C44497" s="2">
        <v>8.4859954579863742E-2</v>
      </c>
      <c r="D44497" s="2">
        <v>5.620848237097598E-3</v>
      </c>
      <c r="E44497" s="2">
        <v>1.0731052984574111E-2</v>
      </c>
      <c r="F44497" s="2">
        <v>6.2261616975557349E-2</v>
      </c>
    </row>
    <row r="44498" spans="1:6" x14ac:dyDescent="0.3">
      <c r="A44498" s="1" t="s">
        <v>2294</v>
      </c>
      <c r="B44498" s="1" t="s">
        <v>29608</v>
      </c>
      <c r="C44498" s="2">
        <v>5.4958364875094624E-2</v>
      </c>
      <c r="D44498" s="2">
        <v>1.6096065406234032E-2</v>
      </c>
      <c r="E44498" s="2">
        <v>1.676727028839705E-2</v>
      </c>
      <c r="F44498" s="2">
        <v>4.3728176201987642E-2</v>
      </c>
    </row>
    <row r="44499" spans="1:6" x14ac:dyDescent="0.3">
      <c r="A44499" s="1" t="s">
        <v>2294</v>
      </c>
      <c r="B44499" s="1" t="s">
        <v>45756</v>
      </c>
      <c r="C44499" s="2">
        <v>0.14829674489023467</v>
      </c>
      <c r="D44499" s="2">
        <v>4.5988758303525806E-3</v>
      </c>
      <c r="E44499" s="2">
        <v>2.8169014084507043E-2</v>
      </c>
      <c r="F44499" s="2">
        <v>0.10846091861402095</v>
      </c>
    </row>
    <row r="44500" spans="1:6" x14ac:dyDescent="0.3">
      <c r="A44500" s="1" t="s">
        <v>29607</v>
      </c>
      <c r="B44500" s="1" t="s">
        <v>55395</v>
      </c>
      <c r="C44500" s="2">
        <v>0.11191623036649215</v>
      </c>
      <c r="D44500" s="2">
        <v>0.18671248568155785</v>
      </c>
      <c r="E44500" s="2">
        <v>0.26885644768856448</v>
      </c>
      <c r="F44500" s="2">
        <v>0.13204419889502764</v>
      </c>
    </row>
    <row r="44501" spans="1:6" x14ac:dyDescent="0.3">
      <c r="A44501" s="1" t="s">
        <v>2294</v>
      </c>
      <c r="B44501" s="1" t="s">
        <v>55396</v>
      </c>
      <c r="C44501" s="2">
        <v>8.6298258894776686E-2</v>
      </c>
      <c r="D44501" s="2">
        <v>0.23096576392437404</v>
      </c>
      <c r="E44501" s="2">
        <v>0.17035546613011401</v>
      </c>
      <c r="F44501" s="2">
        <v>0.12344883158742949</v>
      </c>
    </row>
    <row r="44502" spans="1:6" x14ac:dyDescent="0.3">
      <c r="A44502" s="1" t="s">
        <v>55397</v>
      </c>
      <c r="B44502" s="1" t="s">
        <v>55398</v>
      </c>
      <c r="C44502" s="2">
        <v>0.22589312369389988</v>
      </c>
      <c r="D44502" s="2">
        <v>0.29854368932038833</v>
      </c>
      <c r="E44502" s="2">
        <v>0.44039735099337746</v>
      </c>
      <c r="F44502" s="2">
        <v>0.23704697986577181</v>
      </c>
    </row>
    <row r="44503" spans="1:6" x14ac:dyDescent="0.3">
      <c r="A44503" s="1" t="s">
        <v>2294</v>
      </c>
      <c r="B44503" s="1" t="s">
        <v>55399</v>
      </c>
      <c r="C44503" s="2">
        <v>3.7320211960635882E-2</v>
      </c>
      <c r="D44503" s="2">
        <v>1.4818599897802759E-2</v>
      </c>
      <c r="E44503" s="2">
        <v>3.1522468142186455E-2</v>
      </c>
      <c r="F44503" s="2">
        <v>3.2124630674187485E-2</v>
      </c>
    </row>
    <row r="44504" spans="1:6" x14ac:dyDescent="0.3">
      <c r="A44504" s="1" t="s">
        <v>2303</v>
      </c>
      <c r="B44504" s="1" t="s">
        <v>55400</v>
      </c>
      <c r="C44504" s="2">
        <v>0.15083126457534041</v>
      </c>
      <c r="D44504" s="2">
        <v>0.27336612789880532</v>
      </c>
      <c r="E44504" s="2">
        <v>9.1185410334346503E-2</v>
      </c>
      <c r="F44504" s="2">
        <v>0.16111665004985046</v>
      </c>
    </row>
    <row r="44505" spans="1:6" x14ac:dyDescent="0.3">
      <c r="A44505" s="1" t="s">
        <v>2298</v>
      </c>
      <c r="B44505" s="1" t="s">
        <v>55401</v>
      </c>
      <c r="C44505" s="2">
        <v>0.13284722222222223</v>
      </c>
      <c r="D44505" s="2">
        <v>0.11650485436893204</v>
      </c>
      <c r="E44505" s="2">
        <v>4.49438202247191E-2</v>
      </c>
      <c r="F44505" s="2">
        <v>0.13039950062421973</v>
      </c>
    </row>
    <row r="44506" spans="1:6" x14ac:dyDescent="0.3">
      <c r="A44506" s="1" t="s">
        <v>24726</v>
      </c>
      <c r="B44506" s="1" t="s">
        <v>55402</v>
      </c>
      <c r="C44506" s="2">
        <v>0.1328637357299004</v>
      </c>
      <c r="D44506" s="2">
        <v>1.8055555555555554E-2</v>
      </c>
      <c r="E44506" s="2">
        <v>2.7027027027027029E-2</v>
      </c>
      <c r="F44506" s="2">
        <v>0.12095609474292317</v>
      </c>
    </row>
    <row r="44507" spans="1:6" x14ac:dyDescent="0.3">
      <c r="A44507" s="1" t="s">
        <v>2298</v>
      </c>
      <c r="B44507" s="1" t="s">
        <v>55403</v>
      </c>
      <c r="C44507" s="2">
        <v>0.16798611111111111</v>
      </c>
      <c r="D44507" s="2">
        <v>8.9459084604715675E-2</v>
      </c>
      <c r="E44507" s="2">
        <v>8.4269662921348312E-2</v>
      </c>
      <c r="F44507" s="2">
        <v>0.15998751560549312</v>
      </c>
    </row>
    <row r="44508" spans="1:6" x14ac:dyDescent="0.3">
      <c r="A44508" s="1" t="s">
        <v>24726</v>
      </c>
      <c r="B44508" s="1" t="s">
        <v>55404</v>
      </c>
      <c r="C44508" s="2">
        <v>9.3919520686584088E-2</v>
      </c>
      <c r="D44508" s="2">
        <v>9.7222222222222224E-2</v>
      </c>
      <c r="E44508" s="2">
        <v>5.5341055341055344E-2</v>
      </c>
      <c r="F44508" s="2">
        <v>9.1926632004621603E-2</v>
      </c>
    </row>
    <row r="44509" spans="1:6" x14ac:dyDescent="0.3">
      <c r="A44509" s="1" t="s">
        <v>24726</v>
      </c>
      <c r="B44509" s="1" t="s">
        <v>55405</v>
      </c>
      <c r="C44509" s="2">
        <v>0.14598008258440612</v>
      </c>
      <c r="D44509" s="2">
        <v>7.0833333333333331E-2</v>
      </c>
      <c r="E44509" s="2">
        <v>4.3758043758043756E-2</v>
      </c>
      <c r="F44509" s="2">
        <v>0.13633737723859041</v>
      </c>
    </row>
    <row r="44510" spans="1:6" x14ac:dyDescent="0.3">
      <c r="A44510" s="1" t="s">
        <v>2307</v>
      </c>
      <c r="B44510" s="1" t="s">
        <v>55406</v>
      </c>
      <c r="C44510" s="2">
        <v>0.11070596576521827</v>
      </c>
      <c r="D44510" s="2">
        <v>6.6765578635014838E-2</v>
      </c>
      <c r="E44510" s="2">
        <v>8.2410824108241076E-2</v>
      </c>
      <c r="F44510" s="2">
        <v>0.10190431224425558</v>
      </c>
    </row>
    <row r="44511" spans="1:6" x14ac:dyDescent="0.3">
      <c r="A44511" s="1" t="s">
        <v>34394</v>
      </c>
      <c r="B44511" s="1" t="s">
        <v>55407</v>
      </c>
      <c r="C44511" s="2">
        <v>5.1029543419874666E-2</v>
      </c>
      <c r="D44511" s="2">
        <v>3.5805626598465474E-3</v>
      </c>
      <c r="E44511" s="2">
        <v>1.1523687580025609E-2</v>
      </c>
      <c r="F44511" s="2">
        <v>4.4166000177730383E-2</v>
      </c>
    </row>
    <row r="44512" spans="1:6" x14ac:dyDescent="0.3">
      <c r="A44512" s="1" t="s">
        <v>2305</v>
      </c>
      <c r="B44512" s="1" t="s">
        <v>55408</v>
      </c>
      <c r="C44512" s="2">
        <v>4.7490737622094985E-2</v>
      </c>
      <c r="D44512" s="2">
        <v>5.9171597633136093E-3</v>
      </c>
      <c r="E44512" s="2">
        <v>3.4482758620689655E-2</v>
      </c>
      <c r="F44512" s="2">
        <v>4.6228710462287104E-2</v>
      </c>
    </row>
    <row r="44513" spans="1:6" x14ac:dyDescent="0.3">
      <c r="A44513" s="1" t="s">
        <v>20380</v>
      </c>
      <c r="B44513" s="1" t="s">
        <v>55409</v>
      </c>
      <c r="C44513" s="2">
        <v>0.21053014326230821</v>
      </c>
      <c r="D44513" s="2">
        <v>0.32</v>
      </c>
      <c r="E44513" s="2">
        <v>0.37795275590551181</v>
      </c>
      <c r="F44513" s="2">
        <v>0.22514300404910342</v>
      </c>
    </row>
    <row r="44514" spans="1:6" x14ac:dyDescent="0.3">
      <c r="A44514" s="1" t="s">
        <v>20380</v>
      </c>
      <c r="B44514" s="1" t="s">
        <v>55401</v>
      </c>
      <c r="C44514" s="2">
        <v>6.1450076358083049E-2</v>
      </c>
      <c r="D44514" s="2">
        <v>5.7692307692307696E-2</v>
      </c>
      <c r="E44514" s="2">
        <v>5.7086614173228349E-2</v>
      </c>
      <c r="F44514" s="2">
        <v>6.0993637123208433E-2</v>
      </c>
    </row>
    <row r="44515" spans="1:6" x14ac:dyDescent="0.3">
      <c r="A44515" s="1" t="s">
        <v>34428</v>
      </c>
      <c r="B44515" s="1" t="s">
        <v>34395</v>
      </c>
      <c r="C44515" s="2">
        <v>0.10965470018585542</v>
      </c>
      <c r="D44515" s="2">
        <v>2.9654036243822075E-3</v>
      </c>
      <c r="E44515" s="2">
        <v>3.1531531531531529E-2</v>
      </c>
      <c r="F44515" s="2">
        <v>8.0328992460589443E-2</v>
      </c>
    </row>
    <row r="44516" spans="1:6" x14ac:dyDescent="0.3">
      <c r="A44516" s="1" t="s">
        <v>34432</v>
      </c>
      <c r="B44516" s="1" t="s">
        <v>55410</v>
      </c>
      <c r="C44516" s="2">
        <v>8.6928204735269327E-2</v>
      </c>
      <c r="D44516" s="2">
        <v>1.654501216545012E-2</v>
      </c>
      <c r="E44516" s="2">
        <v>6.3882063882063883E-2</v>
      </c>
      <c r="F44516" s="2">
        <v>8.0362103336710344E-2</v>
      </c>
    </row>
    <row r="44517" spans="1:6" x14ac:dyDescent="0.3">
      <c r="A44517" s="1" t="s">
        <v>50615</v>
      </c>
      <c r="B44517" s="1" t="s">
        <v>55411</v>
      </c>
      <c r="C44517" s="2">
        <v>0.24260445257700519</v>
      </c>
      <c r="D44517" s="2">
        <v>0.17825537294563842</v>
      </c>
      <c r="E44517" s="2">
        <v>0.10272277227722772</v>
      </c>
      <c r="F44517" s="2">
        <v>0.23146449201495073</v>
      </c>
    </row>
    <row r="44518" spans="1:6" x14ac:dyDescent="0.3">
      <c r="A44518" s="1" t="s">
        <v>34432</v>
      </c>
      <c r="B44518" s="1" t="s">
        <v>20381</v>
      </c>
      <c r="C44518" s="2">
        <v>3.2947666845452458E-2</v>
      </c>
      <c r="D44518" s="2">
        <v>3.6982968369829686E-2</v>
      </c>
      <c r="E44518" s="2">
        <v>1.678951678951679E-2</v>
      </c>
      <c r="F44518" s="2">
        <v>3.1929148011372921E-2</v>
      </c>
    </row>
    <row r="44519" spans="1:6" x14ac:dyDescent="0.3">
      <c r="A44519" s="1" t="s">
        <v>2310</v>
      </c>
      <c r="B44519" s="1" t="s">
        <v>55412</v>
      </c>
      <c r="C44519" s="2">
        <v>0.17576791808873721</v>
      </c>
      <c r="D44519" s="2">
        <v>0.28051078082478542</v>
      </c>
      <c r="E44519" s="2">
        <v>0.15789473684210525</v>
      </c>
      <c r="F44519" s="2">
        <v>0.20333916182525805</v>
      </c>
    </row>
    <row r="44520" spans="1:6" x14ac:dyDescent="0.3">
      <c r="A44520" s="1" t="s">
        <v>2317</v>
      </c>
      <c r="B44520" s="1" t="s">
        <v>50616</v>
      </c>
      <c r="C44520" s="2">
        <v>0.15081696819751558</v>
      </c>
      <c r="D44520" s="2">
        <v>0.10780065005417118</v>
      </c>
      <c r="E44520" s="2">
        <v>0.13316151202749141</v>
      </c>
      <c r="F44520" s="2">
        <v>0.14635669983490252</v>
      </c>
    </row>
    <row r="44521" spans="1:6" x14ac:dyDescent="0.3">
      <c r="A44521" s="1" t="s">
        <v>2324</v>
      </c>
      <c r="B44521" s="1" t="s">
        <v>55413</v>
      </c>
      <c r="C44521" s="2">
        <v>0.12185875216637782</v>
      </c>
      <c r="D44521" s="2">
        <v>1.2931034482758621E-2</v>
      </c>
      <c r="E44521" s="2">
        <v>0</v>
      </c>
      <c r="F44521" s="2">
        <v>0.11648079306071871</v>
      </c>
    </row>
    <row r="44522" spans="1:6" x14ac:dyDescent="0.3">
      <c r="A44522" s="1" t="s">
        <v>55414</v>
      </c>
      <c r="B44522" s="1" t="s">
        <v>55415</v>
      </c>
      <c r="C44522" s="2">
        <v>1</v>
      </c>
      <c r="D44522" s="2">
        <v>1</v>
      </c>
      <c r="E44522" s="2">
        <v>1</v>
      </c>
      <c r="F44522" s="2">
        <v>1</v>
      </c>
    </row>
    <row r="44523" spans="1:6" x14ac:dyDescent="0.3">
      <c r="A44523" s="1" t="s">
        <v>55416</v>
      </c>
      <c r="B44523" s="1" t="s">
        <v>55417</v>
      </c>
      <c r="C44523" s="2">
        <v>1</v>
      </c>
      <c r="D44523" s="2">
        <v>1</v>
      </c>
      <c r="E44523" s="2">
        <v>1</v>
      </c>
      <c r="F44523" s="2">
        <v>1</v>
      </c>
    </row>
    <row r="44524" spans="1:6" x14ac:dyDescent="0.3">
      <c r="A44524" s="1" t="s">
        <v>55418</v>
      </c>
      <c r="B44524" s="1" t="s">
        <v>55419</v>
      </c>
      <c r="C44524" s="2">
        <v>0.13805081381500595</v>
      </c>
      <c r="D44524" s="2">
        <v>4.2162162162162162E-2</v>
      </c>
      <c r="E44524" s="2">
        <v>0.10996563573883161</v>
      </c>
      <c r="F44524" s="2">
        <v>0.12947219270279844</v>
      </c>
    </row>
    <row r="44525" spans="1:6" x14ac:dyDescent="0.3">
      <c r="A44525" s="1" t="s">
        <v>55420</v>
      </c>
      <c r="B44525" s="1" t="s">
        <v>55421</v>
      </c>
      <c r="C44525" s="2">
        <v>0.39918154761904762</v>
      </c>
      <c r="D44525" s="2">
        <v>0.32071713147410358</v>
      </c>
      <c r="E44525" s="2">
        <v>0.31666666666666665</v>
      </c>
      <c r="F44525" s="2">
        <v>0.39245968657733366</v>
      </c>
    </row>
    <row r="44526" spans="1:6" x14ac:dyDescent="0.3">
      <c r="A44526" s="1" t="s">
        <v>55420</v>
      </c>
      <c r="B44526" s="1" t="s">
        <v>55422</v>
      </c>
      <c r="C44526" s="2">
        <v>0.40066964285714285</v>
      </c>
      <c r="D44526" s="2">
        <v>0.6394422310756972</v>
      </c>
      <c r="E44526" s="2">
        <v>0.48749999999999999</v>
      </c>
      <c r="F44526" s="2">
        <v>0.41664774017715195</v>
      </c>
    </row>
    <row r="44527" spans="1:6" x14ac:dyDescent="0.3">
      <c r="A44527" s="1" t="s">
        <v>55423</v>
      </c>
      <c r="B44527" s="1" t="s">
        <v>55424</v>
      </c>
      <c r="C44527" s="2">
        <v>1</v>
      </c>
      <c r="D44527" s="2">
        <v>1</v>
      </c>
      <c r="E44527" s="2">
        <v>1</v>
      </c>
      <c r="F44527" s="2">
        <v>1</v>
      </c>
    </row>
    <row r="44528" spans="1:6" x14ac:dyDescent="0.3">
      <c r="A44528" s="1" t="s">
        <v>2349</v>
      </c>
      <c r="B44528" s="1" t="s">
        <v>55425</v>
      </c>
      <c r="C44528" s="2">
        <v>0.17056090965818485</v>
      </c>
      <c r="D44528" s="2">
        <v>0.30480579328505597</v>
      </c>
      <c r="E44528" s="2">
        <v>0.17647058823529413</v>
      </c>
      <c r="F44528" s="2">
        <v>0.18301706647571309</v>
      </c>
    </row>
    <row r="44529" spans="1:6" x14ac:dyDescent="0.3">
      <c r="A44529" s="1" t="s">
        <v>2341</v>
      </c>
      <c r="B44529" s="1" t="s">
        <v>55415</v>
      </c>
      <c r="C44529" s="2">
        <v>0.16533637400228049</v>
      </c>
      <c r="D44529" s="2">
        <v>0.20378151260504201</v>
      </c>
      <c r="E44529" s="2">
        <v>0.12075983717774763</v>
      </c>
      <c r="F44529" s="2">
        <v>0.16478405315614617</v>
      </c>
    </row>
    <row r="44530" spans="1:6" x14ac:dyDescent="0.3">
      <c r="A44530" s="1" t="s">
        <v>2339</v>
      </c>
      <c r="B44530" s="1" t="s">
        <v>55426</v>
      </c>
      <c r="C44530" s="2">
        <v>9.4649929516009937E-2</v>
      </c>
      <c r="D44530" s="2">
        <v>0.46825396825396826</v>
      </c>
      <c r="E44530" s="2">
        <v>0.11911623439000961</v>
      </c>
      <c r="F44530" s="2">
        <v>0.11039352969579913</v>
      </c>
    </row>
    <row r="44531" spans="1:6" x14ac:dyDescent="0.3">
      <c r="A44531" s="1" t="s">
        <v>2347</v>
      </c>
      <c r="B44531" s="1" t="s">
        <v>55427</v>
      </c>
      <c r="C44531" s="2">
        <v>0.12412823067455898</v>
      </c>
      <c r="D44531" s="2">
        <v>8.2170542635658914E-2</v>
      </c>
      <c r="E44531" s="2">
        <v>0.17397454031117399</v>
      </c>
      <c r="F44531" s="2">
        <v>0.12457235948954656</v>
      </c>
    </row>
    <row r="44532" spans="1:6" x14ac:dyDescent="0.3">
      <c r="A44532" s="1" t="s">
        <v>2349</v>
      </c>
      <c r="B44532" s="1" t="s">
        <v>55399</v>
      </c>
      <c r="C44532" s="2">
        <v>6.9333703113083267E-5</v>
      </c>
      <c r="D44532" s="2">
        <v>4.4107965766951945E-2</v>
      </c>
      <c r="E44532" s="2">
        <v>1.3480392156862746E-2</v>
      </c>
      <c r="F44532" s="2">
        <v>4.7141663683017065E-3</v>
      </c>
    </row>
    <row r="44533" spans="1:6" x14ac:dyDescent="0.3">
      <c r="A44533" s="1" t="s">
        <v>23338</v>
      </c>
      <c r="B44533" s="1" t="s">
        <v>55428</v>
      </c>
      <c r="C44533" s="2">
        <v>9.8734421794995655E-2</v>
      </c>
      <c r="D44533" s="2">
        <v>6.7855758045754166E-2</v>
      </c>
      <c r="E44533" s="2">
        <v>3.450655624568668E-2</v>
      </c>
      <c r="F44533" s="2">
        <v>9.1750909826122121E-2</v>
      </c>
    </row>
    <row r="44534" spans="1:6" x14ac:dyDescent="0.3">
      <c r="A44534" s="1" t="s">
        <v>23338</v>
      </c>
      <c r="B44534" s="1" t="s">
        <v>55429</v>
      </c>
      <c r="C44534" s="2">
        <v>6.434160950632789E-2</v>
      </c>
      <c r="D44534" s="2">
        <v>0.14113997673516868</v>
      </c>
      <c r="E44534" s="2">
        <v>0.12422360248447205</v>
      </c>
      <c r="F44534" s="2">
        <v>7.5859280226445613E-2</v>
      </c>
    </row>
    <row r="44535" spans="1:6" x14ac:dyDescent="0.3">
      <c r="A44535" s="1" t="s">
        <v>23338</v>
      </c>
      <c r="B44535" s="1" t="s">
        <v>55430</v>
      </c>
      <c r="C44535" s="2">
        <v>0.13742633561974688</v>
      </c>
      <c r="D44535" s="2">
        <v>0.17875145405195814</v>
      </c>
      <c r="E44535" s="2">
        <v>0.13940648723257418</v>
      </c>
      <c r="F44535" s="2">
        <v>0.14185200161746866</v>
      </c>
    </row>
    <row r="44536" spans="1:6" x14ac:dyDescent="0.3">
      <c r="A44536" s="1" t="s">
        <v>2357</v>
      </c>
      <c r="B44536" s="1" t="s">
        <v>55431</v>
      </c>
      <c r="C44536" s="2">
        <v>7.4462552011095695E-2</v>
      </c>
      <c r="D44536" s="2">
        <v>2.5096525096525095E-2</v>
      </c>
      <c r="E44536" s="2">
        <v>8.6206896551724144E-2</v>
      </c>
      <c r="F44536" s="2">
        <v>7.1606933019976504E-2</v>
      </c>
    </row>
    <row r="44537" spans="1:6" x14ac:dyDescent="0.3">
      <c r="A44537" s="1" t="s">
        <v>2355</v>
      </c>
      <c r="B44537" s="1" t="s">
        <v>49711</v>
      </c>
      <c r="C44537" s="2">
        <v>9.2557921834776499E-2</v>
      </c>
      <c r="D44537" s="2">
        <v>1.8757327080890972E-2</v>
      </c>
      <c r="E44537" s="2">
        <v>0</v>
      </c>
      <c r="F44537" s="2">
        <v>8.3316126367953741E-2</v>
      </c>
    </row>
    <row r="44538" spans="1:6" x14ac:dyDescent="0.3">
      <c r="A44538" s="1" t="s">
        <v>2355</v>
      </c>
      <c r="B44538" s="1" t="s">
        <v>55432</v>
      </c>
      <c r="C44538" s="2">
        <v>0.1811373742101568</v>
      </c>
      <c r="D44538" s="2">
        <v>5.8616647127784291E-2</v>
      </c>
      <c r="E44538" s="2">
        <v>3.4843205574912892E-3</v>
      </c>
      <c r="F44538" s="2">
        <v>0.1650836258517448</v>
      </c>
    </row>
    <row r="44539" spans="1:6" x14ac:dyDescent="0.3">
      <c r="A44539" s="1" t="s">
        <v>2361</v>
      </c>
      <c r="B44539" s="1" t="s">
        <v>55433</v>
      </c>
      <c r="C44539" s="2">
        <v>0.42383961647417739</v>
      </c>
      <c r="D44539" s="2">
        <v>0.2168141592920354</v>
      </c>
      <c r="E44539" s="2">
        <v>0.11042944785276074</v>
      </c>
      <c r="F44539" s="2">
        <v>0.41038157442420076</v>
      </c>
    </row>
    <row r="44540" spans="1:6" x14ac:dyDescent="0.3">
      <c r="A44540" s="1" t="s">
        <v>20382</v>
      </c>
      <c r="B44540" s="1" t="s">
        <v>23339</v>
      </c>
      <c r="C44540" s="2">
        <v>1.6284680337756333E-2</v>
      </c>
      <c r="D44540" s="2">
        <v>0.19434306569343066</v>
      </c>
      <c r="E44540" s="2">
        <v>0.11087420042643924</v>
      </c>
      <c r="F44540" s="2">
        <v>4.2820740084201198E-2</v>
      </c>
    </row>
    <row r="44541" spans="1:6" x14ac:dyDescent="0.3">
      <c r="A44541" s="1" t="s">
        <v>29418</v>
      </c>
      <c r="B44541" s="1" t="s">
        <v>55434</v>
      </c>
      <c r="C44541" s="2">
        <v>0.23539741925631824</v>
      </c>
      <c r="D44541" s="2">
        <v>0.28867623604465709</v>
      </c>
      <c r="E44541" s="2">
        <v>0.30103092783505153</v>
      </c>
      <c r="F44541" s="2">
        <v>0.239988739531283</v>
      </c>
    </row>
    <row r="44542" spans="1:6" x14ac:dyDescent="0.3">
      <c r="A44542" s="1" t="s">
        <v>24730</v>
      </c>
      <c r="B44542" s="1" t="s">
        <v>55435</v>
      </c>
      <c r="C44542" s="2">
        <v>0.11481975967957277</v>
      </c>
      <c r="D44542" s="2">
        <v>3.214285714285714E-2</v>
      </c>
      <c r="E44542" s="2">
        <v>8.5106382978723402E-2</v>
      </c>
      <c r="F44542" s="2">
        <v>0.11134691567628749</v>
      </c>
    </row>
    <row r="44543" spans="1:6" x14ac:dyDescent="0.3">
      <c r="A44543" s="1" t="s">
        <v>29418</v>
      </c>
      <c r="B44543" s="1" t="s">
        <v>52057</v>
      </c>
      <c r="C44543" s="2">
        <v>0.29457127586470183</v>
      </c>
      <c r="D44543" s="2">
        <v>0.33652312599681022</v>
      </c>
      <c r="E44543" s="2">
        <v>8.6597938144329895E-2</v>
      </c>
      <c r="F44543" s="2">
        <v>0.28932366809768456</v>
      </c>
    </row>
    <row r="44544" spans="1:6" x14ac:dyDescent="0.3">
      <c r="A44544" s="1" t="s">
        <v>2389</v>
      </c>
      <c r="B44544" s="1" t="s">
        <v>55436</v>
      </c>
      <c r="C44544" s="2">
        <v>0</v>
      </c>
      <c r="D44544" s="2">
        <v>0.30474604496253122</v>
      </c>
      <c r="E44544" s="2">
        <v>1.3896609227348526E-2</v>
      </c>
      <c r="F44544" s="2">
        <v>1.4484700303771209E-2</v>
      </c>
    </row>
    <row r="44545" spans="1:6" x14ac:dyDescent="0.3">
      <c r="A44545" s="1" t="s">
        <v>2385</v>
      </c>
      <c r="B44545" s="1" t="s">
        <v>55437</v>
      </c>
      <c r="C44545" s="2">
        <v>9.7650038282584367E-2</v>
      </c>
      <c r="D44545" s="2">
        <v>1.8022181146025877E-2</v>
      </c>
      <c r="E44545" s="2">
        <v>0.1832023575638507</v>
      </c>
      <c r="F44545" s="2">
        <v>9.0348284282225938E-2</v>
      </c>
    </row>
    <row r="44546" spans="1:6" x14ac:dyDescent="0.3">
      <c r="A44546" s="1" t="s">
        <v>49712</v>
      </c>
      <c r="B44546" s="1" t="s">
        <v>55438</v>
      </c>
      <c r="C44546" s="2">
        <v>0.14158433844475424</v>
      </c>
      <c r="D44546" s="2">
        <v>4.8361934477379097E-2</v>
      </c>
      <c r="E44546" s="2">
        <v>0.11349419124218052</v>
      </c>
      <c r="F44546" s="2">
        <v>0.12572636027469625</v>
      </c>
    </row>
    <row r="44547" spans="1:6" x14ac:dyDescent="0.3">
      <c r="A44547" s="1" t="s">
        <v>2393</v>
      </c>
      <c r="B44547" s="1" t="s">
        <v>2501</v>
      </c>
      <c r="C44547" s="2">
        <v>3.7762152988240996E-2</v>
      </c>
      <c r="D44547" s="2">
        <v>0.27777777777777779</v>
      </c>
      <c r="E44547" s="2">
        <v>0.11003236245954692</v>
      </c>
      <c r="F44547" s="2">
        <v>5.1326348640214001E-2</v>
      </c>
    </row>
    <row r="44548" spans="1:6" x14ac:dyDescent="0.3">
      <c r="A44548" s="1" t="s">
        <v>2397</v>
      </c>
      <c r="B44548" s="1" t="s">
        <v>55439</v>
      </c>
      <c r="C44548" s="2">
        <v>0.30854284586020797</v>
      </c>
      <c r="D44548" s="2">
        <v>0.13414634146341464</v>
      </c>
      <c r="E44548" s="2">
        <v>0.18831168831168832</v>
      </c>
      <c r="F44548" s="2">
        <v>0.29855269668480949</v>
      </c>
    </row>
    <row r="44549" spans="1:6" x14ac:dyDescent="0.3">
      <c r="A44549" s="1" t="s">
        <v>2393</v>
      </c>
      <c r="B44549" s="1" t="s">
        <v>55440</v>
      </c>
      <c r="C44549" s="2">
        <v>6.4916959631470483E-2</v>
      </c>
      <c r="D44549" s="2">
        <v>4.830917874396135E-3</v>
      </c>
      <c r="E44549" s="2">
        <v>0.15695792880258899</v>
      </c>
      <c r="F44549" s="2">
        <v>6.5314311190370039E-2</v>
      </c>
    </row>
    <row r="44550" spans="1:6" x14ac:dyDescent="0.3">
      <c r="A44550" s="1" t="s">
        <v>34478</v>
      </c>
      <c r="B44550" s="1" t="s">
        <v>55441</v>
      </c>
      <c r="C44550" s="2">
        <v>0.15709735063320643</v>
      </c>
      <c r="D44550" s="2">
        <v>0.11996280223186609</v>
      </c>
      <c r="E44550" s="2">
        <v>0.15895765472312703</v>
      </c>
      <c r="F44550" s="2">
        <v>0.15046506352087113</v>
      </c>
    </row>
    <row r="44551" spans="1:6" x14ac:dyDescent="0.3">
      <c r="A44551" s="1" t="s">
        <v>34478</v>
      </c>
      <c r="B44551" s="1" t="s">
        <v>55442</v>
      </c>
      <c r="C44551" s="2">
        <v>0.18180405562893326</v>
      </c>
      <c r="D44551" s="2">
        <v>0.32889026658400494</v>
      </c>
      <c r="E44551" s="2">
        <v>0.21498371335504887</v>
      </c>
      <c r="F44551" s="2">
        <v>0.21160390199637025</v>
      </c>
    </row>
    <row r="44552" spans="1:6" x14ac:dyDescent="0.3">
      <c r="A44552" s="1" t="s">
        <v>34478</v>
      </c>
      <c r="B44552" s="1" t="s">
        <v>55443</v>
      </c>
      <c r="C44552" s="2">
        <v>2.3308212260119649E-4</v>
      </c>
      <c r="D44552" s="2">
        <v>2.7588344699318042E-2</v>
      </c>
      <c r="E44552" s="2">
        <v>4.560260586319218E-3</v>
      </c>
      <c r="F44552" s="2">
        <v>5.614791288566243E-3</v>
      </c>
    </row>
    <row r="44553" spans="1:6" x14ac:dyDescent="0.3">
      <c r="A44553" s="1" t="s">
        <v>2403</v>
      </c>
      <c r="B44553" s="1" t="s">
        <v>29419</v>
      </c>
      <c r="C44553" s="2">
        <v>7.659073055773763E-2</v>
      </c>
      <c r="D44553" s="2">
        <v>0.10789473684210527</v>
      </c>
      <c r="E44553" s="2">
        <v>1.1884550084889643E-2</v>
      </c>
      <c r="F44553" s="2">
        <v>7.5573549257759789E-2</v>
      </c>
    </row>
    <row r="44554" spans="1:6" x14ac:dyDescent="0.3">
      <c r="A44554" s="1" t="s">
        <v>2403</v>
      </c>
      <c r="B44554" s="1" t="s">
        <v>50928</v>
      </c>
      <c r="C44554" s="2">
        <v>4.9882168106834247E-2</v>
      </c>
      <c r="D44554" s="2">
        <v>3.0263157894736843E-2</v>
      </c>
      <c r="E44554" s="2">
        <v>0.11714770797962648</v>
      </c>
      <c r="F44554" s="2">
        <v>5.1637190141345268E-2</v>
      </c>
    </row>
    <row r="44555" spans="1:6" x14ac:dyDescent="0.3">
      <c r="A44555" s="1" t="s">
        <v>55444</v>
      </c>
      <c r="B44555" s="1" t="s">
        <v>51050</v>
      </c>
      <c r="C44555" s="2">
        <v>0.12445106649937265</v>
      </c>
      <c r="D44555" s="2">
        <v>0.11003521126760564</v>
      </c>
      <c r="E44555" s="2">
        <v>3.8062283737024222E-2</v>
      </c>
      <c r="F44555" s="2">
        <v>0.12153488044014954</v>
      </c>
    </row>
    <row r="44556" spans="1:6" x14ac:dyDescent="0.3">
      <c r="A44556" s="1" t="s">
        <v>2406</v>
      </c>
      <c r="B44556" s="1" t="s">
        <v>55445</v>
      </c>
      <c r="C44556" s="2">
        <v>4.5775619447050386E-2</v>
      </c>
      <c r="D44556" s="2">
        <v>5.0702504581551622E-2</v>
      </c>
      <c r="E44556" s="2">
        <v>2.3305084745762712E-2</v>
      </c>
      <c r="F44556" s="2">
        <v>4.5436983231589519E-2</v>
      </c>
    </row>
    <row r="44557" spans="1:6" x14ac:dyDescent="0.3">
      <c r="A44557" s="1" t="s">
        <v>2406</v>
      </c>
      <c r="B44557" s="1" t="s">
        <v>55446</v>
      </c>
      <c r="C44557" s="2">
        <v>9.9359858727443295E-2</v>
      </c>
      <c r="D44557" s="2">
        <v>0.43616371411117899</v>
      </c>
      <c r="E44557" s="2">
        <v>7.6271186440677971E-2</v>
      </c>
      <c r="F44557" s="2">
        <v>0.113000025757927</v>
      </c>
    </row>
    <row r="44558" spans="1:6" x14ac:dyDescent="0.3">
      <c r="A44558" s="1" t="s">
        <v>55447</v>
      </c>
      <c r="B44558" s="1" t="s">
        <v>30660</v>
      </c>
      <c r="C44558" s="2">
        <v>0.37898627243928196</v>
      </c>
      <c r="D44558" s="2">
        <v>1.968503937007874E-3</v>
      </c>
      <c r="E44558" s="2">
        <v>0.37616822429906543</v>
      </c>
      <c r="F44558" s="2">
        <v>0.36108547166328225</v>
      </c>
    </row>
    <row r="44559" spans="1:6" x14ac:dyDescent="0.3">
      <c r="A44559" s="1" t="s">
        <v>2406</v>
      </c>
      <c r="B44559" s="1" t="s">
        <v>55448</v>
      </c>
      <c r="C44559" s="2">
        <v>0.40097124882732743</v>
      </c>
      <c r="D44559" s="2">
        <v>6.8417837507635915E-2</v>
      </c>
      <c r="E44559" s="2">
        <v>0.50741525423728817</v>
      </c>
      <c r="F44559" s="2">
        <v>0.38953713005177343</v>
      </c>
    </row>
    <row r="44560" spans="1:6" x14ac:dyDescent="0.3">
      <c r="A44560" s="1" t="s">
        <v>55447</v>
      </c>
      <c r="B44560" s="1" t="s">
        <v>55449</v>
      </c>
      <c r="C44560" s="2">
        <v>0.18996832101372757</v>
      </c>
      <c r="D44560" s="2">
        <v>0.36811023622047245</v>
      </c>
      <c r="E44560" s="2">
        <v>0.1927570093457944</v>
      </c>
      <c r="F44560" s="2">
        <v>0.19854162820749494</v>
      </c>
    </row>
    <row r="44561" spans="1:6" x14ac:dyDescent="0.3">
      <c r="A44561" s="1" t="s">
        <v>55444</v>
      </c>
      <c r="B44561" s="1" t="s">
        <v>55450</v>
      </c>
      <c r="C44561" s="2">
        <v>0.13080301129234631</v>
      </c>
      <c r="D44561" s="2">
        <v>8.7147887323943657E-2</v>
      </c>
      <c r="E44561" s="2">
        <v>0.22491349480968859</v>
      </c>
      <c r="F44561" s="2">
        <v>0.12922338999788391</v>
      </c>
    </row>
    <row r="44562" spans="1:6" x14ac:dyDescent="0.3">
      <c r="A44562" s="1" t="s">
        <v>52847</v>
      </c>
      <c r="B44562" s="1" t="s">
        <v>45758</v>
      </c>
      <c r="C44562" s="2">
        <v>8.5513309732885845E-2</v>
      </c>
      <c r="D44562" s="2">
        <v>0.2695125836253584</v>
      </c>
      <c r="E44562" s="2">
        <v>0.17476732161323683</v>
      </c>
      <c r="F44562" s="2">
        <v>0.1111884596047492</v>
      </c>
    </row>
    <row r="44563" spans="1:6" x14ac:dyDescent="0.3">
      <c r="A44563" s="1" t="s">
        <v>2412</v>
      </c>
      <c r="B44563" s="1" t="s">
        <v>55451</v>
      </c>
      <c r="C44563" s="2">
        <v>0.1013422574660798</v>
      </c>
      <c r="D44563" s="2">
        <v>0.10010764262648009</v>
      </c>
      <c r="E44563" s="2">
        <v>7.5867635189669089E-2</v>
      </c>
      <c r="F44563" s="2">
        <v>0.10023162102992036</v>
      </c>
    </row>
    <row r="44564" spans="1:6" x14ac:dyDescent="0.3">
      <c r="A44564" s="1" t="s">
        <v>52847</v>
      </c>
      <c r="B44564" s="1" t="s">
        <v>55452</v>
      </c>
      <c r="C44564" s="2">
        <v>7.5352857339892415E-2</v>
      </c>
      <c r="D44564" s="2">
        <v>5.702453010512902E-2</v>
      </c>
      <c r="E44564" s="2">
        <v>2.3784901758014478E-2</v>
      </c>
      <c r="F44564" s="2">
        <v>7.1199288393858529E-2</v>
      </c>
    </row>
    <row r="44565" spans="1:6" x14ac:dyDescent="0.3">
      <c r="A44565" s="1" t="s">
        <v>52847</v>
      </c>
      <c r="B44565" s="1" t="s">
        <v>55453</v>
      </c>
      <c r="C44565" s="2">
        <v>5.5307801940140684E-2</v>
      </c>
      <c r="D44565" s="2">
        <v>0.19751513220770947</v>
      </c>
      <c r="E44565" s="2">
        <v>0.17063081695966908</v>
      </c>
      <c r="F44565" s="2">
        <v>7.6884402676257874E-2</v>
      </c>
    </row>
    <row r="44566" spans="1:6" x14ac:dyDescent="0.3">
      <c r="A44566" s="1" t="s">
        <v>2418</v>
      </c>
      <c r="B44566" s="1" t="s">
        <v>55454</v>
      </c>
      <c r="C44566" s="2">
        <v>0.18744942911085138</v>
      </c>
      <c r="D44566" s="2">
        <v>0.13132295719844359</v>
      </c>
      <c r="E44566" s="2">
        <v>0.18230452674897119</v>
      </c>
      <c r="F44566" s="2">
        <v>0.18076368876080692</v>
      </c>
    </row>
    <row r="44567" spans="1:6" x14ac:dyDescent="0.3">
      <c r="A44567" s="1" t="s">
        <v>2414</v>
      </c>
      <c r="B44567" s="1" t="s">
        <v>55455</v>
      </c>
      <c r="C44567" s="2">
        <v>3.1314974328510208E-2</v>
      </c>
      <c r="D44567" s="2">
        <v>2.6411657559198543E-2</v>
      </c>
      <c r="E44567" s="2">
        <v>2.9667149059334298E-2</v>
      </c>
      <c r="F44567" s="2">
        <v>3.0834407809909745E-2</v>
      </c>
    </row>
    <row r="44568" spans="1:6" x14ac:dyDescent="0.3">
      <c r="A44568" s="1" t="s">
        <v>55456</v>
      </c>
      <c r="B44568" s="1" t="s">
        <v>55457</v>
      </c>
      <c r="C44568" s="2">
        <v>0.15401069518716579</v>
      </c>
      <c r="D44568" s="2">
        <v>3.3485540334855401E-2</v>
      </c>
      <c r="E44568" s="2">
        <v>9.9785407725321892E-2</v>
      </c>
      <c r="F44568" s="2">
        <v>0.14517337693303359</v>
      </c>
    </row>
    <row r="44569" spans="1:6" x14ac:dyDescent="0.3">
      <c r="A44569" s="1" t="s">
        <v>2422</v>
      </c>
      <c r="B44569" s="1" t="s">
        <v>55458</v>
      </c>
      <c r="C44569" s="2">
        <v>0.12615633672525439</v>
      </c>
      <c r="D44569" s="2">
        <v>0.15616299670969375</v>
      </c>
      <c r="E44569" s="2">
        <v>8.1934184016118197E-2</v>
      </c>
      <c r="F44569" s="2">
        <v>0.12783583991842978</v>
      </c>
    </row>
    <row r="44570" spans="1:6" x14ac:dyDescent="0.3">
      <c r="A44570" s="1" t="s">
        <v>2420</v>
      </c>
      <c r="B44570" s="1" t="s">
        <v>55459</v>
      </c>
      <c r="C44570" s="2">
        <v>0.11158137745286649</v>
      </c>
      <c r="D44570" s="2">
        <v>9.2903668152211169E-2</v>
      </c>
      <c r="E44570" s="2">
        <v>0.14228007181328545</v>
      </c>
      <c r="F44570" s="2">
        <v>0.11225227831621583</v>
      </c>
    </row>
    <row r="44571" spans="1:6" x14ac:dyDescent="0.3">
      <c r="A44571" s="1" t="s">
        <v>2420</v>
      </c>
      <c r="B44571" s="1" t="s">
        <v>55460</v>
      </c>
      <c r="C44571" s="2">
        <v>0.11164550468128767</v>
      </c>
      <c r="D44571" s="2">
        <v>0.12032910524511485</v>
      </c>
      <c r="E44571" s="2">
        <v>5.565529622980251E-2</v>
      </c>
      <c r="F44571" s="2">
        <v>0.10685182506388929</v>
      </c>
    </row>
    <row r="44572" spans="1:6" x14ac:dyDescent="0.3">
      <c r="A44572" s="1" t="s">
        <v>2420</v>
      </c>
      <c r="B44572" s="1" t="s">
        <v>23343</v>
      </c>
      <c r="C44572" s="2">
        <v>0.13428241631396692</v>
      </c>
      <c r="D44572" s="2">
        <v>3.29105245114844E-2</v>
      </c>
      <c r="E44572" s="2">
        <v>0.13824057450628366</v>
      </c>
      <c r="F44572" s="2">
        <v>0.12044939485992574</v>
      </c>
    </row>
    <row r="44573" spans="1:6" x14ac:dyDescent="0.3">
      <c r="A44573" s="1" t="s">
        <v>2420</v>
      </c>
      <c r="B44573" s="1" t="s">
        <v>55461</v>
      </c>
      <c r="C44573" s="2">
        <v>5.9317686289598562E-2</v>
      </c>
      <c r="D44573" s="2">
        <v>8.8104216660953028E-2</v>
      </c>
      <c r="E44573" s="2">
        <v>1.0771992818671455E-2</v>
      </c>
      <c r="F44573" s="2">
        <v>5.8151309127730366E-2</v>
      </c>
    </row>
    <row r="44574" spans="1:6" x14ac:dyDescent="0.3">
      <c r="A44574" s="1" t="s">
        <v>2422</v>
      </c>
      <c r="B44574" s="1" t="s">
        <v>34471</v>
      </c>
      <c r="C44574" s="2">
        <v>7.4545174221399932E-2</v>
      </c>
      <c r="D44574" s="2">
        <v>3.1637560111364212E-2</v>
      </c>
      <c r="E44574" s="2">
        <v>1.0073875083948958E-2</v>
      </c>
      <c r="F44574" s="2">
        <v>6.6084629110374715E-2</v>
      </c>
    </row>
    <row r="44575" spans="1:6" x14ac:dyDescent="0.3">
      <c r="A44575" s="1" t="s">
        <v>2430</v>
      </c>
      <c r="B44575" s="1" t="s">
        <v>55462</v>
      </c>
      <c r="C44575" s="2">
        <v>0.15809951365506922</v>
      </c>
      <c r="D44575" s="2">
        <v>8.2417582417582416E-2</v>
      </c>
      <c r="E44575" s="2">
        <v>6.4516129032258063E-2</v>
      </c>
      <c r="F44575" s="2">
        <v>0.15452727792059412</v>
      </c>
    </row>
    <row r="44576" spans="1:6" x14ac:dyDescent="0.3">
      <c r="A44576" s="1" t="s">
        <v>20390</v>
      </c>
      <c r="B44576" s="1" t="s">
        <v>55463</v>
      </c>
      <c r="C44576" s="2">
        <v>0.22858648862338574</v>
      </c>
      <c r="D44576" s="2">
        <v>9.921671018276762E-2</v>
      </c>
      <c r="E44576" s="2">
        <v>0.21336459554513482</v>
      </c>
      <c r="F44576" s="2">
        <v>0.20183006535947712</v>
      </c>
    </row>
    <row r="44577" spans="1:6" x14ac:dyDescent="0.3">
      <c r="A44577" s="1" t="s">
        <v>2430</v>
      </c>
      <c r="B44577" s="1" t="s">
        <v>55464</v>
      </c>
      <c r="C44577" s="2">
        <v>0.16281331836887392</v>
      </c>
      <c r="D44577" s="2">
        <v>0.17948717948717949</v>
      </c>
      <c r="E44577" s="2">
        <v>0.22580645161290322</v>
      </c>
      <c r="F44577" s="2">
        <v>0.16388174807197944</v>
      </c>
    </row>
    <row r="44578" spans="1:6" x14ac:dyDescent="0.3">
      <c r="A44578" s="1" t="s">
        <v>2430</v>
      </c>
      <c r="B44578" s="1" t="s">
        <v>55465</v>
      </c>
      <c r="C44578" s="2">
        <v>9.7717919940142159E-2</v>
      </c>
      <c r="D44578" s="2">
        <v>2.7472527472527472E-2</v>
      </c>
      <c r="E44578" s="2">
        <v>7.5268817204301078E-2</v>
      </c>
      <c r="F44578" s="2">
        <v>9.4830048557554988E-2</v>
      </c>
    </row>
    <row r="44579" spans="1:6" x14ac:dyDescent="0.3">
      <c r="A44579" s="1" t="s">
        <v>2428</v>
      </c>
      <c r="B44579" s="1" t="s">
        <v>50618</v>
      </c>
      <c r="C44579" s="2">
        <v>0.12654917566799317</v>
      </c>
      <c r="D44579" s="2">
        <v>5.1397655545536519E-2</v>
      </c>
      <c r="E44579" s="2">
        <v>5.6000000000000001E-2</v>
      </c>
      <c r="F44579" s="2">
        <v>0.11586730226675747</v>
      </c>
    </row>
    <row r="44580" spans="1:6" x14ac:dyDescent="0.3">
      <c r="A44580" s="1" t="s">
        <v>2432</v>
      </c>
      <c r="B44580" s="1" t="s">
        <v>55466</v>
      </c>
      <c r="C44580" s="2">
        <v>0.15325010761945759</v>
      </c>
      <c r="D44580" s="2">
        <v>0.28694158075601373</v>
      </c>
      <c r="E44580" s="2">
        <v>5.6537102473498232E-2</v>
      </c>
      <c r="F44580" s="2">
        <v>0.15729166666666666</v>
      </c>
    </row>
    <row r="44581" spans="1:6" x14ac:dyDescent="0.3">
      <c r="A44581" s="1" t="s">
        <v>29863</v>
      </c>
      <c r="B44581" s="1" t="s">
        <v>55467</v>
      </c>
      <c r="C44581" s="2">
        <v>0.14791041979010494</v>
      </c>
      <c r="D44581" s="2">
        <v>1.4181349376880103E-2</v>
      </c>
      <c r="E44581" s="2">
        <v>0.15184513006654568</v>
      </c>
      <c r="F44581" s="2">
        <v>0.13587900805559944</v>
      </c>
    </row>
    <row r="44582" spans="1:6" x14ac:dyDescent="0.3">
      <c r="A44582" s="1" t="s">
        <v>2437</v>
      </c>
      <c r="B44582" s="1" t="s">
        <v>55468</v>
      </c>
      <c r="C44582" s="2">
        <v>0.14122267114752859</v>
      </c>
      <c r="D44582" s="2">
        <v>6.4597846738442058E-2</v>
      </c>
      <c r="E44582" s="2">
        <v>0.17757575757575758</v>
      </c>
      <c r="F44582" s="2">
        <v>0.13540634687290276</v>
      </c>
    </row>
    <row r="44583" spans="1:6" x14ac:dyDescent="0.3">
      <c r="A44583" s="1" t="s">
        <v>2437</v>
      </c>
      <c r="B44583" s="1" t="s">
        <v>55469</v>
      </c>
      <c r="C44583" s="2">
        <v>7.8012309783634784E-2</v>
      </c>
      <c r="D44583" s="2">
        <v>7.8530715642811902E-2</v>
      </c>
      <c r="E44583" s="2">
        <v>7.636363636363637E-2</v>
      </c>
      <c r="F44583" s="2">
        <v>7.7977693266434445E-2</v>
      </c>
    </row>
    <row r="44584" spans="1:6" x14ac:dyDescent="0.3">
      <c r="A44584" s="1" t="s">
        <v>2437</v>
      </c>
      <c r="B44584" s="1" t="s">
        <v>55470</v>
      </c>
      <c r="C44584" s="2">
        <v>5.9849714911452627E-2</v>
      </c>
      <c r="D44584" s="2">
        <v>3.6732108929702342E-2</v>
      </c>
      <c r="E44584" s="2">
        <v>0.15696969696969698</v>
      </c>
      <c r="F44584" s="2">
        <v>6.2637819181234219E-2</v>
      </c>
    </row>
    <row r="44585" spans="1:6" x14ac:dyDescent="0.3">
      <c r="A44585" s="1" t="s">
        <v>29863</v>
      </c>
      <c r="B44585" s="1" t="s">
        <v>55471</v>
      </c>
      <c r="C44585" s="2">
        <v>0.16074775112443779</v>
      </c>
      <c r="D44585" s="2">
        <v>7.7352814782982379E-3</v>
      </c>
      <c r="E44585" s="2">
        <v>0.24561403508771928</v>
      </c>
      <c r="F44585" s="2">
        <v>0.15222713631337861</v>
      </c>
    </row>
    <row r="44586" spans="1:6" x14ac:dyDescent="0.3">
      <c r="A44586" s="1" t="s">
        <v>2473</v>
      </c>
      <c r="B44586" s="1" t="s">
        <v>55472</v>
      </c>
      <c r="C44586" s="2">
        <v>0.10678281295879416</v>
      </c>
      <c r="D44586" s="2">
        <v>3.205128205128205E-3</v>
      </c>
      <c r="E44586" s="2">
        <v>2.1052631578947368E-3</v>
      </c>
      <c r="F44586" s="2">
        <v>9.4169246646026827E-2</v>
      </c>
    </row>
    <row r="44587" spans="1:6" x14ac:dyDescent="0.3">
      <c r="A44587" s="1" t="s">
        <v>2440</v>
      </c>
      <c r="B44587" s="1" t="s">
        <v>55473</v>
      </c>
      <c r="C44587" s="2">
        <v>7.3679488617247949E-2</v>
      </c>
      <c r="D44587" s="2">
        <v>1.7612076852698992E-2</v>
      </c>
      <c r="E44587" s="2">
        <v>6.5592203898050969E-2</v>
      </c>
      <c r="F44587" s="2">
        <v>6.2957304816274026E-2</v>
      </c>
    </row>
    <row r="44588" spans="1:6" x14ac:dyDescent="0.3">
      <c r="A44588" s="1" t="s">
        <v>2444</v>
      </c>
      <c r="B44588" s="1" t="s">
        <v>55474</v>
      </c>
      <c r="C44588" s="2">
        <v>7.6175988766674474E-2</v>
      </c>
      <c r="D44588" s="2">
        <v>0.13467217956290609</v>
      </c>
      <c r="E44588" s="2">
        <v>8.9743589743589744E-2</v>
      </c>
      <c r="F44588" s="2">
        <v>8.2024865025508945E-2</v>
      </c>
    </row>
    <row r="44589" spans="1:6" x14ac:dyDescent="0.3">
      <c r="A44589" s="1" t="s">
        <v>34491</v>
      </c>
      <c r="B44589" s="1" t="s">
        <v>2456</v>
      </c>
      <c r="C44589" s="2">
        <v>0.18478382303653224</v>
      </c>
      <c r="D44589" s="2">
        <v>0.20145631067961164</v>
      </c>
      <c r="E44589" s="2">
        <v>0.22261306532663316</v>
      </c>
      <c r="F44589" s="2">
        <v>0.19095971175892565</v>
      </c>
    </row>
    <row r="44590" spans="1:6" x14ac:dyDescent="0.3">
      <c r="A44590" s="1" t="s">
        <v>2447</v>
      </c>
      <c r="B44590" s="1" t="s">
        <v>55475</v>
      </c>
      <c r="C44590" s="2">
        <v>9.7354687781176896E-2</v>
      </c>
      <c r="D44590" s="2">
        <v>0.109375</v>
      </c>
      <c r="E44590" s="2">
        <v>0.12880210289147578</v>
      </c>
      <c r="F44590" s="2">
        <v>0.10252511289282094</v>
      </c>
    </row>
    <row r="44591" spans="1:6" x14ac:dyDescent="0.3">
      <c r="A44591" s="1" t="s">
        <v>51184</v>
      </c>
      <c r="B44591" s="1" t="s">
        <v>55476</v>
      </c>
      <c r="C44591" s="2">
        <v>0.2186827378390013</v>
      </c>
      <c r="D44591" s="2">
        <v>7.4719800747198001E-2</v>
      </c>
      <c r="E44591" s="2">
        <v>0.17724288840262581</v>
      </c>
      <c r="F44591" s="2">
        <v>0.21189886845827441</v>
      </c>
    </row>
    <row r="44592" spans="1:6" x14ac:dyDescent="0.3">
      <c r="A44592" s="1" t="s">
        <v>55477</v>
      </c>
      <c r="B44592" s="1" t="s">
        <v>55478</v>
      </c>
      <c r="C44592" s="2">
        <v>0.14861944777911165</v>
      </c>
      <c r="D44592" s="2">
        <v>0.24572649572649571</v>
      </c>
      <c r="E44592" s="2">
        <v>0.2814814814814815</v>
      </c>
      <c r="F44592" s="2">
        <v>0.16520497654497246</v>
      </c>
    </row>
    <row r="44593" spans="1:6" x14ac:dyDescent="0.3">
      <c r="A44593" s="1" t="s">
        <v>51184</v>
      </c>
      <c r="B44593" s="1" t="s">
        <v>55479</v>
      </c>
      <c r="C44593" s="2">
        <v>8.1312479073994359E-2</v>
      </c>
      <c r="D44593" s="2">
        <v>0.12577833125778332</v>
      </c>
      <c r="E44593" s="2">
        <v>6.2363238512035013E-2</v>
      </c>
      <c r="F44593" s="2">
        <v>8.2125176803394623E-2</v>
      </c>
    </row>
    <row r="44594" spans="1:6" x14ac:dyDescent="0.3">
      <c r="A44594" s="1" t="s">
        <v>45761</v>
      </c>
      <c r="B44594" s="1" t="s">
        <v>55480</v>
      </c>
      <c r="C44594" s="2">
        <v>0.33800659754948165</v>
      </c>
      <c r="D44594" s="2">
        <v>0.1211340206185567</v>
      </c>
      <c r="E44594" s="2">
        <v>0.21634615384615385</v>
      </c>
      <c r="F44594" s="2">
        <v>0.32115789473684209</v>
      </c>
    </row>
    <row r="44595" spans="1:6" x14ac:dyDescent="0.3">
      <c r="A44595" s="1" t="s">
        <v>2455</v>
      </c>
      <c r="B44595" s="1" t="s">
        <v>55481</v>
      </c>
      <c r="C44595" s="2">
        <v>7.8667903907619338E-2</v>
      </c>
      <c r="D44595" s="2">
        <v>0.11029695333590436</v>
      </c>
      <c r="E44595" s="2">
        <v>3.6956521739130437E-2</v>
      </c>
      <c r="F44595" s="2">
        <v>7.733020888044928E-2</v>
      </c>
    </row>
    <row r="44596" spans="1:6" x14ac:dyDescent="0.3">
      <c r="A44596" s="1" t="s">
        <v>2458</v>
      </c>
      <c r="B44596" s="1" t="s">
        <v>55482</v>
      </c>
      <c r="C44596" s="2">
        <v>7.6438219109554784E-2</v>
      </c>
      <c r="D44596" s="2">
        <v>1.7432991937241229E-3</v>
      </c>
      <c r="E44596" s="2">
        <v>3.8246268656716417E-2</v>
      </c>
      <c r="F44596" s="2">
        <v>6.0547094263368635E-2</v>
      </c>
    </row>
    <row r="44597" spans="1:6" x14ac:dyDescent="0.3">
      <c r="A44597" s="1" t="s">
        <v>34491</v>
      </c>
      <c r="B44597" s="1" t="s">
        <v>55483</v>
      </c>
      <c r="C44597" s="2">
        <v>0.18294045358060551</v>
      </c>
      <c r="D44597" s="2">
        <v>3.089143865842895E-2</v>
      </c>
      <c r="E44597" s="2">
        <v>0.10201005025125628</v>
      </c>
      <c r="F44597" s="2">
        <v>0.1481329839502129</v>
      </c>
    </row>
    <row r="44598" spans="1:6" x14ac:dyDescent="0.3">
      <c r="A44598" s="1" t="s">
        <v>2466</v>
      </c>
      <c r="B44598" s="1" t="s">
        <v>55484</v>
      </c>
      <c r="C44598" s="2">
        <v>4.983770287141074E-2</v>
      </c>
      <c r="D44598" s="2">
        <v>6.8901303538175043E-2</v>
      </c>
      <c r="E44598" s="2">
        <v>2.9542097488921712E-2</v>
      </c>
      <c r="F44598" s="2">
        <v>4.9393670511682933E-2</v>
      </c>
    </row>
    <row r="44599" spans="1:6" x14ac:dyDescent="0.3">
      <c r="A44599" s="1" t="s">
        <v>55485</v>
      </c>
      <c r="B44599" s="1" t="s">
        <v>55486</v>
      </c>
      <c r="C44599" s="2">
        <v>1</v>
      </c>
      <c r="D44599" s="2">
        <v>1</v>
      </c>
      <c r="E44599" s="2">
        <v>1</v>
      </c>
      <c r="F44599" s="2">
        <v>1</v>
      </c>
    </row>
    <row r="44600" spans="1:6" x14ac:dyDescent="0.3">
      <c r="A44600" s="1" t="s">
        <v>2470</v>
      </c>
      <c r="B44600" s="1" t="s">
        <v>55487</v>
      </c>
      <c r="C44600" s="2">
        <v>0</v>
      </c>
      <c r="D44600" s="2">
        <v>0.25728155339805825</v>
      </c>
      <c r="E44600" s="2">
        <v>6.7615658362989328E-2</v>
      </c>
      <c r="F44600" s="2">
        <v>1.2374860956618465E-2</v>
      </c>
    </row>
    <row r="44601" spans="1:6" x14ac:dyDescent="0.3">
      <c r="A44601" s="1" t="s">
        <v>20392</v>
      </c>
      <c r="B44601" s="1" t="s">
        <v>2436</v>
      </c>
      <c r="C44601" s="2">
        <v>0.11507214744755669</v>
      </c>
      <c r="D44601" s="2">
        <v>0.19264859228362877</v>
      </c>
      <c r="E44601" s="2">
        <v>0.14408233276157803</v>
      </c>
      <c r="F44601" s="2">
        <v>0.13084831740567959</v>
      </c>
    </row>
    <row r="44602" spans="1:6" x14ac:dyDescent="0.3">
      <c r="A44602" s="1" t="s">
        <v>55488</v>
      </c>
      <c r="B44602" s="1" t="s">
        <v>55489</v>
      </c>
      <c r="C44602" s="2">
        <v>0.64673614920460776</v>
      </c>
      <c r="D44602" s="2">
        <v>0.72318840579710142</v>
      </c>
      <c r="E44602" s="2">
        <v>0.52</v>
      </c>
      <c r="F44602" s="2">
        <v>0.65208432398161353</v>
      </c>
    </row>
    <row r="44603" spans="1:6" x14ac:dyDescent="0.3">
      <c r="A44603" s="1" t="s">
        <v>55488</v>
      </c>
      <c r="B44603" s="1" t="s">
        <v>55490</v>
      </c>
      <c r="C44603" s="2">
        <v>0.34192722618394589</v>
      </c>
      <c r="D44603" s="2">
        <v>0.24927536231884057</v>
      </c>
      <c r="E44603" s="2">
        <v>0.46</v>
      </c>
      <c r="F44603" s="2">
        <v>0.33460136313203359</v>
      </c>
    </row>
    <row r="44604" spans="1:6" x14ac:dyDescent="0.3">
      <c r="A44604" s="1" t="s">
        <v>20392</v>
      </c>
      <c r="B44604" s="1" t="s">
        <v>55491</v>
      </c>
      <c r="C44604" s="2">
        <v>0.1514490117618528</v>
      </c>
      <c r="D44604" s="2">
        <v>0.1394681960375391</v>
      </c>
      <c r="E44604" s="2">
        <v>0.17209834190966267</v>
      </c>
      <c r="F44604" s="2">
        <v>0.15100321572534989</v>
      </c>
    </row>
    <row r="44605" spans="1:6" x14ac:dyDescent="0.3">
      <c r="A44605" s="1" t="s">
        <v>20395</v>
      </c>
      <c r="B44605" s="1" t="s">
        <v>55492</v>
      </c>
      <c r="C44605" s="2">
        <v>4.5645218627799501E-2</v>
      </c>
      <c r="D44605" s="2">
        <v>1.8115942028985507E-3</v>
      </c>
      <c r="E44605" s="2">
        <v>1.1342155009451797E-2</v>
      </c>
      <c r="F44605" s="2">
        <v>4.1406548604917826E-2</v>
      </c>
    </row>
    <row r="44606" spans="1:6" x14ac:dyDescent="0.3">
      <c r="A44606" s="1" t="s">
        <v>2477</v>
      </c>
      <c r="B44606" s="1" t="s">
        <v>55493</v>
      </c>
      <c r="C44606" s="2">
        <v>0.13707856419839601</v>
      </c>
      <c r="D44606" s="2">
        <v>9.2063492063492069E-2</v>
      </c>
      <c r="E44606" s="2">
        <v>9.2722371967654982E-2</v>
      </c>
      <c r="F44606" s="2">
        <v>0.13056784538105851</v>
      </c>
    </row>
    <row r="44607" spans="1:6" x14ac:dyDescent="0.3">
      <c r="A44607" s="1" t="s">
        <v>2485</v>
      </c>
      <c r="B44607" s="1" t="s">
        <v>55494</v>
      </c>
      <c r="C44607" s="2">
        <v>0.10429227390696746</v>
      </c>
      <c r="D44607" s="2">
        <v>0.12565905096660809</v>
      </c>
      <c r="E44607" s="2">
        <v>0.14507269789983845</v>
      </c>
      <c r="F44607" s="2">
        <v>0.10943370448801147</v>
      </c>
    </row>
    <row r="44608" spans="1:6" x14ac:dyDescent="0.3">
      <c r="A44608" s="1" t="s">
        <v>34526</v>
      </c>
      <c r="B44608" s="1" t="s">
        <v>55495</v>
      </c>
      <c r="C44608" s="2">
        <v>0.19959808499320292</v>
      </c>
      <c r="D44608" s="2">
        <v>0.7052023121387283</v>
      </c>
      <c r="E44608" s="2">
        <v>0.24717832957110608</v>
      </c>
      <c r="F44608" s="2">
        <v>0.23401346234749684</v>
      </c>
    </row>
    <row r="44609" spans="1:6" x14ac:dyDescent="0.3">
      <c r="A44609" s="1" t="s">
        <v>2488</v>
      </c>
      <c r="B44609" s="1" t="s">
        <v>55496</v>
      </c>
      <c r="C44609" s="2">
        <v>6.9393281067976445E-2</v>
      </c>
      <c r="D44609" s="2">
        <v>2.6034133641886028E-2</v>
      </c>
      <c r="E44609" s="2">
        <v>4.8747763864042934E-2</v>
      </c>
      <c r="F44609" s="2">
        <v>6.3290501385739481E-2</v>
      </c>
    </row>
    <row r="44610" spans="1:6" x14ac:dyDescent="0.3">
      <c r="A44610" s="1" t="s">
        <v>34526</v>
      </c>
      <c r="B44610" s="1" t="s">
        <v>55497</v>
      </c>
      <c r="C44610" s="2">
        <v>0.10952183935220758</v>
      </c>
      <c r="D44610" s="2">
        <v>8.5053674649050365E-2</v>
      </c>
      <c r="E44610" s="2">
        <v>0.2020316027088036</v>
      </c>
      <c r="F44610" s="2">
        <v>0.11227387463188894</v>
      </c>
    </row>
    <row r="44611" spans="1:6" x14ac:dyDescent="0.3">
      <c r="A44611" s="1" t="s">
        <v>2483</v>
      </c>
      <c r="B44611" s="1" t="s">
        <v>55498</v>
      </c>
      <c r="C44611" s="2">
        <v>7.3149700598802395E-2</v>
      </c>
      <c r="D44611" s="2">
        <v>0.17391304347826086</v>
      </c>
      <c r="E44611" s="2">
        <v>8.0935251798561147E-2</v>
      </c>
      <c r="F44611" s="2">
        <v>8.9488636363636367E-2</v>
      </c>
    </row>
    <row r="44612" spans="1:6" x14ac:dyDescent="0.3">
      <c r="A44612" s="1" t="s">
        <v>2483</v>
      </c>
      <c r="B44612" s="1" t="s">
        <v>55499</v>
      </c>
      <c r="C44612" s="2">
        <v>6.764071856287425E-2</v>
      </c>
      <c r="D44612" s="2">
        <v>1.5443098123069612E-2</v>
      </c>
      <c r="E44612" s="2">
        <v>2.817745803357314E-2</v>
      </c>
      <c r="F44612" s="2">
        <v>5.6967703349282299E-2</v>
      </c>
    </row>
    <row r="44613" spans="1:6" x14ac:dyDescent="0.3">
      <c r="A44613" s="1" t="s">
        <v>2483</v>
      </c>
      <c r="B44613" s="1" t="s">
        <v>55500</v>
      </c>
      <c r="C44613" s="2">
        <v>8.6083832335329347E-2</v>
      </c>
      <c r="D44613" s="2">
        <v>1.7818959372772631E-2</v>
      </c>
      <c r="E44613" s="2">
        <v>6.8944844124700241E-2</v>
      </c>
      <c r="F44613" s="2">
        <v>7.4274820574162681E-2</v>
      </c>
    </row>
    <row r="44614" spans="1:6" x14ac:dyDescent="0.3">
      <c r="A44614" s="1" t="s">
        <v>2483</v>
      </c>
      <c r="B44614" s="1" t="s">
        <v>55501</v>
      </c>
      <c r="C44614" s="2">
        <v>5.0730538922155691E-2</v>
      </c>
      <c r="D44614" s="2">
        <v>4.7754811119030648E-2</v>
      </c>
      <c r="E44614" s="2">
        <v>2.8776978417266189E-2</v>
      </c>
      <c r="F44614" s="2">
        <v>4.8893540669856461E-2</v>
      </c>
    </row>
    <row r="44615" spans="1:6" x14ac:dyDescent="0.3">
      <c r="A44615" s="1" t="s">
        <v>2497</v>
      </c>
      <c r="B44615" s="1" t="s">
        <v>55502</v>
      </c>
      <c r="C44615" s="2">
        <v>0.15434713544424442</v>
      </c>
      <c r="D44615" s="2">
        <v>1.6184971098265897E-3</v>
      </c>
      <c r="E44615" s="2">
        <v>7.0803831736776346E-2</v>
      </c>
      <c r="F44615" s="2">
        <v>0.12072466031547711</v>
      </c>
    </row>
    <row r="44616" spans="1:6" x14ac:dyDescent="0.3">
      <c r="A44616" s="1" t="s">
        <v>2488</v>
      </c>
      <c r="B44616" s="1" t="s">
        <v>34531</v>
      </c>
      <c r="C44616" s="2">
        <v>2.8620005667327857E-2</v>
      </c>
      <c r="D44616" s="2">
        <v>5.9878507376337868E-2</v>
      </c>
      <c r="E44616" s="2">
        <v>2.2808586762075134E-2</v>
      </c>
      <c r="F44616" s="2">
        <v>3.0687830687830688E-2</v>
      </c>
    </row>
    <row r="44617" spans="1:6" x14ac:dyDescent="0.3">
      <c r="A44617" s="1" t="s">
        <v>2488</v>
      </c>
      <c r="B44617" s="1" t="s">
        <v>55503</v>
      </c>
      <c r="C44617" s="2">
        <v>6.6811498378514536E-2</v>
      </c>
      <c r="D44617" s="2">
        <v>1.7356089094590684E-2</v>
      </c>
      <c r="E44617" s="2">
        <v>2.5044722719141325E-2</v>
      </c>
      <c r="F44617" s="2">
        <v>5.7797933988410176E-2</v>
      </c>
    </row>
    <row r="44618" spans="1:6" x14ac:dyDescent="0.3">
      <c r="A44618" s="1" t="s">
        <v>2504</v>
      </c>
      <c r="B44618" s="1" t="s">
        <v>55504</v>
      </c>
      <c r="C44618" s="2">
        <v>3.8738899815245246E-3</v>
      </c>
      <c r="D44618" s="2">
        <v>4.2034468263976461E-3</v>
      </c>
      <c r="E44618" s="2">
        <v>1.4115898959881129E-2</v>
      </c>
      <c r="F44618" s="2">
        <v>4.5844713226687473E-3</v>
      </c>
    </row>
    <row r="44619" spans="1:6" x14ac:dyDescent="0.3">
      <c r="A44619" s="1" t="s">
        <v>34547</v>
      </c>
      <c r="B44619" s="1" t="s">
        <v>55505</v>
      </c>
      <c r="C44619" s="2">
        <v>0.22018434913468773</v>
      </c>
      <c r="D44619" s="2">
        <v>4.0399506228257213E-2</v>
      </c>
      <c r="E44619" s="2">
        <v>0.14390243902439023</v>
      </c>
      <c r="F44619" s="2">
        <v>0.13854522697732632</v>
      </c>
    </row>
    <row r="44620" spans="1:6" x14ac:dyDescent="0.3">
      <c r="A44620" s="1" t="s">
        <v>2509</v>
      </c>
      <c r="B44620" s="1" t="s">
        <v>55506</v>
      </c>
      <c r="C44620" s="2">
        <v>8.3774675012036587E-2</v>
      </c>
      <c r="D44620" s="2">
        <v>8.6956521739130436E-3</v>
      </c>
      <c r="E44620" s="2">
        <v>2.6785714285714284E-2</v>
      </c>
      <c r="F44620" s="2">
        <v>7.8088235294117653E-2</v>
      </c>
    </row>
    <row r="44621" spans="1:6" x14ac:dyDescent="0.3">
      <c r="A44621" s="1" t="s">
        <v>34549</v>
      </c>
      <c r="B44621" s="1" t="s">
        <v>55507</v>
      </c>
      <c r="C44621" s="2">
        <v>9.8626391510969344E-2</v>
      </c>
      <c r="D44621" s="2">
        <v>2.5962786672436174E-2</v>
      </c>
      <c r="E44621" s="2">
        <v>5.6338028169014086E-2</v>
      </c>
      <c r="F44621" s="2">
        <v>8.7027914614121515E-2</v>
      </c>
    </row>
    <row r="44622" spans="1:6" x14ac:dyDescent="0.3">
      <c r="A44622" s="1" t="s">
        <v>34547</v>
      </c>
      <c r="B44622" s="1" t="s">
        <v>55508</v>
      </c>
      <c r="C44622" s="2">
        <v>0</v>
      </c>
      <c r="D44622" s="2">
        <v>4.2643923240938165E-2</v>
      </c>
      <c r="E44622" s="2">
        <v>3.0894308943089432E-2</v>
      </c>
      <c r="F44622" s="2">
        <v>2.0122274105810425E-2</v>
      </c>
    </row>
    <row r="44623" spans="1:6" x14ac:dyDescent="0.3">
      <c r="A44623" s="1" t="s">
        <v>2511</v>
      </c>
      <c r="B44623" s="1" t="s">
        <v>55509</v>
      </c>
      <c r="C44623" s="2">
        <v>8.9553075758425388E-2</v>
      </c>
      <c r="D44623" s="2">
        <v>0.13296778615490062</v>
      </c>
      <c r="E44623" s="2">
        <v>0.11659192825112108</v>
      </c>
      <c r="F44623" s="2">
        <v>9.3373188772925317E-2</v>
      </c>
    </row>
    <row r="44624" spans="1:6" x14ac:dyDescent="0.3">
      <c r="A44624" s="1" t="s">
        <v>34547</v>
      </c>
      <c r="B44624" s="1" t="s">
        <v>50014</v>
      </c>
      <c r="C44624" s="2">
        <v>7.5996990218209173E-2</v>
      </c>
      <c r="D44624" s="2">
        <v>0.40938166311300639</v>
      </c>
      <c r="E44624" s="2">
        <v>0.11056910569105691</v>
      </c>
      <c r="F44624" s="2">
        <v>0.22105617869349636</v>
      </c>
    </row>
    <row r="44625" spans="1:6" x14ac:dyDescent="0.3">
      <c r="A44625" s="1" t="s">
        <v>2509</v>
      </c>
      <c r="B44625" s="1" t="s">
        <v>48695</v>
      </c>
      <c r="C44625" s="2">
        <v>0.11009468785106724</v>
      </c>
      <c r="D44625" s="2">
        <v>3.7681159420289857E-2</v>
      </c>
      <c r="E44625" s="2">
        <v>0.13839285714285715</v>
      </c>
      <c r="F44625" s="2">
        <v>0.10735294117647058</v>
      </c>
    </row>
    <row r="44626" spans="1:6" x14ac:dyDescent="0.3">
      <c r="A44626" s="1" t="s">
        <v>2518</v>
      </c>
      <c r="B44626" s="1" t="s">
        <v>55510</v>
      </c>
      <c r="C44626" s="2">
        <v>0.17604393327116361</v>
      </c>
      <c r="D44626" s="2">
        <v>0.12264150943396226</v>
      </c>
      <c r="E44626" s="2">
        <v>0.15812229771463868</v>
      </c>
      <c r="F44626" s="2">
        <v>0.17053206002728513</v>
      </c>
    </row>
    <row r="44627" spans="1:6" x14ac:dyDescent="0.3">
      <c r="A44627" s="1" t="s">
        <v>34549</v>
      </c>
      <c r="B44627" s="1" t="s">
        <v>26650</v>
      </c>
      <c r="C44627" s="2">
        <v>8.6517804830414685E-2</v>
      </c>
      <c r="D44627" s="2">
        <v>7.6157507572479452E-2</v>
      </c>
      <c r="E44627" s="2">
        <v>3.8939519469759737E-2</v>
      </c>
      <c r="F44627" s="2">
        <v>8.2207744054240167E-2</v>
      </c>
    </row>
    <row r="44628" spans="1:6" x14ac:dyDescent="0.3">
      <c r="A44628" s="1" t="s">
        <v>34549</v>
      </c>
      <c r="B44628" s="1" t="s">
        <v>55511</v>
      </c>
      <c r="C44628" s="2">
        <v>7.3758218865959249E-2</v>
      </c>
      <c r="D44628" s="2">
        <v>7.4426655127650371E-2</v>
      </c>
      <c r="E44628" s="2">
        <v>5.136702568351284E-2</v>
      </c>
      <c r="F44628" s="2">
        <v>7.2408496212723134E-2</v>
      </c>
    </row>
    <row r="44629" spans="1:6" x14ac:dyDescent="0.3">
      <c r="A44629" s="1" t="s">
        <v>2521</v>
      </c>
      <c r="B44629" s="1" t="s">
        <v>55512</v>
      </c>
      <c r="C44629" s="2">
        <v>7.8482503364737555E-2</v>
      </c>
      <c r="D44629" s="2">
        <v>2.1465808034345293E-3</v>
      </c>
      <c r="E44629" s="2">
        <v>9.4007050528789656E-3</v>
      </c>
      <c r="F44629" s="2">
        <v>6.7448364888123918E-2</v>
      </c>
    </row>
    <row r="44630" spans="1:6" x14ac:dyDescent="0.3">
      <c r="A44630" s="1" t="s">
        <v>2521</v>
      </c>
      <c r="B44630" s="1" t="s">
        <v>55513</v>
      </c>
      <c r="C44630" s="2">
        <v>6.9271534320323014E-2</v>
      </c>
      <c r="D44630" s="2">
        <v>8.5556577736890529E-2</v>
      </c>
      <c r="E44630" s="2">
        <v>0.10340775558166862</v>
      </c>
      <c r="F44630" s="2">
        <v>7.2217441193344806E-2</v>
      </c>
    </row>
    <row r="44631" spans="1:6" x14ac:dyDescent="0.3">
      <c r="A44631" s="1" t="s">
        <v>2521</v>
      </c>
      <c r="B44631" s="1" t="s">
        <v>55514</v>
      </c>
      <c r="C44631" s="2">
        <v>6.3803835800807535E-2</v>
      </c>
      <c r="D44631" s="2">
        <v>4.4771542471634465E-2</v>
      </c>
      <c r="E44631" s="2">
        <v>8.8131609870740299E-2</v>
      </c>
      <c r="F44631" s="2">
        <v>6.2320711417096962E-2</v>
      </c>
    </row>
    <row r="44632" spans="1:6" x14ac:dyDescent="0.3">
      <c r="A44632" s="1" t="s">
        <v>2532</v>
      </c>
      <c r="B44632" s="1" t="s">
        <v>55515</v>
      </c>
      <c r="C44632" s="2">
        <v>0.20729462941274887</v>
      </c>
      <c r="D44632" s="2">
        <v>0.29214237743451982</v>
      </c>
      <c r="E44632" s="2">
        <v>0.28636363636363638</v>
      </c>
      <c r="F44632" s="2">
        <v>0.22767518340500886</v>
      </c>
    </row>
    <row r="44633" spans="1:6" x14ac:dyDescent="0.3">
      <c r="A44633" s="1" t="s">
        <v>2528</v>
      </c>
      <c r="B44633" s="1" t="s">
        <v>45760</v>
      </c>
      <c r="C44633" s="2">
        <v>0.13774385072094997</v>
      </c>
      <c r="D44633" s="2">
        <v>0.28984375000000001</v>
      </c>
      <c r="E44633" s="2">
        <v>0.18924972004479285</v>
      </c>
      <c r="F44633" s="2">
        <v>0.15498102127050062</v>
      </c>
    </row>
    <row r="44634" spans="1:6" x14ac:dyDescent="0.3">
      <c r="A44634" s="1" t="s">
        <v>2532</v>
      </c>
      <c r="B44634" s="1" t="s">
        <v>34493</v>
      </c>
      <c r="C44634" s="2">
        <v>0.12029446210473482</v>
      </c>
      <c r="D44634" s="2">
        <v>7.8576225654801879E-2</v>
      </c>
      <c r="E44634" s="2">
        <v>6.1363636363636363E-2</v>
      </c>
      <c r="F44634" s="2">
        <v>0.10915760182140147</v>
      </c>
    </row>
    <row r="44635" spans="1:6" x14ac:dyDescent="0.3">
      <c r="A44635" s="1" t="s">
        <v>2539</v>
      </c>
      <c r="B44635" s="1" t="s">
        <v>55516</v>
      </c>
      <c r="C44635" s="2">
        <v>0.13806741573033707</v>
      </c>
      <c r="D44635" s="2">
        <v>1.4034040011943864E-2</v>
      </c>
      <c r="E44635" s="2">
        <v>0.20152261531571877</v>
      </c>
      <c r="F44635" s="2">
        <v>0.12823368784133371</v>
      </c>
    </row>
    <row r="44636" spans="1:6" x14ac:dyDescent="0.3">
      <c r="A44636" s="1" t="s">
        <v>2541</v>
      </c>
      <c r="B44636" s="1" t="s">
        <v>2543</v>
      </c>
      <c r="C44636" s="2">
        <v>3.2732424642141773E-2</v>
      </c>
      <c r="D44636" s="2">
        <v>0</v>
      </c>
      <c r="E44636" s="2">
        <v>6.181318681318681E-3</v>
      </c>
      <c r="F44636" s="2">
        <v>2.9293757280296821E-2</v>
      </c>
    </row>
    <row r="44637" spans="1:6" x14ac:dyDescent="0.3">
      <c r="A44637" s="1" t="s">
        <v>2541</v>
      </c>
      <c r="B44637" s="1" t="s">
        <v>34546</v>
      </c>
      <c r="C44637" s="2">
        <v>0.10718647711172993</v>
      </c>
      <c r="D44637" s="2">
        <v>0.25438596491228072</v>
      </c>
      <c r="E44637" s="2">
        <v>9.2719780219780223E-2</v>
      </c>
      <c r="F44637" s="2">
        <v>0.11424133914318996</v>
      </c>
    </row>
    <row r="44638" spans="1:6" x14ac:dyDescent="0.3">
      <c r="A44638" s="1" t="s">
        <v>2539</v>
      </c>
      <c r="B44638" s="1" t="s">
        <v>55517</v>
      </c>
      <c r="C44638" s="2">
        <v>1.5730337078651686E-2</v>
      </c>
      <c r="D44638" s="2">
        <v>2.9859659599880563E-4</v>
      </c>
      <c r="E44638" s="2">
        <v>1.5226153157187641E-2</v>
      </c>
      <c r="F44638" s="2">
        <v>1.3832997987927566E-2</v>
      </c>
    </row>
    <row r="44639" spans="1:6" x14ac:dyDescent="0.3">
      <c r="A44639" s="1" t="s">
        <v>2535</v>
      </c>
      <c r="B44639" s="1" t="s">
        <v>55518</v>
      </c>
      <c r="C44639" s="2">
        <v>8.1162211146352511E-2</v>
      </c>
      <c r="D44639" s="2">
        <v>8.7378640776699032E-3</v>
      </c>
      <c r="E44639" s="2">
        <v>1.8382352941176471E-2</v>
      </c>
      <c r="F44639" s="2">
        <v>7.6326616731722752E-2</v>
      </c>
    </row>
    <row r="44640" spans="1:6" x14ac:dyDescent="0.3">
      <c r="A44640" s="1" t="s">
        <v>2535</v>
      </c>
      <c r="B44640" s="1" t="s">
        <v>52158</v>
      </c>
      <c r="C44640" s="2">
        <v>0.15014725872224741</v>
      </c>
      <c r="D44640" s="2">
        <v>0.67378640776699028</v>
      </c>
      <c r="E44640" s="2">
        <v>0.4264705882352941</v>
      </c>
      <c r="F44640" s="2">
        <v>0.18256145162991877</v>
      </c>
    </row>
    <row r="44641" spans="1:6" x14ac:dyDescent="0.3">
      <c r="A44641" s="1" t="s">
        <v>2537</v>
      </c>
      <c r="B44641" s="1" t="s">
        <v>55519</v>
      </c>
      <c r="C44641" s="2">
        <v>0.15908332936299965</v>
      </c>
      <c r="D44641" s="2">
        <v>9.591326105087573E-3</v>
      </c>
      <c r="E44641" s="2">
        <v>0.13244707040866568</v>
      </c>
      <c r="F44641" s="2">
        <v>0.1428515225430797</v>
      </c>
    </row>
    <row r="44642" spans="1:6" x14ac:dyDescent="0.3">
      <c r="A44642" s="1" t="s">
        <v>2541</v>
      </c>
      <c r="B44642" s="1" t="s">
        <v>34543</v>
      </c>
      <c r="C44642" s="2">
        <v>0.13889296008598367</v>
      </c>
      <c r="D44642" s="2">
        <v>8.1339712918660281E-2</v>
      </c>
      <c r="E44642" s="2">
        <v>0.13736263736263737</v>
      </c>
      <c r="F44642" s="2">
        <v>0.13568316148237627</v>
      </c>
    </row>
    <row r="44643" spans="1:6" x14ac:dyDescent="0.3">
      <c r="A44643" s="1" t="s">
        <v>26651</v>
      </c>
      <c r="B44643" s="1" t="s">
        <v>2525</v>
      </c>
      <c r="C44643" s="2">
        <v>7.2528883183568676E-2</v>
      </c>
      <c r="D44643" s="2">
        <v>9.1917591125198095E-2</v>
      </c>
      <c r="E44643" s="2">
        <v>6.0606060606060608E-2</v>
      </c>
      <c r="F44643" s="2">
        <v>7.3415991408766965E-2</v>
      </c>
    </row>
    <row r="44644" spans="1:6" x14ac:dyDescent="0.3">
      <c r="A44644" s="1" t="s">
        <v>2544</v>
      </c>
      <c r="B44644" s="1" t="s">
        <v>55520</v>
      </c>
      <c r="C44644" s="2">
        <v>0.14667317192169299</v>
      </c>
      <c r="D44644" s="2">
        <v>0.13306451612903225</v>
      </c>
      <c r="E44644" s="2">
        <v>6.8359375E-3</v>
      </c>
      <c r="F44644" s="2">
        <v>0.13837795008206463</v>
      </c>
    </row>
    <row r="44645" spans="1:6" x14ac:dyDescent="0.3">
      <c r="A44645" s="1" t="s">
        <v>2551</v>
      </c>
      <c r="B44645" s="1" t="s">
        <v>55521</v>
      </c>
      <c r="C44645" s="2">
        <v>9.7456227287743641E-2</v>
      </c>
      <c r="D44645" s="2">
        <v>8.1429990069513403E-2</v>
      </c>
      <c r="E44645" s="2">
        <v>6.2316715542521994E-2</v>
      </c>
      <c r="F44645" s="2">
        <v>9.1018540813869495E-2</v>
      </c>
    </row>
    <row r="44646" spans="1:6" x14ac:dyDescent="0.3">
      <c r="A44646" s="1" t="s">
        <v>2551</v>
      </c>
      <c r="B44646" s="1" t="s">
        <v>34603</v>
      </c>
      <c r="C44646" s="2">
        <v>0.35304481885254929</v>
      </c>
      <c r="D44646" s="2">
        <v>0.18172790466732869</v>
      </c>
      <c r="E44646" s="2">
        <v>0.30058651026392963</v>
      </c>
      <c r="F44646" s="2">
        <v>0.31960831527409905</v>
      </c>
    </row>
    <row r="44647" spans="1:6" x14ac:dyDescent="0.3">
      <c r="A44647" s="1" t="s">
        <v>34570</v>
      </c>
      <c r="B44647" s="1" t="s">
        <v>55522</v>
      </c>
      <c r="C44647" s="2">
        <v>0.13635992487956233</v>
      </c>
      <c r="D44647" s="2">
        <v>0.15080346106304079</v>
      </c>
      <c r="E44647" s="2">
        <v>0.13563605728727884</v>
      </c>
      <c r="F44647" s="2">
        <v>0.13851585650337306</v>
      </c>
    </row>
    <row r="44648" spans="1:6" x14ac:dyDescent="0.3">
      <c r="A44648" s="1" t="s">
        <v>34573</v>
      </c>
      <c r="B44648" s="1" t="s">
        <v>24738</v>
      </c>
      <c r="C44648" s="2">
        <v>0.28024523160762943</v>
      </c>
      <c r="D44648" s="2">
        <v>4.3140028288543138E-2</v>
      </c>
      <c r="E44648" s="2">
        <v>0.22674418604651161</v>
      </c>
      <c r="F44648" s="2">
        <v>0.24083880533785215</v>
      </c>
    </row>
    <row r="44649" spans="1:6" x14ac:dyDescent="0.3">
      <c r="A44649" s="1" t="s">
        <v>2555</v>
      </c>
      <c r="B44649" s="1" t="s">
        <v>45772</v>
      </c>
      <c r="C44649" s="2">
        <v>0.10028238616307801</v>
      </c>
      <c r="D44649" s="2">
        <v>0.18570683359415754</v>
      </c>
      <c r="E44649" s="2">
        <v>9.1972355130249872E-2</v>
      </c>
      <c r="F44649" s="2">
        <v>0.10489292828685259</v>
      </c>
    </row>
    <row r="44650" spans="1:6" x14ac:dyDescent="0.3">
      <c r="A44650" s="1" t="s">
        <v>2557</v>
      </c>
      <c r="B44650" s="1" t="s">
        <v>55523</v>
      </c>
      <c r="C44650" s="2">
        <v>9.2676667982629288E-2</v>
      </c>
      <c r="D44650" s="2">
        <v>1.7921146953405018E-3</v>
      </c>
      <c r="E44650" s="2">
        <v>5.3908355795148251E-3</v>
      </c>
      <c r="F44650" s="2">
        <v>7.7697014496324587E-2</v>
      </c>
    </row>
    <row r="44651" spans="1:6" x14ac:dyDescent="0.3">
      <c r="A44651" s="1" t="s">
        <v>2559</v>
      </c>
      <c r="B44651" s="1" t="s">
        <v>55524</v>
      </c>
      <c r="C44651" s="2">
        <v>0.10802944701249786</v>
      </c>
      <c r="D44651" s="2">
        <v>1.6194331983805667E-3</v>
      </c>
      <c r="E44651" s="2">
        <v>3.9850560398505604E-2</v>
      </c>
      <c r="F44651" s="2">
        <v>9.8512345994581058E-2</v>
      </c>
    </row>
    <row r="44652" spans="1:6" x14ac:dyDescent="0.3">
      <c r="A44652" s="1" t="s">
        <v>2559</v>
      </c>
      <c r="B44652" s="1" t="s">
        <v>55525</v>
      </c>
      <c r="C44652" s="2">
        <v>4.9934371968270275E-2</v>
      </c>
      <c r="D44652" s="2">
        <v>3.4008097165991902E-2</v>
      </c>
      <c r="E44652" s="2">
        <v>9.2154420921544203E-2</v>
      </c>
      <c r="F44652" s="2">
        <v>5.066203159347682E-2</v>
      </c>
    </row>
    <row r="44653" spans="1:6" x14ac:dyDescent="0.3">
      <c r="A44653" s="1" t="s">
        <v>34578</v>
      </c>
      <c r="B44653" s="1" t="s">
        <v>55526</v>
      </c>
      <c r="C44653" s="2">
        <v>6.1804697156983932E-2</v>
      </c>
      <c r="D44653" s="2">
        <v>3.49025974025974E-2</v>
      </c>
      <c r="E44653" s="2">
        <v>6.2876830318690791E-2</v>
      </c>
      <c r="F44653" s="2">
        <v>5.9108230647269895E-2</v>
      </c>
    </row>
    <row r="44654" spans="1:6" x14ac:dyDescent="0.3">
      <c r="A44654" s="1" t="s">
        <v>2565</v>
      </c>
      <c r="B44654" s="1" t="s">
        <v>55527</v>
      </c>
      <c r="C44654" s="2">
        <v>1.9535859446702504E-2</v>
      </c>
      <c r="D44654" s="2">
        <v>2.1826729348556079E-2</v>
      </c>
      <c r="E44654" s="2">
        <v>5.8168316831683171E-2</v>
      </c>
      <c r="F44654" s="2">
        <v>2.2056414922656961E-2</v>
      </c>
    </row>
    <row r="44655" spans="1:6" x14ac:dyDescent="0.3">
      <c r="A44655" s="1" t="s">
        <v>2565</v>
      </c>
      <c r="B44655" s="1" t="s">
        <v>34574</v>
      </c>
      <c r="C44655" s="2">
        <v>4.2874000262226299E-2</v>
      </c>
      <c r="D44655" s="2">
        <v>0.27635997313633309</v>
      </c>
      <c r="E44655" s="2">
        <v>0.14480198019801979</v>
      </c>
      <c r="F44655" s="2">
        <v>7.417652411282985E-2</v>
      </c>
    </row>
    <row r="44656" spans="1:6" x14ac:dyDescent="0.3">
      <c r="A44656" s="1" t="s">
        <v>2565</v>
      </c>
      <c r="B44656" s="1" t="s">
        <v>24738</v>
      </c>
      <c r="C44656" s="2">
        <v>6.1360954503736721E-2</v>
      </c>
      <c r="D44656" s="2">
        <v>1.6789791806581598E-2</v>
      </c>
      <c r="E44656" s="2">
        <v>0.16027227722772278</v>
      </c>
      <c r="F44656" s="2">
        <v>6.234758871701547E-2</v>
      </c>
    </row>
    <row r="44657" spans="1:6" x14ac:dyDescent="0.3">
      <c r="A44657" s="1" t="s">
        <v>2569</v>
      </c>
      <c r="B44657" s="1" t="s">
        <v>55528</v>
      </c>
      <c r="C44657" s="2">
        <v>4.5780030573658377E-2</v>
      </c>
      <c r="D44657" s="2">
        <v>0.12753510140405616</v>
      </c>
      <c r="E44657" s="2">
        <v>8.3291520321123927E-2</v>
      </c>
      <c r="F44657" s="2">
        <v>5.5447900730919597E-2</v>
      </c>
    </row>
    <row r="44658" spans="1:6" x14ac:dyDescent="0.3">
      <c r="A44658" s="1" t="s">
        <v>2569</v>
      </c>
      <c r="B44658" s="1" t="s">
        <v>55529</v>
      </c>
      <c r="C44658" s="2">
        <v>9.1479604151580976E-2</v>
      </c>
      <c r="D44658" s="2">
        <v>4.9141965678627143E-2</v>
      </c>
      <c r="E44658" s="2">
        <v>0.2032112393376819</v>
      </c>
      <c r="F44658" s="2">
        <v>9.5359510453850077E-2</v>
      </c>
    </row>
    <row r="44659" spans="1:6" x14ac:dyDescent="0.3">
      <c r="A44659" s="1" t="s">
        <v>2569</v>
      </c>
      <c r="B44659" s="1" t="s">
        <v>26142</v>
      </c>
      <c r="C44659" s="2">
        <v>7.3014723630219644E-2</v>
      </c>
      <c r="D44659" s="2">
        <v>5.5382215288611543E-2</v>
      </c>
      <c r="E44659" s="2">
        <v>4.6663321625689917E-2</v>
      </c>
      <c r="F44659" s="2">
        <v>6.9692333843277235E-2</v>
      </c>
    </row>
    <row r="44660" spans="1:6" x14ac:dyDescent="0.3">
      <c r="A44660" s="1" t="s">
        <v>24737</v>
      </c>
      <c r="B44660" s="1" t="s">
        <v>55527</v>
      </c>
      <c r="C44660" s="2">
        <v>0.37013543631064633</v>
      </c>
      <c r="D44660" s="2">
        <v>0.65925925925925921</v>
      </c>
      <c r="E44660" s="2">
        <v>0.40780141843971629</v>
      </c>
      <c r="F44660" s="2">
        <v>0.42094495236877438</v>
      </c>
    </row>
    <row r="44661" spans="1:6" x14ac:dyDescent="0.3">
      <c r="A44661" s="1" t="s">
        <v>2578</v>
      </c>
      <c r="B44661" s="1" t="s">
        <v>55530</v>
      </c>
      <c r="C44661" s="2">
        <v>0.23882561666571281</v>
      </c>
      <c r="D44661" s="2">
        <v>0.13525179856115108</v>
      </c>
      <c r="E44661" s="2">
        <v>0.10444444444444445</v>
      </c>
      <c r="F44661" s="2">
        <v>0.22870778267254038</v>
      </c>
    </row>
    <row r="44662" spans="1:6" x14ac:dyDescent="0.3">
      <c r="A44662" s="1" t="s">
        <v>2578</v>
      </c>
      <c r="B44662" s="1" t="s">
        <v>47813</v>
      </c>
      <c r="C44662" s="2">
        <v>5.4197905339666917E-2</v>
      </c>
      <c r="D44662" s="2">
        <v>0</v>
      </c>
      <c r="E44662" s="2">
        <v>5.5555555555555558E-3</v>
      </c>
      <c r="F44662" s="2">
        <v>4.9926578560939794E-2</v>
      </c>
    </row>
    <row r="44663" spans="1:6" x14ac:dyDescent="0.3">
      <c r="A44663" s="1" t="s">
        <v>2581</v>
      </c>
      <c r="B44663" s="1" t="s">
        <v>55531</v>
      </c>
      <c r="C44663" s="2">
        <v>6.0107334525939179E-2</v>
      </c>
      <c r="D44663" s="2">
        <v>0.29903536977491962</v>
      </c>
      <c r="E44663" s="2">
        <v>9.3939393939393934E-2</v>
      </c>
      <c r="F44663" s="2">
        <v>6.9576778196321742E-2</v>
      </c>
    </row>
    <row r="44664" spans="1:6" x14ac:dyDescent="0.3">
      <c r="A44664" s="1" t="s">
        <v>2537</v>
      </c>
      <c r="B44664" s="1" t="s">
        <v>2517</v>
      </c>
      <c r="C44664" s="2">
        <v>4.2022011529848968E-2</v>
      </c>
      <c r="D44664" s="2">
        <v>1.6263552960800669E-2</v>
      </c>
      <c r="E44664" s="2">
        <v>3.7419990152634169E-2</v>
      </c>
      <c r="F44664" s="2">
        <v>3.9224171846722798E-2</v>
      </c>
    </row>
    <row r="44665" spans="1:6" x14ac:dyDescent="0.3">
      <c r="A44665" s="1" t="s">
        <v>2589</v>
      </c>
      <c r="B44665" s="1" t="s">
        <v>24742</v>
      </c>
      <c r="C44665" s="2">
        <v>0.1999731819603987</v>
      </c>
      <c r="D44665" s="2">
        <v>0.37238135955536555</v>
      </c>
      <c r="E44665" s="2">
        <v>0.32908163265306123</v>
      </c>
      <c r="F44665" s="2">
        <v>0.22302130898021308</v>
      </c>
    </row>
    <row r="44666" spans="1:6" x14ac:dyDescent="0.3">
      <c r="A44666" s="1" t="s">
        <v>2589</v>
      </c>
      <c r="B44666" s="1" t="s">
        <v>55532</v>
      </c>
      <c r="C44666" s="2">
        <v>9.207526929781433E-2</v>
      </c>
      <c r="D44666" s="2">
        <v>0.12141941000427534</v>
      </c>
      <c r="E44666" s="2">
        <v>7.2066326530612249E-2</v>
      </c>
      <c r="F44666" s="2">
        <v>9.3493150684931511E-2</v>
      </c>
    </row>
    <row r="44667" spans="1:6" x14ac:dyDescent="0.3">
      <c r="A44667" s="1" t="s">
        <v>55533</v>
      </c>
      <c r="B44667" s="1" t="s">
        <v>24740</v>
      </c>
      <c r="C44667" s="2">
        <v>0.10908900742600146</v>
      </c>
      <c r="D44667" s="2">
        <v>5.4054054054054057E-2</v>
      </c>
      <c r="E44667" s="2">
        <v>2.177293934681182E-2</v>
      </c>
      <c r="F44667" s="2">
        <v>9.9319362349991044E-2</v>
      </c>
    </row>
    <row r="44668" spans="1:6" x14ac:dyDescent="0.3">
      <c r="A44668" s="1" t="s">
        <v>34594</v>
      </c>
      <c r="B44668" s="1" t="s">
        <v>55534</v>
      </c>
      <c r="C44668" s="2">
        <v>0.14132171387073347</v>
      </c>
      <c r="D44668" s="2">
        <v>0.29585152838427947</v>
      </c>
      <c r="E44668" s="2">
        <v>8.5714285714285715E-2</v>
      </c>
      <c r="F44668" s="2">
        <v>0.14536719896801745</v>
      </c>
    </row>
    <row r="44669" spans="1:6" x14ac:dyDescent="0.3">
      <c r="A44669" s="1" t="s">
        <v>45770</v>
      </c>
      <c r="B44669" s="1" t="s">
        <v>55535</v>
      </c>
      <c r="C44669" s="2">
        <v>9.6312522818546908E-2</v>
      </c>
      <c r="D44669" s="2">
        <v>0.12052834342322509</v>
      </c>
      <c r="E44669" s="2">
        <v>5.089820359281437E-2</v>
      </c>
      <c r="F44669" s="2">
        <v>9.6221387913285703E-2</v>
      </c>
    </row>
    <row r="44670" spans="1:6" x14ac:dyDescent="0.3">
      <c r="A44670" s="1" t="s">
        <v>34598</v>
      </c>
      <c r="B44670" s="1" t="s">
        <v>55536</v>
      </c>
      <c r="C44670" s="2">
        <v>0.22717715515133735</v>
      </c>
      <c r="D44670" s="2">
        <v>0.38006306087800146</v>
      </c>
      <c r="E44670" s="2">
        <v>0.23391263503992485</v>
      </c>
      <c r="F44670" s="2">
        <v>0.25132007639591059</v>
      </c>
    </row>
    <row r="44671" spans="1:6" x14ac:dyDescent="0.3">
      <c r="A44671" s="1" t="s">
        <v>32816</v>
      </c>
      <c r="B44671" s="1" t="s">
        <v>55537</v>
      </c>
      <c r="C44671" s="2">
        <v>0.22126081582200247</v>
      </c>
      <c r="D44671" s="2">
        <v>0.14718019257221457</v>
      </c>
      <c r="E44671" s="2">
        <v>0.36681715575620766</v>
      </c>
      <c r="F44671" s="2">
        <v>0.2163332763435345</v>
      </c>
    </row>
    <row r="44672" spans="1:6" x14ac:dyDescent="0.3">
      <c r="A44672" s="1" t="s">
        <v>45773</v>
      </c>
      <c r="B44672" s="1" t="s">
        <v>2596</v>
      </c>
      <c r="C44672" s="2">
        <v>6.3631140476874459E-2</v>
      </c>
      <c r="D44672" s="2">
        <v>7.0824524312896403E-2</v>
      </c>
      <c r="E44672" s="2">
        <v>2.7835051546391751E-2</v>
      </c>
      <c r="F44672" s="2">
        <v>6.1482084690553745E-2</v>
      </c>
    </row>
    <row r="44673" spans="1:6" x14ac:dyDescent="0.3">
      <c r="A44673" s="1" t="s">
        <v>32816</v>
      </c>
      <c r="B44673" s="1" t="s">
        <v>55538</v>
      </c>
      <c r="C44673" s="2">
        <v>0.1761797426016142</v>
      </c>
      <c r="D44673" s="2">
        <v>7.9092159559834938E-2</v>
      </c>
      <c r="E44673" s="2">
        <v>8.6907449209932278E-2</v>
      </c>
      <c r="F44673" s="2">
        <v>0.1555821507950077</v>
      </c>
    </row>
    <row r="44674" spans="1:6" x14ac:dyDescent="0.3">
      <c r="A44674" s="1" t="s">
        <v>55539</v>
      </c>
      <c r="B44674" s="1" t="s">
        <v>55540</v>
      </c>
      <c r="C44674" s="2">
        <v>1</v>
      </c>
      <c r="D44674" s="2">
        <v>1</v>
      </c>
      <c r="E44674" s="2">
        <v>1</v>
      </c>
      <c r="F44674" s="2">
        <v>1</v>
      </c>
    </row>
    <row r="44675" spans="1:6" x14ac:dyDescent="0.3">
      <c r="A44675" s="1" t="s">
        <v>32816</v>
      </c>
      <c r="B44675" s="1" t="s">
        <v>55541</v>
      </c>
      <c r="C44675" s="2">
        <v>0.19639351414236894</v>
      </c>
      <c r="D44675" s="2">
        <v>5.3988995873452544E-2</v>
      </c>
      <c r="E44675" s="2">
        <v>7.2234762979683967E-2</v>
      </c>
      <c r="F44675" s="2">
        <v>0.16652419216960165</v>
      </c>
    </row>
    <row r="44676" spans="1:6" x14ac:dyDescent="0.3">
      <c r="A44676" s="1" t="s">
        <v>34606</v>
      </c>
      <c r="B44676" s="1" t="s">
        <v>55542</v>
      </c>
      <c r="C44676" s="2">
        <v>7.954719290194279E-3</v>
      </c>
      <c r="D44676" s="2">
        <v>3.6883356385431075E-2</v>
      </c>
      <c r="E44676" s="2">
        <v>1.2759170653907496E-2</v>
      </c>
      <c r="F44676" s="2">
        <v>1.2123416378735527E-2</v>
      </c>
    </row>
    <row r="44677" spans="1:6" x14ac:dyDescent="0.3">
      <c r="A44677" s="1" t="s">
        <v>34606</v>
      </c>
      <c r="B44677" s="1" t="s">
        <v>55543</v>
      </c>
      <c r="C44677" s="2">
        <v>0.28881750038243842</v>
      </c>
      <c r="D44677" s="2">
        <v>0.26832641770401106</v>
      </c>
      <c r="E44677" s="2">
        <v>0.46012759170653905</v>
      </c>
      <c r="F44677" s="2">
        <v>0.29914529914529914</v>
      </c>
    </row>
    <row r="44678" spans="1:6" x14ac:dyDescent="0.3">
      <c r="A44678" s="1" t="s">
        <v>2605</v>
      </c>
      <c r="B44678" s="1" t="s">
        <v>55544</v>
      </c>
      <c r="C44678" s="2">
        <v>0.11137484024100786</v>
      </c>
      <c r="D44678" s="2">
        <v>8.9126559714795009E-2</v>
      </c>
      <c r="E44678" s="2">
        <v>7.5973409306742644E-3</v>
      </c>
      <c r="F44678" s="2">
        <v>0.10462732058742034</v>
      </c>
    </row>
    <row r="44679" spans="1:6" x14ac:dyDescent="0.3">
      <c r="A44679" s="1" t="s">
        <v>2602</v>
      </c>
      <c r="B44679" s="1" t="s">
        <v>55545</v>
      </c>
      <c r="C44679" s="2">
        <v>0.13673784409570364</v>
      </c>
      <c r="D44679" s="2">
        <v>0.19654714475431606</v>
      </c>
      <c r="E44679" s="2">
        <v>0.22322097378277153</v>
      </c>
      <c r="F44679" s="2">
        <v>0.15301155952139525</v>
      </c>
    </row>
    <row r="44680" spans="1:6" x14ac:dyDescent="0.3">
      <c r="A44680" s="1" t="s">
        <v>34606</v>
      </c>
      <c r="B44680" s="1" t="s">
        <v>55546</v>
      </c>
      <c r="C44680" s="2">
        <v>4.4286369894446995E-2</v>
      </c>
      <c r="D44680" s="2">
        <v>0.18303365606270169</v>
      </c>
      <c r="E44680" s="2">
        <v>6.9377990430622011E-2</v>
      </c>
      <c r="F44680" s="2">
        <v>6.4435958052979331E-2</v>
      </c>
    </row>
    <row r="44681" spans="1:6" x14ac:dyDescent="0.3">
      <c r="A44681" s="1" t="s">
        <v>2597</v>
      </c>
      <c r="B44681" s="1" t="s">
        <v>55547</v>
      </c>
      <c r="C44681" s="2">
        <v>6.3837537564884805E-2</v>
      </c>
      <c r="D44681" s="2">
        <v>5.3191489361702126E-3</v>
      </c>
      <c r="E44681" s="2">
        <v>2.9523809523809525E-2</v>
      </c>
      <c r="F44681" s="2">
        <v>6.0036740146960588E-2</v>
      </c>
    </row>
    <row r="44682" spans="1:6" x14ac:dyDescent="0.3">
      <c r="A44682" s="1" t="s">
        <v>34606</v>
      </c>
      <c r="B44682" s="1" t="s">
        <v>32574</v>
      </c>
      <c r="C44682" s="2">
        <v>7.8935291418081685E-2</v>
      </c>
      <c r="D44682" s="2">
        <v>1.3370216689718764E-2</v>
      </c>
      <c r="E44682" s="2">
        <v>2.3923444976076554E-3</v>
      </c>
      <c r="F44682" s="2">
        <v>6.4496575134873002E-2</v>
      </c>
    </row>
    <row r="44683" spans="1:6" x14ac:dyDescent="0.3">
      <c r="A44683" s="1" t="s">
        <v>27373</v>
      </c>
      <c r="B44683" s="1" t="s">
        <v>55548</v>
      </c>
      <c r="C44683" s="2">
        <v>7.3510680883583826E-2</v>
      </c>
      <c r="D44683" s="2">
        <v>5.7053291536050155E-2</v>
      </c>
      <c r="E44683" s="2">
        <v>7.4427480916030533E-2</v>
      </c>
      <c r="F44683" s="2">
        <v>7.2701168178555112E-2</v>
      </c>
    </row>
    <row r="44684" spans="1:6" x14ac:dyDescent="0.3">
      <c r="A44684" s="1" t="s">
        <v>34594</v>
      </c>
      <c r="B44684" s="1" t="s">
        <v>55549</v>
      </c>
      <c r="C44684" s="2">
        <v>5.3691600096828856E-2</v>
      </c>
      <c r="D44684" s="2">
        <v>6.5502183406113534E-3</v>
      </c>
      <c r="E44684" s="2">
        <v>6.5934065934065934E-3</v>
      </c>
      <c r="F44684" s="2">
        <v>4.9864329878564123E-2</v>
      </c>
    </row>
    <row r="44685" spans="1:6" x14ac:dyDescent="0.3">
      <c r="A44685" s="1" t="s">
        <v>27373</v>
      </c>
      <c r="B44685" s="1" t="s">
        <v>55550</v>
      </c>
      <c r="C44685" s="2">
        <v>3.3589286364132609E-2</v>
      </c>
      <c r="D44685" s="2">
        <v>3.761755485893417E-3</v>
      </c>
      <c r="E44685" s="2">
        <v>0.10305343511450382</v>
      </c>
      <c r="F44685" s="2">
        <v>3.5600078313646151E-2</v>
      </c>
    </row>
    <row r="44686" spans="1:6" x14ac:dyDescent="0.3">
      <c r="A44686" s="1" t="s">
        <v>27373</v>
      </c>
      <c r="B44686" s="1" t="s">
        <v>25558</v>
      </c>
      <c r="C44686" s="2">
        <v>3.3261763528512685E-2</v>
      </c>
      <c r="D44686" s="2">
        <v>8.7147335423197497E-2</v>
      </c>
      <c r="E44686" s="2">
        <v>8.1424936386768454E-2</v>
      </c>
      <c r="F44686" s="2">
        <v>3.8536840044377733E-2</v>
      </c>
    </row>
    <row r="44687" spans="1:6" x14ac:dyDescent="0.3">
      <c r="A44687" s="1" t="s">
        <v>51999</v>
      </c>
      <c r="B44687" s="1" t="s">
        <v>55551</v>
      </c>
      <c r="C44687" s="2">
        <v>0.13258900761895634</v>
      </c>
      <c r="D44687" s="2">
        <v>2.972027972027972E-2</v>
      </c>
      <c r="E44687" s="2">
        <v>0.14274225975070365</v>
      </c>
      <c r="F44687" s="2">
        <v>0.12881632653061226</v>
      </c>
    </row>
    <row r="44688" spans="1:6" x14ac:dyDescent="0.3">
      <c r="A44688" s="1" t="s">
        <v>2610</v>
      </c>
      <c r="B44688" s="1" t="s">
        <v>55552</v>
      </c>
      <c r="C44688" s="2">
        <v>8.7006910761042194E-2</v>
      </c>
      <c r="D44688" s="2">
        <v>0.15161441272812354</v>
      </c>
      <c r="E44688" s="2">
        <v>0.12352941176470589</v>
      </c>
      <c r="F44688" s="2">
        <v>9.3634233008240725E-2</v>
      </c>
    </row>
    <row r="44689" spans="1:6" x14ac:dyDescent="0.3">
      <c r="A44689" s="1" t="s">
        <v>2610</v>
      </c>
      <c r="B44689" s="1" t="s">
        <v>55553</v>
      </c>
      <c r="C44689" s="2">
        <v>9.1900244666695288E-2</v>
      </c>
      <c r="D44689" s="2">
        <v>1.1230697239120261E-2</v>
      </c>
      <c r="E44689" s="2">
        <v>0.13137254901960785</v>
      </c>
      <c r="F44689" s="2">
        <v>8.6905571936191126E-2</v>
      </c>
    </row>
    <row r="44690" spans="1:6" x14ac:dyDescent="0.3">
      <c r="A44690" s="1" t="s">
        <v>51999</v>
      </c>
      <c r="B44690" s="1" t="s">
        <v>55554</v>
      </c>
      <c r="C44690" s="2">
        <v>6.5360103502803205E-2</v>
      </c>
      <c r="D44690" s="2">
        <v>0.15909090909090909</v>
      </c>
      <c r="E44690" s="2">
        <v>2.814636107760354E-2</v>
      </c>
      <c r="F44690" s="2">
        <v>6.5959183673469382E-2</v>
      </c>
    </row>
    <row r="44691" spans="1:6" x14ac:dyDescent="0.3">
      <c r="A44691" s="1" t="s">
        <v>2613</v>
      </c>
      <c r="B44691" s="1" t="s">
        <v>55555</v>
      </c>
      <c r="C44691" s="2">
        <v>0.11761523113861554</v>
      </c>
      <c r="D44691" s="2">
        <v>2.7540729247478666E-2</v>
      </c>
      <c r="E44691" s="2">
        <v>5.0405561993047507E-2</v>
      </c>
      <c r="F44691" s="2">
        <v>0.10733579335793358</v>
      </c>
    </row>
    <row r="44692" spans="1:6" x14ac:dyDescent="0.3">
      <c r="A44692" s="1" t="s">
        <v>2613</v>
      </c>
      <c r="B44692" s="1" t="s">
        <v>55556</v>
      </c>
      <c r="C44692" s="2">
        <v>7.5479354773257581E-2</v>
      </c>
      <c r="D44692" s="2">
        <v>4.1892940263770363E-2</v>
      </c>
      <c r="E44692" s="2">
        <v>8.574739281575898E-2</v>
      </c>
      <c r="F44692" s="2">
        <v>7.3446494464944653E-2</v>
      </c>
    </row>
    <row r="44693" spans="1:6" x14ac:dyDescent="0.3">
      <c r="A44693" s="1" t="s">
        <v>2620</v>
      </c>
      <c r="B44693" s="1" t="s">
        <v>55557</v>
      </c>
      <c r="C44693" s="2">
        <v>0.11613301760527128</v>
      </c>
      <c r="D44693" s="2">
        <v>5.4532056005895356E-2</v>
      </c>
      <c r="E44693" s="2">
        <v>0.13143382352941177</v>
      </c>
      <c r="F44693" s="2">
        <v>0.11062674782036519</v>
      </c>
    </row>
    <row r="44694" spans="1:6" x14ac:dyDescent="0.3">
      <c r="A44694" s="1" t="s">
        <v>2620</v>
      </c>
      <c r="B44694" s="1" t="s">
        <v>2616</v>
      </c>
      <c r="C44694" s="2">
        <v>0.25893132914650469</v>
      </c>
      <c r="D44694" s="2">
        <v>0.10759027266028003</v>
      </c>
      <c r="E44694" s="2">
        <v>0.27757352941176472</v>
      </c>
      <c r="F44694" s="2">
        <v>0.24370784668531009</v>
      </c>
    </row>
    <row r="44695" spans="1:6" x14ac:dyDescent="0.3">
      <c r="A44695" s="1" t="s">
        <v>2615</v>
      </c>
      <c r="B44695" s="1" t="s">
        <v>55558</v>
      </c>
      <c r="C44695" s="2">
        <v>0.16887655463048618</v>
      </c>
      <c r="D44695" s="2">
        <v>0.16032439176543981</v>
      </c>
      <c r="E44695" s="2">
        <v>0.20276008492569003</v>
      </c>
      <c r="F44695" s="2">
        <v>0.17036011080332411</v>
      </c>
    </row>
    <row r="44696" spans="1:6" x14ac:dyDescent="0.3">
      <c r="A44696" s="1" t="s">
        <v>2594</v>
      </c>
      <c r="B44696" s="1" t="s">
        <v>55559</v>
      </c>
      <c r="C44696" s="2">
        <v>6.8246394681820616E-2</v>
      </c>
      <c r="D44696" s="2">
        <v>3.433641975308642E-2</v>
      </c>
      <c r="E44696" s="2">
        <v>5.4875061244487995E-2</v>
      </c>
      <c r="F44696" s="2">
        <v>6.3299836811818264E-2</v>
      </c>
    </row>
    <row r="44697" spans="1:6" x14ac:dyDescent="0.3">
      <c r="A44697" s="1" t="s">
        <v>34618</v>
      </c>
      <c r="B44697" s="1" t="s">
        <v>55560</v>
      </c>
      <c r="C44697" s="2">
        <v>0.14809688581314878</v>
      </c>
      <c r="D44697" s="2">
        <v>8.045254556882464E-2</v>
      </c>
      <c r="E44697" s="2">
        <v>6.3291139240506333E-2</v>
      </c>
      <c r="F44697" s="2">
        <v>0.13042021633004691</v>
      </c>
    </row>
    <row r="44698" spans="1:6" x14ac:dyDescent="0.3">
      <c r="A44698" s="1" t="s">
        <v>34629</v>
      </c>
      <c r="B44698" s="1" t="s">
        <v>55561</v>
      </c>
      <c r="C44698" s="2">
        <v>0.27183069652763509</v>
      </c>
      <c r="D44698" s="2">
        <v>0.33820459290187893</v>
      </c>
      <c r="E44698" s="2">
        <v>0.34513274336283184</v>
      </c>
      <c r="F44698" s="2">
        <v>0.27917200952555415</v>
      </c>
    </row>
    <row r="44699" spans="1:6" x14ac:dyDescent="0.3">
      <c r="A44699" s="1" t="s">
        <v>2624</v>
      </c>
      <c r="B44699" s="1" t="s">
        <v>55562</v>
      </c>
      <c r="C44699" s="2">
        <v>0.47556245151280063</v>
      </c>
      <c r="D44699" s="2">
        <v>0.7860780984719864</v>
      </c>
      <c r="E44699" s="2">
        <v>0.88932806324110669</v>
      </c>
      <c r="F44699" s="2">
        <v>0.50909514925373134</v>
      </c>
    </row>
    <row r="44700" spans="1:6" x14ac:dyDescent="0.3">
      <c r="A44700" s="1" t="s">
        <v>34627</v>
      </c>
      <c r="B44700" s="1" t="s">
        <v>55563</v>
      </c>
      <c r="C44700" s="2">
        <v>0.13993774529706321</v>
      </c>
      <c r="D44700" s="2">
        <v>0.13509166934705694</v>
      </c>
      <c r="E44700" s="2">
        <v>0.13083333333333333</v>
      </c>
      <c r="F44700" s="2">
        <v>0.13857599413213181</v>
      </c>
    </row>
    <row r="44701" spans="1:6" x14ac:dyDescent="0.3">
      <c r="A44701" s="1" t="s">
        <v>34629</v>
      </c>
      <c r="B44701" s="1" t="s">
        <v>55564</v>
      </c>
      <c r="C44701" s="2">
        <v>0.18163139510992399</v>
      </c>
      <c r="D44701" s="2">
        <v>0.21711899791231734</v>
      </c>
      <c r="E44701" s="2">
        <v>0.19469026548672566</v>
      </c>
      <c r="F44701" s="2">
        <v>0.18501557061732918</v>
      </c>
    </row>
    <row r="44702" spans="1:6" x14ac:dyDescent="0.3">
      <c r="A44702" s="1" t="s">
        <v>55565</v>
      </c>
      <c r="B44702" s="1" t="s">
        <v>55566</v>
      </c>
      <c r="C44702" s="2">
        <v>0.33573903002309469</v>
      </c>
      <c r="D44702" s="2">
        <v>3.1690140845070422E-2</v>
      </c>
      <c r="E44702" s="2">
        <v>0.12</v>
      </c>
      <c r="F44702" s="2">
        <v>0.31142327060694408</v>
      </c>
    </row>
    <row r="44703" spans="1:6" x14ac:dyDescent="0.3">
      <c r="A44703" s="1" t="s">
        <v>34623</v>
      </c>
      <c r="B44703" s="1" t="s">
        <v>55567</v>
      </c>
      <c r="C44703" s="2">
        <v>0.17381130662673155</v>
      </c>
      <c r="D44703" s="2">
        <v>6.987577639751553E-3</v>
      </c>
      <c r="E44703" s="2">
        <v>1.6091954022988506E-2</v>
      </c>
      <c r="F44703" s="2">
        <v>0.15096316595470299</v>
      </c>
    </row>
    <row r="44704" spans="1:6" x14ac:dyDescent="0.3">
      <c r="A44704" s="1" t="s">
        <v>34623</v>
      </c>
      <c r="B44704" s="1" t="s">
        <v>55568</v>
      </c>
      <c r="C44704" s="2">
        <v>4.773493073755148E-3</v>
      </c>
      <c r="D44704" s="2">
        <v>3.4161490683229816E-2</v>
      </c>
      <c r="E44704" s="2">
        <v>2.9885057471264367E-2</v>
      </c>
      <c r="F44704" s="2">
        <v>8.7047634399935528E-3</v>
      </c>
    </row>
    <row r="44705" spans="1:6" x14ac:dyDescent="0.3">
      <c r="A44705" s="1" t="s">
        <v>2628</v>
      </c>
      <c r="B44705" s="1" t="s">
        <v>55569</v>
      </c>
      <c r="C44705" s="2">
        <v>7.5791550811732E-2</v>
      </c>
      <c r="D44705" s="2">
        <v>0.14558058925476602</v>
      </c>
      <c r="E44705" s="2">
        <v>0.26295210166177907</v>
      </c>
      <c r="F44705" s="2">
        <v>9.9483502929386375E-2</v>
      </c>
    </row>
    <row r="44706" spans="1:6" x14ac:dyDescent="0.3">
      <c r="A44706" s="1" t="s">
        <v>2628</v>
      </c>
      <c r="B44706" s="1" t="s">
        <v>55570</v>
      </c>
      <c r="C44706" s="2">
        <v>8.2653152749125477E-2</v>
      </c>
      <c r="D44706" s="2">
        <v>0.14558058925476602</v>
      </c>
      <c r="E44706" s="2">
        <v>0.21635711958292603</v>
      </c>
      <c r="F44706" s="2">
        <v>9.9868948504471172E-2</v>
      </c>
    </row>
    <row r="44707" spans="1:6" x14ac:dyDescent="0.3">
      <c r="A44707" s="1" t="s">
        <v>2626</v>
      </c>
      <c r="B44707" s="1" t="s">
        <v>55571</v>
      </c>
      <c r="C44707" s="2">
        <v>2.8710349617967122E-2</v>
      </c>
      <c r="D44707" s="2">
        <v>2.3980815347721821E-3</v>
      </c>
      <c r="E44707" s="2">
        <v>4.825849769198489E-2</v>
      </c>
      <c r="F44707" s="2">
        <v>2.925205121090808E-2</v>
      </c>
    </row>
    <row r="44708" spans="1:6" x14ac:dyDescent="0.3">
      <c r="A44708" s="1" t="s">
        <v>2626</v>
      </c>
      <c r="B44708" s="1" t="s">
        <v>55572</v>
      </c>
      <c r="C44708" s="2">
        <v>0.10437601296596434</v>
      </c>
      <c r="D44708" s="2">
        <v>4.4764188649080737E-2</v>
      </c>
      <c r="E44708" s="2">
        <v>7.5954678976080575E-2</v>
      </c>
      <c r="F44708" s="2">
        <v>9.8735582068254793E-2</v>
      </c>
    </row>
    <row r="44709" spans="1:6" x14ac:dyDescent="0.3">
      <c r="A44709" s="1" t="s">
        <v>2626</v>
      </c>
      <c r="B44709" s="1" t="s">
        <v>20413</v>
      </c>
      <c r="C44709" s="2">
        <v>7.9833294744153738E-2</v>
      </c>
      <c r="D44709" s="2">
        <v>0.15587529976019185</v>
      </c>
      <c r="E44709" s="2">
        <v>6.6722618548048673E-2</v>
      </c>
      <c r="F44709" s="2">
        <v>8.2365531729359065E-2</v>
      </c>
    </row>
    <row r="44710" spans="1:6" x14ac:dyDescent="0.3">
      <c r="A44710" s="1" t="s">
        <v>2631</v>
      </c>
      <c r="B44710" s="1" t="s">
        <v>55573</v>
      </c>
      <c r="C44710" s="2">
        <v>0.11849318277655438</v>
      </c>
      <c r="D44710" s="2">
        <v>0.11797752808988764</v>
      </c>
      <c r="E44710" s="2">
        <v>3.6339165545087482E-2</v>
      </c>
      <c r="F44710" s="2">
        <v>0.11088525678254377</v>
      </c>
    </row>
    <row r="44711" spans="1:6" x14ac:dyDescent="0.3">
      <c r="A44711" s="1" t="s">
        <v>2647</v>
      </c>
      <c r="B44711" s="1" t="s">
        <v>55574</v>
      </c>
      <c r="C44711" s="2">
        <v>9.9044746103569628E-2</v>
      </c>
      <c r="D44711" s="2">
        <v>0.21237825950361294</v>
      </c>
      <c r="E44711" s="2">
        <v>0.13560237709346298</v>
      </c>
      <c r="F44711" s="2">
        <v>0.11517575521087374</v>
      </c>
    </row>
    <row r="44712" spans="1:6" x14ac:dyDescent="0.3">
      <c r="A44712" s="1" t="s">
        <v>55575</v>
      </c>
      <c r="B44712" s="1" t="s">
        <v>34637</v>
      </c>
      <c r="C44712" s="2">
        <v>1</v>
      </c>
      <c r="D44712" s="2">
        <v>1</v>
      </c>
      <c r="E44712" s="2">
        <v>1</v>
      </c>
      <c r="F44712" s="2">
        <v>1</v>
      </c>
    </row>
    <row r="44713" spans="1:6" x14ac:dyDescent="0.3">
      <c r="A44713" s="1" t="s">
        <v>2647</v>
      </c>
      <c r="B44713" s="1" t="s">
        <v>55576</v>
      </c>
      <c r="C44713" s="2">
        <v>0.11282889224065695</v>
      </c>
      <c r="D44713" s="2">
        <v>3.8014451775054976E-2</v>
      </c>
      <c r="E44713" s="2">
        <v>9.5083738519719074E-2</v>
      </c>
      <c r="F44713" s="2">
        <v>0.10294930575878776</v>
      </c>
    </row>
    <row r="44714" spans="1:6" x14ac:dyDescent="0.3">
      <c r="A44714" s="1" t="s">
        <v>2647</v>
      </c>
      <c r="B44714" s="1" t="s">
        <v>32870</v>
      </c>
      <c r="C44714" s="2">
        <v>0.21694318753142283</v>
      </c>
      <c r="D44714" s="2">
        <v>0.13949104618284638</v>
      </c>
      <c r="E44714" s="2">
        <v>0.10723933009184225</v>
      </c>
      <c r="F44714" s="2">
        <v>0.19572074269176989</v>
      </c>
    </row>
    <row r="44715" spans="1:6" x14ac:dyDescent="0.3">
      <c r="A44715" s="1" t="s">
        <v>2655</v>
      </c>
      <c r="B44715" s="1" t="s">
        <v>55577</v>
      </c>
      <c r="C44715" s="2">
        <v>0.11392300717170885</v>
      </c>
      <c r="D44715" s="2">
        <v>6.2724014336917558E-2</v>
      </c>
      <c r="E44715" s="2">
        <v>0.10675729708116753</v>
      </c>
      <c r="F44715" s="2">
        <v>0.11123067541877399</v>
      </c>
    </row>
    <row r="44716" spans="1:6" x14ac:dyDescent="0.3">
      <c r="A44716" s="1" t="s">
        <v>2600</v>
      </c>
      <c r="B44716" s="1" t="s">
        <v>55578</v>
      </c>
      <c r="C44716" s="2">
        <v>0.22273695914018346</v>
      </c>
      <c r="D44716" s="2">
        <v>0.1877818778187782</v>
      </c>
      <c r="E44716" s="2">
        <v>0.18875838926174496</v>
      </c>
      <c r="F44716" s="2">
        <v>0.21022356638794995</v>
      </c>
    </row>
    <row r="44717" spans="1:6" x14ac:dyDescent="0.3">
      <c r="A44717" s="1" t="s">
        <v>2657</v>
      </c>
      <c r="B44717" s="1" t="s">
        <v>55579</v>
      </c>
      <c r="C44717" s="2">
        <v>0.10321218691162207</v>
      </c>
      <c r="D44717" s="2">
        <v>2.4768824306472918E-2</v>
      </c>
      <c r="E44717" s="2">
        <v>5.0624133148404991E-2</v>
      </c>
      <c r="F44717" s="2">
        <v>8.8966677274173747E-2</v>
      </c>
    </row>
    <row r="44718" spans="1:6" x14ac:dyDescent="0.3">
      <c r="A44718" s="1" t="s">
        <v>2657</v>
      </c>
      <c r="B44718" s="1" t="s">
        <v>55580</v>
      </c>
      <c r="C44718" s="2">
        <v>9.2942317567182062E-2</v>
      </c>
      <c r="D44718" s="2">
        <v>0.25330250990752973</v>
      </c>
      <c r="E44718" s="2">
        <v>0.12829403606102635</v>
      </c>
      <c r="F44718" s="2">
        <v>0.11733418193390008</v>
      </c>
    </row>
    <row r="44719" spans="1:6" x14ac:dyDescent="0.3">
      <c r="A44719" s="1" t="s">
        <v>2657</v>
      </c>
      <c r="B44719" s="1" t="s">
        <v>55581</v>
      </c>
      <c r="C44719" s="2">
        <v>0.20066183602441948</v>
      </c>
      <c r="D44719" s="2">
        <v>0.37846763540290623</v>
      </c>
      <c r="E44719" s="2">
        <v>0.28918169209431344</v>
      </c>
      <c r="F44719" s="2">
        <v>0.23094058280674637</v>
      </c>
    </row>
    <row r="44720" spans="1:6" x14ac:dyDescent="0.3">
      <c r="A44720" s="1" t="s">
        <v>2655</v>
      </c>
      <c r="B44720" s="1" t="s">
        <v>55582</v>
      </c>
      <c r="C44720" s="2">
        <v>2.493611408787404E-2</v>
      </c>
      <c r="D44720" s="2">
        <v>2.6881720430107525E-3</v>
      </c>
      <c r="E44720" s="2">
        <v>4.4382247101159539E-2</v>
      </c>
      <c r="F44720" s="2">
        <v>2.5790021162882457E-2</v>
      </c>
    </row>
    <row r="44721" spans="1:6" x14ac:dyDescent="0.3">
      <c r="A44721" s="1" t="s">
        <v>2655</v>
      </c>
      <c r="B44721" s="1" t="s">
        <v>55583</v>
      </c>
      <c r="C44721" s="2">
        <v>5.9805457093397081E-2</v>
      </c>
      <c r="D44721" s="2">
        <v>3.5842293906810036E-3</v>
      </c>
      <c r="E44721" s="2">
        <v>6.357457017193123E-2</v>
      </c>
      <c r="F44721" s="2">
        <v>5.7893037770364794E-2</v>
      </c>
    </row>
    <row r="44722" spans="1:6" x14ac:dyDescent="0.3">
      <c r="A44722" s="1" t="s">
        <v>55584</v>
      </c>
      <c r="B44722" s="1" t="s">
        <v>55585</v>
      </c>
      <c r="C44722" s="2">
        <v>0.26141512722202859</v>
      </c>
      <c r="D44722" s="2">
        <v>0.17921146953405018</v>
      </c>
      <c r="E44722" s="2">
        <v>0.35855263157894735</v>
      </c>
      <c r="F44722" s="2">
        <v>0.26245847176079734</v>
      </c>
    </row>
    <row r="44723" spans="1:6" x14ac:dyDescent="0.3">
      <c r="A44723" s="1" t="s">
        <v>55586</v>
      </c>
      <c r="B44723" s="1" t="s">
        <v>55587</v>
      </c>
      <c r="C44723" s="2">
        <v>0.19329088662928823</v>
      </c>
      <c r="D44723" s="2">
        <v>6.0606060606060606E-3</v>
      </c>
      <c r="E44723" s="2">
        <v>2.7522935779816515E-2</v>
      </c>
      <c r="F44723" s="2">
        <v>0.18074743181013106</v>
      </c>
    </row>
    <row r="44724" spans="1:6" x14ac:dyDescent="0.3">
      <c r="A44724" s="1" t="s">
        <v>31716</v>
      </c>
      <c r="B44724" s="1" t="s">
        <v>55588</v>
      </c>
      <c r="C44724" s="2">
        <v>0.10699046184738956</v>
      </c>
      <c r="D44724" s="2">
        <v>9.0540540540540546E-2</v>
      </c>
      <c r="E44724" s="2">
        <v>0.11037107516650808</v>
      </c>
      <c r="F44724" s="2">
        <v>0.10586451508095522</v>
      </c>
    </row>
    <row r="44725" spans="1:6" x14ac:dyDescent="0.3">
      <c r="A44725" s="1" t="s">
        <v>31716</v>
      </c>
      <c r="B44725" s="1" t="s">
        <v>55571</v>
      </c>
      <c r="C44725" s="2">
        <v>6.8084839357429719E-2</v>
      </c>
      <c r="D44725" s="2">
        <v>3.9864864864864867E-2</v>
      </c>
      <c r="E44725" s="2">
        <v>1.5223596574690771E-2</v>
      </c>
      <c r="F44725" s="2">
        <v>6.2814750636270109E-2</v>
      </c>
    </row>
    <row r="44726" spans="1:6" x14ac:dyDescent="0.3">
      <c r="A44726" s="1" t="s">
        <v>2668</v>
      </c>
      <c r="B44726" s="1" t="s">
        <v>51284</v>
      </c>
      <c r="C44726" s="2">
        <v>9.4995882381436803E-2</v>
      </c>
      <c r="D44726" s="2">
        <v>7.3277967757694185E-2</v>
      </c>
      <c r="E44726" s="2">
        <v>0.1141185076810534</v>
      </c>
      <c r="F44726" s="2">
        <v>9.4234526333291768E-2</v>
      </c>
    </row>
    <row r="44727" spans="1:6" x14ac:dyDescent="0.3">
      <c r="A44727" s="1" t="s">
        <v>2647</v>
      </c>
      <c r="B44727" s="1" t="s">
        <v>55589</v>
      </c>
      <c r="C44727" s="2">
        <v>7.0973688620747447E-2</v>
      </c>
      <c r="D44727" s="2">
        <v>0.16650958215519951</v>
      </c>
      <c r="E44727" s="2">
        <v>0.11750405186385737</v>
      </c>
      <c r="F44727" s="2">
        <v>8.6463109290150553E-2</v>
      </c>
    </row>
    <row r="44728" spans="1:6" x14ac:dyDescent="0.3">
      <c r="A44728" s="1" t="s">
        <v>2672</v>
      </c>
      <c r="B44728" s="1" t="s">
        <v>45814</v>
      </c>
      <c r="C44728" s="2">
        <v>0.21300773694390715</v>
      </c>
      <c r="D44728" s="2">
        <v>7.9491255961844198E-2</v>
      </c>
      <c r="E44728" s="2">
        <v>0.15821501014198783</v>
      </c>
      <c r="F44728" s="2">
        <v>0.20119225037257824</v>
      </c>
    </row>
    <row r="44729" spans="1:6" x14ac:dyDescent="0.3">
      <c r="A44729" s="1" t="s">
        <v>2674</v>
      </c>
      <c r="B44729" s="1" t="s">
        <v>55590</v>
      </c>
      <c r="C44729" s="2">
        <v>7.9185963081338462E-2</v>
      </c>
      <c r="D44729" s="2">
        <v>1.4090708938793483E-2</v>
      </c>
      <c r="E44729" s="2">
        <v>2.4886877828054297E-2</v>
      </c>
      <c r="F44729" s="2">
        <v>6.6597831698502835E-2</v>
      </c>
    </row>
    <row r="44730" spans="1:6" x14ac:dyDescent="0.3">
      <c r="A44730" s="1" t="s">
        <v>2674</v>
      </c>
      <c r="B44730" s="1" t="s">
        <v>55591</v>
      </c>
      <c r="C44730" s="2">
        <v>0.16391624812471464</v>
      </c>
      <c r="D44730" s="2">
        <v>5.9885512989872304E-2</v>
      </c>
      <c r="E44730" s="2">
        <v>0.20361990950226244</v>
      </c>
      <c r="F44730" s="2">
        <v>0.1553433144037171</v>
      </c>
    </row>
    <row r="44731" spans="1:6" x14ac:dyDescent="0.3">
      <c r="A44731" s="1" t="s">
        <v>2639</v>
      </c>
      <c r="B44731" s="1" t="s">
        <v>55592</v>
      </c>
      <c r="C44731" s="2">
        <v>8.6619597038057522E-2</v>
      </c>
      <c r="D44731" s="2">
        <v>4.9410029498525077E-2</v>
      </c>
      <c r="E44731" s="2">
        <v>5.0091074681238613E-2</v>
      </c>
      <c r="F44731" s="2">
        <v>8.018197327267558E-2</v>
      </c>
    </row>
    <row r="44732" spans="1:6" x14ac:dyDescent="0.3">
      <c r="A44732" s="1" t="s">
        <v>55593</v>
      </c>
      <c r="B44732" s="1" t="s">
        <v>55594</v>
      </c>
      <c r="C44732" s="2">
        <v>0.64130863224280643</v>
      </c>
      <c r="D44732" s="2">
        <v>0.72380952380952379</v>
      </c>
      <c r="E44732" s="2">
        <v>0.6785714285714286</v>
      </c>
      <c r="F44732" s="2">
        <v>0.64494382022471908</v>
      </c>
    </row>
    <row r="44733" spans="1:6" x14ac:dyDescent="0.3">
      <c r="A44733" s="1" t="s">
        <v>34661</v>
      </c>
      <c r="B44733" s="1" t="s">
        <v>3094</v>
      </c>
      <c r="C44733" s="2">
        <v>0.10191805697423675</v>
      </c>
      <c r="D44733" s="2">
        <v>5.1194539249146756E-3</v>
      </c>
      <c r="E44733" s="2">
        <v>0.12962962962962962</v>
      </c>
      <c r="F44733" s="2">
        <v>9.626512361914781E-2</v>
      </c>
    </row>
    <row r="44734" spans="1:6" x14ac:dyDescent="0.3">
      <c r="A44734" s="1" t="s">
        <v>55593</v>
      </c>
      <c r="B44734" s="1" t="s">
        <v>55595</v>
      </c>
      <c r="C44734" s="2">
        <v>0.1257390618841151</v>
      </c>
      <c r="D44734" s="2">
        <v>9.5238095238095233E-2</v>
      </c>
      <c r="E44734" s="2">
        <v>0.21428571428571427</v>
      </c>
      <c r="F44734" s="2">
        <v>0.12546816479400749</v>
      </c>
    </row>
    <row r="44735" spans="1:6" x14ac:dyDescent="0.3">
      <c r="A44735" s="1" t="s">
        <v>34661</v>
      </c>
      <c r="B44735" s="1" t="s">
        <v>55596</v>
      </c>
      <c r="C44735" s="2">
        <v>0.16059471115650892</v>
      </c>
      <c r="D44735" s="2">
        <v>7.6791808873720141E-2</v>
      </c>
      <c r="E44735" s="2">
        <v>9.2592592592592587E-2</v>
      </c>
      <c r="F44735" s="2">
        <v>0.1546554445028932</v>
      </c>
    </row>
    <row r="44736" spans="1:6" x14ac:dyDescent="0.3">
      <c r="A44736" s="1" t="s">
        <v>2679</v>
      </c>
      <c r="B44736" s="1" t="s">
        <v>55597</v>
      </c>
      <c r="C44736" s="2">
        <v>5.5567903978661921E-3</v>
      </c>
      <c r="D44736" s="2">
        <v>7.215007215007215E-3</v>
      </c>
      <c r="E44736" s="2">
        <v>0</v>
      </c>
      <c r="F44736" s="2">
        <v>5.5510698425514735E-3</v>
      </c>
    </row>
    <row r="44737" spans="1:6" x14ac:dyDescent="0.3">
      <c r="A44737" s="1" t="s">
        <v>55593</v>
      </c>
      <c r="B44737" s="1" t="s">
        <v>55598</v>
      </c>
      <c r="C44737" s="2">
        <v>0.2301931415057154</v>
      </c>
      <c r="D44737" s="2">
        <v>5.7142857142857141E-2</v>
      </c>
      <c r="E44737" s="2">
        <v>0.10714285714285714</v>
      </c>
      <c r="F44737" s="2">
        <v>0.22209737827715356</v>
      </c>
    </row>
    <row r="44738" spans="1:6" x14ac:dyDescent="0.3">
      <c r="A44738" s="1" t="s">
        <v>55599</v>
      </c>
      <c r="B44738" s="1" t="s">
        <v>55600</v>
      </c>
      <c r="C44738" s="2">
        <v>9.2040256175663318E-2</v>
      </c>
      <c r="D44738" s="2">
        <v>0.03</v>
      </c>
      <c r="E44738" s="2">
        <v>0</v>
      </c>
      <c r="F44738" s="2">
        <v>9.0454057919199138E-2</v>
      </c>
    </row>
    <row r="44739" spans="1:6" x14ac:dyDescent="0.3">
      <c r="A44739" s="1" t="s">
        <v>2679</v>
      </c>
      <c r="B44739" s="1" t="s">
        <v>55601</v>
      </c>
      <c r="C44739" s="2">
        <v>9.4354300955767953E-2</v>
      </c>
      <c r="D44739" s="2">
        <v>2.886002886002886E-2</v>
      </c>
      <c r="E44739" s="2">
        <v>0</v>
      </c>
      <c r="F44739" s="2">
        <v>8.7706903512313278E-2</v>
      </c>
    </row>
    <row r="44740" spans="1:6" x14ac:dyDescent="0.3">
      <c r="A44740" s="1" t="s">
        <v>2684</v>
      </c>
      <c r="B44740" s="1" t="s">
        <v>55602</v>
      </c>
      <c r="C44740" s="2">
        <v>6.6656161361487554E-2</v>
      </c>
      <c r="D44740" s="2">
        <v>0.16701461377870563</v>
      </c>
      <c r="E44740" s="2">
        <v>7.6923076923076927E-2</v>
      </c>
      <c r="F44740" s="2">
        <v>7.03578154425612E-2</v>
      </c>
    </row>
    <row r="44741" spans="1:6" x14ac:dyDescent="0.3">
      <c r="A44741" s="1" t="s">
        <v>24746</v>
      </c>
      <c r="B44741" s="1" t="s">
        <v>55603</v>
      </c>
      <c r="C44741" s="2">
        <v>9.0233939844040101E-2</v>
      </c>
      <c r="D44741" s="2">
        <v>6.1224489795918366E-2</v>
      </c>
      <c r="E44741" s="2">
        <v>0.24242424242424243</v>
      </c>
      <c r="F44741" s="2">
        <v>9.1419219078793551E-2</v>
      </c>
    </row>
    <row r="44742" spans="1:6" x14ac:dyDescent="0.3">
      <c r="A44742" s="1" t="s">
        <v>2684</v>
      </c>
      <c r="B44742" s="1" t="s">
        <v>55604</v>
      </c>
      <c r="C44742" s="2">
        <v>9.1790104002521272E-2</v>
      </c>
      <c r="D44742" s="2">
        <v>3.7578288100208766E-2</v>
      </c>
      <c r="E44742" s="2">
        <v>0</v>
      </c>
      <c r="F44742" s="2">
        <v>8.9114877589453856E-2</v>
      </c>
    </row>
    <row r="44743" spans="1:6" x14ac:dyDescent="0.3">
      <c r="A44743" s="1" t="s">
        <v>24746</v>
      </c>
      <c r="B44743" s="1" t="s">
        <v>55605</v>
      </c>
      <c r="C44743" s="2">
        <v>0.40574328506003215</v>
      </c>
      <c r="D44743" s="2">
        <v>0.119533527696793</v>
      </c>
      <c r="E44743" s="2">
        <v>0.24242424242424243</v>
      </c>
      <c r="F44743" s="2">
        <v>0.39174655132101943</v>
      </c>
    </row>
    <row r="44744" spans="1:6" x14ac:dyDescent="0.3">
      <c r="A44744" s="1" t="s">
        <v>34661</v>
      </c>
      <c r="B44744" s="1" t="s">
        <v>55606</v>
      </c>
      <c r="C44744" s="2">
        <v>0.1452729542617183</v>
      </c>
      <c r="D44744" s="2">
        <v>3.0716723549488054E-2</v>
      </c>
      <c r="E44744" s="2">
        <v>0</v>
      </c>
      <c r="F44744" s="2">
        <v>0.13655970541820095</v>
      </c>
    </row>
    <row r="44745" spans="1:6" x14ac:dyDescent="0.3">
      <c r="A44745" s="1" t="s">
        <v>51285</v>
      </c>
      <c r="B44745" s="1" t="s">
        <v>55607</v>
      </c>
      <c r="C44745" s="2">
        <v>0.19062733383121733</v>
      </c>
      <c r="D44745" s="2">
        <v>0.17840375586854459</v>
      </c>
      <c r="E44745" s="2">
        <v>1.6968325791855202E-2</v>
      </c>
      <c r="F44745" s="2">
        <v>0.17742472134420229</v>
      </c>
    </row>
    <row r="44746" spans="1:6" x14ac:dyDescent="0.3">
      <c r="A44746" s="1" t="s">
        <v>2686</v>
      </c>
      <c r="B44746" s="1" t="s">
        <v>2693</v>
      </c>
      <c r="C44746" s="2">
        <v>5.5414417275325499E-2</v>
      </c>
      <c r="D44746" s="2">
        <v>7.6237623762376236E-2</v>
      </c>
      <c r="E44746" s="2">
        <v>4.6715328467153282E-2</v>
      </c>
      <c r="F44746" s="2">
        <v>5.7774001699235342E-2</v>
      </c>
    </row>
    <row r="44747" spans="1:6" x14ac:dyDescent="0.3">
      <c r="A44747" s="1" t="s">
        <v>20418</v>
      </c>
      <c r="B44747" s="1" t="s">
        <v>55608</v>
      </c>
      <c r="C44747" s="2">
        <v>6.931492109038738E-2</v>
      </c>
      <c r="D44747" s="2">
        <v>0.44281524926686217</v>
      </c>
      <c r="E44747" s="2">
        <v>0.52459016393442626</v>
      </c>
      <c r="F44747" s="2">
        <v>9.5265975242556034E-2</v>
      </c>
    </row>
    <row r="44748" spans="1:6" x14ac:dyDescent="0.3">
      <c r="A44748" s="1" t="s">
        <v>51285</v>
      </c>
      <c r="B44748" s="1" t="s">
        <v>55609</v>
      </c>
      <c r="C44748" s="2">
        <v>0.2364637789395071</v>
      </c>
      <c r="D44748" s="2">
        <v>0.50469483568075113</v>
      </c>
      <c r="E44748" s="2">
        <v>0.20248868778280543</v>
      </c>
      <c r="F44748" s="2">
        <v>0.24347030444185661</v>
      </c>
    </row>
    <row r="44749" spans="1:6" x14ac:dyDescent="0.3">
      <c r="A44749" s="1" t="s">
        <v>2690</v>
      </c>
      <c r="B44749" s="1" t="s">
        <v>55610</v>
      </c>
      <c r="C44749" s="2">
        <v>0.15115018667951344</v>
      </c>
      <c r="D44749" s="2">
        <v>0.23356009070294784</v>
      </c>
      <c r="E44749" s="2">
        <v>8.1180811808118078E-2</v>
      </c>
      <c r="F44749" s="2">
        <v>0.15307820299500832</v>
      </c>
    </row>
    <row r="44750" spans="1:6" x14ac:dyDescent="0.3">
      <c r="A44750" s="1" t="s">
        <v>51285</v>
      </c>
      <c r="B44750" s="1" t="s">
        <v>55611</v>
      </c>
      <c r="C44750" s="2">
        <v>0.12621359223300971</v>
      </c>
      <c r="D44750" s="2">
        <v>1.6431924882629109E-2</v>
      </c>
      <c r="E44750" s="2">
        <v>0</v>
      </c>
      <c r="F44750" s="2">
        <v>0.11304275494925969</v>
      </c>
    </row>
    <row r="44751" spans="1:6" x14ac:dyDescent="0.3">
      <c r="A44751" s="1" t="s">
        <v>2690</v>
      </c>
      <c r="B44751" s="1" t="s">
        <v>55612</v>
      </c>
      <c r="C44751" s="2">
        <v>4.5405275201734312E-2</v>
      </c>
      <c r="D44751" s="2">
        <v>4.5351473922902494E-2</v>
      </c>
      <c r="E44751" s="2">
        <v>7.0110701107011064E-2</v>
      </c>
      <c r="F44751" s="2">
        <v>4.61453133666112E-2</v>
      </c>
    </row>
    <row r="44752" spans="1:6" x14ac:dyDescent="0.3">
      <c r="A44752" s="1" t="s">
        <v>34673</v>
      </c>
      <c r="B44752" s="1" t="s">
        <v>55613</v>
      </c>
      <c r="C44752" s="2">
        <v>4.7588355355032766E-2</v>
      </c>
      <c r="D44752" s="2">
        <v>2.3607176581680833E-2</v>
      </c>
      <c r="E44752" s="2">
        <v>2.1696252465483234E-2</v>
      </c>
      <c r="F44752" s="2">
        <v>4.1395386222972431E-2</v>
      </c>
    </row>
    <row r="44753" spans="1:6" x14ac:dyDescent="0.3">
      <c r="A44753" s="1" t="s">
        <v>2696</v>
      </c>
      <c r="B44753" s="1" t="s">
        <v>55614</v>
      </c>
      <c r="C44753" s="2">
        <v>0.10457589285714286</v>
      </c>
      <c r="D44753" s="2">
        <v>7.6789587852494581E-2</v>
      </c>
      <c r="E44753" s="2">
        <v>9.3558282208588958E-2</v>
      </c>
      <c r="F44753" s="2">
        <v>0.10093362441358168</v>
      </c>
    </row>
    <row r="44754" spans="1:6" x14ac:dyDescent="0.3">
      <c r="A44754" s="1" t="s">
        <v>34669</v>
      </c>
      <c r="B44754" s="1" t="s">
        <v>55615</v>
      </c>
      <c r="C44754" s="2">
        <v>0.13561354696344621</v>
      </c>
      <c r="D44754" s="2">
        <v>7.0491188601424823E-2</v>
      </c>
      <c r="E44754" s="2">
        <v>0.21857541899441341</v>
      </c>
      <c r="F44754" s="2">
        <v>0.13803692610986845</v>
      </c>
    </row>
    <row r="44755" spans="1:6" x14ac:dyDescent="0.3">
      <c r="A44755" s="1" t="s">
        <v>55616</v>
      </c>
      <c r="B44755" s="1" t="s">
        <v>55617</v>
      </c>
      <c r="C44755" s="2">
        <v>0.20460738171909834</v>
      </c>
      <c r="D44755" s="2">
        <v>0.20761245674740483</v>
      </c>
      <c r="E44755" s="2">
        <v>0.19241443108233117</v>
      </c>
      <c r="F44755" s="2">
        <v>0.20369408797566946</v>
      </c>
    </row>
    <row r="44756" spans="1:6" x14ac:dyDescent="0.3">
      <c r="A44756" s="1" t="s">
        <v>34682</v>
      </c>
      <c r="B44756" s="1" t="s">
        <v>55618</v>
      </c>
      <c r="C44756" s="2">
        <v>0.28055555555555556</v>
      </c>
      <c r="D44756" s="2">
        <v>1.3812154696132596E-2</v>
      </c>
      <c r="E44756" s="2">
        <v>0</v>
      </c>
      <c r="F44756" s="2">
        <v>0.2568124207858048</v>
      </c>
    </row>
    <row r="44757" spans="1:6" x14ac:dyDescent="0.3">
      <c r="A44757" s="1" t="s">
        <v>2705</v>
      </c>
      <c r="B44757" s="1" t="s">
        <v>55619</v>
      </c>
      <c r="C44757" s="2">
        <v>6.4186286303488577E-2</v>
      </c>
      <c r="D44757" s="2">
        <v>0.2604302477183833</v>
      </c>
      <c r="E44757" s="2">
        <v>9.0055248618784528E-2</v>
      </c>
      <c r="F44757" s="2">
        <v>8.7234495986360724E-2</v>
      </c>
    </row>
    <row r="44758" spans="1:6" x14ac:dyDescent="0.3">
      <c r="A44758" s="1" t="s">
        <v>55616</v>
      </c>
      <c r="B44758" s="1" t="s">
        <v>2601</v>
      </c>
      <c r="C44758" s="2">
        <v>3.2945256378498884E-2</v>
      </c>
      <c r="D44758" s="2">
        <v>0.13494809688581313</v>
      </c>
      <c r="E44758" s="2">
        <v>9.2506938020351526E-3</v>
      </c>
      <c r="F44758" s="2">
        <v>3.3231956086343745E-2</v>
      </c>
    </row>
    <row r="44759" spans="1:6" x14ac:dyDescent="0.3">
      <c r="A44759" s="1" t="s">
        <v>2700</v>
      </c>
      <c r="B44759" s="1" t="s">
        <v>55595</v>
      </c>
      <c r="C44759" s="2">
        <v>0.16320645905420991</v>
      </c>
      <c r="D44759" s="2">
        <v>0.25527426160337552</v>
      </c>
      <c r="E44759" s="2">
        <v>0.2389937106918239</v>
      </c>
      <c r="F44759" s="2">
        <v>0.17275064267352186</v>
      </c>
    </row>
    <row r="44760" spans="1:6" x14ac:dyDescent="0.3">
      <c r="A44760" s="1" t="s">
        <v>2709</v>
      </c>
      <c r="B44760" s="1" t="s">
        <v>55620</v>
      </c>
      <c r="C44760" s="2">
        <v>6.7347914425720093E-2</v>
      </c>
      <c r="D44760" s="2">
        <v>0.10728476821192053</v>
      </c>
      <c r="E44760" s="2">
        <v>9.0425531914893623E-2</v>
      </c>
      <c r="F44760" s="2">
        <v>7.23314606741573E-2</v>
      </c>
    </row>
    <row r="44761" spans="1:6" x14ac:dyDescent="0.3">
      <c r="A44761" s="1" t="s">
        <v>2709</v>
      </c>
      <c r="B44761" s="1" t="s">
        <v>55621</v>
      </c>
      <c r="C44761" s="2">
        <v>0.15059160989602008</v>
      </c>
      <c r="D44761" s="2">
        <v>0.23642384105960265</v>
      </c>
      <c r="E44761" s="2">
        <v>4.4326241134751775E-2</v>
      </c>
      <c r="F44761" s="2">
        <v>0.14807383627608348</v>
      </c>
    </row>
    <row r="44762" spans="1:6" x14ac:dyDescent="0.3">
      <c r="A44762" s="1" t="s">
        <v>2707</v>
      </c>
      <c r="B44762" s="1" t="s">
        <v>55622</v>
      </c>
      <c r="C44762" s="2">
        <v>0.14328099888737791</v>
      </c>
      <c r="D44762" s="2">
        <v>5.9154929577464786E-2</v>
      </c>
      <c r="E44762" s="2">
        <v>0.11197141155449672</v>
      </c>
      <c r="F44762" s="2">
        <v>0.12579052239452482</v>
      </c>
    </row>
    <row r="44763" spans="1:6" x14ac:dyDescent="0.3">
      <c r="A44763" s="1" t="s">
        <v>2711</v>
      </c>
      <c r="B44763" s="1" t="s">
        <v>55623</v>
      </c>
      <c r="C44763" s="2">
        <v>0.29524479899890504</v>
      </c>
      <c r="D44763" s="2">
        <v>0.39886803693774203</v>
      </c>
      <c r="E44763" s="2">
        <v>0.17427007299270073</v>
      </c>
      <c r="F44763" s="2">
        <v>0.30773246708045709</v>
      </c>
    </row>
    <row r="44764" spans="1:6" x14ac:dyDescent="0.3">
      <c r="A44764" s="1" t="s">
        <v>2711</v>
      </c>
      <c r="B44764" s="1" t="s">
        <v>55624</v>
      </c>
      <c r="C44764" s="2">
        <v>8.1338964492413582E-2</v>
      </c>
      <c r="D44764" s="2">
        <v>4.4682752457551383E-3</v>
      </c>
      <c r="E44764" s="2">
        <v>0.11678832116788321</v>
      </c>
      <c r="F44764" s="2">
        <v>6.8623470038865361E-2</v>
      </c>
    </row>
    <row r="44765" spans="1:6" x14ac:dyDescent="0.3">
      <c r="A44765" s="1" t="s">
        <v>34689</v>
      </c>
      <c r="B44765" s="1" t="s">
        <v>55625</v>
      </c>
      <c r="C44765" s="2">
        <v>0.16967861678226043</v>
      </c>
      <c r="D44765" s="2">
        <v>7.7574967405475884E-2</v>
      </c>
      <c r="E44765" s="2">
        <v>0.15166908563134979</v>
      </c>
      <c r="F44765" s="2">
        <v>0.15704616320632747</v>
      </c>
    </row>
    <row r="44766" spans="1:6" x14ac:dyDescent="0.3">
      <c r="A44766" s="1" t="s">
        <v>2709</v>
      </c>
      <c r="B44766" s="1" t="s">
        <v>55626</v>
      </c>
      <c r="C44766" s="2">
        <v>7.8582526592566038E-2</v>
      </c>
      <c r="D44766" s="2">
        <v>5.1655629139072845E-2</v>
      </c>
      <c r="E44766" s="2">
        <v>4.0780141843971635E-2</v>
      </c>
      <c r="F44766" s="2">
        <v>7.33346709470305E-2</v>
      </c>
    </row>
    <row r="44767" spans="1:6" x14ac:dyDescent="0.3">
      <c r="A44767" s="1" t="s">
        <v>2707</v>
      </c>
      <c r="B44767" s="1" t="s">
        <v>55627</v>
      </c>
      <c r="C44767" s="2">
        <v>1.1249845469155643E-2</v>
      </c>
      <c r="D44767" s="2">
        <v>0.1667605633802817</v>
      </c>
      <c r="E44767" s="2">
        <v>2.501488981536629E-2</v>
      </c>
      <c r="F44767" s="2">
        <v>3.7165381616564151E-2</v>
      </c>
    </row>
    <row r="44768" spans="1:6" x14ac:dyDescent="0.3">
      <c r="A44768" s="1" t="s">
        <v>2709</v>
      </c>
      <c r="B44768" s="1" t="s">
        <v>55628</v>
      </c>
      <c r="C44768" s="2">
        <v>7.4757977769809969E-2</v>
      </c>
      <c r="D44768" s="2">
        <v>3.9735099337748346E-2</v>
      </c>
      <c r="E44768" s="2">
        <v>2.7186761229314422E-2</v>
      </c>
      <c r="F44768" s="2">
        <v>6.8067817014446225E-2</v>
      </c>
    </row>
    <row r="44769" spans="1:6" x14ac:dyDescent="0.3">
      <c r="A44769" s="1" t="s">
        <v>2709</v>
      </c>
      <c r="B44769" s="1" t="s">
        <v>55629</v>
      </c>
      <c r="C44769" s="2">
        <v>7.5534839249432287E-2</v>
      </c>
      <c r="D44769" s="2">
        <v>6.6225165562913912E-2</v>
      </c>
      <c r="E44769" s="2">
        <v>4.9645390070921988E-2</v>
      </c>
      <c r="F44769" s="2">
        <v>7.2632423756019263E-2</v>
      </c>
    </row>
    <row r="44770" spans="1:6" x14ac:dyDescent="0.3">
      <c r="A44770" s="1" t="s">
        <v>2707</v>
      </c>
      <c r="B44770" s="1" t="s">
        <v>55630</v>
      </c>
      <c r="C44770" s="2">
        <v>0.12856966250463592</v>
      </c>
      <c r="D44770" s="2">
        <v>3.0985915492957747E-2</v>
      </c>
      <c r="E44770" s="2">
        <v>0.17867778439547349</v>
      </c>
      <c r="F44770" s="2">
        <v>0.12085246469721909</v>
      </c>
    </row>
    <row r="44771" spans="1:6" x14ac:dyDescent="0.3">
      <c r="A44771" s="1" t="s">
        <v>55631</v>
      </c>
      <c r="B44771" s="1" t="s">
        <v>55632</v>
      </c>
      <c r="C44771" s="2">
        <v>0.12407862407862408</v>
      </c>
      <c r="D44771" s="2">
        <v>4.4854881266490766E-2</v>
      </c>
      <c r="E44771" s="2">
        <v>0</v>
      </c>
      <c r="F44771" s="2">
        <v>0.12107419208010924</v>
      </c>
    </row>
    <row r="44772" spans="1:6" x14ac:dyDescent="0.3">
      <c r="A44772" s="1" t="s">
        <v>2714</v>
      </c>
      <c r="B44772" s="1" t="s">
        <v>55633</v>
      </c>
      <c r="C44772" s="2">
        <v>0.43302990897269178</v>
      </c>
      <c r="D44772" s="2">
        <v>0.52631578947368418</v>
      </c>
      <c r="E44772" s="2">
        <v>0.11009174311926606</v>
      </c>
      <c r="F44772" s="2">
        <v>0.42393655371304972</v>
      </c>
    </row>
    <row r="44773" spans="1:6" x14ac:dyDescent="0.3">
      <c r="A44773" s="1" t="s">
        <v>2714</v>
      </c>
      <c r="B44773" s="1" t="s">
        <v>55634</v>
      </c>
      <c r="C44773" s="2">
        <v>1.1053315994798439E-2</v>
      </c>
      <c r="D44773" s="2">
        <v>1.0964912280701754E-2</v>
      </c>
      <c r="E44773" s="2">
        <v>0</v>
      </c>
      <c r="F44773" s="2">
        <v>1.0526315789473684E-2</v>
      </c>
    </row>
    <row r="44774" spans="1:6" x14ac:dyDescent="0.3">
      <c r="A44774" s="1" t="s">
        <v>2716</v>
      </c>
      <c r="B44774" s="1" t="s">
        <v>55635</v>
      </c>
      <c r="C44774" s="2">
        <v>7.0204574620668828E-2</v>
      </c>
      <c r="D44774" s="2">
        <v>0.18771331058020477</v>
      </c>
      <c r="E44774" s="2">
        <v>3.007518796992481E-2</v>
      </c>
      <c r="F44774" s="2">
        <v>7.233233379653331E-2</v>
      </c>
    </row>
    <row r="44775" spans="1:6" x14ac:dyDescent="0.3">
      <c r="A44775" s="1" t="s">
        <v>34694</v>
      </c>
      <c r="B44775" s="1" t="s">
        <v>34662</v>
      </c>
      <c r="C44775" s="2">
        <v>4.3159996197357164E-2</v>
      </c>
      <c r="D44775" s="2">
        <v>4.0740740740740744E-2</v>
      </c>
      <c r="E44775" s="2">
        <v>4.3763676148796497E-3</v>
      </c>
      <c r="F44775" s="2">
        <v>4.1507467870788468E-2</v>
      </c>
    </row>
    <row r="44776" spans="1:6" x14ac:dyDescent="0.3">
      <c r="A44776" s="1" t="s">
        <v>2714</v>
      </c>
      <c r="B44776" s="1" t="s">
        <v>34662</v>
      </c>
      <c r="C44776" s="2">
        <v>0.16466189856957086</v>
      </c>
      <c r="D44776" s="2">
        <v>4.3859649122807015E-2</v>
      </c>
      <c r="E44776" s="2">
        <v>9.1743119266055051E-3</v>
      </c>
      <c r="F44776" s="2">
        <v>0.14938716654650325</v>
      </c>
    </row>
    <row r="44777" spans="1:6" x14ac:dyDescent="0.3">
      <c r="A44777" s="1" t="s">
        <v>34694</v>
      </c>
      <c r="B44777" s="1" t="s">
        <v>55636</v>
      </c>
      <c r="C44777" s="2">
        <v>0.17919954368285959</v>
      </c>
      <c r="D44777" s="2">
        <v>0.42222222222222222</v>
      </c>
      <c r="E44777" s="2">
        <v>0.51203501094091908</v>
      </c>
      <c r="F44777" s="2">
        <v>0.20380340395970822</v>
      </c>
    </row>
    <row r="44778" spans="1:6" x14ac:dyDescent="0.3">
      <c r="A44778" s="1" t="s">
        <v>2723</v>
      </c>
      <c r="B44778" s="1" t="s">
        <v>55637</v>
      </c>
      <c r="C44778" s="2">
        <v>0.19082264803342458</v>
      </c>
      <c r="D44778" s="2">
        <v>0.15355805243445692</v>
      </c>
      <c r="E44778" s="2">
        <v>8.1364829396325458E-2</v>
      </c>
      <c r="F44778" s="2">
        <v>0.18665945799824288</v>
      </c>
    </row>
    <row r="44779" spans="1:6" x14ac:dyDescent="0.3">
      <c r="A44779" s="1" t="s">
        <v>34699</v>
      </c>
      <c r="B44779" s="1" t="s">
        <v>55638</v>
      </c>
      <c r="C44779" s="2">
        <v>0.14814389150672336</v>
      </c>
      <c r="D44779" s="2">
        <v>7.6923076923076927E-2</v>
      </c>
      <c r="E44779" s="2">
        <v>4.9773755656108594E-2</v>
      </c>
      <c r="F44779" s="2">
        <v>0.14380687700942729</v>
      </c>
    </row>
    <row r="44780" spans="1:6" x14ac:dyDescent="0.3">
      <c r="A44780" s="1" t="s">
        <v>2721</v>
      </c>
      <c r="B44780" s="1" t="s">
        <v>55639</v>
      </c>
      <c r="C44780" s="2">
        <v>3.0946103643514716E-2</v>
      </c>
      <c r="D44780" s="2">
        <v>5.5062166962699825E-2</v>
      </c>
      <c r="E44780" s="2">
        <v>2.7149321266968325E-3</v>
      </c>
      <c r="F44780" s="2">
        <v>3.0786818038473669E-2</v>
      </c>
    </row>
    <row r="44781" spans="1:6" x14ac:dyDescent="0.3">
      <c r="A44781" s="1" t="s">
        <v>2721</v>
      </c>
      <c r="B44781" s="1" t="s">
        <v>55640</v>
      </c>
      <c r="C44781" s="2">
        <v>3.1680857500972472E-2</v>
      </c>
      <c r="D44781" s="2">
        <v>4.8845470692717587E-2</v>
      </c>
      <c r="E44781" s="2">
        <v>4.072398190045249E-2</v>
      </c>
      <c r="F44781" s="2">
        <v>3.283664459161148E-2</v>
      </c>
    </row>
    <row r="44782" spans="1:6" x14ac:dyDescent="0.3">
      <c r="A44782" s="1" t="s">
        <v>2728</v>
      </c>
      <c r="B44782" s="1" t="s">
        <v>55641</v>
      </c>
      <c r="C44782" s="2">
        <v>0.17073411718209663</v>
      </c>
      <c r="D44782" s="2">
        <v>0.2834008097165992</v>
      </c>
      <c r="E44782" s="2">
        <v>0.61538461538461542</v>
      </c>
      <c r="F44782" s="2">
        <v>0.1750744691073316</v>
      </c>
    </row>
    <row r="44783" spans="1:6" x14ac:dyDescent="0.3">
      <c r="A44783" s="1" t="s">
        <v>55642</v>
      </c>
      <c r="B44783" s="1" t="s">
        <v>55643</v>
      </c>
      <c r="C44783" s="2">
        <v>0.21111648139197681</v>
      </c>
      <c r="D44783" s="2">
        <v>1.2519561815336464E-2</v>
      </c>
      <c r="E44783" s="2">
        <v>5.2173913043478258E-2</v>
      </c>
      <c r="F44783" s="2">
        <v>0.19803585908640417</v>
      </c>
    </row>
    <row r="44784" spans="1:6" x14ac:dyDescent="0.3">
      <c r="A44784" s="1" t="s">
        <v>28713</v>
      </c>
      <c r="B44784" s="1" t="s">
        <v>55644</v>
      </c>
      <c r="C44784" s="2">
        <v>0.29450013546464371</v>
      </c>
      <c r="D44784" s="2">
        <v>0.86781609195402298</v>
      </c>
      <c r="E44784" s="2">
        <v>0.47540983606557374</v>
      </c>
      <c r="F44784" s="2">
        <v>0.32152483634963419</v>
      </c>
    </row>
    <row r="44785" spans="1:6" x14ac:dyDescent="0.3">
      <c r="A44785" s="1" t="s">
        <v>34706</v>
      </c>
      <c r="B44785" s="1" t="s">
        <v>52875</v>
      </c>
      <c r="C44785" s="2">
        <v>7.9569684047295988E-2</v>
      </c>
      <c r="D44785" s="2">
        <v>5.7077625570776253E-3</v>
      </c>
      <c r="E44785" s="2">
        <v>0</v>
      </c>
      <c r="F44785" s="2">
        <v>7.0622435020519833E-2</v>
      </c>
    </row>
    <row r="44786" spans="1:6" x14ac:dyDescent="0.3">
      <c r="A44786" s="1" t="s">
        <v>34706</v>
      </c>
      <c r="B44786" s="1" t="s">
        <v>55645</v>
      </c>
      <c r="C44786" s="2">
        <v>0.29065710408993989</v>
      </c>
      <c r="D44786" s="2">
        <v>0.16894977168949771</v>
      </c>
      <c r="E44786" s="2">
        <v>9.5617529880478086E-2</v>
      </c>
      <c r="F44786" s="2">
        <v>0.27317031463748292</v>
      </c>
    </row>
    <row r="44787" spans="1:6" x14ac:dyDescent="0.3">
      <c r="A44787" s="1" t="s">
        <v>27896</v>
      </c>
      <c r="B44787" s="1" t="s">
        <v>55646</v>
      </c>
      <c r="C44787" s="2">
        <v>0.10871099816461952</v>
      </c>
      <c r="D44787" s="2">
        <v>5.2127659574468084E-2</v>
      </c>
      <c r="E44787" s="2">
        <v>6.8965517241379309E-2</v>
      </c>
      <c r="F44787" s="2">
        <v>0.10477748691099477</v>
      </c>
    </row>
    <row r="44788" spans="1:6" x14ac:dyDescent="0.3">
      <c r="A44788" s="1" t="s">
        <v>29866</v>
      </c>
      <c r="B44788" s="1" t="s">
        <v>55647</v>
      </c>
      <c r="C44788" s="2">
        <v>4.3835616438356161E-3</v>
      </c>
      <c r="D44788" s="2">
        <v>0.14734299516908211</v>
      </c>
      <c r="E44788" s="2">
        <v>5.0666666666666665E-2</v>
      </c>
      <c r="F44788" s="2">
        <v>2.0345760319887097E-2</v>
      </c>
    </row>
    <row r="44789" spans="1:6" x14ac:dyDescent="0.3">
      <c r="A44789" s="1" t="s">
        <v>2744</v>
      </c>
      <c r="B44789" s="1" t="s">
        <v>55648</v>
      </c>
      <c r="C44789" s="2">
        <v>8.5013375089710963E-2</v>
      </c>
      <c r="D44789" s="2">
        <v>2.5843881856540084E-2</v>
      </c>
      <c r="E44789" s="2">
        <v>4.5089561457689935E-2</v>
      </c>
      <c r="F44789" s="2">
        <v>7.107724949368309E-2</v>
      </c>
    </row>
    <row r="44790" spans="1:6" x14ac:dyDescent="0.3">
      <c r="A44790" s="1" t="s">
        <v>2746</v>
      </c>
      <c r="B44790" s="1" t="s">
        <v>2697</v>
      </c>
      <c r="C44790" s="2">
        <v>5.2218413076961297E-2</v>
      </c>
      <c r="D44790" s="2">
        <v>3.0479896238651102E-2</v>
      </c>
      <c r="E44790" s="2">
        <v>0.13647416413373861</v>
      </c>
      <c r="F44790" s="2">
        <v>6.1981649905845586E-2</v>
      </c>
    </row>
    <row r="44791" spans="1:6" x14ac:dyDescent="0.3">
      <c r="A44791" s="1" t="s">
        <v>2740</v>
      </c>
      <c r="B44791" s="1" t="s">
        <v>55649</v>
      </c>
      <c r="C44791" s="2">
        <v>0.13608130999435347</v>
      </c>
      <c r="D44791" s="2">
        <v>0.15268557634278818</v>
      </c>
      <c r="E44791" s="2">
        <v>0.28087167070217917</v>
      </c>
      <c r="F44791" s="2">
        <v>0.14596774193548387</v>
      </c>
    </row>
    <row r="44792" spans="1:6" x14ac:dyDescent="0.3">
      <c r="A44792" s="1" t="s">
        <v>2744</v>
      </c>
      <c r="B44792" s="1" t="s">
        <v>45792</v>
      </c>
      <c r="C44792" s="2">
        <v>1.3114112350753573E-2</v>
      </c>
      <c r="D44792" s="2">
        <v>5.3533755274261602E-2</v>
      </c>
      <c r="E44792" s="2">
        <v>6.1766522544780727E-3</v>
      </c>
      <c r="F44792" s="2">
        <v>1.9963352300125373E-2</v>
      </c>
    </row>
    <row r="44793" spans="1:6" x14ac:dyDescent="0.3">
      <c r="A44793" s="1" t="s">
        <v>2752</v>
      </c>
      <c r="B44793" s="1" t="s">
        <v>55650</v>
      </c>
      <c r="C44793" s="2">
        <v>0.20837773587999017</v>
      </c>
      <c r="D44793" s="2">
        <v>2.5000000000000001E-2</v>
      </c>
      <c r="E44793" s="2">
        <v>0.19230769230769232</v>
      </c>
      <c r="F44793" s="2">
        <v>0.20290194242920664</v>
      </c>
    </row>
    <row r="44794" spans="1:6" x14ac:dyDescent="0.3">
      <c r="A44794" s="1" t="s">
        <v>34712</v>
      </c>
      <c r="B44794" s="1" t="s">
        <v>55651</v>
      </c>
      <c r="C44794" s="2">
        <v>0.12527295713136422</v>
      </c>
      <c r="D44794" s="2">
        <v>5.8380414312617701E-2</v>
      </c>
      <c r="E44794" s="2">
        <v>6.8181818181818177E-2</v>
      </c>
      <c r="F44794" s="2">
        <v>0.11809504467912266</v>
      </c>
    </row>
    <row r="44795" spans="1:6" x14ac:dyDescent="0.3">
      <c r="A44795" s="1" t="s">
        <v>2750</v>
      </c>
      <c r="B44795" s="1" t="s">
        <v>55652</v>
      </c>
      <c r="C44795" s="2">
        <v>6.3440503811733509E-2</v>
      </c>
      <c r="D44795" s="2">
        <v>3.4482758620689655E-2</v>
      </c>
      <c r="E44795" s="2">
        <v>6.2383612662942269E-2</v>
      </c>
      <c r="F44795" s="2">
        <v>6.1988097342525486E-2</v>
      </c>
    </row>
    <row r="44796" spans="1:6" x14ac:dyDescent="0.3">
      <c r="A44796" s="1" t="s">
        <v>2752</v>
      </c>
      <c r="B44796" s="1" t="s">
        <v>34714</v>
      </c>
      <c r="C44796" s="2">
        <v>5.0086072628904008E-2</v>
      </c>
      <c r="D44796" s="2">
        <v>4.1666666666666664E-2</v>
      </c>
      <c r="E44796" s="2">
        <v>3.8461538461538464E-2</v>
      </c>
      <c r="F44796" s="2">
        <v>4.9613854434823308E-2</v>
      </c>
    </row>
    <row r="44797" spans="1:6" x14ac:dyDescent="0.3">
      <c r="A44797" s="1" t="s">
        <v>2755</v>
      </c>
      <c r="B44797" s="1" t="s">
        <v>55653</v>
      </c>
      <c r="C44797" s="2">
        <v>0.10681388757675957</v>
      </c>
      <c r="D44797" s="2">
        <v>7.9086115992970125E-3</v>
      </c>
      <c r="E44797" s="2">
        <v>6.9587628865979384E-2</v>
      </c>
      <c r="F44797" s="2">
        <v>9.9310344827586203E-2</v>
      </c>
    </row>
    <row r="44798" spans="1:6" x14ac:dyDescent="0.3">
      <c r="A44798" s="1" t="s">
        <v>26655</v>
      </c>
      <c r="B44798" s="1" t="s">
        <v>34727</v>
      </c>
      <c r="C44798" s="2">
        <v>0.11674123400270524</v>
      </c>
      <c r="D44798" s="2">
        <v>0.18743343982960597</v>
      </c>
      <c r="E44798" s="2">
        <v>0.13089005235602094</v>
      </c>
      <c r="F44798" s="2">
        <v>0.12343792142407624</v>
      </c>
    </row>
    <row r="44799" spans="1:6" x14ac:dyDescent="0.3">
      <c r="A44799" s="1" t="s">
        <v>2757</v>
      </c>
      <c r="B44799" s="1" t="s">
        <v>55654</v>
      </c>
      <c r="C44799" s="2">
        <v>1.2763868433971527E-2</v>
      </c>
      <c r="D44799" s="2">
        <v>0.34023904382470121</v>
      </c>
      <c r="E44799" s="2">
        <v>5.3333333333333337E-2</v>
      </c>
      <c r="F44799" s="2">
        <v>5.6116193530132981E-2</v>
      </c>
    </row>
    <row r="44800" spans="1:6" x14ac:dyDescent="0.3">
      <c r="A44800" s="1" t="s">
        <v>2757</v>
      </c>
      <c r="B44800" s="1" t="s">
        <v>55655</v>
      </c>
      <c r="C44800" s="2">
        <v>0.12187039764359352</v>
      </c>
      <c r="D44800" s="2">
        <v>0.21434262948207172</v>
      </c>
      <c r="E44800" s="2">
        <v>0.36499999999999999</v>
      </c>
      <c r="F44800" s="2">
        <v>0.16033198151466566</v>
      </c>
    </row>
    <row r="44801" spans="1:6" x14ac:dyDescent="0.3">
      <c r="A44801" s="1" t="s">
        <v>34726</v>
      </c>
      <c r="B44801" s="1" t="s">
        <v>55656</v>
      </c>
      <c r="C44801" s="2">
        <v>0.31183567940247053</v>
      </c>
      <c r="D44801" s="2">
        <v>0.23735810113519093</v>
      </c>
      <c r="E44801" s="2">
        <v>0.33269961977186313</v>
      </c>
      <c r="F44801" s="2">
        <v>0.29768724803734353</v>
      </c>
    </row>
    <row r="44802" spans="1:6" x14ac:dyDescent="0.3">
      <c r="A44802" s="1" t="s">
        <v>2759</v>
      </c>
      <c r="B44802" s="1" t="s">
        <v>55657</v>
      </c>
      <c r="C44802" s="2">
        <v>0.15007389493483811</v>
      </c>
      <c r="D44802" s="2">
        <v>0.21052631578947367</v>
      </c>
      <c r="E44802" s="2">
        <v>0.28009828009828008</v>
      </c>
      <c r="F44802" s="2">
        <v>0.15717958134410576</v>
      </c>
    </row>
    <row r="44803" spans="1:6" x14ac:dyDescent="0.3">
      <c r="A44803" s="1" t="s">
        <v>34719</v>
      </c>
      <c r="B44803" s="1" t="s">
        <v>55658</v>
      </c>
      <c r="C44803" s="2">
        <v>5.0275421876366182E-2</v>
      </c>
      <c r="D44803" s="2">
        <v>0.13787085514834205</v>
      </c>
      <c r="E44803" s="2">
        <v>0.17419354838709677</v>
      </c>
      <c r="F44803" s="2">
        <v>6.1712944857254592E-2</v>
      </c>
    </row>
    <row r="44804" spans="1:6" x14ac:dyDescent="0.3">
      <c r="A44804" s="1" t="s">
        <v>34729</v>
      </c>
      <c r="B44804" s="1" t="s">
        <v>55659</v>
      </c>
      <c r="C44804" s="2">
        <v>0.14630988347000431</v>
      </c>
      <c r="D44804" s="2">
        <v>8.5955487336914813E-2</v>
      </c>
      <c r="E44804" s="2">
        <v>0.22740963855421686</v>
      </c>
      <c r="F44804" s="2">
        <v>0.14853532452613441</v>
      </c>
    </row>
    <row r="44805" spans="1:6" x14ac:dyDescent="0.3">
      <c r="A44805" s="1" t="s">
        <v>2763</v>
      </c>
      <c r="B44805" s="1" t="s">
        <v>55660</v>
      </c>
      <c r="C44805" s="2">
        <v>0.10452331944374718</v>
      </c>
      <c r="D44805" s="2">
        <v>3.711340206185567E-2</v>
      </c>
      <c r="E44805" s="2">
        <v>0.23104477611940299</v>
      </c>
      <c r="F44805" s="2">
        <v>0.11101755007977308</v>
      </c>
    </row>
    <row r="44806" spans="1:6" x14ac:dyDescent="0.3">
      <c r="A44806" s="1" t="s">
        <v>34729</v>
      </c>
      <c r="B44806" s="1" t="s">
        <v>2805</v>
      </c>
      <c r="C44806" s="2">
        <v>8.6702153167409965E-2</v>
      </c>
      <c r="D44806" s="2">
        <v>2.0721412125863391E-2</v>
      </c>
      <c r="E44806" s="2">
        <v>7.8313253012048195E-2</v>
      </c>
      <c r="F44806" s="2">
        <v>7.9264790350373343E-2</v>
      </c>
    </row>
    <row r="44807" spans="1:6" x14ac:dyDescent="0.3">
      <c r="A44807" s="1" t="s">
        <v>20422</v>
      </c>
      <c r="B44807" s="1" t="s">
        <v>55661</v>
      </c>
      <c r="C44807" s="2">
        <v>9.6383044875116591E-2</v>
      </c>
      <c r="D44807" s="2">
        <v>5.8176100628930819E-2</v>
      </c>
      <c r="E44807" s="2">
        <v>8.8278712725125483E-2</v>
      </c>
      <c r="F44807" s="2">
        <v>9.3208665525733606E-2</v>
      </c>
    </row>
    <row r="44808" spans="1:6" x14ac:dyDescent="0.3">
      <c r="A44808" s="1" t="s">
        <v>20422</v>
      </c>
      <c r="B44808" s="1" t="s">
        <v>55662</v>
      </c>
      <c r="C44808" s="2">
        <v>0</v>
      </c>
      <c r="D44808" s="2">
        <v>3.9308176100628931E-3</v>
      </c>
      <c r="E44808" s="2">
        <v>0</v>
      </c>
      <c r="F44808" s="2">
        <v>2.0870726718704347E-4</v>
      </c>
    </row>
    <row r="44809" spans="1:6" x14ac:dyDescent="0.3">
      <c r="A44809" s="1" t="s">
        <v>2777</v>
      </c>
      <c r="B44809" s="1" t="s">
        <v>55663</v>
      </c>
      <c r="C44809" s="2">
        <v>0.11788654663892156</v>
      </c>
      <c r="D44809" s="2">
        <v>0.22401847575057737</v>
      </c>
      <c r="E44809" s="2">
        <v>0.22068965517241379</v>
      </c>
      <c r="F44809" s="2">
        <v>0.13206661975134881</v>
      </c>
    </row>
    <row r="44810" spans="1:6" x14ac:dyDescent="0.3">
      <c r="A44810" s="1" t="s">
        <v>26655</v>
      </c>
      <c r="B44810" s="1" t="s">
        <v>55664</v>
      </c>
      <c r="C44810" s="2">
        <v>0.26989907397773383</v>
      </c>
      <c r="D44810" s="2">
        <v>0.17784877529286475</v>
      </c>
      <c r="E44810" s="2">
        <v>0.14136125654450263</v>
      </c>
      <c r="F44810" s="2">
        <v>0.25550660792951541</v>
      </c>
    </row>
    <row r="44811" spans="1:6" x14ac:dyDescent="0.3">
      <c r="A44811" s="1" t="s">
        <v>55665</v>
      </c>
      <c r="B44811" s="1" t="s">
        <v>55666</v>
      </c>
      <c r="C44811" s="2">
        <v>1</v>
      </c>
      <c r="D44811" s="2">
        <v>1</v>
      </c>
      <c r="E44811" s="2">
        <v>1</v>
      </c>
      <c r="F44811" s="2">
        <v>1</v>
      </c>
    </row>
    <row r="44812" spans="1:6" x14ac:dyDescent="0.3">
      <c r="A44812" s="1" t="s">
        <v>2777</v>
      </c>
      <c r="B44812" s="1" t="s">
        <v>34717</v>
      </c>
      <c r="C44812" s="2">
        <v>3.1032298923369221E-2</v>
      </c>
      <c r="D44812" s="2">
        <v>0.14549653579676675</v>
      </c>
      <c r="E44812" s="2">
        <v>2.4137931034482758E-2</v>
      </c>
      <c r="F44812" s="2">
        <v>3.8314176245210725E-2</v>
      </c>
    </row>
    <row r="44813" spans="1:6" x14ac:dyDescent="0.3">
      <c r="A44813" s="1" t="s">
        <v>34736</v>
      </c>
      <c r="B44813" s="1" t="s">
        <v>55667</v>
      </c>
      <c r="C44813" s="2">
        <v>8.5812431136172138E-2</v>
      </c>
      <c r="D44813" s="2">
        <v>1.9188596491228071E-2</v>
      </c>
      <c r="E44813" s="2">
        <v>5.2562417871222077E-3</v>
      </c>
      <c r="F44813" s="2">
        <v>7.5663372932163867E-2</v>
      </c>
    </row>
    <row r="44814" spans="1:6" x14ac:dyDescent="0.3">
      <c r="A44814" s="1" t="s">
        <v>2783</v>
      </c>
      <c r="B44814" s="1" t="s">
        <v>55668</v>
      </c>
      <c r="C44814" s="2">
        <v>4.0707103470645475E-2</v>
      </c>
      <c r="D44814" s="2">
        <v>0.40668202764976957</v>
      </c>
      <c r="E44814" s="2">
        <v>4.6887009992313607E-2</v>
      </c>
      <c r="F44814" s="2">
        <v>6.3168057375353429E-2</v>
      </c>
    </row>
    <row r="44815" spans="1:6" x14ac:dyDescent="0.3">
      <c r="A44815" s="1" t="s">
        <v>2781</v>
      </c>
      <c r="B44815" s="1" t="s">
        <v>55669</v>
      </c>
      <c r="C44815" s="2">
        <v>7.8985829573616315E-2</v>
      </c>
      <c r="D44815" s="2">
        <v>0.17506459948320413</v>
      </c>
      <c r="E44815" s="2">
        <v>6.5539112050739964E-2</v>
      </c>
      <c r="F44815" s="2">
        <v>8.7003040882982316E-2</v>
      </c>
    </row>
    <row r="44816" spans="1:6" x14ac:dyDescent="0.3">
      <c r="A44816" s="1" t="s">
        <v>2750</v>
      </c>
      <c r="B44816" s="1" t="s">
        <v>55670</v>
      </c>
      <c r="C44816" s="2">
        <v>0.10891614186277759</v>
      </c>
      <c r="D44816" s="2">
        <v>9.852216748768473E-3</v>
      </c>
      <c r="E44816" s="2">
        <v>8.3798882681564244E-3</v>
      </c>
      <c r="F44816" s="2">
        <v>9.7813917859878613E-2</v>
      </c>
    </row>
    <row r="44817" spans="1:6" x14ac:dyDescent="0.3">
      <c r="A44817" s="1" t="s">
        <v>2750</v>
      </c>
      <c r="B44817" s="1" t="s">
        <v>55671</v>
      </c>
      <c r="C44817" s="2">
        <v>7.941663904540934E-2</v>
      </c>
      <c r="D44817" s="2">
        <v>1.9704433497536946E-2</v>
      </c>
      <c r="E44817" s="2">
        <v>1.3966480446927373E-2</v>
      </c>
      <c r="F44817" s="2">
        <v>7.2417653644452296E-2</v>
      </c>
    </row>
    <row r="44818" spans="1:6" x14ac:dyDescent="0.3">
      <c r="A44818" s="1" t="s">
        <v>2786</v>
      </c>
      <c r="B44818" s="1" t="s">
        <v>55672</v>
      </c>
      <c r="C44818" s="2">
        <v>9.0433068440830405E-2</v>
      </c>
      <c r="D44818" s="2">
        <v>0.10728582866293035</v>
      </c>
      <c r="E44818" s="2">
        <v>8.4632516703786187E-2</v>
      </c>
      <c r="F44818" s="2">
        <v>9.1294885745375406E-2</v>
      </c>
    </row>
    <row r="44819" spans="1:6" x14ac:dyDescent="0.3">
      <c r="A44819" s="1" t="s">
        <v>2788</v>
      </c>
      <c r="B44819" s="1" t="s">
        <v>55673</v>
      </c>
      <c r="C44819" s="2">
        <v>0.11917247324186481</v>
      </c>
      <c r="D44819" s="2">
        <v>0.12553191489361701</v>
      </c>
      <c r="E44819" s="2">
        <v>0.10699001426533523</v>
      </c>
      <c r="F44819" s="2">
        <v>0.11848982352579475</v>
      </c>
    </row>
    <row r="44820" spans="1:6" x14ac:dyDescent="0.3">
      <c r="A44820" s="1" t="s">
        <v>2738</v>
      </c>
      <c r="B44820" s="1" t="s">
        <v>55674</v>
      </c>
      <c r="C44820" s="2">
        <v>6.8750374947507353E-2</v>
      </c>
      <c r="D44820" s="2">
        <v>4.6174142480211081E-2</v>
      </c>
      <c r="E44820" s="2">
        <v>1.6129032258064516E-2</v>
      </c>
      <c r="F44820" s="2">
        <v>6.6689139839316819E-2</v>
      </c>
    </row>
    <row r="44821" spans="1:6" x14ac:dyDescent="0.3">
      <c r="A44821" s="1" t="s">
        <v>2795</v>
      </c>
      <c r="B44821" s="1" t="s">
        <v>55675</v>
      </c>
      <c r="C44821" s="2">
        <v>6.8696527428283846E-2</v>
      </c>
      <c r="D44821" s="2">
        <v>0.1858108108108108</v>
      </c>
      <c r="E44821" s="2">
        <v>4.4624746450304259E-2</v>
      </c>
      <c r="F44821" s="2">
        <v>7.505812022583859E-2</v>
      </c>
    </row>
    <row r="44822" spans="1:6" x14ac:dyDescent="0.3">
      <c r="A44822" s="1" t="s">
        <v>2801</v>
      </c>
      <c r="B44822" s="1" t="s">
        <v>20432</v>
      </c>
      <c r="C44822" s="2">
        <v>7.9646783828239975E-2</v>
      </c>
      <c r="D44822" s="2">
        <v>0.30167106420404571</v>
      </c>
      <c r="E44822" s="2">
        <v>7.2821846553966188E-2</v>
      </c>
      <c r="F44822" s="2">
        <v>9.8015902504272875E-2</v>
      </c>
    </row>
    <row r="44823" spans="1:6" x14ac:dyDescent="0.3">
      <c r="A44823" s="1" t="s">
        <v>2797</v>
      </c>
      <c r="B44823" s="1" t="s">
        <v>55676</v>
      </c>
      <c r="C44823" s="2">
        <v>9.3455657492354738E-2</v>
      </c>
      <c r="D44823" s="2">
        <v>0.1005586592178771</v>
      </c>
      <c r="E44823" s="2">
        <v>0.24390243902439024</v>
      </c>
      <c r="F44823" s="2">
        <v>9.9977533138620539E-2</v>
      </c>
    </row>
    <row r="44824" spans="1:6" x14ac:dyDescent="0.3">
      <c r="A44824" s="1" t="s">
        <v>2801</v>
      </c>
      <c r="B44824" s="1" t="s">
        <v>55677</v>
      </c>
      <c r="C44824" s="2">
        <v>0.15167517963812657</v>
      </c>
      <c r="D44824" s="2">
        <v>0.17854001759014951</v>
      </c>
      <c r="E44824" s="2">
        <v>0.305591677503251</v>
      </c>
      <c r="F44824" s="2">
        <v>0.16274058111020287</v>
      </c>
    </row>
    <row r="44825" spans="1:6" x14ac:dyDescent="0.3">
      <c r="A44825" s="1" t="s">
        <v>2808</v>
      </c>
      <c r="B44825" s="1" t="s">
        <v>55678</v>
      </c>
      <c r="C44825" s="2">
        <v>0.3219946777739211</v>
      </c>
      <c r="D44825" s="2">
        <v>0.15341701534170155</v>
      </c>
      <c r="E44825" s="2">
        <v>0.4017857142857143</v>
      </c>
      <c r="F44825" s="2">
        <v>0.31229372937293731</v>
      </c>
    </row>
    <row r="44826" spans="1:6" x14ac:dyDescent="0.3">
      <c r="A44826" s="1" t="s">
        <v>55679</v>
      </c>
      <c r="B44826" s="1" t="s">
        <v>55680</v>
      </c>
      <c r="C44826" s="2">
        <v>0.2263308324401572</v>
      </c>
      <c r="D44826" s="2">
        <v>0.30150753768844218</v>
      </c>
      <c r="E44826" s="2">
        <v>4.3478260869565216E-2</v>
      </c>
      <c r="F44826" s="2">
        <v>0.2260146034980472</v>
      </c>
    </row>
    <row r="44827" spans="1:6" x14ac:dyDescent="0.3">
      <c r="A44827" s="1" t="s">
        <v>2816</v>
      </c>
      <c r="B44827" s="1" t="s">
        <v>55681</v>
      </c>
      <c r="C44827" s="2">
        <v>0.13185851768528933</v>
      </c>
      <c r="D44827" s="2">
        <v>0.14124293785310735</v>
      </c>
      <c r="E44827" s="2">
        <v>0.14788732394366197</v>
      </c>
      <c r="F44827" s="2">
        <v>0.13269541157482131</v>
      </c>
    </row>
    <row r="44828" spans="1:6" x14ac:dyDescent="0.3">
      <c r="A44828" s="1" t="s">
        <v>34758</v>
      </c>
      <c r="B44828" s="1" t="s">
        <v>55682</v>
      </c>
      <c r="C44828" s="2">
        <v>0.27467411545623838</v>
      </c>
      <c r="D44828" s="2">
        <v>0.15094339622641509</v>
      </c>
      <c r="E44828" s="2">
        <v>0.2449528936742934</v>
      </c>
      <c r="F44828" s="2">
        <v>0.26254826254826252</v>
      </c>
    </row>
    <row r="44829" spans="1:6" x14ac:dyDescent="0.3">
      <c r="A44829" s="1" t="s">
        <v>55683</v>
      </c>
      <c r="B44829" s="1" t="s">
        <v>55684</v>
      </c>
      <c r="C44829" s="2">
        <v>1</v>
      </c>
      <c r="D44829" s="2">
        <v>1</v>
      </c>
      <c r="E44829" s="2">
        <v>1</v>
      </c>
      <c r="F44829" s="2">
        <v>1</v>
      </c>
    </row>
    <row r="44830" spans="1:6" x14ac:dyDescent="0.3">
      <c r="A44830" s="1" t="s">
        <v>45799</v>
      </c>
      <c r="B44830" s="1" t="s">
        <v>55685</v>
      </c>
      <c r="C44830" s="2">
        <v>0.10077797725912627</v>
      </c>
      <c r="D44830" s="2">
        <v>6.6441441441441443E-2</v>
      </c>
      <c r="E44830" s="2">
        <v>0.18779342723004694</v>
      </c>
      <c r="F44830" s="2">
        <v>9.9513536379018608E-2</v>
      </c>
    </row>
    <row r="44831" spans="1:6" x14ac:dyDescent="0.3">
      <c r="A44831" s="1" t="s">
        <v>29868</v>
      </c>
      <c r="B44831" s="1" t="s">
        <v>55686</v>
      </c>
      <c r="C44831" s="2">
        <v>0.13969324342192252</v>
      </c>
      <c r="D44831" s="2">
        <v>0.39206712433257057</v>
      </c>
      <c r="E44831" s="2">
        <v>0.43145161290322581</v>
      </c>
      <c r="F44831" s="2">
        <v>0.16385975427030267</v>
      </c>
    </row>
    <row r="44832" spans="1:6" x14ac:dyDescent="0.3">
      <c r="A44832" s="1" t="s">
        <v>2820</v>
      </c>
      <c r="B44832" s="1" t="s">
        <v>47819</v>
      </c>
      <c r="C44832" s="2">
        <v>6.255044390637611E-2</v>
      </c>
      <c r="D44832" s="2">
        <v>8.690869086908691E-2</v>
      </c>
      <c r="E44832" s="2">
        <v>3.3613445378151259E-2</v>
      </c>
      <c r="F44832" s="2">
        <v>6.3065280255952746E-2</v>
      </c>
    </row>
    <row r="44833" spans="1:6" x14ac:dyDescent="0.3">
      <c r="A44833" s="1" t="s">
        <v>2820</v>
      </c>
      <c r="B44833" s="1" t="s">
        <v>55687</v>
      </c>
      <c r="C44833" s="2">
        <v>0.11608824320688728</v>
      </c>
      <c r="D44833" s="2">
        <v>6.6006600660066007E-3</v>
      </c>
      <c r="E44833" s="2">
        <v>3.3613445378151259E-2</v>
      </c>
      <c r="F44833" s="2">
        <v>0.10754937549990772</v>
      </c>
    </row>
    <row r="44834" spans="1:6" x14ac:dyDescent="0.3">
      <c r="A44834" s="1" t="s">
        <v>29868</v>
      </c>
      <c r="B44834" s="1" t="s">
        <v>55688</v>
      </c>
      <c r="C44834" s="2">
        <v>0.14663493322755519</v>
      </c>
      <c r="D44834" s="2">
        <v>2.9748283752860413E-2</v>
      </c>
      <c r="E44834" s="2">
        <v>4.0322580645161289E-3</v>
      </c>
      <c r="F44834" s="2">
        <v>0.13533113575067426</v>
      </c>
    </row>
    <row r="44835" spans="1:6" x14ac:dyDescent="0.3">
      <c r="A44835" s="1" t="s">
        <v>45799</v>
      </c>
      <c r="B44835" s="1" t="s">
        <v>55689</v>
      </c>
      <c r="C44835" s="2">
        <v>0.21543985637342908</v>
      </c>
      <c r="D44835" s="2">
        <v>0.25450450450450451</v>
      </c>
      <c r="E44835" s="2">
        <v>0.20657276995305165</v>
      </c>
      <c r="F44835" s="2">
        <v>0.21890862944162437</v>
      </c>
    </row>
    <row r="44836" spans="1:6" x14ac:dyDescent="0.3">
      <c r="A44836" s="1" t="s">
        <v>2818</v>
      </c>
      <c r="B44836" s="1" t="s">
        <v>55690</v>
      </c>
      <c r="C44836" s="2">
        <v>0.10541637937638856</v>
      </c>
      <c r="D44836" s="2">
        <v>6.6969353007945515E-2</v>
      </c>
      <c r="E44836" s="2">
        <v>8.8277858176555715E-2</v>
      </c>
      <c r="F44836" s="2">
        <v>0.10229059829059829</v>
      </c>
    </row>
    <row r="44837" spans="1:6" x14ac:dyDescent="0.3">
      <c r="A44837" s="1" t="s">
        <v>29868</v>
      </c>
      <c r="B44837" s="1" t="s">
        <v>55691</v>
      </c>
      <c r="C44837" s="2">
        <v>8.3035832341663354E-2</v>
      </c>
      <c r="D44837" s="2">
        <v>2.1357742181540809E-2</v>
      </c>
      <c r="E44837" s="2">
        <v>0</v>
      </c>
      <c r="F44837" s="2">
        <v>7.6955349115972432E-2</v>
      </c>
    </row>
    <row r="44838" spans="1:6" x14ac:dyDescent="0.3">
      <c r="A44838" s="1" t="s">
        <v>2835</v>
      </c>
      <c r="B44838" s="1" t="s">
        <v>53077</v>
      </c>
      <c r="C44838" s="2">
        <v>0.13508963058334159</v>
      </c>
      <c r="D44838" s="2">
        <v>0.28404669260700388</v>
      </c>
      <c r="E44838" s="2">
        <v>7.8947368421052627E-2</v>
      </c>
      <c r="F44838" s="2">
        <v>0.13856812933025403</v>
      </c>
    </row>
    <row r="44839" spans="1:6" x14ac:dyDescent="0.3">
      <c r="A44839" s="1" t="s">
        <v>2832</v>
      </c>
      <c r="B44839" s="1" t="s">
        <v>55692</v>
      </c>
      <c r="C44839" s="2">
        <v>0.15156897572528122</v>
      </c>
      <c r="D44839" s="2">
        <v>0.14850530376084861</v>
      </c>
      <c r="E44839" s="2">
        <v>0.10410094637223975</v>
      </c>
      <c r="F44839" s="2">
        <v>0.15054840247973295</v>
      </c>
    </row>
    <row r="44840" spans="1:6" x14ac:dyDescent="0.3">
      <c r="A44840" s="1" t="s">
        <v>34767</v>
      </c>
      <c r="B44840" s="1" t="s">
        <v>55693</v>
      </c>
      <c r="C44840" s="2">
        <v>9.4969294708764959E-2</v>
      </c>
      <c r="D44840" s="2">
        <v>0.12732474964234622</v>
      </c>
      <c r="E44840" s="2">
        <v>2.3255813953488372E-2</v>
      </c>
      <c r="F44840" s="2">
        <v>9.5942269016917076E-2</v>
      </c>
    </row>
    <row r="44841" spans="1:6" x14ac:dyDescent="0.3">
      <c r="A44841" s="1" t="s">
        <v>2839</v>
      </c>
      <c r="B44841" s="1" t="s">
        <v>2768</v>
      </c>
      <c r="C44841" s="2">
        <v>9.9400423230660714E-2</v>
      </c>
      <c r="D44841" s="2">
        <v>3.5696073431922486E-2</v>
      </c>
      <c r="E44841" s="2">
        <v>3.4619188921859542E-2</v>
      </c>
      <c r="F44841" s="2">
        <v>8.9871897518014415E-2</v>
      </c>
    </row>
    <row r="44842" spans="1:6" x14ac:dyDescent="0.3">
      <c r="A44842" s="1" t="s">
        <v>2846</v>
      </c>
      <c r="B44842" s="1" t="s">
        <v>55694</v>
      </c>
      <c r="C44842" s="2">
        <v>7.7548561963559706E-2</v>
      </c>
      <c r="D44842" s="2">
        <v>0.1337142857142857</v>
      </c>
      <c r="E44842" s="2">
        <v>0.14883720930232558</v>
      </c>
      <c r="F44842" s="2">
        <v>8.3019126619592792E-2</v>
      </c>
    </row>
    <row r="44843" spans="1:6" x14ac:dyDescent="0.3">
      <c r="A44843" s="1" t="s">
        <v>55679</v>
      </c>
      <c r="B44843" s="1" t="s">
        <v>55695</v>
      </c>
      <c r="C44843" s="2">
        <v>6.2343694176491604E-2</v>
      </c>
      <c r="D44843" s="2">
        <v>2.0100502512562814E-2</v>
      </c>
      <c r="E44843" s="2">
        <v>0</v>
      </c>
      <c r="F44843" s="2">
        <v>5.9942265240278486E-2</v>
      </c>
    </row>
    <row r="44844" spans="1:6" x14ac:dyDescent="0.3">
      <c r="A44844" s="1" t="s">
        <v>55696</v>
      </c>
      <c r="B44844" s="1" t="s">
        <v>34770</v>
      </c>
      <c r="C44844" s="2">
        <v>0.19630445838277674</v>
      </c>
      <c r="D44844" s="2">
        <v>3.244005641748942E-2</v>
      </c>
      <c r="E44844" s="2">
        <v>0</v>
      </c>
      <c r="F44844" s="2">
        <v>0.17632128993729471</v>
      </c>
    </row>
    <row r="44845" spans="1:6" x14ac:dyDescent="0.3">
      <c r="A44845" s="1" t="s">
        <v>2852</v>
      </c>
      <c r="B44845" s="1" t="s">
        <v>55697</v>
      </c>
      <c r="C44845" s="2">
        <v>9.2764630094256464E-2</v>
      </c>
      <c r="D44845" s="2">
        <v>0.11238532110091744</v>
      </c>
      <c r="E44845" s="2">
        <v>4.0133779264214048E-2</v>
      </c>
      <c r="F44845" s="2">
        <v>9.4334146058283982E-2</v>
      </c>
    </row>
    <row r="44846" spans="1:6" x14ac:dyDescent="0.3">
      <c r="A44846" s="1" t="s">
        <v>55696</v>
      </c>
      <c r="B44846" s="1" t="s">
        <v>55698</v>
      </c>
      <c r="C44846" s="2">
        <v>0.36260383115782335</v>
      </c>
      <c r="D44846" s="2">
        <v>0.55853314527503528</v>
      </c>
      <c r="E44846" s="2">
        <v>0.53333333333333333</v>
      </c>
      <c r="F44846" s="2">
        <v>0.38563750373245748</v>
      </c>
    </row>
    <row r="44847" spans="1:6" x14ac:dyDescent="0.3">
      <c r="A44847" s="1" t="s">
        <v>53076</v>
      </c>
      <c r="B44847" s="1" t="s">
        <v>55699</v>
      </c>
      <c r="C44847" s="2">
        <v>0.36843859356773873</v>
      </c>
      <c r="D44847" s="2">
        <v>0.34567901234567899</v>
      </c>
      <c r="E44847" s="2">
        <v>0.22455089820359281</v>
      </c>
      <c r="F44847" s="2">
        <v>0.35868976719003792</v>
      </c>
    </row>
    <row r="44848" spans="1:6" x14ac:dyDescent="0.3">
      <c r="A44848" s="1" t="s">
        <v>23357</v>
      </c>
      <c r="B44848" s="1" t="s">
        <v>55700</v>
      </c>
      <c r="C44848" s="2">
        <v>0.17925058172189681</v>
      </c>
      <c r="D44848" s="2">
        <v>0.36220472440944884</v>
      </c>
      <c r="E44848" s="2">
        <v>0.38095238095238093</v>
      </c>
      <c r="F44848" s="2">
        <v>0.20069547938400398</v>
      </c>
    </row>
    <row r="44849" spans="1:6" x14ac:dyDescent="0.3">
      <c r="A44849" s="1" t="s">
        <v>27897</v>
      </c>
      <c r="B44849" s="1" t="s">
        <v>55701</v>
      </c>
      <c r="C44849" s="2">
        <v>0.81886678722121764</v>
      </c>
      <c r="D44849" s="2">
        <v>0.81016042780748665</v>
      </c>
      <c r="E44849" s="2">
        <v>1</v>
      </c>
      <c r="F44849" s="2">
        <v>0.8186724230976794</v>
      </c>
    </row>
    <row r="44850" spans="1:6" x14ac:dyDescent="0.3">
      <c r="A44850" s="1" t="s">
        <v>23357</v>
      </c>
      <c r="B44850" s="1" t="s">
        <v>55702</v>
      </c>
      <c r="C44850" s="2">
        <v>9.5001203562545128E-2</v>
      </c>
      <c r="D44850" s="2">
        <v>0.14531138153185397</v>
      </c>
      <c r="E44850" s="2">
        <v>0.18181818181818182</v>
      </c>
      <c r="F44850" s="2">
        <v>0.10141224895323256</v>
      </c>
    </row>
    <row r="44851" spans="1:6" x14ac:dyDescent="0.3">
      <c r="A44851" s="1" t="s">
        <v>2863</v>
      </c>
      <c r="B44851" s="1" t="s">
        <v>55703</v>
      </c>
      <c r="C44851" s="2">
        <v>2.603990530943524E-2</v>
      </c>
      <c r="D44851" s="2">
        <v>3.7593984962406013E-2</v>
      </c>
      <c r="E44851" s="2">
        <v>0</v>
      </c>
      <c r="F44851" s="2">
        <v>2.6426039316790204E-2</v>
      </c>
    </row>
    <row r="44852" spans="1:6" x14ac:dyDescent="0.3">
      <c r="A44852" s="1" t="s">
        <v>55704</v>
      </c>
      <c r="B44852" s="1" t="s">
        <v>55685</v>
      </c>
      <c r="C44852" s="2">
        <v>1</v>
      </c>
      <c r="D44852" s="2">
        <v>1</v>
      </c>
      <c r="E44852" s="2">
        <v>1</v>
      </c>
      <c r="F44852" s="2">
        <v>1</v>
      </c>
    </row>
    <row r="44853" spans="1:6" x14ac:dyDescent="0.3">
      <c r="A44853" s="1" t="s">
        <v>2869</v>
      </c>
      <c r="B44853" s="1" t="s">
        <v>55705</v>
      </c>
      <c r="C44853" s="2">
        <v>0.12572817760653182</v>
      </c>
      <c r="D44853" s="2">
        <v>0.13968253968253969</v>
      </c>
      <c r="E44853" s="2">
        <v>4.8128342245989303E-2</v>
      </c>
      <c r="F44853" s="2">
        <v>0.12527462673182979</v>
      </c>
    </row>
    <row r="44854" spans="1:6" x14ac:dyDescent="0.3">
      <c r="A44854" s="1" t="s">
        <v>32316</v>
      </c>
      <c r="B44854" s="1" t="s">
        <v>55706</v>
      </c>
      <c r="C44854" s="2">
        <v>7.9001619790899716E-2</v>
      </c>
      <c r="D44854" s="2">
        <v>7.4489795918367352E-2</v>
      </c>
      <c r="E44854" s="2">
        <v>4.9261083743842367E-2</v>
      </c>
      <c r="F44854" s="2">
        <v>7.8293261090416524E-2</v>
      </c>
    </row>
    <row r="44855" spans="1:6" x14ac:dyDescent="0.3">
      <c r="A44855" s="1" t="s">
        <v>2879</v>
      </c>
      <c r="B44855" s="1" t="s">
        <v>55707</v>
      </c>
      <c r="C44855" s="2">
        <v>7.324611105387864E-2</v>
      </c>
      <c r="D44855" s="2">
        <v>0.12796697626418987</v>
      </c>
      <c r="E44855" s="2">
        <v>0.12290322580645162</v>
      </c>
      <c r="F44855" s="2">
        <v>8.0857167949881431E-2</v>
      </c>
    </row>
    <row r="44856" spans="1:6" x14ac:dyDescent="0.3">
      <c r="A44856" s="1" t="s">
        <v>2877</v>
      </c>
      <c r="B44856" s="1" t="s">
        <v>55708</v>
      </c>
      <c r="C44856" s="2">
        <v>0.20051746442432083</v>
      </c>
      <c r="D44856" s="2">
        <v>0.11602527283170591</v>
      </c>
      <c r="E44856" s="2">
        <v>0.13904494382022473</v>
      </c>
      <c r="F44856" s="2">
        <v>0.18541170411382218</v>
      </c>
    </row>
    <row r="44857" spans="1:6" x14ac:dyDescent="0.3">
      <c r="A44857" s="1" t="s">
        <v>2881</v>
      </c>
      <c r="B44857" s="1" t="s">
        <v>55709</v>
      </c>
      <c r="C44857" s="2">
        <v>6.2885619364024675E-2</v>
      </c>
      <c r="D44857" s="2">
        <v>0.12834978843441466</v>
      </c>
      <c r="E44857" s="2">
        <v>0.10297766749379653</v>
      </c>
      <c r="F44857" s="2">
        <v>6.844670481034118E-2</v>
      </c>
    </row>
    <row r="44858" spans="1:6" x14ac:dyDescent="0.3">
      <c r="A44858" s="1" t="s">
        <v>2886</v>
      </c>
      <c r="B44858" s="1" t="s">
        <v>55710</v>
      </c>
      <c r="C44858" s="2">
        <v>0.19283276450511946</v>
      </c>
      <c r="D44858" s="2">
        <v>7.636363636363637E-2</v>
      </c>
      <c r="E44858" s="2">
        <v>0.37318361955085866</v>
      </c>
      <c r="F44858" s="2">
        <v>0.19943513119533526</v>
      </c>
    </row>
    <row r="44859" spans="1:6" x14ac:dyDescent="0.3">
      <c r="A44859" s="1" t="s">
        <v>2881</v>
      </c>
      <c r="B44859" s="1" t="s">
        <v>55711</v>
      </c>
      <c r="C44859" s="2">
        <v>1.2577123872804935E-2</v>
      </c>
      <c r="D44859" s="2">
        <v>7.052186177715092E-3</v>
      </c>
      <c r="E44859" s="2">
        <v>7.4441687344913151E-3</v>
      </c>
      <c r="F44859" s="2">
        <v>1.2008193826375645E-2</v>
      </c>
    </row>
    <row r="44860" spans="1:6" x14ac:dyDescent="0.3">
      <c r="A44860" s="1" t="s">
        <v>55712</v>
      </c>
      <c r="B44860" s="1" t="s">
        <v>55713</v>
      </c>
      <c r="C44860" s="2">
        <v>1</v>
      </c>
      <c r="D44860" s="2">
        <v>1</v>
      </c>
      <c r="E44860" s="2">
        <v>1</v>
      </c>
      <c r="F44860" s="2">
        <v>1</v>
      </c>
    </row>
    <row r="44861" spans="1:6" x14ac:dyDescent="0.3">
      <c r="A44861" s="1" t="s">
        <v>2886</v>
      </c>
      <c r="B44861" s="1" t="s">
        <v>55714</v>
      </c>
      <c r="C44861" s="2">
        <v>2.8648257317199298E-2</v>
      </c>
      <c r="D44861" s="2">
        <v>5.0909090909090911E-2</v>
      </c>
      <c r="E44861" s="2">
        <v>7.3976221928665792E-2</v>
      </c>
      <c r="F44861" s="2">
        <v>3.2889941690962099E-2</v>
      </c>
    </row>
    <row r="44862" spans="1:6" x14ac:dyDescent="0.3">
      <c r="A44862" s="1" t="s">
        <v>55715</v>
      </c>
      <c r="B44862" s="1" t="s">
        <v>34812</v>
      </c>
      <c r="C44862" s="2">
        <v>1</v>
      </c>
      <c r="D44862" s="2">
        <v>1</v>
      </c>
      <c r="E44862" s="2">
        <v>1</v>
      </c>
      <c r="F44862" s="2">
        <v>1</v>
      </c>
    </row>
    <row r="44863" spans="1:6" x14ac:dyDescent="0.3">
      <c r="A44863" s="1" t="s">
        <v>20440</v>
      </c>
      <c r="B44863" s="1" t="s">
        <v>55716</v>
      </c>
      <c r="C44863" s="2">
        <v>7.3960880195599016E-2</v>
      </c>
      <c r="D44863" s="2">
        <v>6.7819754210286756E-2</v>
      </c>
      <c r="E44863" s="2">
        <v>5.6372549019607844E-2</v>
      </c>
      <c r="F44863" s="2">
        <v>7.1790474705744803E-2</v>
      </c>
    </row>
    <row r="44864" spans="1:6" x14ac:dyDescent="0.3">
      <c r="A44864" s="1" t="s">
        <v>20440</v>
      </c>
      <c r="B44864" s="1" t="s">
        <v>55717</v>
      </c>
      <c r="C44864" s="2">
        <v>0.13376120619396903</v>
      </c>
      <c r="D44864" s="2">
        <v>5.0068274920345929E-3</v>
      </c>
      <c r="E44864" s="2">
        <v>6.1274509803921568E-3</v>
      </c>
      <c r="F44864" s="2">
        <v>0.10359342115519526</v>
      </c>
    </row>
    <row r="44865" spans="1:6" x14ac:dyDescent="0.3">
      <c r="A44865" s="1" t="s">
        <v>30396</v>
      </c>
      <c r="B44865" s="1" t="s">
        <v>55718</v>
      </c>
      <c r="C44865" s="2">
        <v>0.21449407474931631</v>
      </c>
      <c r="D44865" s="2">
        <v>6.4516129032258063E-2</v>
      </c>
      <c r="E44865" s="2">
        <v>0</v>
      </c>
      <c r="F44865" s="2">
        <v>0.21215936684953682</v>
      </c>
    </row>
    <row r="44866" spans="1:6" x14ac:dyDescent="0.3">
      <c r="A44866" s="1" t="s">
        <v>20440</v>
      </c>
      <c r="B44866" s="1" t="s">
        <v>55719</v>
      </c>
      <c r="C44866" s="2">
        <v>0.15902607986960066</v>
      </c>
      <c r="D44866" s="2">
        <v>0.27355484751934456</v>
      </c>
      <c r="E44866" s="2">
        <v>0.16299019607843138</v>
      </c>
      <c r="F44866" s="2">
        <v>0.17889157377815887</v>
      </c>
    </row>
    <row r="44867" spans="1:6" x14ac:dyDescent="0.3">
      <c r="A44867" s="1" t="s">
        <v>2837</v>
      </c>
      <c r="B44867" s="1" t="s">
        <v>55720</v>
      </c>
      <c r="C44867" s="2">
        <v>0.25704738240082253</v>
      </c>
      <c r="D44867" s="2">
        <v>0.11638795986622073</v>
      </c>
      <c r="E44867" s="2">
        <v>0.19510135135135134</v>
      </c>
      <c r="F44867" s="2">
        <v>0.2258756705585358</v>
      </c>
    </row>
    <row r="44868" spans="1:6" x14ac:dyDescent="0.3">
      <c r="A44868" s="1" t="s">
        <v>28718</v>
      </c>
      <c r="B44868" s="1" t="s">
        <v>55721</v>
      </c>
      <c r="C44868" s="2">
        <v>0.16092886477716373</v>
      </c>
      <c r="D44868" s="2">
        <v>2.0395550061804699E-2</v>
      </c>
      <c r="E44868" s="2">
        <v>0.14431164231961044</v>
      </c>
      <c r="F44868" s="2">
        <v>0.14970338983050849</v>
      </c>
    </row>
    <row r="44869" spans="1:6" x14ac:dyDescent="0.3">
      <c r="A44869" s="1" t="s">
        <v>34817</v>
      </c>
      <c r="B44869" s="1" t="s">
        <v>50929</v>
      </c>
      <c r="C44869" s="2">
        <v>2.6467474414774733E-2</v>
      </c>
      <c r="D44869" s="2">
        <v>3.9215686274509803E-2</v>
      </c>
      <c r="E44869" s="2">
        <v>5.3333333333333332E-3</v>
      </c>
      <c r="F44869" s="2">
        <v>2.6029187540840774E-2</v>
      </c>
    </row>
    <row r="44870" spans="1:6" x14ac:dyDescent="0.3">
      <c r="A44870" s="1" t="s">
        <v>55722</v>
      </c>
      <c r="B44870" s="1" t="s">
        <v>55723</v>
      </c>
      <c r="C44870" s="2">
        <v>0.25324316864476953</v>
      </c>
      <c r="D44870" s="2">
        <v>0.44015444015444016</v>
      </c>
      <c r="E44870" s="2">
        <v>0.21409214092140921</v>
      </c>
      <c r="F44870" s="2">
        <v>0.26337144964957582</v>
      </c>
    </row>
    <row r="44871" spans="1:6" x14ac:dyDescent="0.3">
      <c r="A44871" s="1" t="s">
        <v>45809</v>
      </c>
      <c r="B44871" s="1" t="s">
        <v>55724</v>
      </c>
      <c r="C44871" s="2">
        <v>9.2149353757778843E-2</v>
      </c>
      <c r="D44871" s="2">
        <v>0.12877583465818759</v>
      </c>
      <c r="E44871" s="2">
        <v>0.12337662337662338</v>
      </c>
      <c r="F44871" s="2">
        <v>9.5196410985884675E-2</v>
      </c>
    </row>
    <row r="44872" spans="1:6" x14ac:dyDescent="0.3">
      <c r="A44872" s="1" t="s">
        <v>55725</v>
      </c>
      <c r="B44872" s="1" t="s">
        <v>34828</v>
      </c>
      <c r="C44872" s="2">
        <v>1</v>
      </c>
      <c r="D44872" s="2">
        <v>1</v>
      </c>
      <c r="E44872" s="2">
        <v>1</v>
      </c>
      <c r="F44872" s="2">
        <v>1</v>
      </c>
    </row>
    <row r="44873" spans="1:6" x14ac:dyDescent="0.3">
      <c r="A44873" s="1" t="s">
        <v>20442</v>
      </c>
      <c r="B44873" s="1" t="s">
        <v>55726</v>
      </c>
      <c r="C44873" s="2">
        <v>0.11529309971879732</v>
      </c>
      <c r="D44873" s="2">
        <v>0.62857142857142856</v>
      </c>
      <c r="E44873" s="2">
        <v>0.38317757009345793</v>
      </c>
      <c r="F44873" s="2">
        <v>0.15953079178885629</v>
      </c>
    </row>
    <row r="44874" spans="1:6" x14ac:dyDescent="0.3">
      <c r="A44874" s="1" t="s">
        <v>55727</v>
      </c>
      <c r="B44874" s="1" t="s">
        <v>55728</v>
      </c>
      <c r="C44874" s="2">
        <v>1.0186335403726708E-2</v>
      </c>
      <c r="D44874" s="2">
        <v>5.8823529411764705E-2</v>
      </c>
      <c r="E44874" s="2">
        <v>4.2553191489361701E-2</v>
      </c>
      <c r="F44874" s="2">
        <v>1.2679032636769194E-2</v>
      </c>
    </row>
    <row r="44875" spans="1:6" x14ac:dyDescent="0.3">
      <c r="A44875" s="1" t="s">
        <v>27375</v>
      </c>
      <c r="B44875" s="1" t="s">
        <v>55729</v>
      </c>
      <c r="C44875" s="2">
        <v>0.9683042789223455</v>
      </c>
      <c r="D44875" s="2">
        <v>0.97560975609756095</v>
      </c>
      <c r="E44875" s="2">
        <v>1</v>
      </c>
      <c r="F44875" s="2">
        <v>0.96884272997032639</v>
      </c>
    </row>
    <row r="44876" spans="1:6" x14ac:dyDescent="0.3">
      <c r="A44876" s="1" t="s">
        <v>2909</v>
      </c>
      <c r="B44876" s="1" t="s">
        <v>55730</v>
      </c>
      <c r="C44876" s="2">
        <v>0.15753109166282819</v>
      </c>
      <c r="D44876" s="2">
        <v>9.8859315589353611E-2</v>
      </c>
      <c r="E44876" s="2">
        <v>0.31044776119402984</v>
      </c>
      <c r="F44876" s="2">
        <v>0.15926937521338341</v>
      </c>
    </row>
    <row r="44877" spans="1:6" x14ac:dyDescent="0.3">
      <c r="A44877" s="1" t="s">
        <v>34824</v>
      </c>
      <c r="B44877" s="1" t="s">
        <v>55731</v>
      </c>
      <c r="C44877" s="2">
        <v>0.10246987951807229</v>
      </c>
      <c r="D44877" s="2">
        <v>9.3577981651376152E-2</v>
      </c>
      <c r="E44877" s="2">
        <v>5.7046979865771813E-2</v>
      </c>
      <c r="F44877" s="2">
        <v>0.10117856348676896</v>
      </c>
    </row>
    <row r="44878" spans="1:6" x14ac:dyDescent="0.3">
      <c r="A44878" s="1" t="s">
        <v>2921</v>
      </c>
      <c r="B44878" s="1" t="s">
        <v>30397</v>
      </c>
      <c r="C44878" s="2">
        <v>0.30866874463567784</v>
      </c>
      <c r="D44878" s="2">
        <v>0.16631130063965885</v>
      </c>
      <c r="E44878" s="2">
        <v>8.6206896551724144E-2</v>
      </c>
      <c r="F44878" s="2">
        <v>0.29654120040691762</v>
      </c>
    </row>
    <row r="44879" spans="1:6" x14ac:dyDescent="0.3">
      <c r="A44879" s="1" t="s">
        <v>2921</v>
      </c>
      <c r="B44879" s="1" t="s">
        <v>55732</v>
      </c>
      <c r="C44879" s="2">
        <v>4.8741925283462079E-2</v>
      </c>
      <c r="D44879" s="2">
        <v>0.17697228144989338</v>
      </c>
      <c r="E44879" s="2">
        <v>2.7383367139959432E-2</v>
      </c>
      <c r="F44879" s="2">
        <v>5.0398440149203118E-2</v>
      </c>
    </row>
    <row r="44880" spans="1:6" x14ac:dyDescent="0.3">
      <c r="A44880" s="1" t="s">
        <v>55733</v>
      </c>
      <c r="B44880" s="1" t="s">
        <v>2918</v>
      </c>
      <c r="C44880" s="2">
        <v>1</v>
      </c>
      <c r="D44880" s="2">
        <v>1</v>
      </c>
      <c r="E44880" s="2">
        <v>1</v>
      </c>
      <c r="F44880" s="2">
        <v>1</v>
      </c>
    </row>
    <row r="44881" spans="1:6" x14ac:dyDescent="0.3">
      <c r="A44881" s="1" t="s">
        <v>32730</v>
      </c>
      <c r="B44881" s="1" t="s">
        <v>55734</v>
      </c>
      <c r="C44881" s="2">
        <v>3.364163024697632E-2</v>
      </c>
      <c r="D44881" s="2">
        <v>0.30100640439158277</v>
      </c>
      <c r="E44881" s="2">
        <v>4.9819494584837545E-2</v>
      </c>
      <c r="F44881" s="2">
        <v>4.7958880251476148E-2</v>
      </c>
    </row>
    <row r="44882" spans="1:6" x14ac:dyDescent="0.3">
      <c r="A44882" s="1" t="s">
        <v>45813</v>
      </c>
      <c r="B44882" s="1" t="s">
        <v>55735</v>
      </c>
      <c r="C44882" s="2">
        <v>9.8716203073332037E-2</v>
      </c>
      <c r="D44882" s="2">
        <v>0.17305151915455746</v>
      </c>
      <c r="E44882" s="2">
        <v>6.6767830045523516E-2</v>
      </c>
      <c r="F44882" s="2">
        <v>0.10172679090442811</v>
      </c>
    </row>
    <row r="44883" spans="1:6" x14ac:dyDescent="0.3">
      <c r="A44883" s="1" t="s">
        <v>2929</v>
      </c>
      <c r="B44883" s="1" t="s">
        <v>2887</v>
      </c>
      <c r="C44883" s="2">
        <v>0.19853304182241344</v>
      </c>
      <c r="D44883" s="2">
        <v>0.26142783769902411</v>
      </c>
      <c r="E44883" s="2">
        <v>0.13810483870967741</v>
      </c>
      <c r="F44883" s="2">
        <v>0.19680899011447972</v>
      </c>
    </row>
    <row r="44884" spans="1:6" x14ac:dyDescent="0.3">
      <c r="A44884" s="1" t="s">
        <v>34847</v>
      </c>
      <c r="B44884" s="1" t="s">
        <v>55736</v>
      </c>
      <c r="C44884" s="2">
        <v>8.3287791015411519E-2</v>
      </c>
      <c r="D44884" s="2">
        <v>6.0753341433778859E-3</v>
      </c>
      <c r="E44884" s="2">
        <v>4.0479760119940027E-2</v>
      </c>
      <c r="F44884" s="2">
        <v>7.5736257338314489E-2</v>
      </c>
    </row>
    <row r="44885" spans="1:6" x14ac:dyDescent="0.3">
      <c r="A44885" s="1" t="s">
        <v>2933</v>
      </c>
      <c r="B44885" s="1" t="s">
        <v>55737</v>
      </c>
      <c r="C44885" s="2">
        <v>0.16687202957225841</v>
      </c>
      <c r="D44885" s="2">
        <v>0.28384279475982532</v>
      </c>
      <c r="E44885" s="2">
        <v>0.18306351183063513</v>
      </c>
      <c r="F44885" s="2">
        <v>0.17214608254773034</v>
      </c>
    </row>
    <row r="44886" spans="1:6" x14ac:dyDescent="0.3">
      <c r="A44886" s="1" t="s">
        <v>2931</v>
      </c>
      <c r="B44886" s="1" t="s">
        <v>55738</v>
      </c>
      <c r="C44886" s="2">
        <v>0.16575208985076156</v>
      </c>
      <c r="D44886" s="2">
        <v>0.16178818520489621</v>
      </c>
      <c r="E44886" s="2">
        <v>0.29646017699115046</v>
      </c>
      <c r="F44886" s="2">
        <v>0.17072076115249976</v>
      </c>
    </row>
    <row r="44887" spans="1:6" x14ac:dyDescent="0.3">
      <c r="A44887" s="1" t="s">
        <v>34863</v>
      </c>
      <c r="B44887" s="1" t="s">
        <v>55739</v>
      </c>
      <c r="C44887" s="2">
        <v>0.15731052679465016</v>
      </c>
      <c r="D44887" s="2">
        <v>0.21733668341708542</v>
      </c>
      <c r="E44887" s="2">
        <v>0.10714285714285714</v>
      </c>
      <c r="F44887" s="2">
        <v>0.15798265849972157</v>
      </c>
    </row>
    <row r="44888" spans="1:6" x14ac:dyDescent="0.3">
      <c r="A44888" s="1" t="s">
        <v>2933</v>
      </c>
      <c r="B44888" s="1" t="s">
        <v>55740</v>
      </c>
      <c r="C44888" s="2">
        <v>0.31473332159831013</v>
      </c>
      <c r="D44888" s="2">
        <v>0.17903930131004367</v>
      </c>
      <c r="E44888" s="2">
        <v>0.27770859277708593</v>
      </c>
      <c r="F44888" s="2">
        <v>0.30745464628059893</v>
      </c>
    </row>
    <row r="44889" spans="1:6" x14ac:dyDescent="0.3">
      <c r="A44889" s="1" t="s">
        <v>34849</v>
      </c>
      <c r="B44889" s="1" t="s">
        <v>55741</v>
      </c>
      <c r="C44889" s="2">
        <v>0.3212646076794658</v>
      </c>
      <c r="D44889" s="2">
        <v>0.30955120828538552</v>
      </c>
      <c r="E44889" s="2">
        <v>0.24742268041237114</v>
      </c>
      <c r="F44889" s="2">
        <v>0.31707941929974381</v>
      </c>
    </row>
    <row r="44890" spans="1:6" x14ac:dyDescent="0.3">
      <c r="A44890" s="1" t="s">
        <v>2931</v>
      </c>
      <c r="B44890" s="1" t="s">
        <v>55742</v>
      </c>
      <c r="C44890" s="2">
        <v>6.4054566900866708E-2</v>
      </c>
      <c r="D44890" s="2">
        <v>0.11868014901543374</v>
      </c>
      <c r="E44890" s="2">
        <v>4.9778761061946904E-2</v>
      </c>
      <c r="F44890" s="2">
        <v>6.8081859797145677E-2</v>
      </c>
    </row>
    <row r="44891" spans="1:6" x14ac:dyDescent="0.3">
      <c r="A44891" s="1" t="s">
        <v>34849</v>
      </c>
      <c r="B44891" s="1" t="s">
        <v>55743</v>
      </c>
      <c r="C44891" s="2">
        <v>1.4607679465776294E-3</v>
      </c>
      <c r="D44891" s="2">
        <v>3.0494821634062141E-2</v>
      </c>
      <c r="E44891" s="2">
        <v>1.5463917525773196E-2</v>
      </c>
      <c r="F44891" s="2">
        <v>6.23398804440649E-3</v>
      </c>
    </row>
    <row r="44892" spans="1:6" x14ac:dyDescent="0.3">
      <c r="A44892" s="1" t="s">
        <v>2935</v>
      </c>
      <c r="B44892" s="1" t="s">
        <v>55744</v>
      </c>
      <c r="C44892" s="2">
        <v>0.16947709078521547</v>
      </c>
      <c r="D44892" s="2">
        <v>2.8571428571428571E-2</v>
      </c>
      <c r="E44892" s="2">
        <v>9.580838323353294E-2</v>
      </c>
      <c r="F44892" s="2">
        <v>0.15770503861713867</v>
      </c>
    </row>
    <row r="44893" spans="1:6" x14ac:dyDescent="0.3">
      <c r="A44893" s="1" t="s">
        <v>2939</v>
      </c>
      <c r="B44893" s="1" t="s">
        <v>55745</v>
      </c>
      <c r="C44893" s="2">
        <v>0.21438012159661643</v>
      </c>
      <c r="D44893" s="2">
        <v>0.58104226508001644</v>
      </c>
      <c r="E44893" s="2">
        <v>0.25438972162740897</v>
      </c>
      <c r="F44893" s="2">
        <v>0.26396704180064307</v>
      </c>
    </row>
    <row r="44894" spans="1:6" x14ac:dyDescent="0.3">
      <c r="A44894" s="1" t="s">
        <v>55746</v>
      </c>
      <c r="B44894" s="1" t="s">
        <v>55747</v>
      </c>
      <c r="C44894" s="2">
        <v>1</v>
      </c>
      <c r="D44894" s="2">
        <v>1</v>
      </c>
      <c r="E44894" s="2">
        <v>1</v>
      </c>
      <c r="F44894" s="2">
        <v>1</v>
      </c>
    </row>
    <row r="44895" spans="1:6" x14ac:dyDescent="0.3">
      <c r="A44895" s="1" t="s">
        <v>34861</v>
      </c>
      <c r="B44895" s="1" t="s">
        <v>48703</v>
      </c>
      <c r="C44895" s="2">
        <v>0.14301270417422868</v>
      </c>
      <c r="D44895" s="2">
        <v>6.1038961038961038E-2</v>
      </c>
      <c r="E44895" s="2">
        <v>3.5634743875278395E-2</v>
      </c>
      <c r="F44895" s="2">
        <v>0.13391616962170111</v>
      </c>
    </row>
    <row r="44896" spans="1:6" x14ac:dyDescent="0.3">
      <c r="A44896" s="1" t="s">
        <v>34863</v>
      </c>
      <c r="B44896" s="1" t="s">
        <v>55748</v>
      </c>
      <c r="C44896" s="2">
        <v>0.28132108088435992</v>
      </c>
      <c r="D44896" s="2">
        <v>0.36432160804020103</v>
      </c>
      <c r="E44896" s="2">
        <v>0.26530612244897961</v>
      </c>
      <c r="F44896" s="2">
        <v>0.28557791742900324</v>
      </c>
    </row>
    <row r="44897" spans="1:6" x14ac:dyDescent="0.3">
      <c r="A44897" s="1" t="s">
        <v>34863</v>
      </c>
      <c r="B44897" s="1" t="s">
        <v>2912</v>
      </c>
      <c r="C44897" s="2">
        <v>8.3158948230370303E-2</v>
      </c>
      <c r="D44897" s="2">
        <v>3.015075376884422E-2</v>
      </c>
      <c r="E44897" s="2">
        <v>0.10204081632653061</v>
      </c>
      <c r="F44897" s="2">
        <v>8.0980033410229899E-2</v>
      </c>
    </row>
    <row r="44898" spans="1:6" x14ac:dyDescent="0.3">
      <c r="A44898" s="1" t="s">
        <v>34861</v>
      </c>
      <c r="B44898" s="1" t="s">
        <v>55749</v>
      </c>
      <c r="C44898" s="2">
        <v>8.7250453720508173E-2</v>
      </c>
      <c r="D44898" s="2">
        <v>2.5324675324675326E-2</v>
      </c>
      <c r="E44898" s="2">
        <v>1.8930957683741648E-2</v>
      </c>
      <c r="F44898" s="2">
        <v>8.0848108505596858E-2</v>
      </c>
    </row>
    <row r="44899" spans="1:6" x14ac:dyDescent="0.3">
      <c r="A44899" s="1" t="s">
        <v>55750</v>
      </c>
      <c r="B44899" s="1" t="s">
        <v>20448</v>
      </c>
      <c r="C44899" s="2">
        <v>0.99844840961986037</v>
      </c>
      <c r="D44899" s="2">
        <v>1</v>
      </c>
      <c r="E44899" s="2">
        <v>1</v>
      </c>
      <c r="F44899" s="2">
        <v>0.99859845830413452</v>
      </c>
    </row>
    <row r="44900" spans="1:6" x14ac:dyDescent="0.3">
      <c r="A44900" s="1" t="s">
        <v>34870</v>
      </c>
      <c r="B44900" s="1" t="s">
        <v>55751</v>
      </c>
      <c r="C44900" s="2">
        <v>0.11302372840834379</v>
      </c>
      <c r="D44900" s="2">
        <v>0.12393493415956623</v>
      </c>
      <c r="E44900" s="2">
        <v>2.6315789473684209E-2</v>
      </c>
      <c r="F44900" s="2">
        <v>0.10975867908552074</v>
      </c>
    </row>
    <row r="44901" spans="1:6" x14ac:dyDescent="0.3">
      <c r="A44901" s="1" t="s">
        <v>2950</v>
      </c>
      <c r="B44901" s="1" t="s">
        <v>55752</v>
      </c>
      <c r="C44901" s="2">
        <v>3.7264833574529664E-2</v>
      </c>
      <c r="D44901" s="2">
        <v>2.8129395218002813E-3</v>
      </c>
      <c r="E44901" s="2">
        <v>1.2259194395796848E-2</v>
      </c>
      <c r="F44901" s="2">
        <v>3.4122224023342522E-2</v>
      </c>
    </row>
    <row r="44902" spans="1:6" x14ac:dyDescent="0.3">
      <c r="A44902" s="1" t="s">
        <v>55753</v>
      </c>
      <c r="B44902" s="1" t="s">
        <v>55754</v>
      </c>
      <c r="C44902" s="2">
        <v>0.43177723177723176</v>
      </c>
      <c r="D44902" s="2">
        <v>0.49868766404199477</v>
      </c>
      <c r="E44902" s="2">
        <v>0.58741258741258739</v>
      </c>
      <c r="F44902" s="2">
        <v>0.44511930585683296</v>
      </c>
    </row>
    <row r="44903" spans="1:6" x14ac:dyDescent="0.3">
      <c r="A44903" s="1" t="s">
        <v>2950</v>
      </c>
      <c r="B44903" s="1" t="s">
        <v>55755</v>
      </c>
      <c r="C44903" s="2">
        <v>2.6049204052098408E-2</v>
      </c>
      <c r="D44903" s="2">
        <v>0.13080168776371309</v>
      </c>
      <c r="E44903" s="2">
        <v>7.0052539404553416E-3</v>
      </c>
      <c r="F44903" s="2">
        <v>3.1204409142486626E-2</v>
      </c>
    </row>
    <row r="44904" spans="1:6" x14ac:dyDescent="0.3">
      <c r="A44904" s="1" t="s">
        <v>2954</v>
      </c>
      <c r="B44904" s="1" t="s">
        <v>55756</v>
      </c>
      <c r="C44904" s="2">
        <v>9.9596613828759728E-2</v>
      </c>
      <c r="D44904" s="2">
        <v>4.658385093167702E-3</v>
      </c>
      <c r="E44904" s="2">
        <v>3.9100684261974585E-3</v>
      </c>
      <c r="F44904" s="2">
        <v>8.5911655964195366E-2</v>
      </c>
    </row>
    <row r="44905" spans="1:6" x14ac:dyDescent="0.3">
      <c r="A44905" s="1" t="s">
        <v>2952</v>
      </c>
      <c r="B44905" s="1" t="s">
        <v>55757</v>
      </c>
      <c r="C44905" s="2">
        <v>0.16176470588235295</v>
      </c>
      <c r="D44905" s="2">
        <v>8.3123425692695208E-2</v>
      </c>
      <c r="E44905" s="2">
        <v>0.13392857142857142</v>
      </c>
      <c r="F44905" s="2">
        <v>0.15491515506143944</v>
      </c>
    </row>
    <row r="44906" spans="1:6" x14ac:dyDescent="0.3">
      <c r="A44906" s="1" t="s">
        <v>2952</v>
      </c>
      <c r="B44906" s="1" t="s">
        <v>34878</v>
      </c>
      <c r="C44906" s="2">
        <v>0.12990196078431374</v>
      </c>
      <c r="D44906" s="2">
        <v>4.0302267002518891E-2</v>
      </c>
      <c r="E44906" s="2">
        <v>1.7857142857142856E-2</v>
      </c>
      <c r="F44906" s="2">
        <v>0.11990442754047201</v>
      </c>
    </row>
    <row r="44907" spans="1:6" x14ac:dyDescent="0.3">
      <c r="A44907" s="1" t="s">
        <v>2952</v>
      </c>
      <c r="B44907" s="1" t="s">
        <v>55758</v>
      </c>
      <c r="C44907" s="2">
        <v>2.3856209150326796E-2</v>
      </c>
      <c r="D44907" s="2">
        <v>5.6675062972292188E-3</v>
      </c>
      <c r="E44907" s="2">
        <v>3.9285714285714285E-2</v>
      </c>
      <c r="F44907" s="2">
        <v>2.2869124244197386E-2</v>
      </c>
    </row>
    <row r="44908" spans="1:6" x14ac:dyDescent="0.3">
      <c r="A44908" s="1" t="s">
        <v>55759</v>
      </c>
      <c r="B44908" s="1" t="s">
        <v>55760</v>
      </c>
      <c r="C44908" s="2">
        <v>0.50898770104068114</v>
      </c>
      <c r="D44908" s="2">
        <v>0.21276595744680851</v>
      </c>
      <c r="E44908" s="2">
        <v>0.54838709677419351</v>
      </c>
      <c r="F44908" s="2">
        <v>0.50155763239875384</v>
      </c>
    </row>
    <row r="44909" spans="1:6" x14ac:dyDescent="0.3">
      <c r="A44909" s="1" t="s">
        <v>55759</v>
      </c>
      <c r="B44909" s="1" t="s">
        <v>26149</v>
      </c>
      <c r="C44909" s="2">
        <v>0.48211920529801322</v>
      </c>
      <c r="D44909" s="2">
        <v>0.76595744680851063</v>
      </c>
      <c r="E44909" s="2">
        <v>0.45161290322580644</v>
      </c>
      <c r="F44909" s="2">
        <v>0.48927982407916437</v>
      </c>
    </row>
    <row r="44910" spans="1:6" x14ac:dyDescent="0.3">
      <c r="A44910" s="1" t="s">
        <v>2963</v>
      </c>
      <c r="B44910" s="1" t="s">
        <v>55761</v>
      </c>
      <c r="C44910" s="2">
        <v>0.20017136831004481</v>
      </c>
      <c r="D44910" s="2">
        <v>0.31284916201117319</v>
      </c>
      <c r="E44910" s="2">
        <v>0.21264940239043825</v>
      </c>
      <c r="F44910" s="2">
        <v>0.21018697614442294</v>
      </c>
    </row>
    <row r="44911" spans="1:6" x14ac:dyDescent="0.3">
      <c r="A44911" s="1" t="s">
        <v>2963</v>
      </c>
      <c r="B44911" s="1" t="s">
        <v>55710</v>
      </c>
      <c r="C44911" s="2">
        <v>4.0864750856841547E-2</v>
      </c>
      <c r="D44911" s="2">
        <v>7.6815642458100556E-3</v>
      </c>
      <c r="E44911" s="2">
        <v>4.0338645418326692E-2</v>
      </c>
      <c r="F44911" s="2">
        <v>3.8254889318719107E-2</v>
      </c>
    </row>
    <row r="44912" spans="1:6" x14ac:dyDescent="0.3">
      <c r="A44912" s="1" t="s">
        <v>2963</v>
      </c>
      <c r="B44912" s="1" t="s">
        <v>55762</v>
      </c>
      <c r="C44912" s="2">
        <v>0.10400738201950963</v>
      </c>
      <c r="D44912" s="2">
        <v>5.377094972067039E-2</v>
      </c>
      <c r="E44912" s="2">
        <v>4.4820717131474105E-2</v>
      </c>
      <c r="F44912" s="2">
        <v>9.3756716097141632E-2</v>
      </c>
    </row>
    <row r="44913" spans="1:6" x14ac:dyDescent="0.3">
      <c r="A44913" s="1" t="s">
        <v>34876</v>
      </c>
      <c r="B44913" s="1" t="s">
        <v>55763</v>
      </c>
      <c r="C44913" s="2">
        <v>0.11263057929724596</v>
      </c>
      <c r="D44913" s="2">
        <v>0.31641285956006771</v>
      </c>
      <c r="E44913" s="2">
        <v>0.35597189695550352</v>
      </c>
      <c r="F44913" s="2">
        <v>0.14889812233734814</v>
      </c>
    </row>
    <row r="44914" spans="1:6" x14ac:dyDescent="0.3">
      <c r="A44914" s="1" t="s">
        <v>2967</v>
      </c>
      <c r="B44914" s="1" t="s">
        <v>55764</v>
      </c>
      <c r="C44914" s="2">
        <v>0.1862062812276945</v>
      </c>
      <c r="D44914" s="2">
        <v>0.76718403547671843</v>
      </c>
      <c r="E44914" s="2">
        <v>0.31122448979591838</v>
      </c>
      <c r="F44914" s="2">
        <v>0.34029619090732716</v>
      </c>
    </row>
    <row r="44915" spans="1:6" x14ac:dyDescent="0.3">
      <c r="A44915" s="1" t="s">
        <v>55765</v>
      </c>
      <c r="B44915" s="1" t="s">
        <v>2970</v>
      </c>
      <c r="C44915" s="2">
        <v>0.63892087514393814</v>
      </c>
      <c r="D44915" s="2">
        <v>0.42848664688427301</v>
      </c>
      <c r="E44915" s="2">
        <v>0.40926640926640928</v>
      </c>
      <c r="F44915" s="2">
        <v>0.58731147949644769</v>
      </c>
    </row>
    <row r="44916" spans="1:6" x14ac:dyDescent="0.3">
      <c r="A44916" s="1" t="s">
        <v>2969</v>
      </c>
      <c r="B44916" s="1" t="s">
        <v>20452</v>
      </c>
      <c r="C44916" s="2">
        <v>0.17924246943036087</v>
      </c>
      <c r="D44916" s="2">
        <v>0.29896907216494845</v>
      </c>
      <c r="E44916" s="2">
        <v>0</v>
      </c>
      <c r="F44916" s="2">
        <v>0.17952457342861308</v>
      </c>
    </row>
    <row r="44917" spans="1:6" x14ac:dyDescent="0.3">
      <c r="A44917" s="1" t="s">
        <v>20451</v>
      </c>
      <c r="B44917" s="1" t="s">
        <v>24754</v>
      </c>
      <c r="C44917" s="2">
        <v>0.22396416573348263</v>
      </c>
      <c r="D44917" s="2">
        <v>9.8039215686274508E-2</v>
      </c>
      <c r="E44917" s="2">
        <v>0.5</v>
      </c>
      <c r="F44917" s="2">
        <v>0.22181551976573938</v>
      </c>
    </row>
    <row r="44918" spans="1:6" x14ac:dyDescent="0.3">
      <c r="A44918" s="1" t="s">
        <v>2967</v>
      </c>
      <c r="B44918" s="1" t="s">
        <v>30269</v>
      </c>
      <c r="C44918" s="2">
        <v>0.11027837259100642</v>
      </c>
      <c r="D44918" s="2">
        <v>1.01010101010101E-2</v>
      </c>
      <c r="E44918" s="2">
        <v>6.1224489795918366E-2</v>
      </c>
      <c r="F44918" s="2">
        <v>8.3360279376576349E-2</v>
      </c>
    </row>
    <row r="44919" spans="1:6" x14ac:dyDescent="0.3">
      <c r="A44919" s="1" t="s">
        <v>34876</v>
      </c>
      <c r="B44919" s="1" t="s">
        <v>55766</v>
      </c>
      <c r="C44919" s="2">
        <v>3.8619816397594174E-2</v>
      </c>
      <c r="D44919" s="2">
        <v>1.1421319796954314E-2</v>
      </c>
      <c r="E44919" s="2">
        <v>1.0538641686182669E-2</v>
      </c>
      <c r="F44919" s="2">
        <v>3.3976752748119711E-2</v>
      </c>
    </row>
    <row r="44920" spans="1:6" x14ac:dyDescent="0.3">
      <c r="A44920" s="1" t="s">
        <v>2967</v>
      </c>
      <c r="B44920" s="1" t="s">
        <v>29610</v>
      </c>
      <c r="C44920" s="2">
        <v>0.18147751605995718</v>
      </c>
      <c r="D44920" s="2">
        <v>9.8053707809805365E-2</v>
      </c>
      <c r="E44920" s="2">
        <v>0.29081632653061223</v>
      </c>
      <c r="F44920" s="2">
        <v>0.1609648839164457</v>
      </c>
    </row>
    <row r="44921" spans="1:6" x14ac:dyDescent="0.3">
      <c r="A44921" s="1" t="s">
        <v>2965</v>
      </c>
      <c r="B44921" s="1" t="s">
        <v>55767</v>
      </c>
      <c r="C44921" s="2">
        <v>0.16510490935017316</v>
      </c>
      <c r="D44921" s="2">
        <v>0.12576687116564417</v>
      </c>
      <c r="E44921" s="2">
        <v>0.15679999999999999</v>
      </c>
      <c r="F44921" s="2">
        <v>0.16343207354443309</v>
      </c>
    </row>
    <row r="44922" spans="1:6" x14ac:dyDescent="0.3">
      <c r="A44922" s="1" t="s">
        <v>2967</v>
      </c>
      <c r="B44922" s="1" t="s">
        <v>55768</v>
      </c>
      <c r="C44922" s="2">
        <v>8.3600999286224123E-2</v>
      </c>
      <c r="D44922" s="2">
        <v>2.02020202020202E-2</v>
      </c>
      <c r="E44922" s="2">
        <v>3.0612244897959183E-2</v>
      </c>
      <c r="F44922" s="2">
        <v>6.6287266377805076E-2</v>
      </c>
    </row>
    <row r="44923" spans="1:6" x14ac:dyDescent="0.3">
      <c r="A44923" s="1" t="s">
        <v>55769</v>
      </c>
      <c r="B44923" s="1" t="s">
        <v>55770</v>
      </c>
      <c r="C44923" s="2">
        <v>0.41774473836648002</v>
      </c>
      <c r="D44923" s="2">
        <v>0.5</v>
      </c>
      <c r="E44923" s="2">
        <v>0.13478260869565217</v>
      </c>
      <c r="F44923" s="2">
        <v>0.41087032506116744</v>
      </c>
    </row>
    <row r="44924" spans="1:6" x14ac:dyDescent="0.3">
      <c r="A44924" s="1" t="s">
        <v>55771</v>
      </c>
      <c r="B44924" s="1" t="s">
        <v>3025</v>
      </c>
      <c r="C44924" s="2">
        <v>1</v>
      </c>
      <c r="D44924" s="2">
        <v>1</v>
      </c>
      <c r="E44924" s="2">
        <v>1</v>
      </c>
      <c r="F44924" s="2">
        <v>1</v>
      </c>
    </row>
    <row r="44925" spans="1:6" x14ac:dyDescent="0.3">
      <c r="A44925" s="1" t="s">
        <v>2974</v>
      </c>
      <c r="B44925" s="1" t="s">
        <v>3015</v>
      </c>
      <c r="C44925" s="2">
        <v>6.6149232668901034E-2</v>
      </c>
      <c r="D44925" s="2">
        <v>2.232142857142857E-3</v>
      </c>
      <c r="E44925" s="2">
        <v>0</v>
      </c>
      <c r="F44925" s="2">
        <v>6.0459881009808654E-2</v>
      </c>
    </row>
    <row r="44926" spans="1:6" x14ac:dyDescent="0.3">
      <c r="A44926" s="1" t="s">
        <v>2984</v>
      </c>
      <c r="B44926" s="1" t="s">
        <v>55772</v>
      </c>
      <c r="C44926" s="2">
        <v>0.30306864916165771</v>
      </c>
      <c r="D44926" s="2">
        <v>0.39884393063583817</v>
      </c>
      <c r="E44926" s="2">
        <v>0.37606837606837606</v>
      </c>
      <c r="F44926" s="2">
        <v>0.30921149594694181</v>
      </c>
    </row>
    <row r="44927" spans="1:6" x14ac:dyDescent="0.3">
      <c r="A44927" s="1" t="s">
        <v>2982</v>
      </c>
      <c r="B44927" s="1" t="s">
        <v>28719</v>
      </c>
      <c r="C44927" s="2">
        <v>0.39881764438381084</v>
      </c>
      <c r="D44927" s="2">
        <v>0.31034482758620691</v>
      </c>
      <c r="E44927" s="2">
        <v>0.12347560975609756</v>
      </c>
      <c r="F44927" s="2">
        <v>0.38362794612794615</v>
      </c>
    </row>
    <row r="44928" spans="1:6" x14ac:dyDescent="0.3">
      <c r="A44928" s="1" t="s">
        <v>2984</v>
      </c>
      <c r="B44928" s="1" t="s">
        <v>3059</v>
      </c>
      <c r="C44928" s="2">
        <v>0.13555836760518822</v>
      </c>
      <c r="D44928" s="2">
        <v>0.26878612716763006</v>
      </c>
      <c r="E44928" s="2">
        <v>0.18803418803418803</v>
      </c>
      <c r="F44928" s="2">
        <v>0.14325718496683862</v>
      </c>
    </row>
    <row r="44929" spans="1:6" x14ac:dyDescent="0.3">
      <c r="A44929" s="1" t="s">
        <v>2980</v>
      </c>
      <c r="B44929" s="1" t="s">
        <v>55773</v>
      </c>
      <c r="C44929" s="2">
        <v>4.7699553194058691E-2</v>
      </c>
      <c r="D44929" s="2">
        <v>0.14285714285714285</v>
      </c>
      <c r="E44929" s="2">
        <v>0.13333333333333333</v>
      </c>
      <c r="F44929" s="2">
        <v>5.0422138836772983E-2</v>
      </c>
    </row>
    <row r="44930" spans="1:6" x14ac:dyDescent="0.3">
      <c r="A44930" s="1" t="s">
        <v>34885</v>
      </c>
      <c r="B44930" s="1" t="s">
        <v>55774</v>
      </c>
      <c r="C44930" s="2">
        <v>0.22892264873014032</v>
      </c>
      <c r="D44930" s="2">
        <v>4.6783625730994149E-2</v>
      </c>
      <c r="E44930" s="2">
        <v>0.21126760563380281</v>
      </c>
      <c r="F44930" s="2">
        <v>0.22515666965085049</v>
      </c>
    </row>
    <row r="44931" spans="1:6" x14ac:dyDescent="0.3">
      <c r="A44931" s="1" t="s">
        <v>29701</v>
      </c>
      <c r="B44931" s="1" t="s">
        <v>55775</v>
      </c>
      <c r="C44931" s="2">
        <v>0.16840824506155166</v>
      </c>
      <c r="D44931" s="2">
        <v>4.5066991473812421E-2</v>
      </c>
      <c r="E44931" s="2">
        <v>0.32340425531914896</v>
      </c>
      <c r="F44931" s="2">
        <v>0.1665465504815567</v>
      </c>
    </row>
    <row r="44932" spans="1:6" x14ac:dyDescent="0.3">
      <c r="A44932" s="1" t="s">
        <v>55776</v>
      </c>
      <c r="B44932" s="1" t="s">
        <v>55774</v>
      </c>
      <c r="C44932" s="2">
        <v>1.8946570670708603E-3</v>
      </c>
      <c r="D44932" s="2">
        <v>2.536510376633359E-2</v>
      </c>
      <c r="E44932" s="2">
        <v>1.9021739130434784E-2</v>
      </c>
      <c r="F44932" s="2">
        <v>4.9079754601226997E-3</v>
      </c>
    </row>
    <row r="44933" spans="1:6" x14ac:dyDescent="0.3">
      <c r="A44933" s="1" t="s">
        <v>34885</v>
      </c>
      <c r="B44933" s="1" t="s">
        <v>55777</v>
      </c>
      <c r="C44933" s="2">
        <v>0.41424098341644439</v>
      </c>
      <c r="D44933" s="2">
        <v>0.21052631578947367</v>
      </c>
      <c r="E44933" s="2">
        <v>0.21126760563380281</v>
      </c>
      <c r="F44933" s="2">
        <v>0.40711727842435091</v>
      </c>
    </row>
    <row r="44934" spans="1:6" x14ac:dyDescent="0.3">
      <c r="A44934" s="1" t="s">
        <v>34885</v>
      </c>
      <c r="B44934" s="1" t="s">
        <v>55778</v>
      </c>
      <c r="C44934" s="2">
        <v>0.19540763075495768</v>
      </c>
      <c r="D44934" s="2">
        <v>0.17543859649122806</v>
      </c>
      <c r="E44934" s="2">
        <v>0.12676056338028169</v>
      </c>
      <c r="F44934" s="2">
        <v>0.19393464637421665</v>
      </c>
    </row>
    <row r="44935" spans="1:6" x14ac:dyDescent="0.3">
      <c r="A44935" s="1" t="s">
        <v>2989</v>
      </c>
      <c r="B44935" s="1" t="s">
        <v>55779</v>
      </c>
      <c r="C44935" s="2">
        <v>0.16685388404043897</v>
      </c>
      <c r="D44935" s="2">
        <v>0.3413427561837456</v>
      </c>
      <c r="E44935" s="2">
        <v>0.253750815394651</v>
      </c>
      <c r="F44935" s="2">
        <v>0.20619979919678716</v>
      </c>
    </row>
    <row r="44936" spans="1:6" x14ac:dyDescent="0.3">
      <c r="A44936" s="1" t="s">
        <v>3003</v>
      </c>
      <c r="B44936" s="1" t="s">
        <v>3015</v>
      </c>
      <c r="C44936" s="2">
        <v>0.33450318052204431</v>
      </c>
      <c r="D44936" s="2">
        <v>0.25342465753424659</v>
      </c>
      <c r="E44936" s="2">
        <v>0.29411764705882354</v>
      </c>
      <c r="F44936" s="2">
        <v>0.33191895618966799</v>
      </c>
    </row>
    <row r="44937" spans="1:6" x14ac:dyDescent="0.3">
      <c r="A44937" s="1" t="s">
        <v>2995</v>
      </c>
      <c r="B44937" s="1" t="s">
        <v>55780</v>
      </c>
      <c r="C44937" s="2">
        <v>0.27177590683767411</v>
      </c>
      <c r="D44937" s="2">
        <v>0.15096025011165698</v>
      </c>
      <c r="E44937" s="2">
        <v>0.41323529411764703</v>
      </c>
      <c r="F44937" s="2">
        <v>0.26062196058356796</v>
      </c>
    </row>
    <row r="44938" spans="1:6" x14ac:dyDescent="0.3">
      <c r="A44938" s="1" t="s">
        <v>2999</v>
      </c>
      <c r="B44938" s="1" t="s">
        <v>55781</v>
      </c>
      <c r="C44938" s="2">
        <v>2.423698384201077E-2</v>
      </c>
      <c r="D44938" s="2">
        <v>3.1840796019900496E-2</v>
      </c>
      <c r="E44938" s="2">
        <v>5.2356020942408377E-2</v>
      </c>
      <c r="F44938" s="2">
        <v>2.7109375000000002E-2</v>
      </c>
    </row>
    <row r="44939" spans="1:6" x14ac:dyDescent="0.3">
      <c r="A44939" s="1" t="s">
        <v>3003</v>
      </c>
      <c r="B44939" s="1" t="s">
        <v>55782</v>
      </c>
      <c r="C44939" s="2">
        <v>0.34678657600350954</v>
      </c>
      <c r="D44939" s="2">
        <v>0.4315068493150685</v>
      </c>
      <c r="E44939" s="2">
        <v>0.11764705882352941</v>
      </c>
      <c r="F44939" s="2">
        <v>0.34899756019942718</v>
      </c>
    </row>
    <row r="44940" spans="1:6" x14ac:dyDescent="0.3">
      <c r="A44940" s="1" t="s">
        <v>3016</v>
      </c>
      <c r="B44940" s="1" t="s">
        <v>20455</v>
      </c>
      <c r="C44940" s="2">
        <v>0.40310600945307223</v>
      </c>
      <c r="D44940" s="2">
        <v>0.34297963558413719</v>
      </c>
      <c r="E44940" s="2">
        <v>0.36734693877551022</v>
      </c>
      <c r="F44940" s="2">
        <v>0.39453630481667867</v>
      </c>
    </row>
    <row r="44941" spans="1:6" x14ac:dyDescent="0.3">
      <c r="A44941" s="1" t="s">
        <v>3024</v>
      </c>
      <c r="B44941" s="1" t="s">
        <v>55783</v>
      </c>
      <c r="C44941" s="2">
        <v>0.14231027535258561</v>
      </c>
      <c r="D44941" s="2">
        <v>1.0835913312693499E-2</v>
      </c>
      <c r="E44941" s="2">
        <v>8.9820359281437123E-3</v>
      </c>
      <c r="F44941" s="2">
        <v>0.13415248897290485</v>
      </c>
    </row>
    <row r="44942" spans="1:6" x14ac:dyDescent="0.3">
      <c r="A44942" s="1" t="s">
        <v>25563</v>
      </c>
      <c r="B44942" s="1" t="s">
        <v>55606</v>
      </c>
      <c r="C44942" s="2">
        <v>0.22137619853355894</v>
      </c>
      <c r="D44942" s="2">
        <v>0.22857142857142856</v>
      </c>
      <c r="E44942" s="2">
        <v>0</v>
      </c>
      <c r="F44942" s="2">
        <v>0.22134062927496581</v>
      </c>
    </row>
    <row r="44943" spans="1:6" x14ac:dyDescent="0.3">
      <c r="A44943" s="1" t="s">
        <v>34900</v>
      </c>
      <c r="B44943" s="1" t="s">
        <v>55784</v>
      </c>
      <c r="C44943" s="2">
        <v>7.4846356453028978E-2</v>
      </c>
      <c r="D44943" s="2">
        <v>2.1915584415584416E-2</v>
      </c>
      <c r="E44943" s="2">
        <v>0</v>
      </c>
      <c r="F44943" s="2">
        <v>6.9986002799440117E-2</v>
      </c>
    </row>
    <row r="44944" spans="1:6" x14ac:dyDescent="0.3">
      <c r="A44944" s="1" t="s">
        <v>3043</v>
      </c>
      <c r="B44944" s="1" t="s">
        <v>27899</v>
      </c>
      <c r="C44944" s="2">
        <v>9.0472377902321863E-2</v>
      </c>
      <c r="D44944" s="2">
        <v>0.1388888888888889</v>
      </c>
      <c r="E44944" s="2">
        <v>0.29954954954954954</v>
      </c>
      <c r="F44944" s="2">
        <v>0.10229753612641647</v>
      </c>
    </row>
    <row r="44945" spans="1:6" x14ac:dyDescent="0.3">
      <c r="A44945" s="1" t="s">
        <v>3043</v>
      </c>
      <c r="B44945" s="1" t="s">
        <v>55785</v>
      </c>
      <c r="C44945" s="2">
        <v>4.9639711769415534E-2</v>
      </c>
      <c r="D44945" s="2">
        <v>5.6712962962962965E-2</v>
      </c>
      <c r="E44945" s="2">
        <v>2.4774774774774775E-2</v>
      </c>
      <c r="F44945" s="2">
        <v>4.8809647572512736E-2</v>
      </c>
    </row>
    <row r="44946" spans="1:6" x14ac:dyDescent="0.3">
      <c r="A44946" s="1" t="s">
        <v>3041</v>
      </c>
      <c r="B44946" s="1" t="s">
        <v>55608</v>
      </c>
      <c r="C44946" s="2">
        <v>7.9012345679012344E-2</v>
      </c>
      <c r="D44946" s="2">
        <v>1.3565891472868217E-2</v>
      </c>
      <c r="E44946" s="2">
        <v>2.1276595744680851E-2</v>
      </c>
      <c r="F44946" s="2">
        <v>7.517827992095541E-2</v>
      </c>
    </row>
    <row r="44947" spans="1:6" x14ac:dyDescent="0.3">
      <c r="A44947" s="1" t="s">
        <v>3043</v>
      </c>
      <c r="B44947" s="1" t="s">
        <v>55786</v>
      </c>
      <c r="C44947" s="2">
        <v>8.463913988333524E-2</v>
      </c>
      <c r="D44947" s="2">
        <v>2.3148148148148147E-2</v>
      </c>
      <c r="E44947" s="2">
        <v>0.11036036036036036</v>
      </c>
      <c r="F44947" s="2">
        <v>8.306476764736459E-2</v>
      </c>
    </row>
    <row r="44948" spans="1:6" x14ac:dyDescent="0.3">
      <c r="A44948" s="1" t="s">
        <v>3036</v>
      </c>
      <c r="B44948" s="1" t="s">
        <v>55787</v>
      </c>
      <c r="C44948" s="2">
        <v>0.13208157979928781</v>
      </c>
      <c r="D44948" s="2">
        <v>2.8227914270778882E-2</v>
      </c>
      <c r="E44948" s="2">
        <v>2.9279279279279279E-2</v>
      </c>
      <c r="F44948" s="2">
        <v>0.11835748792270531</v>
      </c>
    </row>
    <row r="44949" spans="1:6" x14ac:dyDescent="0.3">
      <c r="A44949" s="1" t="s">
        <v>3043</v>
      </c>
      <c r="B44949" s="1" t="s">
        <v>55788</v>
      </c>
      <c r="C44949" s="2">
        <v>0.16807731899805559</v>
      </c>
      <c r="D44949" s="2">
        <v>0.18634259259259259</v>
      </c>
      <c r="E44949" s="2">
        <v>0.23536036036036037</v>
      </c>
      <c r="F44949" s="2">
        <v>0.17200332674914232</v>
      </c>
    </row>
    <row r="44950" spans="1:6" x14ac:dyDescent="0.3">
      <c r="A44950" s="1" t="s">
        <v>3034</v>
      </c>
      <c r="B44950" s="1" t="s">
        <v>3042</v>
      </c>
      <c r="C44950" s="2">
        <v>0.24068675089083252</v>
      </c>
      <c r="D44950" s="2">
        <v>0.67532467532467533</v>
      </c>
      <c r="E44950" s="2">
        <v>0.12149532710280374</v>
      </c>
      <c r="F44950" s="2">
        <v>0.26975110247402645</v>
      </c>
    </row>
    <row r="44951" spans="1:6" x14ac:dyDescent="0.3">
      <c r="A44951" s="1" t="s">
        <v>3043</v>
      </c>
      <c r="B44951" s="1" t="s">
        <v>3089</v>
      </c>
      <c r="C44951" s="2">
        <v>9.5447786800869266E-2</v>
      </c>
      <c r="D44951" s="2">
        <v>7.5231481481481483E-2</v>
      </c>
      <c r="E44951" s="2">
        <v>5.8558558558558557E-2</v>
      </c>
      <c r="F44951" s="2">
        <v>9.2837093252936889E-2</v>
      </c>
    </row>
    <row r="44952" spans="1:6" x14ac:dyDescent="0.3">
      <c r="A44952" s="1" t="s">
        <v>3036</v>
      </c>
      <c r="B44952" s="1" t="s">
        <v>55789</v>
      </c>
      <c r="C44952" s="2">
        <v>4.5322110715441892E-2</v>
      </c>
      <c r="D44952" s="2">
        <v>8.8865656037637214E-2</v>
      </c>
      <c r="E44952" s="2">
        <v>6.9819819819819814E-2</v>
      </c>
      <c r="F44952" s="2">
        <v>5.0612290753847884E-2</v>
      </c>
    </row>
    <row r="44953" spans="1:6" x14ac:dyDescent="0.3">
      <c r="A44953" s="1" t="s">
        <v>3043</v>
      </c>
      <c r="B44953" s="1" t="s">
        <v>55789</v>
      </c>
      <c r="C44953" s="2">
        <v>8.3266613290632507E-2</v>
      </c>
      <c r="D44953" s="2">
        <v>8.1018518518518517E-2</v>
      </c>
      <c r="E44953" s="2">
        <v>8.7837837837837843E-2</v>
      </c>
      <c r="F44953" s="2">
        <v>8.3376650379457323E-2</v>
      </c>
    </row>
    <row r="44954" spans="1:6" x14ac:dyDescent="0.3">
      <c r="A44954" s="1" t="s">
        <v>34911</v>
      </c>
      <c r="B44954" s="1" t="s">
        <v>55790</v>
      </c>
      <c r="C44954" s="2">
        <v>0.25161987041036715</v>
      </c>
      <c r="D44954" s="2">
        <v>0.29580152671755727</v>
      </c>
      <c r="E44954" s="2">
        <v>0.1744186046511628</v>
      </c>
      <c r="F44954" s="2">
        <v>0.25329280648429586</v>
      </c>
    </row>
    <row r="44955" spans="1:6" x14ac:dyDescent="0.3">
      <c r="A44955" s="1" t="s">
        <v>55791</v>
      </c>
      <c r="B44955" s="1" t="s">
        <v>55792</v>
      </c>
      <c r="C44955" s="2">
        <v>0.56639118457300275</v>
      </c>
      <c r="D44955" s="2">
        <v>0.71666666666666667</v>
      </c>
      <c r="E44955" s="2">
        <v>1</v>
      </c>
      <c r="F44955" s="2">
        <v>0.57817418677859389</v>
      </c>
    </row>
    <row r="44956" spans="1:6" x14ac:dyDescent="0.3">
      <c r="A44956" s="1" t="s">
        <v>23362</v>
      </c>
      <c r="B44956" s="1" t="s">
        <v>55793</v>
      </c>
      <c r="C44956" s="2">
        <v>0.36549492572437126</v>
      </c>
      <c r="D44956" s="2">
        <v>0.26449275362318841</v>
      </c>
      <c r="E44956" s="2">
        <v>0.93493761140819964</v>
      </c>
      <c r="F44956" s="2">
        <v>0.40367993713986378</v>
      </c>
    </row>
    <row r="44957" spans="1:6" x14ac:dyDescent="0.3">
      <c r="A44957" s="1" t="s">
        <v>3057</v>
      </c>
      <c r="B44957" s="1" t="s">
        <v>55794</v>
      </c>
      <c r="C44957" s="2">
        <v>0.22884633525139139</v>
      </c>
      <c r="D44957" s="2">
        <v>0.29400749063670412</v>
      </c>
      <c r="E44957" s="2">
        <v>0.32075471698113206</v>
      </c>
      <c r="F44957" s="2">
        <v>0.23280846899742016</v>
      </c>
    </row>
    <row r="44958" spans="1:6" x14ac:dyDescent="0.3">
      <c r="A44958" s="1" t="s">
        <v>3057</v>
      </c>
      <c r="B44958" s="1" t="s">
        <v>2979</v>
      </c>
      <c r="C44958" s="2">
        <v>1.4149608527497407E-3</v>
      </c>
      <c r="D44958" s="2">
        <v>1.1235955056179775E-2</v>
      </c>
      <c r="E44958" s="2">
        <v>0</v>
      </c>
      <c r="F44958" s="2">
        <v>1.8681611956231651E-3</v>
      </c>
    </row>
    <row r="44959" spans="1:6" x14ac:dyDescent="0.3">
      <c r="A44959" s="1" t="s">
        <v>34912</v>
      </c>
      <c r="B44959" s="1" t="s">
        <v>55598</v>
      </c>
      <c r="C44959" s="2">
        <v>4.1737442368357192E-2</v>
      </c>
      <c r="D44959" s="2">
        <v>3.5087719298245615E-3</v>
      </c>
      <c r="E44959" s="2">
        <v>0</v>
      </c>
      <c r="F44959" s="2">
        <v>3.9078382651908744E-2</v>
      </c>
    </row>
    <row r="44960" spans="1:6" x14ac:dyDescent="0.3">
      <c r="A44960" s="1" t="s">
        <v>3032</v>
      </c>
      <c r="B44960" s="1" t="s">
        <v>55795</v>
      </c>
      <c r="C44960" s="2">
        <v>0.33559853633037112</v>
      </c>
      <c r="D44960" s="2">
        <v>0.33333333333333331</v>
      </c>
      <c r="E44960" s="2">
        <v>5.1643192488262914E-2</v>
      </c>
      <c r="F44960" s="2">
        <v>0.3280749322159231</v>
      </c>
    </row>
    <row r="44961" spans="1:6" x14ac:dyDescent="0.3">
      <c r="A44961" s="1" t="s">
        <v>3052</v>
      </c>
      <c r="B44961" s="1" t="s">
        <v>55796</v>
      </c>
      <c r="C44961" s="2">
        <v>1.8077551175420606E-2</v>
      </c>
      <c r="D44961" s="2">
        <v>9.316101238556812E-2</v>
      </c>
      <c r="E44961" s="2">
        <v>5.124223602484472E-2</v>
      </c>
      <c r="F44961" s="2">
        <v>2.3654273029966703E-2</v>
      </c>
    </row>
    <row r="44962" spans="1:6" x14ac:dyDescent="0.3">
      <c r="A44962" s="1" t="s">
        <v>3067</v>
      </c>
      <c r="B44962" s="1" t="s">
        <v>20461</v>
      </c>
      <c r="C44962" s="2">
        <v>0.21315221531039735</v>
      </c>
      <c r="D44962" s="2">
        <v>0.20155038759689922</v>
      </c>
      <c r="E44962" s="2">
        <v>7.2941176470588232E-2</v>
      </c>
      <c r="F44962" s="2">
        <v>0.2058411214953271</v>
      </c>
    </row>
    <row r="44963" spans="1:6" x14ac:dyDescent="0.3">
      <c r="A44963" s="1" t="s">
        <v>3076</v>
      </c>
      <c r="B44963" s="1" t="s">
        <v>55797</v>
      </c>
      <c r="C44963" s="2">
        <v>0.2163596168017686</v>
      </c>
      <c r="D44963" s="2">
        <v>0.14857142857142858</v>
      </c>
      <c r="E44963" s="2">
        <v>0</v>
      </c>
      <c r="F44963" s="2">
        <v>0.21193530395984383</v>
      </c>
    </row>
    <row r="44964" spans="1:6" x14ac:dyDescent="0.3">
      <c r="A44964" s="1" t="s">
        <v>3074</v>
      </c>
      <c r="B44964" s="1" t="s">
        <v>55798</v>
      </c>
      <c r="C44964" s="2">
        <v>0.12833536502776649</v>
      </c>
      <c r="D44964" s="2">
        <v>5.6418642681929684E-2</v>
      </c>
      <c r="E44964" s="2">
        <v>0.15560391730141457</v>
      </c>
      <c r="F44964" s="2">
        <v>0.12461556659569434</v>
      </c>
    </row>
    <row r="44965" spans="1:6" x14ac:dyDescent="0.3">
      <c r="A44965" s="1" t="s">
        <v>3078</v>
      </c>
      <c r="B44965" s="1" t="s">
        <v>55799</v>
      </c>
      <c r="C44965" s="2">
        <v>2.888557584793142E-2</v>
      </c>
      <c r="D44965" s="2">
        <v>4.8622366288492711E-3</v>
      </c>
      <c r="E44965" s="2">
        <v>0</v>
      </c>
      <c r="F44965" s="2">
        <v>2.5666016894087068E-2</v>
      </c>
    </row>
    <row r="44966" spans="1:6" x14ac:dyDescent="0.3">
      <c r="A44966" s="1" t="s">
        <v>3074</v>
      </c>
      <c r="B44966" s="1" t="s">
        <v>55800</v>
      </c>
      <c r="C44966" s="2">
        <v>0.24129757551130976</v>
      </c>
      <c r="D44966" s="2">
        <v>0.1643499591169256</v>
      </c>
      <c r="E44966" s="2">
        <v>0.27421109902067464</v>
      </c>
      <c r="F44966" s="2">
        <v>0.23752070026023184</v>
      </c>
    </row>
    <row r="44967" spans="1:6" x14ac:dyDescent="0.3">
      <c r="A44967" s="1" t="s">
        <v>3083</v>
      </c>
      <c r="B44967" s="1" t="s">
        <v>55801</v>
      </c>
      <c r="C44967" s="2">
        <v>0.17111320100975103</v>
      </c>
      <c r="D44967" s="2">
        <v>0.16099773242630386</v>
      </c>
      <c r="E44967" s="2">
        <v>0.2740963855421687</v>
      </c>
      <c r="F44967" s="2">
        <v>0.17229303824064995</v>
      </c>
    </row>
    <row r="44968" spans="1:6" x14ac:dyDescent="0.3">
      <c r="A44968" s="1" t="s">
        <v>34923</v>
      </c>
      <c r="B44968" s="1" t="s">
        <v>55802</v>
      </c>
      <c r="C44968" s="2">
        <v>9.7708296322615031E-4</v>
      </c>
      <c r="D44968" s="2">
        <v>3.968253968253968E-3</v>
      </c>
      <c r="E44968" s="2">
        <v>0</v>
      </c>
      <c r="F44968" s="2">
        <v>1.0916113863464606E-3</v>
      </c>
    </row>
    <row r="44969" spans="1:6" x14ac:dyDescent="0.3">
      <c r="A44969" s="1" t="s">
        <v>34923</v>
      </c>
      <c r="B44969" s="1" t="s">
        <v>55803</v>
      </c>
      <c r="C44969" s="2">
        <v>0.22668324746846688</v>
      </c>
      <c r="D44969" s="2">
        <v>0.26587301587301587</v>
      </c>
      <c r="E44969" s="2">
        <v>0.12925170068027211</v>
      </c>
      <c r="F44969" s="2">
        <v>0.22713913846670586</v>
      </c>
    </row>
    <row r="44970" spans="1:6" x14ac:dyDescent="0.3">
      <c r="A44970" s="1" t="s">
        <v>3080</v>
      </c>
      <c r="B44970" s="1" t="s">
        <v>3077</v>
      </c>
      <c r="C44970" s="2">
        <v>7.6255362099419632E-2</v>
      </c>
      <c r="D44970" s="2">
        <v>0.14601769911504425</v>
      </c>
      <c r="E44970" s="2">
        <v>0.12033898305084746</v>
      </c>
      <c r="F44970" s="2">
        <v>8.2457815982171279E-2</v>
      </c>
    </row>
    <row r="44971" spans="1:6" x14ac:dyDescent="0.3">
      <c r="A44971" s="1" t="s">
        <v>3099</v>
      </c>
      <c r="B44971" s="1" t="s">
        <v>55804</v>
      </c>
      <c r="C44971" s="2">
        <v>6.7871508696391136E-2</v>
      </c>
      <c r="D44971" s="2">
        <v>1.7164653528289893E-2</v>
      </c>
      <c r="E44971" s="2">
        <v>4.1769041769041768E-2</v>
      </c>
      <c r="F44971" s="2">
        <v>6.3267281340736586E-2</v>
      </c>
    </row>
    <row r="44972" spans="1:6" x14ac:dyDescent="0.3">
      <c r="A44972" s="1" t="s">
        <v>34938</v>
      </c>
      <c r="B44972" s="1" t="s">
        <v>50242</v>
      </c>
      <c r="C44972" s="2">
        <v>0.39115733061120328</v>
      </c>
      <c r="D44972" s="2">
        <v>4.9450549450549448E-2</v>
      </c>
      <c r="E44972" s="2">
        <v>0.10810810810810811</v>
      </c>
      <c r="F44972" s="2">
        <v>0.38276827371695177</v>
      </c>
    </row>
    <row r="44973" spans="1:6" x14ac:dyDescent="0.3">
      <c r="A44973" s="1" t="s">
        <v>3099</v>
      </c>
      <c r="B44973" s="1" t="s">
        <v>55805</v>
      </c>
      <c r="C44973" s="2">
        <v>6.9854399184182195E-2</v>
      </c>
      <c r="D44973" s="2">
        <v>0.19961856325492688</v>
      </c>
      <c r="E44973" s="2">
        <v>0.12776412776412777</v>
      </c>
      <c r="F44973" s="2">
        <v>8.145280423819469E-2</v>
      </c>
    </row>
    <row r="44974" spans="1:6" x14ac:dyDescent="0.3">
      <c r="A44974" s="1" t="s">
        <v>3102</v>
      </c>
      <c r="B44974" s="1" t="s">
        <v>55806</v>
      </c>
      <c r="C44974" s="2">
        <v>6.9146027033361979E-2</v>
      </c>
      <c r="D44974" s="2">
        <v>6.160714285714286E-2</v>
      </c>
      <c r="E44974" s="2">
        <v>6.5780265920223929E-2</v>
      </c>
      <c r="F44974" s="2">
        <v>6.8404687873714426E-2</v>
      </c>
    </row>
    <row r="44975" spans="1:6" x14ac:dyDescent="0.3">
      <c r="A44975" s="1" t="s">
        <v>34938</v>
      </c>
      <c r="B44975" s="1" t="s">
        <v>55807</v>
      </c>
      <c r="C44975" s="2">
        <v>0.30515503381395942</v>
      </c>
      <c r="D44975" s="2">
        <v>0.4532967032967033</v>
      </c>
      <c r="E44975" s="2">
        <v>0.7567567567567568</v>
      </c>
      <c r="F44975" s="2">
        <v>0.30954898911353035</v>
      </c>
    </row>
    <row r="44976" spans="1:6" x14ac:dyDescent="0.3">
      <c r="A44976" s="1" t="s">
        <v>3102</v>
      </c>
      <c r="B44976" s="1" t="s">
        <v>55808</v>
      </c>
      <c r="C44976" s="2">
        <v>3.0392999453082273E-2</v>
      </c>
      <c r="D44976" s="2">
        <v>7.0089285714285715E-2</v>
      </c>
      <c r="E44976" s="2">
        <v>0.10776766969909027</v>
      </c>
      <c r="F44976" s="2">
        <v>3.7209143403833668E-2</v>
      </c>
    </row>
    <row r="44977" spans="1:6" x14ac:dyDescent="0.3">
      <c r="A44977" s="1" t="s">
        <v>55809</v>
      </c>
      <c r="B44977" s="1" t="s">
        <v>55810</v>
      </c>
      <c r="C44977" s="2">
        <v>0.33614349775784752</v>
      </c>
      <c r="D44977" s="2">
        <v>0.3553370786516854</v>
      </c>
      <c r="E44977" s="2">
        <v>0.15873015873015872</v>
      </c>
      <c r="F44977" s="2">
        <v>0.3219603874512072</v>
      </c>
    </row>
    <row r="44978" spans="1:6" x14ac:dyDescent="0.3">
      <c r="A44978" s="1" t="s">
        <v>3116</v>
      </c>
      <c r="B44978" s="1" t="s">
        <v>20471</v>
      </c>
      <c r="C44978" s="2">
        <v>0.40325497287522605</v>
      </c>
      <c r="D44978" s="2">
        <v>0.27868852459016391</v>
      </c>
      <c r="E44978" s="2">
        <v>0.77777777777777779</v>
      </c>
      <c r="F44978" s="2">
        <v>0.40140227870289219</v>
      </c>
    </row>
    <row r="44979" spans="1:6" x14ac:dyDescent="0.3">
      <c r="A44979" s="1" t="s">
        <v>23363</v>
      </c>
      <c r="B44979" s="1" t="s">
        <v>55811</v>
      </c>
      <c r="C44979" s="2">
        <v>0.18239159001314059</v>
      </c>
      <c r="D44979" s="2">
        <v>0.22941176470588234</v>
      </c>
      <c r="E44979" s="2">
        <v>6.6666666666666666E-2</v>
      </c>
      <c r="F44979" s="2">
        <v>0.18395989974937343</v>
      </c>
    </row>
    <row r="44980" spans="1:6" x14ac:dyDescent="0.3">
      <c r="A44980" s="1" t="s">
        <v>3121</v>
      </c>
      <c r="B44980" s="1" t="s">
        <v>32395</v>
      </c>
      <c r="C44980" s="2">
        <v>0.17828553664412838</v>
      </c>
      <c r="D44980" s="2">
        <v>6.95970695970696E-2</v>
      </c>
      <c r="E44980" s="2">
        <v>0</v>
      </c>
      <c r="F44980" s="2">
        <v>0.17151119679667803</v>
      </c>
    </row>
    <row r="44981" spans="1:6" x14ac:dyDescent="0.3">
      <c r="A44981" s="1" t="s">
        <v>30499</v>
      </c>
      <c r="B44981" s="1" t="s">
        <v>55812</v>
      </c>
      <c r="C44981" s="2">
        <v>0.38418937463242503</v>
      </c>
      <c r="D44981" s="2">
        <v>0.23668639053254437</v>
      </c>
      <c r="E44981" s="2">
        <v>0.57979797979797976</v>
      </c>
      <c r="F44981" s="2">
        <v>0.37665594049061807</v>
      </c>
    </row>
    <row r="44982" spans="1:6" x14ac:dyDescent="0.3">
      <c r="A44982" s="1" t="s">
        <v>3130</v>
      </c>
      <c r="B44982" s="1" t="s">
        <v>55813</v>
      </c>
      <c r="C44982" s="2">
        <v>0.12306718509811014</v>
      </c>
      <c r="D44982" s="2">
        <v>3.1664527171587506E-2</v>
      </c>
      <c r="E44982" s="2">
        <v>0.11764705882352941</v>
      </c>
      <c r="F44982" s="2">
        <v>0.11441556370594802</v>
      </c>
    </row>
    <row r="44983" spans="1:6" x14ac:dyDescent="0.3">
      <c r="A44983" s="1" t="s">
        <v>3130</v>
      </c>
      <c r="B44983" s="1" t="s">
        <v>55814</v>
      </c>
      <c r="C44983" s="2">
        <v>0.14155891129396872</v>
      </c>
      <c r="D44983" s="2">
        <v>1.8827556696619598E-2</v>
      </c>
      <c r="E44983" s="2">
        <v>2.066772655007949E-2</v>
      </c>
      <c r="F44983" s="2">
        <v>0.12709296762876734</v>
      </c>
    </row>
    <row r="44984" spans="1:6" x14ac:dyDescent="0.3">
      <c r="A44984" s="1" t="s">
        <v>3128</v>
      </c>
      <c r="B44984" s="1" t="s">
        <v>55815</v>
      </c>
      <c r="C44984" s="2">
        <v>4.0303620608584669E-4</v>
      </c>
      <c r="D44984" s="2">
        <v>0</v>
      </c>
      <c r="E44984" s="2">
        <v>0</v>
      </c>
      <c r="F44984" s="2">
        <v>3.6672575025976407E-4</v>
      </c>
    </row>
    <row r="44985" spans="1:6" x14ac:dyDescent="0.3">
      <c r="A44985" s="1" t="s">
        <v>49316</v>
      </c>
      <c r="B44985" s="1" t="s">
        <v>55816</v>
      </c>
      <c r="C44985" s="2">
        <v>0.23653184869821517</v>
      </c>
      <c r="D44985" s="2">
        <v>3.9444850255661065E-2</v>
      </c>
      <c r="E44985" s="2">
        <v>4.2844901456726651E-3</v>
      </c>
      <c r="F44985" s="2">
        <v>0.19986440677966102</v>
      </c>
    </row>
    <row r="44986" spans="1:6" x14ac:dyDescent="0.3">
      <c r="A44986" s="1" t="s">
        <v>49316</v>
      </c>
      <c r="B44986" s="1" t="s">
        <v>55817</v>
      </c>
      <c r="C44986" s="2">
        <v>0.26338627804159159</v>
      </c>
      <c r="D44986" s="2">
        <v>0.16946676406135866</v>
      </c>
      <c r="E44986" s="2">
        <v>0.42759211653813195</v>
      </c>
      <c r="F44986" s="2">
        <v>0.26766101694915256</v>
      </c>
    </row>
    <row r="44987" spans="1:6" x14ac:dyDescent="0.3">
      <c r="A44987" s="1" t="s">
        <v>55818</v>
      </c>
      <c r="B44987" s="1" t="s">
        <v>55819</v>
      </c>
      <c r="C44987" s="2">
        <v>0.21799704184359942</v>
      </c>
      <c r="D44987" s="2">
        <v>3.5661218424962851E-2</v>
      </c>
      <c r="E44987" s="2">
        <v>0.16059379217273953</v>
      </c>
      <c r="F44987" s="2">
        <v>0.20550203939946193</v>
      </c>
    </row>
    <row r="44988" spans="1:6" x14ac:dyDescent="0.3">
      <c r="A44988" s="1" t="s">
        <v>3105</v>
      </c>
      <c r="B44988" s="1" t="s">
        <v>55820</v>
      </c>
      <c r="C44988" s="2">
        <v>9.7333761644715702E-2</v>
      </c>
      <c r="D44988" s="2">
        <v>0.18189884649511978</v>
      </c>
      <c r="E44988" s="2">
        <v>0.40209790209790208</v>
      </c>
      <c r="F44988" s="2">
        <v>0.11215826461388471</v>
      </c>
    </row>
    <row r="44989" spans="1:6" x14ac:dyDescent="0.3">
      <c r="A44989" s="1" t="s">
        <v>34959</v>
      </c>
      <c r="B44989" s="1" t="s">
        <v>55814</v>
      </c>
      <c r="C44989" s="2">
        <v>7.8853046594982087E-3</v>
      </c>
      <c r="D44989" s="2">
        <v>2.0942408376963352E-2</v>
      </c>
      <c r="E44989" s="2">
        <v>0</v>
      </c>
      <c r="F44989" s="2">
        <v>8.5329832622251401E-3</v>
      </c>
    </row>
    <row r="44990" spans="1:6" x14ac:dyDescent="0.3">
      <c r="A44990" s="1" t="s">
        <v>55818</v>
      </c>
      <c r="B44990" s="1" t="s">
        <v>55821</v>
      </c>
      <c r="C44990" s="2">
        <v>0.12109356362421871</v>
      </c>
      <c r="D44990" s="2">
        <v>0.2161961367013373</v>
      </c>
      <c r="E44990" s="2">
        <v>9.5816464237516871E-2</v>
      </c>
      <c r="F44990" s="2">
        <v>0.12583528594983945</v>
      </c>
    </row>
    <row r="44991" spans="1:6" x14ac:dyDescent="0.3">
      <c r="A44991" s="1" t="s">
        <v>3134</v>
      </c>
      <c r="B44991" s="1" t="s">
        <v>55822</v>
      </c>
      <c r="C44991" s="2">
        <v>0.23259807158895787</v>
      </c>
      <c r="D44991" s="2">
        <v>5.8516196447230932E-2</v>
      </c>
      <c r="E44991" s="2">
        <v>6.7796610169491525E-2</v>
      </c>
      <c r="F44991" s="2">
        <v>0.21010913268236645</v>
      </c>
    </row>
    <row r="44992" spans="1:6" x14ac:dyDescent="0.3">
      <c r="A44992" s="1" t="s">
        <v>55823</v>
      </c>
      <c r="B44992" s="1" t="s">
        <v>55824</v>
      </c>
      <c r="C44992" s="2">
        <v>0.15265600825167613</v>
      </c>
      <c r="D44992" s="2">
        <v>0.2874870734229576</v>
      </c>
      <c r="E44992" s="2">
        <v>0.35416666666666669</v>
      </c>
      <c r="F44992" s="2">
        <v>0.16458300363981643</v>
      </c>
    </row>
    <row r="44993" spans="1:6" x14ac:dyDescent="0.3">
      <c r="A44993" s="1" t="s">
        <v>55823</v>
      </c>
      <c r="B44993" s="1" t="s">
        <v>55804</v>
      </c>
      <c r="C44993" s="2">
        <v>0.28004125838060856</v>
      </c>
      <c r="D44993" s="2">
        <v>0.18510858324715615</v>
      </c>
      <c r="E44993" s="2">
        <v>0.23958333333333334</v>
      </c>
      <c r="F44993" s="2">
        <v>0.27349264124070266</v>
      </c>
    </row>
    <row r="44994" spans="1:6" x14ac:dyDescent="0.3">
      <c r="A44994" s="1" t="s">
        <v>55825</v>
      </c>
      <c r="B44994" s="1" t="s">
        <v>55826</v>
      </c>
      <c r="C44994" s="2">
        <v>0.22478100380144345</v>
      </c>
      <c r="D44994" s="2">
        <v>3.0088495575221239E-2</v>
      </c>
      <c r="E44994" s="2">
        <v>0.11147540983606558</v>
      </c>
      <c r="F44994" s="2">
        <v>0.21178392729500664</v>
      </c>
    </row>
    <row r="44995" spans="1:6" x14ac:dyDescent="0.3">
      <c r="A44995" s="1" t="s">
        <v>55825</v>
      </c>
      <c r="B44995" s="1" t="s">
        <v>55804</v>
      </c>
      <c r="C44995" s="2">
        <v>0.10688116357225497</v>
      </c>
      <c r="D44995" s="2">
        <v>3.3628318584070796E-2</v>
      </c>
      <c r="E44995" s="2">
        <v>0.27868852459016391</v>
      </c>
      <c r="F44995" s="2">
        <v>0.10533033799652813</v>
      </c>
    </row>
    <row r="44996" spans="1:6" x14ac:dyDescent="0.3">
      <c r="A44996" s="1" t="s">
        <v>55823</v>
      </c>
      <c r="B44996" s="1" t="s">
        <v>55827</v>
      </c>
      <c r="C44996" s="2">
        <v>0.16970947223654806</v>
      </c>
      <c r="D44996" s="2">
        <v>0.41830403309203723</v>
      </c>
      <c r="E44996" s="2">
        <v>0.21006944444444445</v>
      </c>
      <c r="F44996" s="2">
        <v>0.18566228833676215</v>
      </c>
    </row>
    <row r="44997" spans="1:6" x14ac:dyDescent="0.3">
      <c r="A44997" s="1" t="s">
        <v>55825</v>
      </c>
      <c r="B44997" s="1" t="s">
        <v>34439</v>
      </c>
      <c r="C44997" s="2">
        <v>0.14081868767561015</v>
      </c>
      <c r="D44997" s="2">
        <v>1.3274336283185841E-2</v>
      </c>
      <c r="E44997" s="2">
        <v>0.1901639344262295</v>
      </c>
      <c r="F44997" s="2">
        <v>0.13422853058306955</v>
      </c>
    </row>
    <row r="44998" spans="1:6" x14ac:dyDescent="0.3">
      <c r="A44998" s="1" t="s">
        <v>3151</v>
      </c>
      <c r="B44998" s="1" t="s">
        <v>35085</v>
      </c>
      <c r="C44998" s="2">
        <v>7.9296927411780488E-2</v>
      </c>
      <c r="D44998" s="2">
        <v>1.3713080168776372E-2</v>
      </c>
      <c r="E44998" s="2">
        <v>0.04</v>
      </c>
      <c r="F44998" s="2">
        <v>7.1520997529702382E-2</v>
      </c>
    </row>
    <row r="44999" spans="1:6" x14ac:dyDescent="0.3">
      <c r="A44999" s="1" t="s">
        <v>55828</v>
      </c>
      <c r="B44999" s="1" t="s">
        <v>20479</v>
      </c>
      <c r="C44999" s="2">
        <v>0.69776119402985071</v>
      </c>
      <c r="D44999" s="2">
        <v>0.59523809523809523</v>
      </c>
      <c r="E44999" s="2">
        <v>1</v>
      </c>
      <c r="F44999" s="2">
        <v>0.69662408759124084</v>
      </c>
    </row>
    <row r="45000" spans="1:6" x14ac:dyDescent="0.3">
      <c r="A45000" s="1" t="s">
        <v>55829</v>
      </c>
      <c r="B45000" s="1" t="s">
        <v>55830</v>
      </c>
      <c r="C45000" s="2">
        <v>0.9718120805369127</v>
      </c>
      <c r="D45000" s="2">
        <v>0.92660550458715596</v>
      </c>
      <c r="E45000" s="2">
        <v>0.94594594594594594</v>
      </c>
      <c r="F45000" s="2">
        <v>0.9682151589242054</v>
      </c>
    </row>
    <row r="45001" spans="1:6" x14ac:dyDescent="0.3">
      <c r="A45001" s="1" t="s">
        <v>55828</v>
      </c>
      <c r="B45001" s="1" t="s">
        <v>55831</v>
      </c>
      <c r="C45001" s="2">
        <v>7.7891791044776115E-2</v>
      </c>
      <c r="D45001" s="2">
        <v>2.3809523809523808E-2</v>
      </c>
      <c r="E45001" s="2">
        <v>0</v>
      </c>
      <c r="F45001" s="2">
        <v>7.6642335766423361E-2</v>
      </c>
    </row>
    <row r="45002" spans="1:6" x14ac:dyDescent="0.3">
      <c r="A45002" s="1" t="s">
        <v>3153</v>
      </c>
      <c r="B45002" s="1" t="s">
        <v>34994</v>
      </c>
      <c r="C45002" s="2">
        <v>4.9272116461366179E-2</v>
      </c>
      <c r="D45002" s="2">
        <v>1.6055045871559634E-2</v>
      </c>
      <c r="E45002" s="2">
        <v>0</v>
      </c>
      <c r="F45002" s="2">
        <v>4.6159087037983305E-2</v>
      </c>
    </row>
    <row r="45003" spans="1:6" x14ac:dyDescent="0.3">
      <c r="A45003" s="1" t="s">
        <v>26657</v>
      </c>
      <c r="B45003" s="1" t="s">
        <v>3199</v>
      </c>
      <c r="C45003" s="2">
        <v>0.53329602686066035</v>
      </c>
      <c r="D45003" s="2">
        <v>0.67901234567901236</v>
      </c>
      <c r="E45003" s="2">
        <v>1</v>
      </c>
      <c r="F45003" s="2">
        <v>0.53778990450204633</v>
      </c>
    </row>
    <row r="45004" spans="1:6" x14ac:dyDescent="0.3">
      <c r="A45004" s="1" t="s">
        <v>23367</v>
      </c>
      <c r="B45004" s="1" t="s">
        <v>55832</v>
      </c>
      <c r="C45004" s="2">
        <v>0.12651217023757469</v>
      </c>
      <c r="D45004" s="2">
        <v>0.20873786407766989</v>
      </c>
      <c r="E45004" s="2">
        <v>3.3613445378151259E-2</v>
      </c>
      <c r="F45004" s="2">
        <v>0.1295995670995671</v>
      </c>
    </row>
    <row r="45005" spans="1:6" x14ac:dyDescent="0.3">
      <c r="A45005" s="1" t="s">
        <v>26657</v>
      </c>
      <c r="B45005" s="1" t="s">
        <v>34944</v>
      </c>
      <c r="C45005" s="2">
        <v>8.6457750419697818E-2</v>
      </c>
      <c r="D45005" s="2">
        <v>6.1728395061728392E-2</v>
      </c>
      <c r="E45005" s="2">
        <v>0</v>
      </c>
      <c r="F45005" s="2">
        <v>8.5675306957708044E-2</v>
      </c>
    </row>
    <row r="45006" spans="1:6" x14ac:dyDescent="0.3">
      <c r="A45006" s="1" t="s">
        <v>23367</v>
      </c>
      <c r="B45006" s="1" t="s">
        <v>55833</v>
      </c>
      <c r="C45006" s="2">
        <v>0.31977845795073606</v>
      </c>
      <c r="D45006" s="2">
        <v>0.30825242718446599</v>
      </c>
      <c r="E45006" s="2">
        <v>0.21008403361344538</v>
      </c>
      <c r="F45006" s="2">
        <v>0.31737012987012986</v>
      </c>
    </row>
    <row r="45007" spans="1:6" x14ac:dyDescent="0.3">
      <c r="A45007" s="1" t="s">
        <v>23367</v>
      </c>
      <c r="B45007" s="1" t="s">
        <v>55834</v>
      </c>
      <c r="C45007" s="2">
        <v>4.7660690861390465E-2</v>
      </c>
      <c r="D45007" s="2">
        <v>5.5825242718446605E-2</v>
      </c>
      <c r="E45007" s="2">
        <v>3.3613445378151259E-2</v>
      </c>
      <c r="F45007" s="2">
        <v>4.7889610389610392E-2</v>
      </c>
    </row>
    <row r="45008" spans="1:6" x14ac:dyDescent="0.3">
      <c r="A45008" s="1" t="s">
        <v>3169</v>
      </c>
      <c r="B45008" s="1" t="s">
        <v>26658</v>
      </c>
      <c r="C45008" s="2">
        <v>0.22073053787812746</v>
      </c>
      <c r="D45008" s="2">
        <v>6.0532687651331719E-2</v>
      </c>
      <c r="E45008" s="2">
        <v>0.17117117117117117</v>
      </c>
      <c r="F45008" s="2">
        <v>0.20482021683176038</v>
      </c>
    </row>
    <row r="45009" spans="1:6" x14ac:dyDescent="0.3">
      <c r="A45009" s="1" t="s">
        <v>3169</v>
      </c>
      <c r="B45009" s="1" t="s">
        <v>55835</v>
      </c>
      <c r="C45009" s="2">
        <v>0.22395606311568303</v>
      </c>
      <c r="D45009" s="2">
        <v>0.60855528652138824</v>
      </c>
      <c r="E45009" s="2">
        <v>0.1891891891891892</v>
      </c>
      <c r="F45009" s="2">
        <v>0.26082208876062707</v>
      </c>
    </row>
    <row r="45010" spans="1:6" x14ac:dyDescent="0.3">
      <c r="A45010" s="1" t="s">
        <v>3173</v>
      </c>
      <c r="B45010" s="1" t="s">
        <v>55836</v>
      </c>
      <c r="C45010" s="2">
        <v>0.10823170731707317</v>
      </c>
      <c r="D45010" s="2">
        <v>0.56382978723404253</v>
      </c>
      <c r="E45010" s="2">
        <v>0.33430232558139533</v>
      </c>
      <c r="F45010" s="2">
        <v>0.14396135265700483</v>
      </c>
    </row>
    <row r="45011" spans="1:6" x14ac:dyDescent="0.3">
      <c r="A45011" s="1" t="s">
        <v>3173</v>
      </c>
      <c r="B45011" s="1" t="s">
        <v>55837</v>
      </c>
      <c r="C45011" s="2">
        <v>5.6733828207847295E-2</v>
      </c>
      <c r="D45011" s="2">
        <v>5.6737588652482268E-2</v>
      </c>
      <c r="E45011" s="2">
        <v>8.4302325581395346E-2</v>
      </c>
      <c r="F45011" s="2">
        <v>5.7306763285024154E-2</v>
      </c>
    </row>
    <row r="45012" spans="1:6" x14ac:dyDescent="0.3">
      <c r="A45012" s="1" t="s">
        <v>34971</v>
      </c>
      <c r="B45012" s="1" t="s">
        <v>48705</v>
      </c>
      <c r="C45012" s="2">
        <v>9.9177132957990466E-2</v>
      </c>
      <c r="D45012" s="2">
        <v>0.48959687906371913</v>
      </c>
      <c r="E45012" s="2">
        <v>0.22488038277511962</v>
      </c>
      <c r="F45012" s="2">
        <v>0.13935004166399589</v>
      </c>
    </row>
    <row r="45013" spans="1:6" x14ac:dyDescent="0.3">
      <c r="A45013" s="1" t="s">
        <v>3175</v>
      </c>
      <c r="B45013" s="1" t="s">
        <v>55838</v>
      </c>
      <c r="C45013" s="2">
        <v>0.42318132464712271</v>
      </c>
      <c r="D45013" s="2">
        <v>0.13620488940628639</v>
      </c>
      <c r="E45013" s="2">
        <v>0.14173228346456693</v>
      </c>
      <c r="F45013" s="2">
        <v>0.39973417511214487</v>
      </c>
    </row>
    <row r="45014" spans="1:6" x14ac:dyDescent="0.3">
      <c r="A45014" s="1" t="s">
        <v>3175</v>
      </c>
      <c r="B45014" s="1" t="s">
        <v>55839</v>
      </c>
      <c r="C45014" s="2">
        <v>9.3829171190734709E-2</v>
      </c>
      <c r="D45014" s="2">
        <v>5.8207217694994179E-2</v>
      </c>
      <c r="E45014" s="2">
        <v>0.12598425196850394</v>
      </c>
      <c r="F45014" s="2">
        <v>9.1626516032563554E-2</v>
      </c>
    </row>
    <row r="45015" spans="1:6" x14ac:dyDescent="0.3">
      <c r="A45015" s="1" t="s">
        <v>23369</v>
      </c>
      <c r="B45015" s="1" t="s">
        <v>55840</v>
      </c>
      <c r="C45015" s="2">
        <v>0.18723840437345177</v>
      </c>
      <c r="D45015" s="2">
        <v>0.1091703056768559</v>
      </c>
      <c r="E45015" s="2">
        <v>2.1978021978021976E-2</v>
      </c>
      <c r="F45015" s="2">
        <v>0.18043102092181848</v>
      </c>
    </row>
    <row r="45016" spans="1:6" x14ac:dyDescent="0.3">
      <c r="A45016" s="1" t="s">
        <v>55841</v>
      </c>
      <c r="B45016" s="1" t="s">
        <v>35090</v>
      </c>
      <c r="C45016" s="2">
        <v>1.9445103153900876E-2</v>
      </c>
      <c r="D45016" s="2">
        <v>2.8943560057887118E-3</v>
      </c>
      <c r="E45016" s="2">
        <v>0</v>
      </c>
      <c r="F45016" s="2">
        <v>1.8008244738555002E-2</v>
      </c>
    </row>
    <row r="45017" spans="1:6" x14ac:dyDescent="0.3">
      <c r="A45017" s="1" t="s">
        <v>34971</v>
      </c>
      <c r="B45017" s="1" t="s">
        <v>55842</v>
      </c>
      <c r="C45017" s="2">
        <v>9.7516962610076516E-2</v>
      </c>
      <c r="D45017" s="2">
        <v>3.4460338101430427E-2</v>
      </c>
      <c r="E45017" s="2">
        <v>0.36363636363636365</v>
      </c>
      <c r="F45017" s="2">
        <v>9.4865713736298957E-2</v>
      </c>
    </row>
    <row r="45018" spans="1:6" x14ac:dyDescent="0.3">
      <c r="A45018" s="1" t="s">
        <v>3175</v>
      </c>
      <c r="B45018" s="1" t="s">
        <v>55843</v>
      </c>
      <c r="C45018" s="2">
        <v>0.17661961635903003</v>
      </c>
      <c r="D45018" s="2">
        <v>0.27939464493597205</v>
      </c>
      <c r="E45018" s="2">
        <v>0.2125984251968504</v>
      </c>
      <c r="F45018" s="2">
        <v>0.18433294567203853</v>
      </c>
    </row>
    <row r="45019" spans="1:6" x14ac:dyDescent="0.3">
      <c r="A45019" s="1" t="s">
        <v>3179</v>
      </c>
      <c r="B45019" s="1" t="s">
        <v>55844</v>
      </c>
      <c r="C45019" s="2">
        <v>0.19874746730521275</v>
      </c>
      <c r="D45019" s="2">
        <v>0.47909967845659163</v>
      </c>
      <c r="E45019" s="2">
        <v>0.78260869565217395</v>
      </c>
      <c r="F45019" s="2">
        <v>0.22069202960922707</v>
      </c>
    </row>
    <row r="45020" spans="1:6" x14ac:dyDescent="0.3">
      <c r="A45020" s="1" t="s">
        <v>3184</v>
      </c>
      <c r="B45020" s="1" t="s">
        <v>28720</v>
      </c>
      <c r="C45020" s="2">
        <v>7.5815899581589963E-2</v>
      </c>
      <c r="D45020" s="2">
        <v>4.2412818096135719E-3</v>
      </c>
      <c r="E45020" s="2">
        <v>1.6574585635359115E-2</v>
      </c>
      <c r="F45020" s="2">
        <v>6.4407493159334875E-2</v>
      </c>
    </row>
    <row r="45021" spans="1:6" x14ac:dyDescent="0.3">
      <c r="A45021" s="1" t="s">
        <v>34977</v>
      </c>
      <c r="B45021" s="1" t="s">
        <v>55844</v>
      </c>
      <c r="C45021" s="2">
        <v>0.2394059405940594</v>
      </c>
      <c r="D45021" s="2">
        <v>0.45870206489675514</v>
      </c>
      <c r="E45021" s="2">
        <v>0.59259259259259256</v>
      </c>
      <c r="F45021" s="2">
        <v>0.27141877998629199</v>
      </c>
    </row>
    <row r="45022" spans="1:6" x14ac:dyDescent="0.3">
      <c r="A45022" s="1" t="s">
        <v>55845</v>
      </c>
      <c r="B45022" s="1" t="s">
        <v>20476</v>
      </c>
      <c r="C45022" s="2">
        <v>0.90345528455284552</v>
      </c>
      <c r="D45022" s="2">
        <v>0.91836734693877553</v>
      </c>
      <c r="E45022" s="2">
        <v>1</v>
      </c>
      <c r="F45022" s="2">
        <v>0.90457452041318254</v>
      </c>
    </row>
    <row r="45023" spans="1:6" x14ac:dyDescent="0.3">
      <c r="A45023" s="1" t="s">
        <v>55846</v>
      </c>
      <c r="B45023" s="1" t="s">
        <v>23364</v>
      </c>
      <c r="C45023" s="2">
        <v>0.7928821470245041</v>
      </c>
      <c r="D45023" s="2">
        <v>0.83544303797468356</v>
      </c>
      <c r="E45023" s="2">
        <v>0.66666666666666663</v>
      </c>
      <c r="F45023" s="2">
        <v>0.79454342984409798</v>
      </c>
    </row>
    <row r="45024" spans="1:6" x14ac:dyDescent="0.3">
      <c r="A45024" s="1" t="s">
        <v>3192</v>
      </c>
      <c r="B45024" s="1" t="s">
        <v>55847</v>
      </c>
      <c r="C45024" s="2">
        <v>4.9977688531905401E-2</v>
      </c>
      <c r="D45024" s="2">
        <v>2.1505376344086023E-2</v>
      </c>
      <c r="E45024" s="2">
        <v>0</v>
      </c>
      <c r="F45024" s="2">
        <v>4.712691194708557E-2</v>
      </c>
    </row>
    <row r="45025" spans="1:6" x14ac:dyDescent="0.3">
      <c r="A45025" s="1" t="s">
        <v>3196</v>
      </c>
      <c r="B45025" s="1" t="s">
        <v>55848</v>
      </c>
      <c r="C45025" s="2">
        <v>0.16234247590808007</v>
      </c>
      <c r="D45025" s="2">
        <v>0.25423728813559321</v>
      </c>
      <c r="E45025" s="2">
        <v>0</v>
      </c>
      <c r="F45025" s="2">
        <v>0.16430903155603918</v>
      </c>
    </row>
    <row r="45026" spans="1:6" x14ac:dyDescent="0.3">
      <c r="A45026" s="1" t="s">
        <v>3200</v>
      </c>
      <c r="B45026" s="1" t="s">
        <v>51685</v>
      </c>
      <c r="C45026" s="2">
        <v>0.15442613795029322</v>
      </c>
      <c r="D45026" s="2">
        <v>0.14520547945205478</v>
      </c>
      <c r="E45026" s="2">
        <v>0.29245283018867924</v>
      </c>
      <c r="F45026" s="2">
        <v>0.15541385346336584</v>
      </c>
    </row>
    <row r="45027" spans="1:6" x14ac:dyDescent="0.3">
      <c r="A45027" s="1" t="s">
        <v>55849</v>
      </c>
      <c r="B45027" s="1" t="s">
        <v>3178</v>
      </c>
      <c r="C45027" s="2">
        <v>0.2852866682017039</v>
      </c>
      <c r="D45027" s="2">
        <v>0.24742268041237114</v>
      </c>
      <c r="E45027" s="2">
        <v>0</v>
      </c>
      <c r="F45027" s="2">
        <v>0.28299350212861302</v>
      </c>
    </row>
    <row r="45028" spans="1:6" x14ac:dyDescent="0.3">
      <c r="A45028" s="1" t="s">
        <v>34986</v>
      </c>
      <c r="B45028" s="1" t="s">
        <v>3512</v>
      </c>
      <c r="C45028" s="2">
        <v>3.4546292031321971E-3</v>
      </c>
      <c r="D45028" s="2">
        <v>0</v>
      </c>
      <c r="E45028" s="2">
        <v>0</v>
      </c>
      <c r="F45028" s="2">
        <v>3.3377837116154874E-3</v>
      </c>
    </row>
    <row r="45029" spans="1:6" x14ac:dyDescent="0.3">
      <c r="A45029" s="1" t="s">
        <v>34988</v>
      </c>
      <c r="B45029" s="1" t="s">
        <v>35067</v>
      </c>
      <c r="C45029" s="2">
        <v>0.42545454545454547</v>
      </c>
      <c r="D45029" s="2">
        <v>0.39130434782608697</v>
      </c>
      <c r="E45029" s="2">
        <v>0.25</v>
      </c>
      <c r="F45029" s="2">
        <v>0.42351900972590628</v>
      </c>
    </row>
    <row r="45030" spans="1:6" x14ac:dyDescent="0.3">
      <c r="A45030" s="1" t="s">
        <v>23371</v>
      </c>
      <c r="B45030" s="1" t="s">
        <v>55850</v>
      </c>
      <c r="C45030" s="2">
        <v>8.1988547631441963E-2</v>
      </c>
      <c r="D45030" s="2">
        <v>5.6338028169014086E-2</v>
      </c>
      <c r="E45030" s="2">
        <v>4.5454545454545456E-2</v>
      </c>
      <c r="F45030" s="2">
        <v>8.0077651055569035E-2</v>
      </c>
    </row>
    <row r="45031" spans="1:6" x14ac:dyDescent="0.3">
      <c r="A45031" s="1" t="s">
        <v>34993</v>
      </c>
      <c r="B45031" s="1" t="s">
        <v>23368</v>
      </c>
      <c r="C45031" s="2">
        <v>3.9236790606653624E-2</v>
      </c>
      <c r="D45031" s="2">
        <v>7.7523703290574453E-2</v>
      </c>
      <c r="E45031" s="2">
        <v>2.717391304347826E-2</v>
      </c>
      <c r="F45031" s="2">
        <v>4.44229060657459E-2</v>
      </c>
    </row>
    <row r="45032" spans="1:6" x14ac:dyDescent="0.3">
      <c r="A45032" s="1" t="s">
        <v>34993</v>
      </c>
      <c r="B45032" s="1" t="s">
        <v>55851</v>
      </c>
      <c r="C45032" s="2">
        <v>0.20567514677103718</v>
      </c>
      <c r="D45032" s="2">
        <v>0.27607361963190186</v>
      </c>
      <c r="E45032" s="2">
        <v>0.33152173913043476</v>
      </c>
      <c r="F45032" s="2">
        <v>0.21961069380502382</v>
      </c>
    </row>
    <row r="45033" spans="1:6" x14ac:dyDescent="0.3">
      <c r="A45033" s="1" t="s">
        <v>30442</v>
      </c>
      <c r="B45033" s="1" t="s">
        <v>3180</v>
      </c>
      <c r="C45033" s="2">
        <v>0.78655608904408558</v>
      </c>
      <c r="D45033" s="2">
        <v>0.85436893203883491</v>
      </c>
      <c r="E45033" s="2">
        <v>0.94117647058823528</v>
      </c>
      <c r="F45033" s="2">
        <v>0.79054334301119866</v>
      </c>
    </row>
    <row r="45034" spans="1:6" x14ac:dyDescent="0.3">
      <c r="A45034" s="1" t="s">
        <v>55852</v>
      </c>
      <c r="B45034" s="1" t="s">
        <v>3189</v>
      </c>
      <c r="C45034" s="2">
        <v>0.10972297664312873</v>
      </c>
      <c r="D45034" s="2">
        <v>4.1095890410958902E-2</v>
      </c>
      <c r="E45034" s="2">
        <v>0</v>
      </c>
      <c r="F45034" s="2">
        <v>0.10671525247267048</v>
      </c>
    </row>
    <row r="45035" spans="1:6" x14ac:dyDescent="0.3">
      <c r="A45035" s="1" t="s">
        <v>23373</v>
      </c>
      <c r="B45035" s="1" t="s">
        <v>55853</v>
      </c>
      <c r="C45035" s="2">
        <v>0.22424328549097627</v>
      </c>
      <c r="D45035" s="2">
        <v>6.3745019920318724E-2</v>
      </c>
      <c r="E45035" s="2">
        <v>0.1575091575091575</v>
      </c>
      <c r="F45035" s="2">
        <v>0.21159754224270352</v>
      </c>
    </row>
    <row r="45036" spans="1:6" x14ac:dyDescent="0.3">
      <c r="A45036" s="1" t="s">
        <v>35001</v>
      </c>
      <c r="B45036" s="1" t="s">
        <v>55854</v>
      </c>
      <c r="C45036" s="2">
        <v>0.16198347107438016</v>
      </c>
      <c r="D45036" s="2">
        <v>1.8978102189781021E-2</v>
      </c>
      <c r="E45036" s="2">
        <v>0</v>
      </c>
      <c r="F45036" s="2">
        <v>0.14517704517704519</v>
      </c>
    </row>
    <row r="45037" spans="1:6" x14ac:dyDescent="0.3">
      <c r="A45037" s="1" t="s">
        <v>20480</v>
      </c>
      <c r="B45037" s="1" t="s">
        <v>55855</v>
      </c>
      <c r="C45037" s="2">
        <v>0.2926421404682274</v>
      </c>
      <c r="D45037" s="2">
        <v>0.34425133689839571</v>
      </c>
      <c r="E45037" s="2">
        <v>7.3619631901840496E-2</v>
      </c>
      <c r="F45037" s="2">
        <v>0.29324718632763652</v>
      </c>
    </row>
    <row r="45038" spans="1:6" x14ac:dyDescent="0.3">
      <c r="A45038" s="1" t="s">
        <v>3206</v>
      </c>
      <c r="B45038" s="1" t="s">
        <v>55856</v>
      </c>
      <c r="C45038" s="2">
        <v>8.599971726120352E-2</v>
      </c>
      <c r="D45038" s="2">
        <v>4.1700735895339326E-2</v>
      </c>
      <c r="E45038" s="2">
        <v>0.16745283018867924</v>
      </c>
      <c r="F45038" s="2">
        <v>8.8083993928149779E-2</v>
      </c>
    </row>
    <row r="45039" spans="1:6" x14ac:dyDescent="0.3">
      <c r="A45039" s="1" t="s">
        <v>34995</v>
      </c>
      <c r="B45039" s="1" t="s">
        <v>55857</v>
      </c>
      <c r="C45039" s="2">
        <v>0.13615923819600581</v>
      </c>
      <c r="D45039" s="2">
        <v>0.1088623121741797</v>
      </c>
      <c r="E45039" s="2">
        <v>0.15726227795193312</v>
      </c>
      <c r="F45039" s="2">
        <v>0.13376361038577131</v>
      </c>
    </row>
    <row r="45040" spans="1:6" x14ac:dyDescent="0.3">
      <c r="A45040" s="1" t="s">
        <v>55858</v>
      </c>
      <c r="B45040" s="1" t="s">
        <v>45826</v>
      </c>
      <c r="C45040" s="2">
        <v>0.16061418474287106</v>
      </c>
      <c r="D45040" s="2">
        <v>0.15223880597014924</v>
      </c>
      <c r="E45040" s="2">
        <v>2.1978021978021976E-2</v>
      </c>
      <c r="F45040" s="2">
        <v>0.15720909693088983</v>
      </c>
    </row>
    <row r="45041" spans="1:6" x14ac:dyDescent="0.3">
      <c r="A45041" s="1" t="s">
        <v>3208</v>
      </c>
      <c r="B45041" s="1" t="s">
        <v>55859</v>
      </c>
      <c r="C45041" s="2">
        <v>0.16552244436061864</v>
      </c>
      <c r="D45041" s="2">
        <v>6.3237774030354132E-2</v>
      </c>
      <c r="E45041" s="2">
        <v>0.14862914862914864</v>
      </c>
      <c r="F45041" s="2">
        <v>0.1563783408100082</v>
      </c>
    </row>
    <row r="45042" spans="1:6" x14ac:dyDescent="0.3">
      <c r="A45042" s="1" t="s">
        <v>3215</v>
      </c>
      <c r="B45042" s="1" t="s">
        <v>35006</v>
      </c>
      <c r="C45042" s="2">
        <v>0.43253515773470164</v>
      </c>
      <c r="D45042" s="2">
        <v>0.65833333333333333</v>
      </c>
      <c r="E45042" s="2">
        <v>0.96341463414634143</v>
      </c>
      <c r="F45042" s="2">
        <v>0.45861950549450547</v>
      </c>
    </row>
    <row r="45043" spans="1:6" x14ac:dyDescent="0.3">
      <c r="A45043" s="1" t="s">
        <v>3208</v>
      </c>
      <c r="B45043" s="1" t="s">
        <v>3223</v>
      </c>
      <c r="C45043" s="2">
        <v>0.11806865333836288</v>
      </c>
      <c r="D45043" s="2">
        <v>0.15430016863406407</v>
      </c>
      <c r="E45043" s="2">
        <v>3.67965367965368E-2</v>
      </c>
      <c r="F45043" s="2">
        <v>0.11366651923927466</v>
      </c>
    </row>
    <row r="45044" spans="1:6" x14ac:dyDescent="0.3">
      <c r="A45044" s="1" t="s">
        <v>3210</v>
      </c>
      <c r="B45044" s="1" t="s">
        <v>55860</v>
      </c>
      <c r="C45044" s="2">
        <v>2.6330532212885154E-2</v>
      </c>
      <c r="D45044" s="2">
        <v>1.3582342954159592E-2</v>
      </c>
      <c r="E45044" s="2">
        <v>0</v>
      </c>
      <c r="F45044" s="2">
        <v>2.4567788898999091E-2</v>
      </c>
    </row>
    <row r="45045" spans="1:6" x14ac:dyDescent="0.3">
      <c r="A45045" s="1" t="s">
        <v>34995</v>
      </c>
      <c r="B45045" s="1" t="s">
        <v>55861</v>
      </c>
      <c r="C45045" s="2">
        <v>0.13761407221267027</v>
      </c>
      <c r="D45045" s="2">
        <v>0.28978840846366144</v>
      </c>
      <c r="E45045" s="2">
        <v>0.15308254963427378</v>
      </c>
      <c r="F45045" s="2">
        <v>0.16352170271468691</v>
      </c>
    </row>
    <row r="45046" spans="1:6" x14ac:dyDescent="0.3">
      <c r="A45046" s="1" t="s">
        <v>34995</v>
      </c>
      <c r="B45046" s="1" t="s">
        <v>55862</v>
      </c>
      <c r="C45046" s="2">
        <v>0.10686417140589868</v>
      </c>
      <c r="D45046" s="2">
        <v>4.2624961668199936E-2</v>
      </c>
      <c r="E45046" s="2">
        <v>4.3887147335423198E-2</v>
      </c>
      <c r="F45046" s="2">
        <v>9.0604522835887075E-2</v>
      </c>
    </row>
    <row r="45047" spans="1:6" x14ac:dyDescent="0.3">
      <c r="A45047" s="1" t="s">
        <v>3212</v>
      </c>
      <c r="B45047" s="1" t="s">
        <v>55863</v>
      </c>
      <c r="C45047" s="2">
        <v>0.22659071964434566</v>
      </c>
      <c r="D45047" s="2">
        <v>0.16978193146417445</v>
      </c>
      <c r="E45047" s="2">
        <v>0.20229885057471264</v>
      </c>
      <c r="F45047" s="2">
        <v>0.22090634441087614</v>
      </c>
    </row>
    <row r="45048" spans="1:6" x14ac:dyDescent="0.3">
      <c r="A45048" s="1" t="s">
        <v>3210</v>
      </c>
      <c r="B45048" s="1" t="s">
        <v>55864</v>
      </c>
      <c r="C45048" s="2">
        <v>0.10375350140056022</v>
      </c>
      <c r="D45048" s="2">
        <v>0.13412563667232597</v>
      </c>
      <c r="E45048" s="2">
        <v>0.16180371352785144</v>
      </c>
      <c r="F45048" s="2">
        <v>0.10777474471741988</v>
      </c>
    </row>
    <row r="45049" spans="1:6" x14ac:dyDescent="0.3">
      <c r="A45049" s="1" t="s">
        <v>55865</v>
      </c>
      <c r="B45049" s="1" t="s">
        <v>3359</v>
      </c>
      <c r="C45049" s="2">
        <v>0.74278115501519759</v>
      </c>
      <c r="D45049" s="2">
        <v>0.64864864864864868</v>
      </c>
      <c r="E45049" s="2">
        <v>0.5</v>
      </c>
      <c r="F45049" s="2">
        <v>0.73949889462048635</v>
      </c>
    </row>
    <row r="45050" spans="1:6" x14ac:dyDescent="0.3">
      <c r="A45050" s="1" t="s">
        <v>55866</v>
      </c>
      <c r="B45050" s="1" t="s">
        <v>55867</v>
      </c>
      <c r="C45050" s="2">
        <v>0.31603489771359805</v>
      </c>
      <c r="D45050" s="2">
        <v>0.23180592991913745</v>
      </c>
      <c r="E45050" s="2">
        <v>0.2904761904761905</v>
      </c>
      <c r="F45050" s="2">
        <v>0.31096970535343754</v>
      </c>
    </row>
    <row r="45051" spans="1:6" x14ac:dyDescent="0.3">
      <c r="A45051" s="1" t="s">
        <v>55866</v>
      </c>
      <c r="B45051" s="1" t="s">
        <v>34966</v>
      </c>
      <c r="C45051" s="2">
        <v>9.1456077015643802E-2</v>
      </c>
      <c r="D45051" s="2">
        <v>6.1994609164420483E-2</v>
      </c>
      <c r="E45051" s="2">
        <v>0.10952380952380952</v>
      </c>
      <c r="F45051" s="2">
        <v>9.0468944528980494E-2</v>
      </c>
    </row>
    <row r="45052" spans="1:6" x14ac:dyDescent="0.3">
      <c r="A45052" s="1" t="s">
        <v>24757</v>
      </c>
      <c r="B45052" s="1" t="s">
        <v>55844</v>
      </c>
      <c r="C45052" s="2">
        <v>3.8946791003839826E-2</v>
      </c>
      <c r="D45052" s="2">
        <v>0</v>
      </c>
      <c r="E45052" s="2">
        <v>0</v>
      </c>
      <c r="F45052" s="2">
        <v>3.8192576654115115E-2</v>
      </c>
    </row>
    <row r="45053" spans="1:6" x14ac:dyDescent="0.3">
      <c r="A45053" s="1" t="s">
        <v>3173</v>
      </c>
      <c r="B45053" s="1" t="s">
        <v>3117</v>
      </c>
      <c r="C45053" s="2">
        <v>0.20148462354188759</v>
      </c>
      <c r="D45053" s="2">
        <v>4.6985815602836878E-2</v>
      </c>
      <c r="E45053" s="2">
        <v>7.2674418604651167E-2</v>
      </c>
      <c r="F45053" s="2">
        <v>0.18828502415458936</v>
      </c>
    </row>
    <row r="45054" spans="1:6" x14ac:dyDescent="0.3">
      <c r="A45054" s="1" t="s">
        <v>35010</v>
      </c>
      <c r="B45054" s="1" t="s">
        <v>55868</v>
      </c>
      <c r="C45054" s="2">
        <v>0.14160401002506265</v>
      </c>
      <c r="D45054" s="2">
        <v>0.22448979591836735</v>
      </c>
      <c r="E45054" s="2">
        <v>0.23809523809523808</v>
      </c>
      <c r="F45054" s="2">
        <v>0.14525810324129651</v>
      </c>
    </row>
    <row r="45055" spans="1:6" x14ac:dyDescent="0.3">
      <c r="A45055" s="1" t="s">
        <v>3220</v>
      </c>
      <c r="B45055" s="1" t="s">
        <v>23366</v>
      </c>
      <c r="C45055" s="2">
        <v>5.8409026108916136E-2</v>
      </c>
      <c r="D45055" s="2">
        <v>0.19774590163934427</v>
      </c>
      <c r="E45055" s="2">
        <v>0.2601880877742947</v>
      </c>
      <c r="F45055" s="2">
        <v>7.0949220788904629E-2</v>
      </c>
    </row>
    <row r="45056" spans="1:6" x14ac:dyDescent="0.3">
      <c r="A45056" s="1" t="s">
        <v>3220</v>
      </c>
      <c r="B45056" s="1" t="s">
        <v>55869</v>
      </c>
      <c r="C45056" s="2">
        <v>0.13820210989369069</v>
      </c>
      <c r="D45056" s="2">
        <v>7.7356557377049176E-2</v>
      </c>
      <c r="E45056" s="2">
        <v>6.8965517241379309E-2</v>
      </c>
      <c r="F45056" s="2">
        <v>0.13295056297069568</v>
      </c>
    </row>
    <row r="45057" spans="1:6" x14ac:dyDescent="0.3">
      <c r="A45057" s="1" t="s">
        <v>49319</v>
      </c>
      <c r="B45057" s="1" t="s">
        <v>3252</v>
      </c>
      <c r="C45057" s="2">
        <v>0.13165053457329032</v>
      </c>
      <c r="D45057" s="2">
        <v>0.28901734104046245</v>
      </c>
      <c r="E45057" s="2">
        <v>0.20146520146520147</v>
      </c>
      <c r="F45057" s="2">
        <v>0.13771913970721128</v>
      </c>
    </row>
    <row r="45058" spans="1:6" x14ac:dyDescent="0.3">
      <c r="A45058" s="1" t="s">
        <v>55870</v>
      </c>
      <c r="B45058" s="1" t="s">
        <v>55871</v>
      </c>
      <c r="C45058" s="2">
        <v>1</v>
      </c>
      <c r="D45058" s="2">
        <v>1</v>
      </c>
      <c r="E45058" s="2">
        <v>1</v>
      </c>
      <c r="F45058" s="2">
        <v>1</v>
      </c>
    </row>
    <row r="45059" spans="1:6" x14ac:dyDescent="0.3">
      <c r="A45059" s="1" t="s">
        <v>3236</v>
      </c>
      <c r="B45059" s="1" t="s">
        <v>55872</v>
      </c>
      <c r="C45059" s="2">
        <v>0.27021441487987602</v>
      </c>
      <c r="D45059" s="2">
        <v>0.56332703213610591</v>
      </c>
      <c r="E45059" s="2">
        <v>0.46153846153846156</v>
      </c>
      <c r="F45059" s="2">
        <v>0.29136862184072482</v>
      </c>
    </row>
    <row r="45060" spans="1:6" x14ac:dyDescent="0.3">
      <c r="A45060" s="1" t="s">
        <v>20484</v>
      </c>
      <c r="B45060" s="1" t="s">
        <v>32053</v>
      </c>
      <c r="C45060" s="2">
        <v>0.8475783475783476</v>
      </c>
      <c r="D45060" s="2">
        <v>0.91129032258064513</v>
      </c>
      <c r="E45060" s="2">
        <v>1</v>
      </c>
      <c r="F45060" s="2">
        <v>0.85118780815777673</v>
      </c>
    </row>
    <row r="45061" spans="1:6" x14ac:dyDescent="0.3">
      <c r="A45061" s="1" t="s">
        <v>3234</v>
      </c>
      <c r="B45061" s="1" t="s">
        <v>55873</v>
      </c>
      <c r="C45061" s="2">
        <v>9.990662931839403E-2</v>
      </c>
      <c r="D45061" s="2">
        <v>0.11815336463223787</v>
      </c>
      <c r="E45061" s="2">
        <v>0.1650485436893204</v>
      </c>
      <c r="F45061" s="2">
        <v>0.1029078952986891</v>
      </c>
    </row>
    <row r="45062" spans="1:6" x14ac:dyDescent="0.3">
      <c r="A45062" s="1" t="s">
        <v>3228</v>
      </c>
      <c r="B45062" s="1" t="s">
        <v>55874</v>
      </c>
      <c r="C45062" s="2">
        <v>9.7426470588235295E-2</v>
      </c>
      <c r="D45062" s="2">
        <v>1.0989010989010988E-2</v>
      </c>
      <c r="E45062" s="2">
        <v>0</v>
      </c>
      <c r="F45062" s="2">
        <v>8.9214380825565917E-2</v>
      </c>
    </row>
    <row r="45063" spans="1:6" x14ac:dyDescent="0.3">
      <c r="A45063" s="1" t="s">
        <v>49720</v>
      </c>
      <c r="B45063" s="1" t="s">
        <v>55875</v>
      </c>
      <c r="C45063" s="2">
        <v>7.2279586973788723E-2</v>
      </c>
      <c r="D45063" s="2">
        <v>8.5106382978723402E-2</v>
      </c>
      <c r="E45063" s="2">
        <v>0</v>
      </c>
      <c r="F45063" s="2">
        <v>7.2741194486983157E-2</v>
      </c>
    </row>
    <row r="45064" spans="1:6" x14ac:dyDescent="0.3">
      <c r="A45064" s="1" t="s">
        <v>3234</v>
      </c>
      <c r="B45064" s="1" t="s">
        <v>55876</v>
      </c>
      <c r="C45064" s="2">
        <v>0.142296918767507</v>
      </c>
      <c r="D45064" s="2">
        <v>9.5461658841940536E-2</v>
      </c>
      <c r="E45064" s="2">
        <v>4.2995839112343968E-2</v>
      </c>
      <c r="F45064" s="2">
        <v>0.13668388914983559</v>
      </c>
    </row>
    <row r="45065" spans="1:6" x14ac:dyDescent="0.3">
      <c r="A45065" s="1" t="s">
        <v>3234</v>
      </c>
      <c r="B45065" s="1" t="s">
        <v>55877</v>
      </c>
      <c r="C45065" s="2">
        <v>9.449112978524743E-2</v>
      </c>
      <c r="D45065" s="2">
        <v>2.7386541471048513E-2</v>
      </c>
      <c r="E45065" s="2">
        <v>2.7739251040221916E-2</v>
      </c>
      <c r="F45065" s="2">
        <v>8.8774072334429313E-2</v>
      </c>
    </row>
    <row r="45066" spans="1:6" x14ac:dyDescent="0.3">
      <c r="A45066" s="1" t="s">
        <v>3238</v>
      </c>
      <c r="B45066" s="1" t="s">
        <v>55878</v>
      </c>
      <c r="C45066" s="2">
        <v>7.7290076335877866E-2</v>
      </c>
      <c r="D45066" s="2">
        <v>7.6923076923076927E-2</v>
      </c>
      <c r="E45066" s="2">
        <v>0</v>
      </c>
      <c r="F45066" s="2">
        <v>7.6995012468827936E-2</v>
      </c>
    </row>
    <row r="45067" spans="1:6" x14ac:dyDescent="0.3">
      <c r="A45067" s="1" t="s">
        <v>3245</v>
      </c>
      <c r="B45067" s="1" t="s">
        <v>55879</v>
      </c>
      <c r="C45067" s="2">
        <v>0.60407569141193596</v>
      </c>
      <c r="D45067" s="2">
        <v>0.5714285714285714</v>
      </c>
      <c r="E45067" s="2">
        <v>0.69230769230769229</v>
      </c>
      <c r="F45067" s="2">
        <v>0.60325350203343875</v>
      </c>
    </row>
    <row r="45068" spans="1:6" x14ac:dyDescent="0.3">
      <c r="A45068" s="1" t="s">
        <v>55880</v>
      </c>
      <c r="B45068" s="1" t="s">
        <v>55881</v>
      </c>
      <c r="C45068" s="2">
        <v>0.732597623089983</v>
      </c>
      <c r="D45068" s="2">
        <v>0.65853658536585369</v>
      </c>
      <c r="E45068" s="2">
        <v>0.984375</v>
      </c>
      <c r="F45068" s="2">
        <v>0.73791141812271432</v>
      </c>
    </row>
    <row r="45069" spans="1:6" x14ac:dyDescent="0.3">
      <c r="A45069" s="1" t="s">
        <v>55882</v>
      </c>
      <c r="B45069" s="1" t="s">
        <v>3244</v>
      </c>
      <c r="C45069" s="2">
        <v>0.89129092032118595</v>
      </c>
      <c r="D45069" s="2">
        <v>0.8</v>
      </c>
      <c r="E45069" s="2">
        <v>1</v>
      </c>
      <c r="F45069" s="2">
        <v>0.89088729016786572</v>
      </c>
    </row>
    <row r="45070" spans="1:6" x14ac:dyDescent="0.3">
      <c r="A45070" s="1" t="s">
        <v>55883</v>
      </c>
      <c r="B45070" s="1" t="s">
        <v>55860</v>
      </c>
      <c r="C45070" s="2">
        <v>0.12075674225144237</v>
      </c>
      <c r="D45070" s="2">
        <v>8.2497212931995537E-2</v>
      </c>
      <c r="E45070" s="2">
        <v>2.0618556701030927E-2</v>
      </c>
      <c r="F45070" s="2">
        <v>0.11554398011128211</v>
      </c>
    </row>
    <row r="45071" spans="1:6" x14ac:dyDescent="0.3">
      <c r="A45071" s="1" t="s">
        <v>31068</v>
      </c>
      <c r="B45071" s="1" t="s">
        <v>49719</v>
      </c>
      <c r="C45071" s="2">
        <v>0.27521225926692899</v>
      </c>
      <c r="D45071" s="2">
        <v>9.3567251461988306E-3</v>
      </c>
      <c r="E45071" s="2">
        <v>0.12275449101796407</v>
      </c>
      <c r="F45071" s="2">
        <v>0.22897972748421402</v>
      </c>
    </row>
    <row r="45072" spans="1:6" x14ac:dyDescent="0.3">
      <c r="A45072" s="1" t="s">
        <v>3247</v>
      </c>
      <c r="B45072" s="1" t="s">
        <v>55884</v>
      </c>
      <c r="C45072" s="2">
        <v>4.4475491908254741E-2</v>
      </c>
      <c r="D45072" s="2">
        <v>2.1428571428571429E-2</v>
      </c>
      <c r="E45072" s="2">
        <v>1.3783597518952446E-3</v>
      </c>
      <c r="F45072" s="2">
        <v>3.9366228177416987E-2</v>
      </c>
    </row>
    <row r="45073" spans="1:6" x14ac:dyDescent="0.3">
      <c r="A45073" s="1" t="s">
        <v>49322</v>
      </c>
      <c r="B45073" s="1" t="s">
        <v>35056</v>
      </c>
      <c r="C45073" s="2">
        <v>0.71489766777724895</v>
      </c>
      <c r="D45073" s="2">
        <v>0.89898989898989901</v>
      </c>
      <c r="E45073" s="2">
        <v>0.80645161290322576</v>
      </c>
      <c r="F45073" s="2">
        <v>0.72433886149708648</v>
      </c>
    </row>
    <row r="45074" spans="1:6" x14ac:dyDescent="0.3">
      <c r="A45074" s="1" t="s">
        <v>55885</v>
      </c>
      <c r="B45074" s="1" t="s">
        <v>45827</v>
      </c>
      <c r="C45074" s="2">
        <v>0.92747559274755931</v>
      </c>
      <c r="D45074" s="2">
        <v>0.98684210526315785</v>
      </c>
      <c r="E45074" s="2">
        <v>0.91666666666666663</v>
      </c>
      <c r="F45074" s="2">
        <v>0.93024771838331155</v>
      </c>
    </row>
    <row r="45075" spans="1:6" x14ac:dyDescent="0.3">
      <c r="A45075" s="1" t="s">
        <v>48707</v>
      </c>
      <c r="B45075" s="1" t="s">
        <v>55886</v>
      </c>
      <c r="C45075" s="2">
        <v>0.2054164537557486</v>
      </c>
      <c r="D45075" s="2">
        <v>0.21739130434782608</v>
      </c>
      <c r="E45075" s="2">
        <v>0.16</v>
      </c>
      <c r="F45075" s="2">
        <v>0.20512820512820512</v>
      </c>
    </row>
    <row r="45076" spans="1:6" x14ac:dyDescent="0.3">
      <c r="A45076" s="1" t="s">
        <v>55887</v>
      </c>
      <c r="B45076" s="1" t="s">
        <v>3297</v>
      </c>
      <c r="C45076" s="2">
        <v>5.2884615384615384E-2</v>
      </c>
      <c r="D45076" s="2">
        <v>0.1111111111111111</v>
      </c>
      <c r="E45076" s="2">
        <v>0</v>
      </c>
      <c r="F45076" s="2">
        <v>5.4012345679012343E-2</v>
      </c>
    </row>
    <row r="45077" spans="1:6" x14ac:dyDescent="0.3">
      <c r="A45077" s="1" t="s">
        <v>55888</v>
      </c>
      <c r="B45077" s="1" t="s">
        <v>52998</v>
      </c>
      <c r="C45077" s="2">
        <v>1</v>
      </c>
      <c r="D45077" s="2">
        <v>1</v>
      </c>
      <c r="E45077" s="2">
        <v>1</v>
      </c>
      <c r="F45077" s="2">
        <v>1</v>
      </c>
    </row>
    <row r="45078" spans="1:6" x14ac:dyDescent="0.3">
      <c r="A45078" s="1" t="s">
        <v>3259</v>
      </c>
      <c r="B45078" s="1" t="s">
        <v>55889</v>
      </c>
      <c r="C45078" s="2">
        <v>0.23544303797468355</v>
      </c>
      <c r="D45078" s="2">
        <v>0.2322022621423819</v>
      </c>
      <c r="E45078" s="2">
        <v>0.20784883720930233</v>
      </c>
      <c r="F45078" s="2">
        <v>0.23250369640216856</v>
      </c>
    </row>
    <row r="45079" spans="1:6" x14ac:dyDescent="0.3">
      <c r="A45079" s="1" t="s">
        <v>55890</v>
      </c>
      <c r="B45079" s="1" t="s">
        <v>30213</v>
      </c>
      <c r="C45079" s="2">
        <v>0.72996108949416338</v>
      </c>
      <c r="D45079" s="2">
        <v>0.61904761904761907</v>
      </c>
      <c r="E45079" s="2">
        <v>0.8</v>
      </c>
      <c r="F45079" s="2">
        <v>0.72672672672672678</v>
      </c>
    </row>
    <row r="45080" spans="1:6" x14ac:dyDescent="0.3">
      <c r="A45080" s="1" t="s">
        <v>55891</v>
      </c>
      <c r="B45080" s="1" t="s">
        <v>55875</v>
      </c>
      <c r="C45080" s="2">
        <v>0.8865096359743041</v>
      </c>
      <c r="D45080" s="2">
        <v>0.875</v>
      </c>
      <c r="E45080" s="2">
        <v>0</v>
      </c>
      <c r="F45080" s="2">
        <v>0.886411889596603</v>
      </c>
    </row>
    <row r="45081" spans="1:6" x14ac:dyDescent="0.3">
      <c r="A45081" s="1" t="s">
        <v>3269</v>
      </c>
      <c r="B45081" s="1" t="s">
        <v>55892</v>
      </c>
      <c r="C45081" s="2">
        <v>0.34153144016227183</v>
      </c>
      <c r="D45081" s="2">
        <v>0.49863760217983649</v>
      </c>
      <c r="E45081" s="2">
        <v>0.58490566037735847</v>
      </c>
      <c r="F45081" s="2">
        <v>0.35151297691663674</v>
      </c>
    </row>
    <row r="45082" spans="1:6" x14ac:dyDescent="0.3">
      <c r="A45082" s="1" t="s">
        <v>3279</v>
      </c>
      <c r="B45082" s="1" t="s">
        <v>29314</v>
      </c>
      <c r="C45082" s="2">
        <v>5.31986531986532E-3</v>
      </c>
      <c r="D45082" s="2">
        <v>0</v>
      </c>
      <c r="E45082" s="2">
        <v>2.8169014084507044E-3</v>
      </c>
      <c r="F45082" s="2">
        <v>4.6040515653775326E-3</v>
      </c>
    </row>
    <row r="45083" spans="1:6" x14ac:dyDescent="0.3">
      <c r="A45083" s="1" t="s">
        <v>3272</v>
      </c>
      <c r="B45083" s="1" t="s">
        <v>55893</v>
      </c>
      <c r="C45083" s="2">
        <v>8.9681820350140717E-2</v>
      </c>
      <c r="D45083" s="2">
        <v>2.379182156133829E-2</v>
      </c>
      <c r="E45083" s="2">
        <v>2.6256564141035259E-2</v>
      </c>
      <c r="F45083" s="2">
        <v>7.9204354438485558E-2</v>
      </c>
    </row>
    <row r="45084" spans="1:6" x14ac:dyDescent="0.3">
      <c r="A45084" s="1" t="s">
        <v>55894</v>
      </c>
      <c r="B45084" s="1" t="s">
        <v>3278</v>
      </c>
      <c r="C45084" s="2">
        <v>1</v>
      </c>
      <c r="D45084" s="2">
        <v>1</v>
      </c>
      <c r="E45084" s="2">
        <v>1</v>
      </c>
      <c r="F45084" s="2">
        <v>1</v>
      </c>
    </row>
    <row r="45085" spans="1:6" x14ac:dyDescent="0.3">
      <c r="A45085" s="1" t="s">
        <v>55895</v>
      </c>
      <c r="B45085" s="1" t="s">
        <v>55896</v>
      </c>
      <c r="C45085" s="2">
        <v>9.1448490691982492E-2</v>
      </c>
      <c r="D45085" s="2">
        <v>7.8929306794783799E-2</v>
      </c>
      <c r="E45085" s="2">
        <v>0.1184573002754821</v>
      </c>
      <c r="F45085" s="2">
        <v>9.0897209697444942E-2</v>
      </c>
    </row>
    <row r="45086" spans="1:6" x14ac:dyDescent="0.3">
      <c r="A45086" s="1" t="s">
        <v>3285</v>
      </c>
      <c r="B45086" s="1" t="s">
        <v>55897</v>
      </c>
      <c r="C45086" s="2">
        <v>0.40007293946024797</v>
      </c>
      <c r="D45086" s="2">
        <v>0.45714285714285713</v>
      </c>
      <c r="E45086" s="2">
        <v>0.55555555555555558</v>
      </c>
      <c r="F45086" s="2">
        <v>0.40247349823321554</v>
      </c>
    </row>
    <row r="45087" spans="1:6" x14ac:dyDescent="0.3">
      <c r="A45087" s="1" t="s">
        <v>3283</v>
      </c>
      <c r="B45087" s="1" t="s">
        <v>55898</v>
      </c>
      <c r="C45087" s="2">
        <v>0.86808923375363722</v>
      </c>
      <c r="D45087" s="2">
        <v>0.97368421052631582</v>
      </c>
      <c r="E45087" s="2">
        <v>1</v>
      </c>
      <c r="F45087" s="2">
        <v>0.87765957446808507</v>
      </c>
    </row>
    <row r="45088" spans="1:6" x14ac:dyDescent="0.3">
      <c r="A45088" s="1" t="s">
        <v>55899</v>
      </c>
      <c r="B45088" s="1" t="s">
        <v>3317</v>
      </c>
      <c r="C45088" s="2">
        <v>0.61735419630156474</v>
      </c>
      <c r="D45088" s="2">
        <v>0.7978723404255319</v>
      </c>
      <c r="E45088" s="2">
        <v>1</v>
      </c>
      <c r="F45088" s="2">
        <v>0.62675101671938549</v>
      </c>
    </row>
    <row r="45089" spans="1:6" x14ac:dyDescent="0.3">
      <c r="A45089" s="1" t="s">
        <v>55899</v>
      </c>
      <c r="B45089" s="1" t="s">
        <v>55900</v>
      </c>
      <c r="C45089" s="2">
        <v>0.16974869606448553</v>
      </c>
      <c r="D45089" s="2">
        <v>6.3829787234042548E-2</v>
      </c>
      <c r="E45089" s="2">
        <v>0</v>
      </c>
      <c r="F45089" s="2">
        <v>0.16448260280162674</v>
      </c>
    </row>
    <row r="45090" spans="1:6" x14ac:dyDescent="0.3">
      <c r="A45090" s="1" t="s">
        <v>55901</v>
      </c>
      <c r="B45090" s="1" t="s">
        <v>55902</v>
      </c>
      <c r="C45090" s="2">
        <v>0.20291982079406767</v>
      </c>
      <c r="D45090" s="2">
        <v>0.15536723163841809</v>
      </c>
      <c r="E45090" s="2">
        <v>9.1428571428571428E-2</v>
      </c>
      <c r="F45090" s="2">
        <v>0.19798350137488543</v>
      </c>
    </row>
    <row r="45091" spans="1:6" x14ac:dyDescent="0.3">
      <c r="A45091" s="1" t="s">
        <v>55901</v>
      </c>
      <c r="B45091" s="1" t="s">
        <v>55903</v>
      </c>
      <c r="C45091" s="2">
        <v>0.13834389000463462</v>
      </c>
      <c r="D45091" s="2">
        <v>9.2278719397363471E-2</v>
      </c>
      <c r="E45091" s="2">
        <v>9.7142857142857142E-2</v>
      </c>
      <c r="F45091" s="2">
        <v>0.13438623704434888</v>
      </c>
    </row>
    <row r="45092" spans="1:6" x14ac:dyDescent="0.3">
      <c r="A45092" s="1" t="s">
        <v>3289</v>
      </c>
      <c r="B45092" s="1" t="s">
        <v>55900</v>
      </c>
      <c r="C45092" s="2">
        <v>0.18501504831300492</v>
      </c>
      <c r="D45092" s="2">
        <v>0.12546125461254612</v>
      </c>
      <c r="E45092" s="2">
        <v>0</v>
      </c>
      <c r="F45092" s="2">
        <v>0.18157099697885196</v>
      </c>
    </row>
    <row r="45093" spans="1:6" x14ac:dyDescent="0.3">
      <c r="A45093" s="1" t="s">
        <v>55901</v>
      </c>
      <c r="B45093" s="1" t="s">
        <v>55904</v>
      </c>
      <c r="C45093" s="2">
        <v>2.240074154178897E-2</v>
      </c>
      <c r="D45093" s="2">
        <v>4.7080979284369112E-3</v>
      </c>
      <c r="E45093" s="2">
        <v>0</v>
      </c>
      <c r="F45093" s="2">
        <v>2.079954875555242E-2</v>
      </c>
    </row>
    <row r="45094" spans="1:6" x14ac:dyDescent="0.3">
      <c r="A45094" s="1" t="s">
        <v>27046</v>
      </c>
      <c r="B45094" s="1" t="s">
        <v>55905</v>
      </c>
      <c r="C45094" s="2">
        <v>0.82557221783741119</v>
      </c>
      <c r="D45094" s="2">
        <v>0.9101123595505618</v>
      </c>
      <c r="E45094" s="2">
        <v>0.9</v>
      </c>
      <c r="F45094" s="2">
        <v>0.82924990576705615</v>
      </c>
    </row>
    <row r="45095" spans="1:6" x14ac:dyDescent="0.3">
      <c r="A45095" s="1" t="s">
        <v>3294</v>
      </c>
      <c r="B45095" s="1" t="s">
        <v>55904</v>
      </c>
      <c r="C45095" s="2">
        <v>5.135045015005002E-2</v>
      </c>
      <c r="D45095" s="2">
        <v>2.1383647798742137E-2</v>
      </c>
      <c r="E45095" s="2">
        <v>5.3003533568904597E-3</v>
      </c>
      <c r="F45095" s="2">
        <v>4.830031792614331E-2</v>
      </c>
    </row>
    <row r="45096" spans="1:6" x14ac:dyDescent="0.3">
      <c r="A45096" s="1" t="s">
        <v>24764</v>
      </c>
      <c r="B45096" s="1" t="s">
        <v>55906</v>
      </c>
      <c r="C45096" s="2">
        <v>0.13817066299380204</v>
      </c>
      <c r="D45096" s="2">
        <v>0.28038952316991267</v>
      </c>
      <c r="E45096" s="2">
        <v>0.28402366863905326</v>
      </c>
      <c r="F45096" s="2">
        <v>0.16579106890280865</v>
      </c>
    </row>
    <row r="45097" spans="1:6" x14ac:dyDescent="0.3">
      <c r="A45097" s="1" t="s">
        <v>3294</v>
      </c>
      <c r="B45097" s="1" t="s">
        <v>55907</v>
      </c>
      <c r="C45097" s="2">
        <v>0.13064354784928309</v>
      </c>
      <c r="D45097" s="2">
        <v>3.270440251572327E-2</v>
      </c>
      <c r="E45097" s="2">
        <v>2.2968197879858657E-2</v>
      </c>
      <c r="F45097" s="2">
        <v>0.12215700660308144</v>
      </c>
    </row>
    <row r="45098" spans="1:6" x14ac:dyDescent="0.3">
      <c r="A45098" s="1" t="s">
        <v>3298</v>
      </c>
      <c r="B45098" s="1" t="s">
        <v>55879</v>
      </c>
      <c r="C45098" s="2">
        <v>2.5024061597690085E-2</v>
      </c>
      <c r="D45098" s="2">
        <v>4.5454545454545456E-2</v>
      </c>
      <c r="E45098" s="2">
        <v>0</v>
      </c>
      <c r="F45098" s="2">
        <v>2.5328330206378986E-2</v>
      </c>
    </row>
    <row r="45099" spans="1:6" x14ac:dyDescent="0.3">
      <c r="A45099" s="1" t="s">
        <v>24764</v>
      </c>
      <c r="B45099" s="1" t="s">
        <v>55908</v>
      </c>
      <c r="C45099" s="2">
        <v>0.11669692606273085</v>
      </c>
      <c r="D45099" s="2">
        <v>0.11584956346541303</v>
      </c>
      <c r="E45099" s="2">
        <v>4.2603550295857988E-2</v>
      </c>
      <c r="F45099" s="2">
        <v>0.11340674883814912</v>
      </c>
    </row>
    <row r="45100" spans="1:6" x14ac:dyDescent="0.3">
      <c r="A45100" s="1" t="s">
        <v>30559</v>
      </c>
      <c r="B45100" s="1" t="s">
        <v>23378</v>
      </c>
      <c r="C45100" s="2">
        <v>0.38395206080093541</v>
      </c>
      <c r="D45100" s="2">
        <v>0.14285714285714285</v>
      </c>
      <c r="E45100" s="2">
        <v>0.3611111111111111</v>
      </c>
      <c r="F45100" s="2">
        <v>0.37808685779165485</v>
      </c>
    </row>
    <row r="45101" spans="1:6" x14ac:dyDescent="0.3">
      <c r="A45101" s="1" t="s">
        <v>30559</v>
      </c>
      <c r="B45101" s="1" t="s">
        <v>35043</v>
      </c>
      <c r="C45101" s="2">
        <v>3.1423560362467115E-2</v>
      </c>
      <c r="D45101" s="2">
        <v>2.976190476190476E-2</v>
      </c>
      <c r="E45101" s="2">
        <v>5.5555555555555552E-2</v>
      </c>
      <c r="F45101" s="2">
        <v>3.1507238149304569E-2</v>
      </c>
    </row>
    <row r="45102" spans="1:6" x14ac:dyDescent="0.3">
      <c r="A45102" s="1" t="s">
        <v>3301</v>
      </c>
      <c r="B45102" s="1" t="s">
        <v>23380</v>
      </c>
      <c r="C45102" s="2">
        <v>7.4577551213065238E-2</v>
      </c>
      <c r="D45102" s="2">
        <v>0.17363344051446944</v>
      </c>
      <c r="E45102" s="2">
        <v>0.17777777777777778</v>
      </c>
      <c r="F45102" s="2">
        <v>7.7815325600511465E-2</v>
      </c>
    </row>
    <row r="45103" spans="1:6" x14ac:dyDescent="0.3">
      <c r="A45103" s="1" t="s">
        <v>35058</v>
      </c>
      <c r="B45103" s="1" t="s">
        <v>55909</v>
      </c>
      <c r="C45103" s="2">
        <v>0.24473734117200835</v>
      </c>
      <c r="D45103" s="2">
        <v>0.3210332103321033</v>
      </c>
      <c r="E45103" s="2">
        <v>0.1574279379157428</v>
      </c>
      <c r="F45103" s="2">
        <v>0.24832381425378694</v>
      </c>
    </row>
    <row r="45104" spans="1:6" x14ac:dyDescent="0.3">
      <c r="A45104" s="1" t="s">
        <v>55910</v>
      </c>
      <c r="B45104" s="1" t="s">
        <v>3284</v>
      </c>
      <c r="C45104" s="2">
        <v>0.45363260484347312</v>
      </c>
      <c r="D45104" s="2">
        <v>0.3724137931034483</v>
      </c>
      <c r="E45104" s="2">
        <v>0.14634146341463414</v>
      </c>
      <c r="F45104" s="2">
        <v>0.44680851063829785</v>
      </c>
    </row>
    <row r="45105" spans="1:6" x14ac:dyDescent="0.3">
      <c r="A45105" s="1" t="s">
        <v>55911</v>
      </c>
      <c r="B45105" s="1" t="s">
        <v>32054</v>
      </c>
      <c r="C45105" s="2">
        <v>0.45588579452375383</v>
      </c>
      <c r="D45105" s="2">
        <v>0.43814432989690721</v>
      </c>
      <c r="E45105" s="2">
        <v>0.38461538461538464</v>
      </c>
      <c r="F45105" s="2">
        <v>0.45410414827890555</v>
      </c>
    </row>
    <row r="45106" spans="1:6" x14ac:dyDescent="0.3">
      <c r="A45106" s="1" t="s">
        <v>35065</v>
      </c>
      <c r="B45106" s="1" t="s">
        <v>35067</v>
      </c>
      <c r="C45106" s="2">
        <v>5.0495288717081421E-2</v>
      </c>
      <c r="D45106" s="2">
        <v>7.4257425742574254E-2</v>
      </c>
      <c r="E45106" s="2">
        <v>0</v>
      </c>
      <c r="F45106" s="2">
        <v>5.1153231331354188E-2</v>
      </c>
    </row>
    <row r="45107" spans="1:6" x14ac:dyDescent="0.3">
      <c r="A45107" s="1" t="s">
        <v>35065</v>
      </c>
      <c r="B45107" s="1" t="s">
        <v>35054</v>
      </c>
      <c r="C45107" s="2">
        <v>0.12031891761294999</v>
      </c>
      <c r="D45107" s="2">
        <v>0.10396039603960396</v>
      </c>
      <c r="E45107" s="2">
        <v>0.15789473684210525</v>
      </c>
      <c r="F45107" s="2">
        <v>0.11989038593286139</v>
      </c>
    </row>
    <row r="45108" spans="1:6" x14ac:dyDescent="0.3">
      <c r="A45108" s="1" t="s">
        <v>3320</v>
      </c>
      <c r="B45108" s="1" t="s">
        <v>55912</v>
      </c>
      <c r="C45108" s="2">
        <v>0.13542812254516889</v>
      </c>
      <c r="D45108" s="2">
        <v>8.8947024198822763E-2</v>
      </c>
      <c r="E45108" s="2">
        <v>0.10981912144702842</v>
      </c>
      <c r="F45108" s="2">
        <v>0.12836393771535745</v>
      </c>
    </row>
    <row r="45109" spans="1:6" x14ac:dyDescent="0.3">
      <c r="A45109" s="1" t="s">
        <v>3322</v>
      </c>
      <c r="B45109" s="1" t="s">
        <v>55913</v>
      </c>
      <c r="C45109" s="2">
        <v>0.53657834101382484</v>
      </c>
      <c r="D45109" s="2">
        <v>0.82307692307692304</v>
      </c>
      <c r="E45109" s="2">
        <v>0.70967741935483875</v>
      </c>
      <c r="F45109" s="2">
        <v>0.54830718414533441</v>
      </c>
    </row>
    <row r="45110" spans="1:6" x14ac:dyDescent="0.3">
      <c r="A45110" s="1" t="s">
        <v>3325</v>
      </c>
      <c r="B45110" s="1" t="s">
        <v>55914</v>
      </c>
      <c r="C45110" s="2">
        <v>7.0620798734677734E-2</v>
      </c>
      <c r="D45110" s="2">
        <v>1.0882708585247884E-2</v>
      </c>
      <c r="E45110" s="2">
        <v>5.2910052910052907E-3</v>
      </c>
      <c r="F45110" s="2">
        <v>6.610057828855867E-2</v>
      </c>
    </row>
    <row r="45111" spans="1:6" x14ac:dyDescent="0.3">
      <c r="A45111" s="1" t="s">
        <v>32350</v>
      </c>
      <c r="B45111" s="1" t="s">
        <v>3375</v>
      </c>
      <c r="C45111" s="2">
        <v>0.17514285714285716</v>
      </c>
      <c r="D45111" s="2">
        <v>0.60320394331484906</v>
      </c>
      <c r="E45111" s="2">
        <v>0.36386138613861385</v>
      </c>
      <c r="F45111" s="2">
        <v>0.23668875229504271</v>
      </c>
    </row>
    <row r="45112" spans="1:6" x14ac:dyDescent="0.3">
      <c r="A45112" s="1" t="s">
        <v>26659</v>
      </c>
      <c r="B45112" s="1" t="s">
        <v>55915</v>
      </c>
      <c r="C45112" s="2">
        <v>0.14912218853557074</v>
      </c>
      <c r="D45112" s="2">
        <v>5.2104208416833664E-2</v>
      </c>
      <c r="E45112" s="2">
        <v>2.7397260273972601E-2</v>
      </c>
      <c r="F45112" s="2">
        <v>0.14110389610389609</v>
      </c>
    </row>
    <row r="45113" spans="1:6" x14ac:dyDescent="0.3">
      <c r="A45113" s="1" t="s">
        <v>32350</v>
      </c>
      <c r="B45113" s="1" t="s">
        <v>55916</v>
      </c>
      <c r="C45113" s="2">
        <v>6.5047619047619049E-2</v>
      </c>
      <c r="D45113" s="2">
        <v>0.13986444855206409</v>
      </c>
      <c r="E45113" s="2">
        <v>2.4752475247524754E-2</v>
      </c>
      <c r="F45113" s="2">
        <v>7.3441366648040227E-2</v>
      </c>
    </row>
    <row r="45114" spans="1:6" x14ac:dyDescent="0.3">
      <c r="A45114" s="1" t="s">
        <v>26659</v>
      </c>
      <c r="B45114" s="1" t="s">
        <v>55917</v>
      </c>
      <c r="C45114" s="2">
        <v>3.4971444687301699E-2</v>
      </c>
      <c r="D45114" s="2">
        <v>3.1062124248496994E-2</v>
      </c>
      <c r="E45114" s="2">
        <v>1.3698630136986301E-2</v>
      </c>
      <c r="F45114" s="2">
        <v>3.4415584415584413E-2</v>
      </c>
    </row>
    <row r="45115" spans="1:6" x14ac:dyDescent="0.3">
      <c r="A45115" s="1" t="s">
        <v>3327</v>
      </c>
      <c r="B45115" s="1" t="s">
        <v>35071</v>
      </c>
      <c r="C45115" s="2">
        <v>0.17643279362631714</v>
      </c>
      <c r="D45115" s="2">
        <v>0.18553459119496854</v>
      </c>
      <c r="E45115" s="2">
        <v>0.1728538283062645</v>
      </c>
      <c r="F45115" s="2">
        <v>0.1772892295280355</v>
      </c>
    </row>
    <row r="45116" spans="1:6" x14ac:dyDescent="0.3">
      <c r="A45116" s="1" t="s">
        <v>55918</v>
      </c>
      <c r="B45116" s="1" t="s">
        <v>55919</v>
      </c>
      <c r="C45116" s="2">
        <v>1</v>
      </c>
      <c r="D45116" s="2">
        <v>1</v>
      </c>
      <c r="E45116" s="2">
        <v>1</v>
      </c>
      <c r="F45116" s="2">
        <v>1</v>
      </c>
    </row>
    <row r="45117" spans="1:6" x14ac:dyDescent="0.3">
      <c r="A45117" s="1" t="s">
        <v>26659</v>
      </c>
      <c r="B45117" s="1" t="s">
        <v>30153</v>
      </c>
      <c r="C45117" s="2">
        <v>7.353874356624128E-2</v>
      </c>
      <c r="D45117" s="2">
        <v>4.9098196392785572E-2</v>
      </c>
      <c r="E45117" s="2">
        <v>2.7397260273972601E-2</v>
      </c>
      <c r="F45117" s="2">
        <v>7.1298701298701292E-2</v>
      </c>
    </row>
    <row r="45118" spans="1:6" x14ac:dyDescent="0.3">
      <c r="A45118" s="1" t="s">
        <v>35072</v>
      </c>
      <c r="B45118" s="1" t="s">
        <v>55920</v>
      </c>
      <c r="C45118" s="2">
        <v>4.7134520424958852E-2</v>
      </c>
      <c r="D45118" s="2">
        <v>2.0512820512820513E-2</v>
      </c>
      <c r="E45118" s="2">
        <v>2.0618556701030927E-2</v>
      </c>
      <c r="F45118" s="2">
        <v>4.4670739986422264E-2</v>
      </c>
    </row>
    <row r="45119" spans="1:6" x14ac:dyDescent="0.3">
      <c r="A45119" s="1" t="s">
        <v>3331</v>
      </c>
      <c r="B45119" s="1" t="s">
        <v>3189</v>
      </c>
      <c r="C45119" s="2">
        <v>2.3405349794238684E-2</v>
      </c>
      <c r="D45119" s="2">
        <v>2.0270270270270271E-2</v>
      </c>
      <c r="E45119" s="2">
        <v>0</v>
      </c>
      <c r="F45119" s="2">
        <v>2.3186975826344353E-2</v>
      </c>
    </row>
    <row r="45120" spans="1:6" x14ac:dyDescent="0.3">
      <c r="A45120" s="1" t="s">
        <v>3329</v>
      </c>
      <c r="B45120" s="1" t="s">
        <v>55920</v>
      </c>
      <c r="C45120" s="2">
        <v>0.35982592762253779</v>
      </c>
      <c r="D45120" s="2">
        <v>0.37640449438202245</v>
      </c>
      <c r="E45120" s="2">
        <v>0.6</v>
      </c>
      <c r="F45120" s="2">
        <v>0.36126343496380786</v>
      </c>
    </row>
    <row r="45121" spans="1:6" x14ac:dyDescent="0.3">
      <c r="A45121" s="1" t="s">
        <v>35074</v>
      </c>
      <c r="B45121" s="1" t="s">
        <v>31215</v>
      </c>
      <c r="C45121" s="2">
        <v>0.1977142857142857</v>
      </c>
      <c r="D45121" s="2">
        <v>0.14851485148514851</v>
      </c>
      <c r="E45121" s="2">
        <v>0.33333333333333331</v>
      </c>
      <c r="F45121" s="2">
        <v>0.19737473987514007</v>
      </c>
    </row>
    <row r="45122" spans="1:6" x14ac:dyDescent="0.3">
      <c r="A45122" s="1" t="s">
        <v>25567</v>
      </c>
      <c r="B45122" s="1" t="s">
        <v>55921</v>
      </c>
      <c r="C45122" s="2">
        <v>0.20238095238095238</v>
      </c>
      <c r="D45122" s="2">
        <v>0.125</v>
      </c>
      <c r="E45122" s="2">
        <v>0.8</v>
      </c>
      <c r="F45122" s="2">
        <v>0.20632279534109818</v>
      </c>
    </row>
    <row r="45123" spans="1:6" x14ac:dyDescent="0.3">
      <c r="A45123" s="1" t="s">
        <v>35074</v>
      </c>
      <c r="B45123" s="1" t="s">
        <v>55922</v>
      </c>
      <c r="C45123" s="2">
        <v>4.963265306122449E-2</v>
      </c>
      <c r="D45123" s="2">
        <v>9.9009900990099011E-3</v>
      </c>
      <c r="E45123" s="2">
        <v>0</v>
      </c>
      <c r="F45123" s="2">
        <v>4.8823435248919481E-2</v>
      </c>
    </row>
    <row r="45124" spans="1:6" x14ac:dyDescent="0.3">
      <c r="A45124" s="1" t="s">
        <v>3344</v>
      </c>
      <c r="B45124" s="1" t="s">
        <v>55923</v>
      </c>
      <c r="C45124" s="2">
        <v>0.25199844780752811</v>
      </c>
      <c r="D45124" s="2">
        <v>0.32600732600732601</v>
      </c>
      <c r="E45124" s="2">
        <v>0.74208144796380093</v>
      </c>
      <c r="F45124" s="2">
        <v>0.26289188397304425</v>
      </c>
    </row>
    <row r="45125" spans="1:6" x14ac:dyDescent="0.3">
      <c r="A45125" s="1" t="s">
        <v>3352</v>
      </c>
      <c r="B45125" s="1" t="s">
        <v>3351</v>
      </c>
      <c r="C45125" s="2">
        <v>0.72340425531914898</v>
      </c>
      <c r="D45125" s="2">
        <v>0.8666666666666667</v>
      </c>
      <c r="E45125" s="2">
        <v>0.66666666666666663</v>
      </c>
      <c r="F45125" s="2">
        <v>0.72575847709696606</v>
      </c>
    </row>
    <row r="45126" spans="1:6" x14ac:dyDescent="0.3">
      <c r="A45126" s="1" t="s">
        <v>48710</v>
      </c>
      <c r="B45126" s="1" t="s">
        <v>55924</v>
      </c>
      <c r="C45126" s="2">
        <v>0.98996175908221795</v>
      </c>
      <c r="D45126" s="2">
        <v>0.98979591836734693</v>
      </c>
      <c r="E45126" s="2">
        <v>1</v>
      </c>
      <c r="F45126" s="2">
        <v>0.99005424954792043</v>
      </c>
    </row>
    <row r="45127" spans="1:6" x14ac:dyDescent="0.3">
      <c r="A45127" s="1" t="s">
        <v>31179</v>
      </c>
      <c r="B45127" s="1" t="s">
        <v>55925</v>
      </c>
      <c r="C45127" s="2">
        <v>0.85</v>
      </c>
      <c r="D45127" s="2">
        <v>0.25</v>
      </c>
      <c r="E45127" s="2">
        <v>0.75</v>
      </c>
      <c r="F45127" s="2">
        <v>0.82758620689655171</v>
      </c>
    </row>
    <row r="45128" spans="1:6" x14ac:dyDescent="0.3">
      <c r="A45128" s="1" t="s">
        <v>3357</v>
      </c>
      <c r="B45128" s="1" t="s">
        <v>35090</v>
      </c>
      <c r="C45128" s="2">
        <v>2.7395905449510434E-2</v>
      </c>
      <c r="D45128" s="2">
        <v>2.2471910112359553E-3</v>
      </c>
      <c r="E45128" s="2">
        <v>4.0540540540540543E-2</v>
      </c>
      <c r="F45128" s="2">
        <v>2.4667931688804556E-2</v>
      </c>
    </row>
    <row r="45129" spans="1:6" x14ac:dyDescent="0.3">
      <c r="A45129" s="1" t="s">
        <v>35096</v>
      </c>
      <c r="B45129" s="1" t="s">
        <v>55926</v>
      </c>
      <c r="C45129" s="2">
        <v>0.3766044340723454</v>
      </c>
      <c r="D45129" s="2">
        <v>0.12871287128712872</v>
      </c>
      <c r="E45129" s="2">
        <v>0.39473684210526316</v>
      </c>
      <c r="F45129" s="2">
        <v>0.36977852537146061</v>
      </c>
    </row>
    <row r="45130" spans="1:6" x14ac:dyDescent="0.3">
      <c r="A45130" s="1" t="s">
        <v>3370</v>
      </c>
      <c r="B45130" s="1" t="s">
        <v>55927</v>
      </c>
      <c r="C45130" s="2">
        <v>0.14448824249014544</v>
      </c>
      <c r="D45130" s="2">
        <v>0.18003565062388591</v>
      </c>
      <c r="E45130" s="2">
        <v>2.5210084033613446E-2</v>
      </c>
      <c r="F45130" s="2">
        <v>0.1452034341172079</v>
      </c>
    </row>
    <row r="45131" spans="1:6" x14ac:dyDescent="0.3">
      <c r="A45131" s="1" t="s">
        <v>3368</v>
      </c>
      <c r="B45131" s="1" t="s">
        <v>55928</v>
      </c>
      <c r="C45131" s="2">
        <v>0.19564485351891345</v>
      </c>
      <c r="D45131" s="2">
        <v>2.8619528619528621E-2</v>
      </c>
      <c r="E45131" s="2">
        <v>2.9126213592233011E-2</v>
      </c>
      <c r="F45131" s="2">
        <v>0.17305639134232748</v>
      </c>
    </row>
    <row r="45132" spans="1:6" x14ac:dyDescent="0.3">
      <c r="A45132" s="1" t="s">
        <v>3368</v>
      </c>
      <c r="B45132" s="1" t="s">
        <v>55929</v>
      </c>
      <c r="C45132" s="2">
        <v>5.073521158379167E-2</v>
      </c>
      <c r="D45132" s="2">
        <v>9.2592592592592587E-3</v>
      </c>
      <c r="E45132" s="2">
        <v>0</v>
      </c>
      <c r="F45132" s="2">
        <v>4.4938367465786666E-2</v>
      </c>
    </row>
    <row r="45133" spans="1:6" x14ac:dyDescent="0.3">
      <c r="A45133" s="1" t="s">
        <v>3377</v>
      </c>
      <c r="B45133" s="1" t="s">
        <v>55930</v>
      </c>
      <c r="C45133" s="2">
        <v>0.55553645116918848</v>
      </c>
      <c r="D45133" s="2">
        <v>0.65957446808510634</v>
      </c>
      <c r="E45133" s="2">
        <v>0.72527472527472525</v>
      </c>
      <c r="F45133" s="2">
        <v>0.56127973748974569</v>
      </c>
    </row>
    <row r="45134" spans="1:6" x14ac:dyDescent="0.3">
      <c r="A45134" s="1" t="s">
        <v>3381</v>
      </c>
      <c r="B45134" s="1" t="s">
        <v>55931</v>
      </c>
      <c r="C45134" s="2">
        <v>0.56033287101248264</v>
      </c>
      <c r="D45134" s="2">
        <v>0.70238095238095233</v>
      </c>
      <c r="E45134" s="2">
        <v>0.6</v>
      </c>
      <c r="F45134" s="2">
        <v>0.568359375</v>
      </c>
    </row>
    <row r="45135" spans="1:6" x14ac:dyDescent="0.3">
      <c r="A45135" s="1" t="s">
        <v>3433</v>
      </c>
      <c r="B45135" s="1" t="s">
        <v>55930</v>
      </c>
      <c r="C45135" s="2">
        <v>0.18912125477578925</v>
      </c>
      <c r="D45135" s="2">
        <v>0.37444279346210996</v>
      </c>
      <c r="E45135" s="2">
        <v>0.21989528795811519</v>
      </c>
      <c r="F45135" s="2">
        <v>0.21149563131745761</v>
      </c>
    </row>
    <row r="45136" spans="1:6" x14ac:dyDescent="0.3">
      <c r="A45136" s="1" t="s">
        <v>55932</v>
      </c>
      <c r="B45136" s="1" t="s">
        <v>55933</v>
      </c>
      <c r="C45136" s="2">
        <v>0.98425735797399039</v>
      </c>
      <c r="D45136" s="2">
        <v>1</v>
      </c>
      <c r="E45136" s="2">
        <v>1</v>
      </c>
      <c r="F45136" s="2">
        <v>0.98522800256904308</v>
      </c>
    </row>
    <row r="45137" spans="1:6" x14ac:dyDescent="0.3">
      <c r="A45137" s="1" t="s">
        <v>3388</v>
      </c>
      <c r="B45137" s="1" t="s">
        <v>55934</v>
      </c>
      <c r="C45137" s="2">
        <v>0.16934455496046927</v>
      </c>
      <c r="D45137" s="2">
        <v>0.26684636118598382</v>
      </c>
      <c r="E45137" s="2">
        <v>0.20539730134932535</v>
      </c>
      <c r="F45137" s="2">
        <v>0.17913313150705162</v>
      </c>
    </row>
    <row r="45138" spans="1:6" x14ac:dyDescent="0.3">
      <c r="A45138" s="1" t="s">
        <v>35105</v>
      </c>
      <c r="B45138" s="1" t="s">
        <v>55935</v>
      </c>
      <c r="C45138" s="2">
        <v>0.18325910400838355</v>
      </c>
      <c r="D45138" s="2">
        <v>0.11641791044776119</v>
      </c>
      <c r="E45138" s="2">
        <v>2.7272727272727271E-2</v>
      </c>
      <c r="F45138" s="2">
        <v>0.1664542171234332</v>
      </c>
    </row>
    <row r="45139" spans="1:6" x14ac:dyDescent="0.3">
      <c r="A45139" s="1" t="s">
        <v>25570</v>
      </c>
      <c r="B45139" s="1" t="s">
        <v>55936</v>
      </c>
      <c r="C45139" s="2">
        <v>0.13138361045130642</v>
      </c>
      <c r="D45139" s="2">
        <v>0.22451081359423275</v>
      </c>
      <c r="E45139" s="2">
        <v>0.19771863117870722</v>
      </c>
      <c r="F45139" s="2">
        <v>0.16238743054224947</v>
      </c>
    </row>
    <row r="45140" spans="1:6" x14ac:dyDescent="0.3">
      <c r="A45140" s="1" t="s">
        <v>45835</v>
      </c>
      <c r="B45140" s="1" t="s">
        <v>55925</v>
      </c>
      <c r="C45140" s="2">
        <v>1.1135168574079802E-2</v>
      </c>
      <c r="D45140" s="2">
        <v>5.3859964093357273E-3</v>
      </c>
      <c r="E45140" s="2">
        <v>0</v>
      </c>
      <c r="F45140" s="2">
        <v>9.9548712503318287E-3</v>
      </c>
    </row>
    <row r="45141" spans="1:6" x14ac:dyDescent="0.3">
      <c r="A45141" s="1" t="s">
        <v>3395</v>
      </c>
      <c r="B45141" s="1" t="s">
        <v>28061</v>
      </c>
      <c r="C45141" s="2">
        <v>0.29376565544113553</v>
      </c>
      <c r="D45141" s="2">
        <v>0.53400000000000003</v>
      </c>
      <c r="E45141" s="2">
        <v>0.33750000000000002</v>
      </c>
      <c r="F45141" s="2">
        <v>0.30968323461241309</v>
      </c>
    </row>
    <row r="45142" spans="1:6" x14ac:dyDescent="0.3">
      <c r="A45142" s="1" t="s">
        <v>3395</v>
      </c>
      <c r="B45142" s="1" t="s">
        <v>55937</v>
      </c>
      <c r="C45142" s="2">
        <v>0.26593376008906205</v>
      </c>
      <c r="D45142" s="2">
        <v>0.318</v>
      </c>
      <c r="E45142" s="2">
        <v>0.5625</v>
      </c>
      <c r="F45142" s="2">
        <v>0.27234097347411795</v>
      </c>
    </row>
    <row r="45143" spans="1:6" x14ac:dyDescent="0.3">
      <c r="A45143" s="1" t="s">
        <v>20508</v>
      </c>
      <c r="B45143" s="1" t="s">
        <v>55938</v>
      </c>
      <c r="C45143" s="2">
        <v>5.3396417708685369E-2</v>
      </c>
      <c r="D45143" s="2">
        <v>3.896103896103896E-2</v>
      </c>
      <c r="E45143" s="2">
        <v>1.6483516483516484E-2</v>
      </c>
      <c r="F45143" s="2">
        <v>5.1212532007832504E-2</v>
      </c>
    </row>
    <row r="45144" spans="1:6" x14ac:dyDescent="0.3">
      <c r="A45144" s="1" t="s">
        <v>3396</v>
      </c>
      <c r="B45144" s="1" t="s">
        <v>55939</v>
      </c>
      <c r="C45144" s="2">
        <v>7.0137190258428156E-2</v>
      </c>
      <c r="D45144" s="2">
        <v>0.14508928571428573</v>
      </c>
      <c r="E45144" s="2">
        <v>0.11857142857142858</v>
      </c>
      <c r="F45144" s="2">
        <v>7.9416904258254387E-2</v>
      </c>
    </row>
    <row r="45145" spans="1:6" x14ac:dyDescent="0.3">
      <c r="A45145" s="1" t="s">
        <v>55940</v>
      </c>
      <c r="B45145" s="1" t="s">
        <v>3354</v>
      </c>
      <c r="C45145" s="2">
        <v>6.5075921908893705E-2</v>
      </c>
      <c r="D45145" s="2">
        <v>0.10526315789473684</v>
      </c>
      <c r="E45145" s="2">
        <v>0</v>
      </c>
      <c r="F45145" s="2">
        <v>6.584362139917696E-2</v>
      </c>
    </row>
    <row r="45146" spans="1:6" x14ac:dyDescent="0.3">
      <c r="A45146" s="1" t="s">
        <v>45838</v>
      </c>
      <c r="B45146" s="1" t="s">
        <v>26662</v>
      </c>
      <c r="C45146" s="2">
        <v>8.731749212711136E-2</v>
      </c>
      <c r="D45146" s="2">
        <v>3.9915966386554619E-2</v>
      </c>
      <c r="E45146" s="2">
        <v>1.0309278350515464E-2</v>
      </c>
      <c r="F45146" s="2">
        <v>7.9931136251844559E-2</v>
      </c>
    </row>
    <row r="45147" spans="1:6" x14ac:dyDescent="0.3">
      <c r="A45147" s="1" t="s">
        <v>55941</v>
      </c>
      <c r="B45147" s="1" t="s">
        <v>35085</v>
      </c>
      <c r="C45147" s="2">
        <v>0.20258948971820259</v>
      </c>
      <c r="D45147" s="2">
        <v>8.8235294117647065E-2</v>
      </c>
      <c r="E45147" s="2">
        <v>0</v>
      </c>
      <c r="F45147" s="2">
        <v>0.19881744271988175</v>
      </c>
    </row>
    <row r="45148" spans="1:6" x14ac:dyDescent="0.3">
      <c r="A45148" s="1" t="s">
        <v>32331</v>
      </c>
      <c r="B45148" s="1" t="s">
        <v>30816</v>
      </c>
      <c r="C45148" s="2">
        <v>1.5511348698624135E-2</v>
      </c>
      <c r="D45148" s="2">
        <v>0.483640081799591</v>
      </c>
      <c r="E45148" s="2">
        <v>0.26190476190476192</v>
      </c>
      <c r="F45148" s="2">
        <v>8.6220908755079428E-2</v>
      </c>
    </row>
    <row r="45149" spans="1:6" x14ac:dyDescent="0.3">
      <c r="A45149" s="1" t="s">
        <v>3422</v>
      </c>
      <c r="B45149" s="1" t="s">
        <v>55942</v>
      </c>
      <c r="C45149" s="2">
        <v>0.20286813571178733</v>
      </c>
      <c r="D45149" s="2">
        <v>0.18036529680365296</v>
      </c>
      <c r="E45149" s="2">
        <v>0.16216216216216217</v>
      </c>
      <c r="F45149" s="2">
        <v>0.20057443752991863</v>
      </c>
    </row>
    <row r="45150" spans="1:6" x14ac:dyDescent="0.3">
      <c r="A45150" s="1" t="s">
        <v>32331</v>
      </c>
      <c r="B45150" s="1" t="s">
        <v>55943</v>
      </c>
      <c r="C45150" s="2">
        <v>0.10700201559898344</v>
      </c>
      <c r="D45150" s="2">
        <v>5.5214723926380369E-2</v>
      </c>
      <c r="E45150" s="2">
        <v>8.3333333333333329E-2</v>
      </c>
      <c r="F45150" s="2">
        <v>9.9224233468784631E-2</v>
      </c>
    </row>
    <row r="45151" spans="1:6" x14ac:dyDescent="0.3">
      <c r="A45151" s="1" t="s">
        <v>55944</v>
      </c>
      <c r="B45151" s="1" t="s">
        <v>35110</v>
      </c>
      <c r="C45151" s="2">
        <v>0.97110675808031344</v>
      </c>
      <c r="D45151" s="2">
        <v>0.98843930635838151</v>
      </c>
      <c r="E45151" s="2">
        <v>1</v>
      </c>
      <c r="F45151" s="2">
        <v>0.97299690128375382</v>
      </c>
    </row>
    <row r="45152" spans="1:6" x14ac:dyDescent="0.3">
      <c r="A45152" s="1" t="s">
        <v>3424</v>
      </c>
      <c r="B45152" s="1" t="s">
        <v>3415</v>
      </c>
      <c r="C45152" s="2">
        <v>2.108515859311097E-2</v>
      </c>
      <c r="D45152" s="2">
        <v>1.1288180610889775E-2</v>
      </c>
      <c r="E45152" s="2">
        <v>3.4843205574912892E-3</v>
      </c>
      <c r="F45152" s="2">
        <v>1.9537355423569866E-2</v>
      </c>
    </row>
    <row r="45153" spans="1:6" x14ac:dyDescent="0.3">
      <c r="A45153" s="1" t="s">
        <v>3427</v>
      </c>
      <c r="B45153" s="1" t="s">
        <v>47826</v>
      </c>
      <c r="C45153" s="2">
        <v>3.0436979035109876E-2</v>
      </c>
      <c r="D45153" s="2">
        <v>1.8414481897627965E-2</v>
      </c>
      <c r="E45153" s="2">
        <v>7.4999999999999997E-3</v>
      </c>
      <c r="F45153" s="2">
        <v>2.8388212407233951E-2</v>
      </c>
    </row>
    <row r="45154" spans="1:6" x14ac:dyDescent="0.3">
      <c r="A45154" s="1" t="s">
        <v>3429</v>
      </c>
      <c r="B45154" s="1" t="s">
        <v>55945</v>
      </c>
      <c r="C45154" s="2">
        <v>0.37156311711985418</v>
      </c>
      <c r="D45154" s="2">
        <v>0.34888888888888892</v>
      </c>
      <c r="E45154" s="2">
        <v>0.61627906976744184</v>
      </c>
      <c r="F45154" s="2">
        <v>0.37882320669318337</v>
      </c>
    </row>
    <row r="45155" spans="1:6" x14ac:dyDescent="0.3">
      <c r="A45155" s="1" t="s">
        <v>28261</v>
      </c>
      <c r="B45155" s="1" t="s">
        <v>55946</v>
      </c>
      <c r="C45155" s="2">
        <v>7.2888317086446636E-2</v>
      </c>
      <c r="D45155" s="2">
        <v>2.7794935145151328E-2</v>
      </c>
      <c r="E45155" s="2">
        <v>7.2218128224023584E-2</v>
      </c>
      <c r="F45155" s="2">
        <v>6.9700237222342032E-2</v>
      </c>
    </row>
    <row r="45156" spans="1:6" x14ac:dyDescent="0.3">
      <c r="A45156" s="1" t="s">
        <v>3435</v>
      </c>
      <c r="B45156" s="1" t="s">
        <v>55947</v>
      </c>
      <c r="C45156" s="2">
        <v>9.4721078247847243E-2</v>
      </c>
      <c r="D45156" s="2">
        <v>3.2906764168190127E-2</v>
      </c>
      <c r="E45156" s="2">
        <v>9.0225563909774431E-2</v>
      </c>
      <c r="F45156" s="2">
        <v>8.9033306255077174E-2</v>
      </c>
    </row>
    <row r="45157" spans="1:6" x14ac:dyDescent="0.3">
      <c r="A45157" s="1" t="s">
        <v>35135</v>
      </c>
      <c r="B45157" s="1" t="s">
        <v>3443</v>
      </c>
      <c r="C45157" s="2">
        <v>0.45817120622568092</v>
      </c>
      <c r="D45157" s="2">
        <v>0.61290322580645162</v>
      </c>
      <c r="E45157" s="2">
        <v>0</v>
      </c>
      <c r="F45157" s="2">
        <v>0.46270066100094431</v>
      </c>
    </row>
    <row r="45158" spans="1:6" x14ac:dyDescent="0.3">
      <c r="A45158" s="1" t="s">
        <v>35137</v>
      </c>
      <c r="B45158" s="1" t="s">
        <v>20514</v>
      </c>
      <c r="C45158" s="2">
        <v>0.93043478260869561</v>
      </c>
      <c r="D45158" s="2">
        <v>0.90909090909090906</v>
      </c>
      <c r="E45158" s="2">
        <v>1</v>
      </c>
      <c r="F45158" s="2">
        <v>0.93131548311990686</v>
      </c>
    </row>
    <row r="45159" spans="1:6" x14ac:dyDescent="0.3">
      <c r="A45159" s="1" t="s">
        <v>3440</v>
      </c>
      <c r="B45159" s="1" t="s">
        <v>3443</v>
      </c>
      <c r="C45159" s="2">
        <v>4.4869715644934589E-2</v>
      </c>
      <c r="D45159" s="2">
        <v>1.9358741681790685E-2</v>
      </c>
      <c r="E45159" s="2">
        <v>4.1753653444676405E-3</v>
      </c>
      <c r="F45159" s="2">
        <v>4.1880756180319924E-2</v>
      </c>
    </row>
    <row r="45160" spans="1:6" x14ac:dyDescent="0.3">
      <c r="A45160" s="1" t="s">
        <v>3440</v>
      </c>
      <c r="B45160" s="1" t="s">
        <v>20510</v>
      </c>
      <c r="C45160" s="2">
        <v>2.3191696399610769E-2</v>
      </c>
      <c r="D45160" s="2">
        <v>7.8644888082274652E-3</v>
      </c>
      <c r="E45160" s="2">
        <v>0</v>
      </c>
      <c r="F45160" s="2">
        <v>2.1425109064469219E-2</v>
      </c>
    </row>
    <row r="45161" spans="1:6" x14ac:dyDescent="0.3">
      <c r="A45161" s="1" t="s">
        <v>3446</v>
      </c>
      <c r="B45161" s="1" t="s">
        <v>3468</v>
      </c>
      <c r="C45161" s="2">
        <v>0.19826119826119826</v>
      </c>
      <c r="D45161" s="2">
        <v>0.40944881889763779</v>
      </c>
      <c r="E45161" s="2">
        <v>0.53658536585365857</v>
      </c>
      <c r="F45161" s="2">
        <v>0.21034729681346223</v>
      </c>
    </row>
    <row r="45162" spans="1:6" x14ac:dyDescent="0.3">
      <c r="A45162" s="1" t="s">
        <v>55948</v>
      </c>
      <c r="B45162" s="1" t="s">
        <v>55949</v>
      </c>
      <c r="C45162" s="2">
        <v>0.40555988568459339</v>
      </c>
      <c r="D45162" s="2">
        <v>0.54</v>
      </c>
      <c r="E45162" s="2">
        <v>0.33333333333333331</v>
      </c>
      <c r="F45162" s="2">
        <v>0.41008445106805763</v>
      </c>
    </row>
    <row r="45163" spans="1:6" x14ac:dyDescent="0.3">
      <c r="A45163" s="1" t="s">
        <v>55950</v>
      </c>
      <c r="B45163" s="1" t="s">
        <v>20522</v>
      </c>
      <c r="C45163" s="2">
        <v>0.77090301003344486</v>
      </c>
      <c r="D45163" s="2">
        <v>0.91666666666666663</v>
      </c>
      <c r="E45163" s="2">
        <v>0.8571428571428571</v>
      </c>
      <c r="F45163" s="2">
        <v>0.77471636952998379</v>
      </c>
    </row>
    <row r="45164" spans="1:6" x14ac:dyDescent="0.3">
      <c r="A45164" s="1" t="s">
        <v>55951</v>
      </c>
      <c r="B45164" s="1" t="s">
        <v>55952</v>
      </c>
      <c r="C45164" s="2">
        <v>0.11000677659814773</v>
      </c>
      <c r="D45164" s="2">
        <v>0.33690476190476193</v>
      </c>
      <c r="E45164" s="2">
        <v>0.16666666666666666</v>
      </c>
      <c r="F45164" s="2">
        <v>0.13036437246963561</v>
      </c>
    </row>
    <row r="45165" spans="1:6" x14ac:dyDescent="0.3">
      <c r="A45165" s="1" t="s">
        <v>3444</v>
      </c>
      <c r="B45165" s="1" t="s">
        <v>35155</v>
      </c>
      <c r="C45165" s="2">
        <v>0.16008905079943331</v>
      </c>
      <c r="D45165" s="2">
        <v>4.361873990306947E-2</v>
      </c>
      <c r="E45165" s="2">
        <v>3.896103896103896E-2</v>
      </c>
      <c r="F45165" s="2">
        <v>0.14564484654958312</v>
      </c>
    </row>
    <row r="45166" spans="1:6" x14ac:dyDescent="0.3">
      <c r="A45166" s="1" t="s">
        <v>55948</v>
      </c>
      <c r="B45166" s="1" t="s">
        <v>55953</v>
      </c>
      <c r="C45166" s="2">
        <v>0.40945700181865419</v>
      </c>
      <c r="D45166" s="2">
        <v>0.26666666666666666</v>
      </c>
      <c r="E45166" s="2">
        <v>0.29629629629629628</v>
      </c>
      <c r="F45166" s="2">
        <v>0.40337804272230504</v>
      </c>
    </row>
    <row r="45167" spans="1:6" x14ac:dyDescent="0.3">
      <c r="A45167" s="1" t="s">
        <v>3450</v>
      </c>
      <c r="B45167" s="1" t="s">
        <v>55954</v>
      </c>
      <c r="C45167" s="2">
        <v>0.12678899082568806</v>
      </c>
      <c r="D45167" s="2">
        <v>9.5159515951595164E-2</v>
      </c>
      <c r="E45167" s="2">
        <v>9.880239520958084E-2</v>
      </c>
      <c r="F45167" s="2">
        <v>0.12317587287860772</v>
      </c>
    </row>
    <row r="45168" spans="1:6" x14ac:dyDescent="0.3">
      <c r="A45168" s="1" t="s">
        <v>55955</v>
      </c>
      <c r="B45168" s="1" t="s">
        <v>55956</v>
      </c>
      <c r="C45168" s="2">
        <v>0.44124107633168591</v>
      </c>
      <c r="D45168" s="2">
        <v>0.19583333333333333</v>
      </c>
      <c r="E45168" s="2">
        <v>0.34285714285714286</v>
      </c>
      <c r="F45168" s="2">
        <v>0.43216673220605584</v>
      </c>
    </row>
    <row r="45169" spans="1:6" x14ac:dyDescent="0.3">
      <c r="A45169" s="1" t="s">
        <v>55955</v>
      </c>
      <c r="B45169" s="1" t="s">
        <v>3454</v>
      </c>
      <c r="C45169" s="2">
        <v>5.9719934102141679E-2</v>
      </c>
      <c r="D45169" s="2">
        <v>6.25E-2</v>
      </c>
      <c r="E45169" s="2">
        <v>7.6190476190476183E-2</v>
      </c>
      <c r="F45169" s="2">
        <v>6.0034080482369905E-2</v>
      </c>
    </row>
    <row r="45170" spans="1:6" x14ac:dyDescent="0.3">
      <c r="A45170" s="1" t="s">
        <v>35141</v>
      </c>
      <c r="B45170" s="1" t="s">
        <v>55957</v>
      </c>
      <c r="C45170" s="2">
        <v>0.29314952022349083</v>
      </c>
      <c r="D45170" s="2">
        <v>0.17857142857142858</v>
      </c>
      <c r="E45170" s="2">
        <v>0.22287390029325513</v>
      </c>
      <c r="F45170" s="2">
        <v>0.28238440962934658</v>
      </c>
    </row>
    <row r="45171" spans="1:6" x14ac:dyDescent="0.3">
      <c r="A45171" s="1" t="s">
        <v>55958</v>
      </c>
      <c r="B45171" s="1" t="s">
        <v>55959</v>
      </c>
      <c r="C45171" s="2">
        <v>0.18041132152311137</v>
      </c>
      <c r="D45171" s="2">
        <v>3.9893617021276598E-2</v>
      </c>
      <c r="E45171" s="2">
        <v>9.9009900990099015E-2</v>
      </c>
      <c r="F45171" s="2">
        <v>0.17215606789967064</v>
      </c>
    </row>
    <row r="45172" spans="1:6" x14ac:dyDescent="0.3">
      <c r="A45172" s="1" t="s">
        <v>55958</v>
      </c>
      <c r="B45172" s="1" t="s">
        <v>55954</v>
      </c>
      <c r="C45172" s="2">
        <v>0.32437385461209528</v>
      </c>
      <c r="D45172" s="2">
        <v>0.48005319148936171</v>
      </c>
      <c r="E45172" s="2">
        <v>0.25412541254125415</v>
      </c>
      <c r="F45172" s="2">
        <v>0.33044084114517353</v>
      </c>
    </row>
    <row r="45173" spans="1:6" x14ac:dyDescent="0.3">
      <c r="A45173" s="1" t="s">
        <v>55958</v>
      </c>
      <c r="B45173" s="1" t="s">
        <v>55960</v>
      </c>
      <c r="C45173" s="2">
        <v>0.1148442272449603</v>
      </c>
      <c r="D45173" s="2">
        <v>0.22473404255319149</v>
      </c>
      <c r="E45173" s="2">
        <v>0.22772277227722773</v>
      </c>
      <c r="F45173" s="2">
        <v>0.12224474284266532</v>
      </c>
    </row>
    <row r="45174" spans="1:6" x14ac:dyDescent="0.3">
      <c r="A45174" s="1" t="s">
        <v>3453</v>
      </c>
      <c r="B45174" s="1" t="s">
        <v>55961</v>
      </c>
      <c r="C45174" s="2">
        <v>0.4339591294234923</v>
      </c>
      <c r="D45174" s="2">
        <v>0.6733668341708543</v>
      </c>
      <c r="E45174" s="2">
        <v>0.27619047619047621</v>
      </c>
      <c r="F45174" s="2">
        <v>0.4388739522378618</v>
      </c>
    </row>
    <row r="45175" spans="1:6" x14ac:dyDescent="0.3">
      <c r="A45175" s="1" t="s">
        <v>3455</v>
      </c>
      <c r="B45175" s="1" t="s">
        <v>55962</v>
      </c>
      <c r="C45175" s="2">
        <v>0.21335036729479401</v>
      </c>
      <c r="D45175" s="2">
        <v>0.16601631784320681</v>
      </c>
      <c r="E45175" s="2">
        <v>0.14189189189189189</v>
      </c>
      <c r="F45175" s="2">
        <v>0.20365358592692828</v>
      </c>
    </row>
    <row r="45176" spans="1:6" x14ac:dyDescent="0.3">
      <c r="A45176" s="1" t="s">
        <v>3455</v>
      </c>
      <c r="B45176" s="1" t="s">
        <v>35111</v>
      </c>
      <c r="C45176" s="2">
        <v>0.11306291919514531</v>
      </c>
      <c r="D45176" s="2">
        <v>0.10961333806314295</v>
      </c>
      <c r="E45176" s="2">
        <v>0.11621621621621622</v>
      </c>
      <c r="F45176" s="2">
        <v>0.11267825543874259</v>
      </c>
    </row>
    <row r="45177" spans="1:6" x14ac:dyDescent="0.3">
      <c r="A45177" s="1" t="s">
        <v>35145</v>
      </c>
      <c r="B45177" s="1" t="s">
        <v>55963</v>
      </c>
      <c r="C45177" s="2">
        <v>0.41180203045685276</v>
      </c>
      <c r="D45177" s="2">
        <v>5.8962264150943397E-2</v>
      </c>
      <c r="E45177" s="2">
        <v>0.37333333333333335</v>
      </c>
      <c r="F45177" s="2">
        <v>0.38249717087891361</v>
      </c>
    </row>
    <row r="45178" spans="1:6" x14ac:dyDescent="0.3">
      <c r="A45178" s="1" t="s">
        <v>55964</v>
      </c>
      <c r="B45178" s="1" t="s">
        <v>55965</v>
      </c>
      <c r="C45178" s="2">
        <v>1</v>
      </c>
      <c r="D45178" s="2">
        <v>1</v>
      </c>
      <c r="E45178" s="2">
        <v>1</v>
      </c>
      <c r="F45178" s="2">
        <v>1</v>
      </c>
    </row>
    <row r="45179" spans="1:6" x14ac:dyDescent="0.3">
      <c r="A45179" s="1" t="s">
        <v>23388</v>
      </c>
      <c r="B45179" s="1" t="s">
        <v>3481</v>
      </c>
      <c r="C45179" s="2">
        <v>0.28063571727310749</v>
      </c>
      <c r="D45179" s="2">
        <v>0.22500000000000001</v>
      </c>
      <c r="E45179" s="2">
        <v>0.40350877192982454</v>
      </c>
      <c r="F45179" s="2">
        <v>0.282556270096463</v>
      </c>
    </row>
    <row r="45180" spans="1:6" x14ac:dyDescent="0.3">
      <c r="A45180" s="1" t="s">
        <v>24770</v>
      </c>
      <c r="B45180" s="1" t="s">
        <v>35151</v>
      </c>
      <c r="C45180" s="2">
        <v>0.76547029702970293</v>
      </c>
      <c r="D45180" s="2">
        <v>0.9107142857142857</v>
      </c>
      <c r="E45180" s="2">
        <v>0.5714285714285714</v>
      </c>
      <c r="F45180" s="2">
        <v>0.76927405740011257</v>
      </c>
    </row>
    <row r="45181" spans="1:6" x14ac:dyDescent="0.3">
      <c r="A45181" s="1" t="s">
        <v>3469</v>
      </c>
      <c r="B45181" s="1" t="s">
        <v>55966</v>
      </c>
      <c r="C45181" s="2">
        <v>0.25600455321570859</v>
      </c>
      <c r="D45181" s="2">
        <v>0.29357798165137616</v>
      </c>
      <c r="E45181" s="2">
        <v>0.19148936170212766</v>
      </c>
      <c r="F45181" s="2">
        <v>0.25810055865921788</v>
      </c>
    </row>
    <row r="45182" spans="1:6" x14ac:dyDescent="0.3">
      <c r="A45182" s="1" t="s">
        <v>35147</v>
      </c>
      <c r="B45182" s="1" t="s">
        <v>55967</v>
      </c>
      <c r="C45182" s="2">
        <v>0.23144011912359072</v>
      </c>
      <c r="D45182" s="2">
        <v>0.54470426409903716</v>
      </c>
      <c r="E45182" s="2">
        <v>0.33179723502304148</v>
      </c>
      <c r="F45182" s="2">
        <v>0.25555770346027451</v>
      </c>
    </row>
    <row r="45183" spans="1:6" x14ac:dyDescent="0.3">
      <c r="A45183" s="1" t="s">
        <v>35147</v>
      </c>
      <c r="B45183" s="1" t="s">
        <v>3470</v>
      </c>
      <c r="C45183" s="2">
        <v>5.3499255477557968E-2</v>
      </c>
      <c r="D45183" s="2">
        <v>9.6286107290233843E-3</v>
      </c>
      <c r="E45183" s="2">
        <v>2.3041474654377881E-2</v>
      </c>
      <c r="F45183" s="2">
        <v>4.9777691861589021E-2</v>
      </c>
    </row>
    <row r="45184" spans="1:6" x14ac:dyDescent="0.3">
      <c r="A45184" s="1" t="s">
        <v>32317</v>
      </c>
      <c r="B45184" s="1" t="s">
        <v>51376</v>
      </c>
      <c r="C45184" s="2">
        <v>0.17155715571557156</v>
      </c>
      <c r="D45184" s="2">
        <v>3.5026269702276708E-2</v>
      </c>
      <c r="E45184" s="2">
        <v>0.15</v>
      </c>
      <c r="F45184" s="2">
        <v>0.1587173702868192</v>
      </c>
    </row>
    <row r="45185" spans="1:6" x14ac:dyDescent="0.3">
      <c r="A45185" s="1" t="s">
        <v>55968</v>
      </c>
      <c r="B45185" s="1" t="s">
        <v>26154</v>
      </c>
      <c r="C45185" s="2">
        <v>1</v>
      </c>
      <c r="D45185" s="2">
        <v>1</v>
      </c>
      <c r="E45185" s="2">
        <v>0</v>
      </c>
      <c r="F45185" s="2">
        <v>1</v>
      </c>
    </row>
    <row r="45186" spans="1:6" x14ac:dyDescent="0.3">
      <c r="A45186" s="1" t="s">
        <v>48714</v>
      </c>
      <c r="B45186" s="1" t="s">
        <v>52605</v>
      </c>
      <c r="C45186" s="2">
        <v>0.94091223220456122</v>
      </c>
      <c r="D45186" s="2">
        <v>0.98837209302325579</v>
      </c>
      <c r="E45186" s="2">
        <v>1</v>
      </c>
      <c r="F45186" s="2">
        <v>0.9472573839662447</v>
      </c>
    </row>
    <row r="45187" spans="1:6" x14ac:dyDescent="0.3">
      <c r="A45187" s="1" t="s">
        <v>35154</v>
      </c>
      <c r="B45187" s="1" t="s">
        <v>55969</v>
      </c>
      <c r="C45187" s="2">
        <v>0.39981617647058826</v>
      </c>
      <c r="D45187" s="2">
        <v>0.5</v>
      </c>
      <c r="E45187" s="2">
        <v>0.96666666666666667</v>
      </c>
      <c r="F45187" s="2">
        <v>0.4172473867595819</v>
      </c>
    </row>
    <row r="45188" spans="1:6" x14ac:dyDescent="0.3">
      <c r="A45188" s="1" t="s">
        <v>55951</v>
      </c>
      <c r="B45188" s="1" t="s">
        <v>35158</v>
      </c>
      <c r="C45188" s="2">
        <v>0.22328890896769821</v>
      </c>
      <c r="D45188" s="2">
        <v>0.1761904761904762</v>
      </c>
      <c r="E45188" s="2">
        <v>0.24731182795698925</v>
      </c>
      <c r="F45188" s="2">
        <v>0.21973684210526315</v>
      </c>
    </row>
    <row r="45189" spans="1:6" x14ac:dyDescent="0.3">
      <c r="A45189" s="1" t="s">
        <v>48714</v>
      </c>
      <c r="B45189" s="1" t="s">
        <v>51376</v>
      </c>
      <c r="C45189" s="2">
        <v>1.2785072563925363E-2</v>
      </c>
      <c r="D45189" s="2">
        <v>0</v>
      </c>
      <c r="E45189" s="2">
        <v>0</v>
      </c>
      <c r="F45189" s="2">
        <v>1.1151295961422544E-2</v>
      </c>
    </row>
    <row r="45190" spans="1:6" x14ac:dyDescent="0.3">
      <c r="A45190" s="1" t="s">
        <v>55970</v>
      </c>
      <c r="B45190" s="1" t="s">
        <v>20520</v>
      </c>
      <c r="C45190" s="2">
        <v>0.86159169550173009</v>
      </c>
      <c r="D45190" s="2">
        <v>0.98230088495575218</v>
      </c>
      <c r="E45190" s="2">
        <v>0.83333333333333337</v>
      </c>
      <c r="F45190" s="2">
        <v>0.8693496646252552</v>
      </c>
    </row>
    <row r="45191" spans="1:6" x14ac:dyDescent="0.3">
      <c r="A45191" s="1" t="s">
        <v>35160</v>
      </c>
      <c r="B45191" s="1" t="s">
        <v>55971</v>
      </c>
      <c r="C45191" s="2">
        <v>0.6403721682847896</v>
      </c>
      <c r="D45191" s="2">
        <v>0.82692307692307687</v>
      </c>
      <c r="E45191" s="2">
        <v>0.88888888888888884</v>
      </c>
      <c r="F45191" s="2">
        <v>0.64957594448727829</v>
      </c>
    </row>
    <row r="45192" spans="1:6" x14ac:dyDescent="0.3">
      <c r="A45192" s="1" t="s">
        <v>35139</v>
      </c>
      <c r="B45192" s="1" t="s">
        <v>55972</v>
      </c>
      <c r="C45192" s="2">
        <v>0.1101010101010101</v>
      </c>
      <c r="D45192" s="2">
        <v>0.3396825396825397</v>
      </c>
      <c r="E45192" s="2">
        <v>0.19424460431654675</v>
      </c>
      <c r="F45192" s="2">
        <v>0.12994303640716584</v>
      </c>
    </row>
    <row r="45193" spans="1:6" x14ac:dyDescent="0.3">
      <c r="A45193" s="1" t="s">
        <v>45848</v>
      </c>
      <c r="B45193" s="1" t="s">
        <v>20510</v>
      </c>
      <c r="C45193" s="2">
        <v>0.10616929698708752</v>
      </c>
      <c r="D45193" s="2">
        <v>2.4E-2</v>
      </c>
      <c r="E45193" s="2">
        <v>0</v>
      </c>
      <c r="F45193" s="2">
        <v>0.10144274120829576</v>
      </c>
    </row>
    <row r="45194" spans="1:6" x14ac:dyDescent="0.3">
      <c r="A45194" s="1" t="s">
        <v>55973</v>
      </c>
      <c r="B45194" s="1" t="s">
        <v>3483</v>
      </c>
      <c r="C45194" s="2">
        <v>0.1804363814660456</v>
      </c>
      <c r="D45194" s="2">
        <v>3.7601626016260166E-2</v>
      </c>
      <c r="E45194" s="2">
        <v>0.16</v>
      </c>
      <c r="F45194" s="2">
        <v>0.16494074943952172</v>
      </c>
    </row>
    <row r="45195" spans="1:6" x14ac:dyDescent="0.3">
      <c r="A45195" s="1" t="s">
        <v>35162</v>
      </c>
      <c r="B45195" s="1" t="s">
        <v>55974</v>
      </c>
      <c r="C45195" s="2">
        <v>6.9230134499546167E-2</v>
      </c>
      <c r="D45195" s="2">
        <v>2.4287222808870117E-2</v>
      </c>
      <c r="E45195" s="2">
        <v>0.10178117048346055</v>
      </c>
      <c r="F45195" s="2">
        <v>6.7018352032097481E-2</v>
      </c>
    </row>
    <row r="45196" spans="1:6" x14ac:dyDescent="0.3">
      <c r="A45196" s="1" t="s">
        <v>55975</v>
      </c>
      <c r="B45196" s="1" t="s">
        <v>55976</v>
      </c>
      <c r="C45196" s="2">
        <v>0.9717598097502973</v>
      </c>
      <c r="D45196" s="2">
        <v>1</v>
      </c>
      <c r="E45196" s="2">
        <v>0.97945205479452058</v>
      </c>
      <c r="F45196" s="2">
        <v>0.97328972472063235</v>
      </c>
    </row>
    <row r="45197" spans="1:6" x14ac:dyDescent="0.3">
      <c r="A45197" s="1" t="s">
        <v>3486</v>
      </c>
      <c r="B45197" s="1" t="s">
        <v>55977</v>
      </c>
      <c r="C45197" s="2">
        <v>0.18705463182897863</v>
      </c>
      <c r="D45197" s="2">
        <v>0.28000000000000003</v>
      </c>
      <c r="E45197" s="2">
        <v>0.75986842105263153</v>
      </c>
      <c r="F45197" s="2">
        <v>0.21523937963587322</v>
      </c>
    </row>
    <row r="45198" spans="1:6" x14ac:dyDescent="0.3">
      <c r="A45198" s="1" t="s">
        <v>3482</v>
      </c>
      <c r="B45198" s="1" t="s">
        <v>55978</v>
      </c>
      <c r="C45198" s="2">
        <v>0.22514568250044145</v>
      </c>
      <c r="D45198" s="2">
        <v>0.14479638009049775</v>
      </c>
      <c r="E45198" s="2">
        <v>0.3611111111111111</v>
      </c>
      <c r="F45198" s="2">
        <v>0.2238079247817327</v>
      </c>
    </row>
    <row r="45199" spans="1:6" x14ac:dyDescent="0.3">
      <c r="A45199" s="1" t="s">
        <v>3490</v>
      </c>
      <c r="B45199" s="1" t="s">
        <v>55979</v>
      </c>
      <c r="C45199" s="2">
        <v>6.5026994601079788E-2</v>
      </c>
      <c r="D45199" s="2">
        <v>6.4425770308123242E-2</v>
      </c>
      <c r="E45199" s="2">
        <v>3.1746031746031744E-2</v>
      </c>
      <c r="F45199" s="2">
        <v>6.4523160762942774E-2</v>
      </c>
    </row>
    <row r="45200" spans="1:6" x14ac:dyDescent="0.3">
      <c r="A45200" s="1" t="s">
        <v>3501</v>
      </c>
      <c r="B45200" s="1" t="s">
        <v>55980</v>
      </c>
      <c r="C45200" s="2">
        <v>0.5142164781906301</v>
      </c>
      <c r="D45200" s="2">
        <v>0.18685831622176591</v>
      </c>
      <c r="E45200" s="2">
        <v>0.63742690058479534</v>
      </c>
      <c r="F45200" s="2">
        <v>0.49401285046728971</v>
      </c>
    </row>
    <row r="45201" spans="1:6" x14ac:dyDescent="0.3">
      <c r="A45201" s="1" t="s">
        <v>35170</v>
      </c>
      <c r="B45201" s="1" t="s">
        <v>35174</v>
      </c>
      <c r="C45201" s="2">
        <v>0.12423069602182603</v>
      </c>
      <c r="D45201" s="2">
        <v>8.1784386617100371E-2</v>
      </c>
      <c r="E45201" s="2">
        <v>0.11401869158878504</v>
      </c>
      <c r="F45201" s="2">
        <v>0.12254960199596056</v>
      </c>
    </row>
    <row r="45202" spans="1:6" x14ac:dyDescent="0.3">
      <c r="A45202" s="1" t="s">
        <v>3498</v>
      </c>
      <c r="B45202" s="1" t="s">
        <v>55981</v>
      </c>
      <c r="C45202" s="2">
        <v>2.9789487620812922E-2</v>
      </c>
      <c r="D45202" s="2">
        <v>1.2859767299448868E-2</v>
      </c>
      <c r="E45202" s="2">
        <v>2.7063599458728013E-3</v>
      </c>
      <c r="F45202" s="2">
        <v>2.7885422076624984E-2</v>
      </c>
    </row>
    <row r="45203" spans="1:6" x14ac:dyDescent="0.3">
      <c r="A45203" s="1" t="s">
        <v>3498</v>
      </c>
      <c r="B45203" s="1" t="s">
        <v>55982</v>
      </c>
      <c r="C45203" s="2">
        <v>7.0170793062359321E-2</v>
      </c>
      <c r="D45203" s="2">
        <v>1.7758726270667484E-2</v>
      </c>
      <c r="E45203" s="2">
        <v>9.7428958051420836E-2</v>
      </c>
      <c r="F45203" s="2">
        <v>6.7556230274459672E-2</v>
      </c>
    </row>
    <row r="45204" spans="1:6" x14ac:dyDescent="0.3">
      <c r="A45204" s="1" t="s">
        <v>35176</v>
      </c>
      <c r="B45204" s="1" t="s">
        <v>35196</v>
      </c>
      <c r="C45204" s="2">
        <v>6.2933333333333327E-2</v>
      </c>
      <c r="D45204" s="2">
        <v>6.25E-2</v>
      </c>
      <c r="E45204" s="2">
        <v>0</v>
      </c>
      <c r="F45204" s="2">
        <v>6.2628336755646816E-2</v>
      </c>
    </row>
    <row r="45205" spans="1:6" x14ac:dyDescent="0.3">
      <c r="A45205" s="1" t="s">
        <v>27380</v>
      </c>
      <c r="B45205" s="1" t="s">
        <v>55983</v>
      </c>
      <c r="C45205" s="2">
        <v>0.24544110399211433</v>
      </c>
      <c r="D45205" s="2">
        <v>0.69575471698113212</v>
      </c>
      <c r="E45205" s="2">
        <v>0.54705882352941171</v>
      </c>
      <c r="F45205" s="2">
        <v>0.28169435713216584</v>
      </c>
    </row>
    <row r="45206" spans="1:6" x14ac:dyDescent="0.3">
      <c r="A45206" s="1" t="s">
        <v>3509</v>
      </c>
      <c r="B45206" s="1" t="s">
        <v>55984</v>
      </c>
      <c r="C45206" s="2">
        <v>0.15895880717715441</v>
      </c>
      <c r="D45206" s="2">
        <v>0.30117270788912581</v>
      </c>
      <c r="E45206" s="2">
        <v>0.30978260869565216</v>
      </c>
      <c r="F45206" s="2">
        <v>0.18813547909231701</v>
      </c>
    </row>
    <row r="45207" spans="1:6" x14ac:dyDescent="0.3">
      <c r="A45207" s="1" t="s">
        <v>3509</v>
      </c>
      <c r="B45207" s="1" t="s">
        <v>55985</v>
      </c>
      <c r="C45207" s="2">
        <v>0.17985005475528598</v>
      </c>
      <c r="D45207" s="2">
        <v>5.3304904051172705E-2</v>
      </c>
      <c r="E45207" s="2">
        <v>6.6123188405797104E-2</v>
      </c>
      <c r="F45207" s="2">
        <v>0.15541041007339573</v>
      </c>
    </row>
    <row r="45208" spans="1:6" x14ac:dyDescent="0.3">
      <c r="A45208" s="1" t="s">
        <v>55986</v>
      </c>
      <c r="B45208" s="1" t="s">
        <v>23391</v>
      </c>
      <c r="C45208" s="2">
        <v>0.75735294117647056</v>
      </c>
      <c r="D45208" s="2">
        <v>1</v>
      </c>
      <c r="E45208" s="2">
        <v>1</v>
      </c>
      <c r="F45208" s="2">
        <v>0.76344086021505375</v>
      </c>
    </row>
    <row r="45209" spans="1:6" x14ac:dyDescent="0.3">
      <c r="A45209" s="1" t="s">
        <v>3514</v>
      </c>
      <c r="B45209" s="1" t="s">
        <v>23395</v>
      </c>
      <c r="C45209" s="2">
        <v>0.14149443561208266</v>
      </c>
      <c r="D45209" s="2">
        <v>0.16666666666666666</v>
      </c>
      <c r="E45209" s="2">
        <v>0.21052631578947367</v>
      </c>
      <c r="F45209" s="2">
        <v>0.14285714285714285</v>
      </c>
    </row>
    <row r="45210" spans="1:6" x14ac:dyDescent="0.3">
      <c r="A45210" s="1" t="s">
        <v>3498</v>
      </c>
      <c r="B45210" s="1" t="s">
        <v>55987</v>
      </c>
      <c r="C45210" s="2">
        <v>1.513747296879827E-2</v>
      </c>
      <c r="D45210" s="2">
        <v>8.5731781996325786E-3</v>
      </c>
      <c r="E45210" s="2">
        <v>1.0825439783491205E-2</v>
      </c>
      <c r="F45210" s="2">
        <v>1.4581918421157764E-2</v>
      </c>
    </row>
    <row r="45211" spans="1:6" x14ac:dyDescent="0.3">
      <c r="A45211" s="1" t="s">
        <v>55986</v>
      </c>
      <c r="B45211" s="1" t="s">
        <v>3524</v>
      </c>
      <c r="C45211" s="2">
        <v>0.23161764705882354</v>
      </c>
      <c r="D45211" s="2">
        <v>0</v>
      </c>
      <c r="E45211" s="2">
        <v>0</v>
      </c>
      <c r="F45211" s="2">
        <v>0.22580645161290322</v>
      </c>
    </row>
    <row r="45212" spans="1:6" x14ac:dyDescent="0.3">
      <c r="A45212" s="1" t="s">
        <v>3507</v>
      </c>
      <c r="B45212" s="1" t="s">
        <v>3553</v>
      </c>
      <c r="C45212" s="2">
        <v>3.9954874494688354E-2</v>
      </c>
      <c r="D45212" s="2">
        <v>4.7058823529411764E-2</v>
      </c>
      <c r="E45212" s="2">
        <v>1.2195121951219513E-2</v>
      </c>
      <c r="F45212" s="2">
        <v>3.9561614541566426E-2</v>
      </c>
    </row>
    <row r="45213" spans="1:6" x14ac:dyDescent="0.3">
      <c r="A45213" s="1" t="s">
        <v>3509</v>
      </c>
      <c r="B45213" s="1" t="s">
        <v>35174</v>
      </c>
      <c r="C45213" s="2">
        <v>9.5189958722938246E-3</v>
      </c>
      <c r="D45213" s="2">
        <v>5.3304904051172707E-4</v>
      </c>
      <c r="E45213" s="2">
        <v>0</v>
      </c>
      <c r="F45213" s="2">
        <v>7.676250757524746E-3</v>
      </c>
    </row>
    <row r="45214" spans="1:6" x14ac:dyDescent="0.3">
      <c r="A45214" s="1" t="s">
        <v>3521</v>
      </c>
      <c r="B45214" s="1" t="s">
        <v>3520</v>
      </c>
      <c r="C45214" s="2">
        <v>0.94068364611260058</v>
      </c>
      <c r="D45214" s="2">
        <v>0.9923371647509579</v>
      </c>
      <c r="E45214" s="2">
        <v>1</v>
      </c>
      <c r="F45214" s="2">
        <v>0.94601930036188175</v>
      </c>
    </row>
    <row r="45215" spans="1:6" x14ac:dyDescent="0.3">
      <c r="A45215" s="1" t="s">
        <v>55988</v>
      </c>
      <c r="B45215" s="1" t="s">
        <v>55989</v>
      </c>
      <c r="C45215" s="2">
        <v>0.52888170055452866</v>
      </c>
      <c r="D45215" s="2">
        <v>0.6875768757687577</v>
      </c>
      <c r="E45215" s="2">
        <v>0.74576271186440679</v>
      </c>
      <c r="F45215" s="2">
        <v>0.55828104202319828</v>
      </c>
    </row>
    <row r="45216" spans="1:6" x14ac:dyDescent="0.3">
      <c r="A45216" s="1" t="s">
        <v>3523</v>
      </c>
      <c r="B45216" s="1" t="s">
        <v>55990</v>
      </c>
      <c r="C45216" s="2">
        <v>0.56097560975609762</v>
      </c>
      <c r="D45216" s="2">
        <v>0.77777777777777779</v>
      </c>
      <c r="E45216" s="2">
        <v>1</v>
      </c>
      <c r="F45216" s="2">
        <v>0.5670995670995671</v>
      </c>
    </row>
    <row r="45217" spans="1:6" x14ac:dyDescent="0.3">
      <c r="A45217" s="1" t="s">
        <v>55991</v>
      </c>
      <c r="B45217" s="1" t="s">
        <v>20526</v>
      </c>
      <c r="C45217" s="2">
        <v>0.60041623309053072</v>
      </c>
      <c r="D45217" s="2">
        <v>0.30188679245283018</v>
      </c>
      <c r="E45217" s="2">
        <v>0.17499999999999999</v>
      </c>
      <c r="F45217" s="2">
        <v>0.56925996204933582</v>
      </c>
    </row>
    <row r="45218" spans="1:6" x14ac:dyDescent="0.3">
      <c r="A45218" s="1" t="s">
        <v>3517</v>
      </c>
      <c r="B45218" s="1" t="s">
        <v>47827</v>
      </c>
      <c r="C45218" s="2">
        <v>9.0485074626865669E-2</v>
      </c>
      <c r="D45218" s="2">
        <v>3.2258064516129031E-2</v>
      </c>
      <c r="E45218" s="2">
        <v>0</v>
      </c>
      <c r="F45218" s="2">
        <v>8.8607594936708861E-2</v>
      </c>
    </row>
    <row r="45219" spans="1:6" x14ac:dyDescent="0.3">
      <c r="A45219" s="1" t="s">
        <v>55992</v>
      </c>
      <c r="B45219" s="1" t="s">
        <v>23395</v>
      </c>
      <c r="C45219" s="2">
        <v>0.38743455497382201</v>
      </c>
      <c r="D45219" s="2">
        <v>0.22807017543859648</v>
      </c>
      <c r="E45219" s="2">
        <v>0.14285714285714285</v>
      </c>
      <c r="F45219" s="2">
        <v>0.37858032378580325</v>
      </c>
    </row>
    <row r="45220" spans="1:6" x14ac:dyDescent="0.3">
      <c r="A45220" s="1" t="s">
        <v>23394</v>
      </c>
      <c r="B45220" s="1" t="s">
        <v>3524</v>
      </c>
      <c r="C45220" s="2">
        <v>0.23076923076923078</v>
      </c>
      <c r="D45220" s="2">
        <v>0.5</v>
      </c>
      <c r="E45220" s="2">
        <v>0.5</v>
      </c>
      <c r="F45220" s="2">
        <v>0.23699421965317918</v>
      </c>
    </row>
    <row r="45221" spans="1:6" x14ac:dyDescent="0.3">
      <c r="A45221" s="1" t="s">
        <v>3517</v>
      </c>
      <c r="B45221" s="1" t="s">
        <v>55993</v>
      </c>
      <c r="C45221" s="2">
        <v>0.23134328358208955</v>
      </c>
      <c r="D45221" s="2">
        <v>0.16129032258064516</v>
      </c>
      <c r="E45221" s="2">
        <v>0</v>
      </c>
      <c r="F45221" s="2">
        <v>0.22875226039783003</v>
      </c>
    </row>
    <row r="45222" spans="1:6" x14ac:dyDescent="0.3">
      <c r="A45222" s="1" t="s">
        <v>3525</v>
      </c>
      <c r="B45222" s="1" t="s">
        <v>55956</v>
      </c>
      <c r="C45222" s="2">
        <v>9.0220417104002193E-2</v>
      </c>
      <c r="D45222" s="2">
        <v>9.6566523605150223E-3</v>
      </c>
      <c r="E45222" s="2">
        <v>2.0547945205479451E-2</v>
      </c>
      <c r="F45222" s="2">
        <v>8.6095863767990666E-2</v>
      </c>
    </row>
    <row r="45223" spans="1:6" x14ac:dyDescent="0.3">
      <c r="A45223" s="1" t="s">
        <v>3525</v>
      </c>
      <c r="B45223" s="1" t="s">
        <v>55994</v>
      </c>
      <c r="C45223" s="2">
        <v>8.1321589923789531E-2</v>
      </c>
      <c r="D45223" s="2">
        <v>0.23605150214592274</v>
      </c>
      <c r="E45223" s="2">
        <v>0.19863013698630136</v>
      </c>
      <c r="F45223" s="2">
        <v>8.9034879197821673E-2</v>
      </c>
    </row>
    <row r="45224" spans="1:6" x14ac:dyDescent="0.3">
      <c r="A45224" s="1" t="s">
        <v>24775</v>
      </c>
      <c r="B45224" s="1" t="s">
        <v>55995</v>
      </c>
      <c r="C45224" s="2">
        <v>0.26829954954954954</v>
      </c>
      <c r="D45224" s="2">
        <v>0.44186046511627908</v>
      </c>
      <c r="E45224" s="2">
        <v>0.44876325088339225</v>
      </c>
      <c r="F45224" s="2">
        <v>0.29630506868782569</v>
      </c>
    </row>
    <row r="45225" spans="1:6" x14ac:dyDescent="0.3">
      <c r="A45225" s="1" t="s">
        <v>3534</v>
      </c>
      <c r="B45225" s="1" t="s">
        <v>55996</v>
      </c>
      <c r="C45225" s="2">
        <v>4.1045392022008256E-2</v>
      </c>
      <c r="D45225" s="2">
        <v>2.4390243902439024E-3</v>
      </c>
      <c r="E45225" s="2">
        <v>0</v>
      </c>
      <c r="F45225" s="2">
        <v>3.597260142740815E-2</v>
      </c>
    </row>
    <row r="45226" spans="1:6" x14ac:dyDescent="0.3">
      <c r="A45226" s="1" t="s">
        <v>3542</v>
      </c>
      <c r="B45226" s="1" t="s">
        <v>55997</v>
      </c>
      <c r="C45226" s="2">
        <v>0.21154934893376109</v>
      </c>
      <c r="D45226" s="2">
        <v>0.29902912621359223</v>
      </c>
      <c r="E45226" s="2">
        <v>0.30038022813688214</v>
      </c>
      <c r="F45226" s="2">
        <v>0.22280730623662992</v>
      </c>
    </row>
    <row r="45227" spans="1:6" x14ac:dyDescent="0.3">
      <c r="A45227" s="1" t="s">
        <v>3542</v>
      </c>
      <c r="B45227" s="1" t="s">
        <v>55998</v>
      </c>
      <c r="C45227" s="2">
        <v>5.416116248348745E-2</v>
      </c>
      <c r="D45227" s="2">
        <v>2.524271844660194E-2</v>
      </c>
      <c r="E45227" s="2">
        <v>1.5209125475285171E-2</v>
      </c>
      <c r="F45227" s="2">
        <v>5.0024683231857825E-2</v>
      </c>
    </row>
    <row r="45228" spans="1:6" x14ac:dyDescent="0.3">
      <c r="A45228" s="1" t="s">
        <v>3534</v>
      </c>
      <c r="B45228" s="1" t="s">
        <v>29423</v>
      </c>
      <c r="C45228" s="2">
        <v>7.0921595598349388E-2</v>
      </c>
      <c r="D45228" s="2">
        <v>0.14487804878048779</v>
      </c>
      <c r="E45228" s="2">
        <v>0.1196319018404908</v>
      </c>
      <c r="F45228" s="2">
        <v>7.9704938449010873E-2</v>
      </c>
    </row>
    <row r="45229" spans="1:6" x14ac:dyDescent="0.3">
      <c r="A45229" s="1" t="s">
        <v>35189</v>
      </c>
      <c r="B45229" s="1" t="s">
        <v>55999</v>
      </c>
      <c r="C45229" s="2">
        <v>0.175821822464932</v>
      </c>
      <c r="D45229" s="2">
        <v>0.15994304698623635</v>
      </c>
      <c r="E45229" s="2">
        <v>0.21515892420537897</v>
      </c>
      <c r="F45229" s="2">
        <v>0.17435681147195276</v>
      </c>
    </row>
    <row r="45230" spans="1:6" x14ac:dyDescent="0.3">
      <c r="A45230" s="1" t="s">
        <v>3534</v>
      </c>
      <c r="B45230" s="1" t="s">
        <v>56000</v>
      </c>
      <c r="C45230" s="2">
        <v>5.700137551581843E-2</v>
      </c>
      <c r="D45230" s="2">
        <v>6.8292682926829268E-3</v>
      </c>
      <c r="E45230" s="2">
        <v>1.3803680981595092E-2</v>
      </c>
      <c r="F45230" s="2">
        <v>5.0725678976864495E-2</v>
      </c>
    </row>
    <row r="45231" spans="1:6" x14ac:dyDescent="0.3">
      <c r="A45231" s="1" t="s">
        <v>35187</v>
      </c>
      <c r="B45231" s="1" t="s">
        <v>3491</v>
      </c>
      <c r="C45231" s="2">
        <v>2.4875621890547263E-3</v>
      </c>
      <c r="D45231" s="2">
        <v>0.10755336617405582</v>
      </c>
      <c r="E45231" s="2">
        <v>8.1250000000000003E-2</v>
      </c>
      <c r="F45231" s="2">
        <v>6.6911090742438131E-2</v>
      </c>
    </row>
    <row r="45232" spans="1:6" x14ac:dyDescent="0.3">
      <c r="A45232" s="1" t="s">
        <v>56001</v>
      </c>
      <c r="B45232" s="1" t="s">
        <v>3551</v>
      </c>
      <c r="C45232" s="2">
        <v>0.95480225988700562</v>
      </c>
      <c r="D45232" s="2">
        <v>1</v>
      </c>
      <c r="E45232" s="2">
        <v>0</v>
      </c>
      <c r="F45232" s="2">
        <v>0.9550561797752809</v>
      </c>
    </row>
    <row r="45233" spans="1:6" x14ac:dyDescent="0.3">
      <c r="A45233" s="1" t="s">
        <v>56002</v>
      </c>
      <c r="B45233" s="1" t="s">
        <v>56003</v>
      </c>
      <c r="C45233" s="2">
        <v>0.91600212652844226</v>
      </c>
      <c r="D45233" s="2">
        <v>0.98159509202453987</v>
      </c>
      <c r="E45233" s="2">
        <v>0.97674418604651159</v>
      </c>
      <c r="F45233" s="2">
        <v>0.92237661715380925</v>
      </c>
    </row>
    <row r="45234" spans="1:6" x14ac:dyDescent="0.3">
      <c r="A45234" s="1" t="s">
        <v>3556</v>
      </c>
      <c r="B45234" s="1" t="s">
        <v>56004</v>
      </c>
      <c r="C45234" s="2">
        <v>5.4161103693813974E-2</v>
      </c>
      <c r="D45234" s="2">
        <v>3.4533976977348682E-2</v>
      </c>
      <c r="E45234" s="2">
        <v>4.9504950495049507E-2</v>
      </c>
      <c r="F45234" s="2">
        <v>5.2010285179990651E-2</v>
      </c>
    </row>
    <row r="45235" spans="1:6" x14ac:dyDescent="0.3">
      <c r="A45235" s="1" t="s">
        <v>3554</v>
      </c>
      <c r="B45235" s="1" t="s">
        <v>56005</v>
      </c>
      <c r="C45235" s="2">
        <v>0.12951053259906806</v>
      </c>
      <c r="D45235" s="2">
        <v>5.2407468064199145E-3</v>
      </c>
      <c r="E45235" s="2">
        <v>0</v>
      </c>
      <c r="F45235" s="2">
        <v>0.10835337502004169</v>
      </c>
    </row>
    <row r="45236" spans="1:6" x14ac:dyDescent="0.3">
      <c r="A45236" s="1" t="s">
        <v>32088</v>
      </c>
      <c r="B45236" s="1" t="s">
        <v>56006</v>
      </c>
      <c r="C45236" s="2">
        <v>0.53096510531279473</v>
      </c>
      <c r="D45236" s="2">
        <v>0.61016949152542377</v>
      </c>
      <c r="E45236" s="2">
        <v>0</v>
      </c>
      <c r="F45236" s="2">
        <v>0.53240740740740744</v>
      </c>
    </row>
    <row r="45237" spans="1:6" x14ac:dyDescent="0.3">
      <c r="A45237" s="1" t="s">
        <v>20534</v>
      </c>
      <c r="B45237" s="1" t="s">
        <v>56007</v>
      </c>
      <c r="C45237" s="2">
        <v>7.9105612385955218E-2</v>
      </c>
      <c r="D45237" s="2">
        <v>7.5111111111111115E-2</v>
      </c>
      <c r="E45237" s="2">
        <v>3.2388663967611336E-2</v>
      </c>
      <c r="F45237" s="2">
        <v>7.809343434343434E-2</v>
      </c>
    </row>
    <row r="45238" spans="1:6" x14ac:dyDescent="0.3">
      <c r="A45238" s="1" t="s">
        <v>3567</v>
      </c>
      <c r="B45238" s="1" t="s">
        <v>56008</v>
      </c>
      <c r="C45238" s="2">
        <v>9.8212944886619608E-2</v>
      </c>
      <c r="D45238" s="2">
        <v>3.4602076124567475E-3</v>
      </c>
      <c r="E45238" s="2">
        <v>0</v>
      </c>
      <c r="F45238" s="2">
        <v>9.0240044019533672E-2</v>
      </c>
    </row>
    <row r="45239" spans="1:6" x14ac:dyDescent="0.3">
      <c r="A45239" s="1" t="s">
        <v>3567</v>
      </c>
      <c r="B45239" s="1" t="s">
        <v>56009</v>
      </c>
      <c r="C45239" s="2">
        <v>0.20363417930620215</v>
      </c>
      <c r="D45239" s="2">
        <v>2.6816608996539794E-2</v>
      </c>
      <c r="E45239" s="2">
        <v>3.0769230769230767E-2</v>
      </c>
      <c r="F45239" s="2">
        <v>0.1888025311231859</v>
      </c>
    </row>
    <row r="45240" spans="1:6" x14ac:dyDescent="0.3">
      <c r="A45240" s="1" t="s">
        <v>56010</v>
      </c>
      <c r="B45240" s="1" t="s">
        <v>56011</v>
      </c>
      <c r="C45240" s="2">
        <v>9.4032805429864252E-2</v>
      </c>
      <c r="D45240" s="2">
        <v>0.16605166051660517</v>
      </c>
      <c r="E45240" s="2">
        <v>0.13636363636363635</v>
      </c>
      <c r="F45240" s="2">
        <v>9.9897013388259528E-2</v>
      </c>
    </row>
    <row r="45241" spans="1:6" x14ac:dyDescent="0.3">
      <c r="A45241" s="1" t="s">
        <v>56010</v>
      </c>
      <c r="B45241" s="1" t="s">
        <v>56012</v>
      </c>
      <c r="C45241" s="2">
        <v>0.25339366515837103</v>
      </c>
      <c r="D45241" s="2">
        <v>0.22878228782287824</v>
      </c>
      <c r="E45241" s="2">
        <v>0.2857142857142857</v>
      </c>
      <c r="F45241" s="2">
        <v>0.25231719876416064</v>
      </c>
    </row>
    <row r="45242" spans="1:6" x14ac:dyDescent="0.3">
      <c r="A45242" s="1" t="s">
        <v>56010</v>
      </c>
      <c r="B45242" s="1" t="s">
        <v>56013</v>
      </c>
      <c r="C45242" s="2">
        <v>0.24858597285067874</v>
      </c>
      <c r="D45242" s="2">
        <v>0.12546125461254612</v>
      </c>
      <c r="E45242" s="2">
        <v>0.10389610389610389</v>
      </c>
      <c r="F45242" s="2">
        <v>0.23712667353244077</v>
      </c>
    </row>
    <row r="45243" spans="1:6" x14ac:dyDescent="0.3">
      <c r="A45243" s="1" t="s">
        <v>3573</v>
      </c>
      <c r="B45243" s="1" t="s">
        <v>35173</v>
      </c>
      <c r="C45243" s="2">
        <v>0.2277093456887784</v>
      </c>
      <c r="D45243" s="2">
        <v>6.50994575045208E-2</v>
      </c>
      <c r="E45243" s="2">
        <v>0.125</v>
      </c>
      <c r="F45243" s="2">
        <v>0.21720362181511899</v>
      </c>
    </row>
    <row r="45244" spans="1:6" x14ac:dyDescent="0.3">
      <c r="A45244" s="1" t="s">
        <v>29002</v>
      </c>
      <c r="B45244" s="1" t="s">
        <v>56014</v>
      </c>
      <c r="C45244" s="2">
        <v>0.98679788766202592</v>
      </c>
      <c r="D45244" s="2">
        <v>0.95454545454545459</v>
      </c>
      <c r="E45244" s="2">
        <v>0.93478260869565222</v>
      </c>
      <c r="F45244" s="2">
        <v>0.98542341508560849</v>
      </c>
    </row>
    <row r="45245" spans="1:6" x14ac:dyDescent="0.3">
      <c r="A45245" s="1" t="s">
        <v>3573</v>
      </c>
      <c r="B45245" s="1" t="s">
        <v>56015</v>
      </c>
      <c r="C45245" s="2">
        <v>3.6727313820770706E-2</v>
      </c>
      <c r="D45245" s="2">
        <v>3.616636528028933E-3</v>
      </c>
      <c r="E45245" s="2">
        <v>0</v>
      </c>
      <c r="F45245" s="2">
        <v>3.4428300694883132E-2</v>
      </c>
    </row>
    <row r="45246" spans="1:6" x14ac:dyDescent="0.3">
      <c r="A45246" s="1" t="s">
        <v>28428</v>
      </c>
      <c r="B45246" s="1" t="s">
        <v>20531</v>
      </c>
      <c r="C45246" s="2">
        <v>0.84454409566517186</v>
      </c>
      <c r="D45246" s="2">
        <v>0.72727272727272729</v>
      </c>
      <c r="E45246" s="2">
        <v>1</v>
      </c>
      <c r="F45246" s="2">
        <v>0.8435672514619883</v>
      </c>
    </row>
    <row r="45247" spans="1:6" x14ac:dyDescent="0.3">
      <c r="A45247" s="1" t="s">
        <v>3579</v>
      </c>
      <c r="B45247" s="1" t="s">
        <v>56016</v>
      </c>
      <c r="C45247" s="2">
        <v>8.0319212292055422E-2</v>
      </c>
      <c r="D45247" s="2">
        <v>8.2400358262427226E-2</v>
      </c>
      <c r="E45247" s="2">
        <v>7.8125E-2</v>
      </c>
      <c r="F45247" s="2">
        <v>8.0456049489282117E-2</v>
      </c>
    </row>
    <row r="45248" spans="1:6" x14ac:dyDescent="0.3">
      <c r="A45248" s="1" t="s">
        <v>3581</v>
      </c>
      <c r="B45248" s="1" t="s">
        <v>48717</v>
      </c>
      <c r="C45248" s="2">
        <v>5.3329223181257705E-2</v>
      </c>
      <c r="D45248" s="2">
        <v>5.1342812006319113E-3</v>
      </c>
      <c r="E45248" s="2">
        <v>0</v>
      </c>
      <c r="F45248" s="2">
        <v>4.4032227843357689E-2</v>
      </c>
    </row>
    <row r="45249" spans="1:6" x14ac:dyDescent="0.3">
      <c r="A45249" s="1" t="s">
        <v>3575</v>
      </c>
      <c r="B45249" s="1" t="s">
        <v>56017</v>
      </c>
      <c r="C45249" s="2">
        <v>0.13107321694410609</v>
      </c>
      <c r="D45249" s="2">
        <v>9.1112770724421213E-2</v>
      </c>
      <c r="E45249" s="2">
        <v>0.17088607594936708</v>
      </c>
      <c r="F45249" s="2">
        <v>0.12817204301075269</v>
      </c>
    </row>
    <row r="45250" spans="1:6" x14ac:dyDescent="0.3">
      <c r="A45250" s="1" t="s">
        <v>3579</v>
      </c>
      <c r="B45250" s="1" t="s">
        <v>56018</v>
      </c>
      <c r="C45250" s="2">
        <v>0.18997895739865803</v>
      </c>
      <c r="D45250" s="2">
        <v>0.39498432601880878</v>
      </c>
      <c r="E45250" s="2">
        <v>0.25520833333333331</v>
      </c>
      <c r="F45250" s="2">
        <v>0.20734426701194072</v>
      </c>
    </row>
    <row r="45251" spans="1:6" x14ac:dyDescent="0.3">
      <c r="A45251" s="1" t="s">
        <v>56019</v>
      </c>
      <c r="B45251" s="1" t="s">
        <v>56020</v>
      </c>
      <c r="C45251" s="2">
        <v>1</v>
      </c>
      <c r="D45251" s="2">
        <v>1</v>
      </c>
      <c r="E45251" s="2">
        <v>1</v>
      </c>
      <c r="F45251" s="2">
        <v>1</v>
      </c>
    </row>
    <row r="45252" spans="1:6" x14ac:dyDescent="0.3">
      <c r="A45252" s="1" t="s">
        <v>3575</v>
      </c>
      <c r="B45252" s="1" t="s">
        <v>35226</v>
      </c>
      <c r="C45252" s="2">
        <v>0</v>
      </c>
      <c r="D45252" s="2">
        <v>0.11799850634802091</v>
      </c>
      <c r="E45252" s="2">
        <v>2.5316455696202531E-2</v>
      </c>
      <c r="F45252" s="2">
        <v>9.9539170506912442E-3</v>
      </c>
    </row>
    <row r="45253" spans="1:6" x14ac:dyDescent="0.3">
      <c r="A45253" s="1" t="s">
        <v>3589</v>
      </c>
      <c r="B45253" s="1" t="s">
        <v>35212</v>
      </c>
      <c r="C45253" s="2">
        <v>6.4409274935590718E-2</v>
      </c>
      <c r="D45253" s="2">
        <v>2.6215443279313633E-2</v>
      </c>
      <c r="E45253" s="2">
        <v>7.2549019607843143E-2</v>
      </c>
      <c r="F45253" s="2">
        <v>6.1601566830494066E-2</v>
      </c>
    </row>
    <row r="45254" spans="1:6" x14ac:dyDescent="0.3">
      <c r="A45254" s="1" t="s">
        <v>28263</v>
      </c>
      <c r="B45254" s="1" t="s">
        <v>35215</v>
      </c>
      <c r="C45254" s="2">
        <v>0.1817060637204522</v>
      </c>
      <c r="D45254" s="2">
        <v>0.24463519313304721</v>
      </c>
      <c r="E45254" s="2">
        <v>0.30769230769230771</v>
      </c>
      <c r="F45254" s="2">
        <v>0.18551683862176369</v>
      </c>
    </row>
    <row r="45255" spans="1:6" x14ac:dyDescent="0.3">
      <c r="A45255" s="1" t="s">
        <v>3595</v>
      </c>
      <c r="B45255" s="1" t="s">
        <v>56021</v>
      </c>
      <c r="C45255" s="2">
        <v>9.1332267743473264E-2</v>
      </c>
      <c r="D45255" s="2">
        <v>0.14987405541561713</v>
      </c>
      <c r="E45255" s="2">
        <v>0.1767866738312735</v>
      </c>
      <c r="F45255" s="2">
        <v>9.7775504985937095E-2</v>
      </c>
    </row>
    <row r="45256" spans="1:6" x14ac:dyDescent="0.3">
      <c r="A45256" s="1" t="s">
        <v>3593</v>
      </c>
      <c r="B45256" s="1" t="s">
        <v>56022</v>
      </c>
      <c r="C45256" s="2">
        <v>4.7693896797952127E-2</v>
      </c>
      <c r="D45256" s="2">
        <v>1.1337868480725623E-2</v>
      </c>
      <c r="E45256" s="2">
        <v>5.9464816650148661E-3</v>
      </c>
      <c r="F45256" s="2">
        <v>4.4026179926013251E-2</v>
      </c>
    </row>
    <row r="45257" spans="1:6" x14ac:dyDescent="0.3">
      <c r="A45257" s="1" t="s">
        <v>51052</v>
      </c>
      <c r="B45257" s="1" t="s">
        <v>56023</v>
      </c>
      <c r="C45257" s="2">
        <v>0.13339382940108893</v>
      </c>
      <c r="D45257" s="2">
        <v>0.21951219512195122</v>
      </c>
      <c r="E45257" s="2">
        <v>0</v>
      </c>
      <c r="F45257" s="2">
        <v>0.13624454148471615</v>
      </c>
    </row>
    <row r="45258" spans="1:6" x14ac:dyDescent="0.3">
      <c r="A45258" s="1" t="s">
        <v>29223</v>
      </c>
      <c r="B45258" s="1" t="s">
        <v>35214</v>
      </c>
      <c r="C45258" s="2">
        <v>0.57840083073727933</v>
      </c>
      <c r="D45258" s="2">
        <v>0.83333333333333337</v>
      </c>
      <c r="E45258" s="2">
        <v>0.69230769230769229</v>
      </c>
      <c r="F45258" s="2">
        <v>0.58893280632411071</v>
      </c>
    </row>
    <row r="45259" spans="1:6" x14ac:dyDescent="0.3">
      <c r="A45259" s="1" t="s">
        <v>23401</v>
      </c>
      <c r="B45259" s="1" t="s">
        <v>56024</v>
      </c>
      <c r="C45259" s="2">
        <v>7.7789635953990272E-2</v>
      </c>
      <c r="D45259" s="2">
        <v>3.5984848484848488E-2</v>
      </c>
      <c r="E45259" s="2">
        <v>2.072538860103627E-2</v>
      </c>
      <c r="F45259" s="2">
        <v>7.4175223945816035E-2</v>
      </c>
    </row>
    <row r="45260" spans="1:6" x14ac:dyDescent="0.3">
      <c r="A45260" s="1" t="s">
        <v>56025</v>
      </c>
      <c r="B45260" s="1" t="s">
        <v>56026</v>
      </c>
      <c r="C45260" s="2">
        <v>0.37251272559000465</v>
      </c>
      <c r="D45260" s="2">
        <v>0.92307692307692313</v>
      </c>
      <c r="E45260" s="2">
        <v>1</v>
      </c>
      <c r="F45260" s="2">
        <v>0.3836734693877551</v>
      </c>
    </row>
    <row r="45261" spans="1:6" x14ac:dyDescent="0.3">
      <c r="A45261" s="1" t="s">
        <v>20541</v>
      </c>
      <c r="B45261" s="1" t="s">
        <v>32318</v>
      </c>
      <c r="C45261" s="2">
        <v>0.12031766306611501</v>
      </c>
      <c r="D45261" s="2">
        <v>7.7692307692307686E-2</v>
      </c>
      <c r="E45261" s="2">
        <v>6.5326633165829151E-2</v>
      </c>
      <c r="F45261" s="2">
        <v>0.1185487310727234</v>
      </c>
    </row>
    <row r="45262" spans="1:6" x14ac:dyDescent="0.3">
      <c r="A45262" s="1" t="s">
        <v>45860</v>
      </c>
      <c r="B45262" s="1" t="s">
        <v>25578</v>
      </c>
      <c r="C45262" s="2">
        <v>0.50587682181476257</v>
      </c>
      <c r="D45262" s="2">
        <v>0.52173913043478259</v>
      </c>
      <c r="E45262" s="2">
        <v>0</v>
      </c>
      <c r="F45262" s="2">
        <v>0.50604651162790693</v>
      </c>
    </row>
    <row r="45263" spans="1:6" x14ac:dyDescent="0.3">
      <c r="A45263" s="1" t="s">
        <v>23401</v>
      </c>
      <c r="B45263" s="1" t="s">
        <v>26156</v>
      </c>
      <c r="C45263" s="2">
        <v>0.16008537886872998</v>
      </c>
      <c r="D45263" s="2">
        <v>7.0075757575757569E-2</v>
      </c>
      <c r="E45263" s="2">
        <v>1.0362694300518135E-2</v>
      </c>
      <c r="F45263" s="2">
        <v>0.15173694559755299</v>
      </c>
    </row>
    <row r="45264" spans="1:6" x14ac:dyDescent="0.3">
      <c r="A45264" s="1" t="s">
        <v>56027</v>
      </c>
      <c r="B45264" s="1" t="s">
        <v>35242</v>
      </c>
      <c r="C45264" s="2">
        <v>1.6826923076923076E-2</v>
      </c>
      <c r="D45264" s="2">
        <v>0</v>
      </c>
      <c r="E45264" s="2">
        <v>0</v>
      </c>
      <c r="F45264" s="2">
        <v>1.6129032258064516E-2</v>
      </c>
    </row>
    <row r="45265" spans="1:6" x14ac:dyDescent="0.3">
      <c r="A45265" s="1" t="s">
        <v>23401</v>
      </c>
      <c r="B45265" s="1" t="s">
        <v>20533</v>
      </c>
      <c r="C45265" s="2">
        <v>0.11478714573698565</v>
      </c>
      <c r="D45265" s="2">
        <v>2.2727272727272728E-2</v>
      </c>
      <c r="E45265" s="2">
        <v>0</v>
      </c>
      <c r="F45265" s="2">
        <v>0.10705702425169325</v>
      </c>
    </row>
    <row r="45266" spans="1:6" x14ac:dyDescent="0.3">
      <c r="A45266" s="1" t="s">
        <v>3602</v>
      </c>
      <c r="B45266" s="1" t="s">
        <v>29316</v>
      </c>
      <c r="C45266" s="2">
        <v>6.9627554383651938E-2</v>
      </c>
      <c r="D45266" s="2">
        <v>4.1350792556857337E-3</v>
      </c>
      <c r="E45266" s="2">
        <v>6.9444444444444441E-3</v>
      </c>
      <c r="F45266" s="2">
        <v>6.5604824680094334E-2</v>
      </c>
    </row>
    <row r="45267" spans="1:6" x14ac:dyDescent="0.3">
      <c r="A45267" s="1" t="s">
        <v>3602</v>
      </c>
      <c r="B45267" s="1" t="s">
        <v>56028</v>
      </c>
      <c r="C45267" s="2">
        <v>8.9444627554383649E-2</v>
      </c>
      <c r="D45267" s="2">
        <v>0.30254996554100622</v>
      </c>
      <c r="E45267" s="2">
        <v>0.3611111111111111</v>
      </c>
      <c r="F45267" s="2">
        <v>0.10291104496076081</v>
      </c>
    </row>
    <row r="45268" spans="1:6" x14ac:dyDescent="0.3">
      <c r="A45268" s="1" t="s">
        <v>35223</v>
      </c>
      <c r="B45268" s="1" t="s">
        <v>56029</v>
      </c>
      <c r="C45268" s="2">
        <v>0.12433238107067444</v>
      </c>
      <c r="D45268" s="2">
        <v>0.19576470588235295</v>
      </c>
      <c r="E45268" s="2">
        <v>0.16776315789473684</v>
      </c>
      <c r="F45268" s="2">
        <v>0.13379346960445979</v>
      </c>
    </row>
    <row r="45269" spans="1:6" x14ac:dyDescent="0.3">
      <c r="A45269" s="1" t="s">
        <v>24780</v>
      </c>
      <c r="B45269" s="1" t="s">
        <v>56030</v>
      </c>
      <c r="C45269" s="2">
        <v>0.16870508132644055</v>
      </c>
      <c r="D45269" s="2">
        <v>3.614457831325301E-2</v>
      </c>
      <c r="E45269" s="2">
        <v>0.17142857142857143</v>
      </c>
      <c r="F45269" s="2">
        <v>0.16344653786151447</v>
      </c>
    </row>
    <row r="45270" spans="1:6" x14ac:dyDescent="0.3">
      <c r="A45270" s="1" t="s">
        <v>3609</v>
      </c>
      <c r="B45270" s="1" t="s">
        <v>56031</v>
      </c>
      <c r="C45270" s="2">
        <v>0.11510656276405971</v>
      </c>
      <c r="D45270" s="2">
        <v>4.9733570159857902E-2</v>
      </c>
      <c r="E45270" s="2">
        <v>0.23312883435582821</v>
      </c>
      <c r="F45270" s="2">
        <v>0.11356245055814362</v>
      </c>
    </row>
    <row r="45271" spans="1:6" x14ac:dyDescent="0.3">
      <c r="A45271" s="1" t="s">
        <v>56032</v>
      </c>
      <c r="B45271" s="1" t="s">
        <v>32842</v>
      </c>
      <c r="C45271" s="2">
        <v>0.5500957243139758</v>
      </c>
      <c r="D45271" s="2">
        <v>0.55828220858895705</v>
      </c>
      <c r="E45271" s="2">
        <v>1</v>
      </c>
      <c r="F45271" s="2">
        <v>0.55307599517490957</v>
      </c>
    </row>
    <row r="45272" spans="1:6" x14ac:dyDescent="0.3">
      <c r="A45272" s="1" t="s">
        <v>3609</v>
      </c>
      <c r="B45272" s="1" t="s">
        <v>56033</v>
      </c>
      <c r="C45272" s="2">
        <v>0.22345319688292178</v>
      </c>
      <c r="D45272" s="2">
        <v>0.65541740674955595</v>
      </c>
      <c r="E45272" s="2">
        <v>0.52760736196319014</v>
      </c>
      <c r="F45272" s="2">
        <v>0.24918695613957986</v>
      </c>
    </row>
    <row r="45273" spans="1:6" x14ac:dyDescent="0.3">
      <c r="A45273" s="1" t="s">
        <v>28265</v>
      </c>
      <c r="B45273" s="1" t="s">
        <v>56034</v>
      </c>
      <c r="C45273" s="2">
        <v>0.27485795454545453</v>
      </c>
      <c r="D45273" s="2">
        <v>9.0452261306532666E-2</v>
      </c>
      <c r="E45273" s="2">
        <v>0</v>
      </c>
      <c r="F45273" s="2">
        <v>0.25722637219876582</v>
      </c>
    </row>
    <row r="45274" spans="1:6" x14ac:dyDescent="0.3">
      <c r="A45274" s="1" t="s">
        <v>3611</v>
      </c>
      <c r="B45274" s="1" t="s">
        <v>45859</v>
      </c>
      <c r="C45274" s="2">
        <v>1.5467406755567589E-2</v>
      </c>
      <c r="D45274" s="2">
        <v>5.4794520547945202E-4</v>
      </c>
      <c r="E45274" s="2">
        <v>0</v>
      </c>
      <c r="F45274" s="2">
        <v>1.4107500385030032E-2</v>
      </c>
    </row>
    <row r="45275" spans="1:6" x14ac:dyDescent="0.3">
      <c r="A45275" s="1" t="s">
        <v>56035</v>
      </c>
      <c r="B45275" s="1" t="s">
        <v>3619</v>
      </c>
      <c r="C45275" s="2">
        <v>0.10816077953714982</v>
      </c>
      <c r="D45275" s="2">
        <v>3.875968992248062E-3</v>
      </c>
      <c r="E45275" s="2">
        <v>0</v>
      </c>
      <c r="F45275" s="2">
        <v>0.1016561964591662</v>
      </c>
    </row>
    <row r="45276" spans="1:6" x14ac:dyDescent="0.3">
      <c r="A45276" s="1" t="s">
        <v>3611</v>
      </c>
      <c r="B45276" s="1" t="s">
        <v>56036</v>
      </c>
      <c r="C45276" s="2">
        <v>0.16164624653083329</v>
      </c>
      <c r="D45276" s="2">
        <v>2.6849315068493151E-2</v>
      </c>
      <c r="E45276" s="2">
        <v>5.3016453382084092E-2</v>
      </c>
      <c r="F45276" s="2">
        <v>0.15040813183428309</v>
      </c>
    </row>
    <row r="45277" spans="1:6" x14ac:dyDescent="0.3">
      <c r="A45277" s="1" t="s">
        <v>29315</v>
      </c>
      <c r="B45277" s="1" t="s">
        <v>56037</v>
      </c>
      <c r="C45277" s="2">
        <v>0.22521363594597077</v>
      </c>
      <c r="D45277" s="2">
        <v>0.20241691842900303</v>
      </c>
      <c r="E45277" s="2">
        <v>0.27586206896551724</v>
      </c>
      <c r="F45277" s="2">
        <v>0.22429504814305365</v>
      </c>
    </row>
    <row r="45278" spans="1:6" x14ac:dyDescent="0.3">
      <c r="A45278" s="1" t="s">
        <v>56035</v>
      </c>
      <c r="B45278" s="1" t="s">
        <v>35201</v>
      </c>
      <c r="C45278" s="2">
        <v>0.27442143727161999</v>
      </c>
      <c r="D45278" s="2">
        <v>0.1744186046511628</v>
      </c>
      <c r="E45278" s="2">
        <v>0.31034482758620691</v>
      </c>
      <c r="F45278" s="2">
        <v>0.26864648772130212</v>
      </c>
    </row>
    <row r="45279" spans="1:6" x14ac:dyDescent="0.3">
      <c r="A45279" s="1" t="s">
        <v>49328</v>
      </c>
      <c r="B45279" s="1" t="s">
        <v>56038</v>
      </c>
      <c r="C45279" s="2">
        <v>0.10596026490066225</v>
      </c>
      <c r="D45279" s="2">
        <v>8.2417582417582416E-2</v>
      </c>
      <c r="E45279" s="2">
        <v>8.7336244541484712E-2</v>
      </c>
      <c r="F45279" s="2">
        <v>0.10195578231292517</v>
      </c>
    </row>
    <row r="45280" spans="1:6" x14ac:dyDescent="0.3">
      <c r="A45280" s="1" t="s">
        <v>3615</v>
      </c>
      <c r="B45280" s="1" t="s">
        <v>56039</v>
      </c>
      <c r="C45280" s="2">
        <v>4.910983056678421E-2</v>
      </c>
      <c r="D45280" s="2">
        <v>4.0983606557377046E-2</v>
      </c>
      <c r="E45280" s="2">
        <v>3.6585365853658534E-2</v>
      </c>
      <c r="F45280" s="2">
        <v>4.8304401009811829E-2</v>
      </c>
    </row>
    <row r="45281" spans="1:6" x14ac:dyDescent="0.3">
      <c r="A45281" s="1" t="s">
        <v>45863</v>
      </c>
      <c r="B45281" s="1" t="s">
        <v>56040</v>
      </c>
      <c r="C45281" s="2">
        <v>0.16427998625272081</v>
      </c>
      <c r="D45281" s="2">
        <v>5.7648660916931459E-2</v>
      </c>
      <c r="E45281" s="2">
        <v>4.797047970479705E-2</v>
      </c>
      <c r="F45281" s="2">
        <v>0.14049808087119522</v>
      </c>
    </row>
    <row r="45282" spans="1:6" x14ac:dyDescent="0.3">
      <c r="A45282" s="1" t="s">
        <v>45863</v>
      </c>
      <c r="B45282" s="1" t="s">
        <v>56041</v>
      </c>
      <c r="C45282" s="2">
        <v>0.14950166112956811</v>
      </c>
      <c r="D45282" s="2">
        <v>0.21924648206990469</v>
      </c>
      <c r="E45282" s="2">
        <v>0.11808118081180811</v>
      </c>
      <c r="F45282" s="2">
        <v>0.16245648487012407</v>
      </c>
    </row>
    <row r="45283" spans="1:6" x14ac:dyDescent="0.3">
      <c r="A45283" s="1" t="s">
        <v>3613</v>
      </c>
      <c r="B45283" s="1" t="s">
        <v>56042</v>
      </c>
      <c r="C45283" s="2">
        <v>0.11939113788112247</v>
      </c>
      <c r="D45283" s="2">
        <v>0.14929149797570851</v>
      </c>
      <c r="E45283" s="2">
        <v>0.17897727272727273</v>
      </c>
      <c r="F45283" s="2">
        <v>0.12276268688144873</v>
      </c>
    </row>
    <row r="45284" spans="1:6" x14ac:dyDescent="0.3">
      <c r="A45284" s="1" t="s">
        <v>3615</v>
      </c>
      <c r="B45284" s="1" t="s">
        <v>56043</v>
      </c>
      <c r="C45284" s="2">
        <v>9.8018978813680796E-2</v>
      </c>
      <c r="D45284" s="2">
        <v>2.1311475409836064E-2</v>
      </c>
      <c r="E45284" s="2">
        <v>1.8292682926829267E-2</v>
      </c>
      <c r="F45284" s="2">
        <v>9.0909090909090912E-2</v>
      </c>
    </row>
    <row r="45285" spans="1:6" x14ac:dyDescent="0.3">
      <c r="A45285" s="1" t="s">
        <v>3615</v>
      </c>
      <c r="B45285" s="1" t="s">
        <v>56044</v>
      </c>
      <c r="C45285" s="2">
        <v>6.0749405120266046E-2</v>
      </c>
      <c r="D45285" s="2">
        <v>9.8360655737704927E-3</v>
      </c>
      <c r="E45285" s="2">
        <v>3.6585365853658534E-2</v>
      </c>
      <c r="F45285" s="2">
        <v>5.6398511308330949E-2</v>
      </c>
    </row>
    <row r="45286" spans="1:6" x14ac:dyDescent="0.3">
      <c r="A45286" s="1" t="s">
        <v>3622</v>
      </c>
      <c r="B45286" s="1" t="s">
        <v>3570</v>
      </c>
      <c r="C45286" s="2">
        <v>0.21159537261232175</v>
      </c>
      <c r="D45286" s="2">
        <v>0.10309278350515463</v>
      </c>
      <c r="E45286" s="2">
        <v>1.834862385321101E-2</v>
      </c>
      <c r="F45286" s="2">
        <v>0.20241654210264076</v>
      </c>
    </row>
    <row r="45287" spans="1:6" x14ac:dyDescent="0.3">
      <c r="A45287" s="1" t="s">
        <v>3629</v>
      </c>
      <c r="B45287" s="1" t="s">
        <v>56045</v>
      </c>
      <c r="C45287" s="2">
        <v>0.14002995293110826</v>
      </c>
      <c r="D45287" s="2">
        <v>0.18141592920353983</v>
      </c>
      <c r="E45287" s="2">
        <v>0.18848167539267016</v>
      </c>
      <c r="F45287" s="2">
        <v>0.14368068786946114</v>
      </c>
    </row>
    <row r="45288" spans="1:6" x14ac:dyDescent="0.3">
      <c r="A45288" s="1" t="s">
        <v>3629</v>
      </c>
      <c r="B45288" s="1" t="s">
        <v>56046</v>
      </c>
      <c r="C45288" s="2">
        <v>0.2071566110397946</v>
      </c>
      <c r="D45288" s="2">
        <v>0.30214917825537296</v>
      </c>
      <c r="E45288" s="2">
        <v>0.27225130890052357</v>
      </c>
      <c r="F45288" s="2">
        <v>0.21510576970052275</v>
      </c>
    </row>
    <row r="45289" spans="1:6" x14ac:dyDescent="0.3">
      <c r="A45289" s="1" t="s">
        <v>3631</v>
      </c>
      <c r="B45289" s="1" t="s">
        <v>3690</v>
      </c>
      <c r="C45289" s="2">
        <v>8.5532568170187881E-2</v>
      </c>
      <c r="D45289" s="2">
        <v>1.0408326661329063E-2</v>
      </c>
      <c r="E45289" s="2">
        <v>2.6615969581749048E-2</v>
      </c>
      <c r="F45289" s="2">
        <v>7.8335856757290503E-2</v>
      </c>
    </row>
    <row r="45290" spans="1:6" x14ac:dyDescent="0.3">
      <c r="A45290" s="1" t="s">
        <v>3631</v>
      </c>
      <c r="B45290" s="1" t="s">
        <v>56047</v>
      </c>
      <c r="C45290" s="2">
        <v>0.11747934790554865</v>
      </c>
      <c r="D45290" s="2">
        <v>0.17534027221777421</v>
      </c>
      <c r="E45290" s="2">
        <v>0.11026615969581749</v>
      </c>
      <c r="F45290" s="2">
        <v>0.12211177670989401</v>
      </c>
    </row>
    <row r="45291" spans="1:6" x14ac:dyDescent="0.3">
      <c r="A45291" s="1" t="s">
        <v>35248</v>
      </c>
      <c r="B45291" s="1" t="s">
        <v>56048</v>
      </c>
      <c r="C45291" s="2">
        <v>0.53020392458637933</v>
      </c>
      <c r="D45291" s="2">
        <v>0.579185520361991</v>
      </c>
      <c r="E45291" s="2">
        <v>0.41666666666666669</v>
      </c>
      <c r="F45291" s="2">
        <v>0.53143904674610454</v>
      </c>
    </row>
    <row r="45292" spans="1:6" x14ac:dyDescent="0.3">
      <c r="A45292" s="1" t="s">
        <v>35251</v>
      </c>
      <c r="B45292" s="1" t="s">
        <v>56049</v>
      </c>
      <c r="C45292" s="2">
        <v>0.11559752523607945</v>
      </c>
      <c r="D45292" s="2">
        <v>6.0096153846153848E-2</v>
      </c>
      <c r="E45292" s="2">
        <v>0</v>
      </c>
      <c r="F45292" s="2">
        <v>0.1113130395274875</v>
      </c>
    </row>
    <row r="45293" spans="1:6" x14ac:dyDescent="0.3">
      <c r="A45293" s="1" t="s">
        <v>35248</v>
      </c>
      <c r="B45293" s="1" t="s">
        <v>23398</v>
      </c>
      <c r="C45293" s="2">
        <v>0.31531358214697963</v>
      </c>
      <c r="D45293" s="2">
        <v>0.19909502262443438</v>
      </c>
      <c r="E45293" s="2">
        <v>0.30555555555555558</v>
      </c>
      <c r="F45293" s="2">
        <v>0.31054078826764436</v>
      </c>
    </row>
    <row r="45294" spans="1:6" x14ac:dyDescent="0.3">
      <c r="A45294" s="1" t="s">
        <v>35250</v>
      </c>
      <c r="B45294" s="1" t="s">
        <v>56050</v>
      </c>
      <c r="C45294" s="2">
        <v>0.64323607427055707</v>
      </c>
      <c r="D45294" s="2">
        <v>0.79411764705882348</v>
      </c>
      <c r="E45294" s="2">
        <v>1</v>
      </c>
      <c r="F45294" s="2">
        <v>0.64679196370706415</v>
      </c>
    </row>
    <row r="45295" spans="1:6" x14ac:dyDescent="0.3">
      <c r="A45295" s="1" t="s">
        <v>3645</v>
      </c>
      <c r="B45295" s="1" t="s">
        <v>48719</v>
      </c>
      <c r="C45295" s="2">
        <v>0.29213483146067415</v>
      </c>
      <c r="D45295" s="2">
        <v>0.18292682926829268</v>
      </c>
      <c r="E45295" s="2">
        <v>0</v>
      </c>
      <c r="F45295" s="2">
        <v>0.28546099290780141</v>
      </c>
    </row>
    <row r="45296" spans="1:6" x14ac:dyDescent="0.3">
      <c r="A45296" s="1" t="s">
        <v>45866</v>
      </c>
      <c r="B45296" s="1" t="s">
        <v>27904</v>
      </c>
      <c r="C45296" s="2">
        <v>0.26963350785340312</v>
      </c>
      <c r="D45296" s="2">
        <v>0.23529411764705882</v>
      </c>
      <c r="E45296" s="2">
        <v>0.5</v>
      </c>
      <c r="F45296" s="2">
        <v>0.27006369426751592</v>
      </c>
    </row>
    <row r="45297" spans="1:6" x14ac:dyDescent="0.3">
      <c r="A45297" s="1" t="s">
        <v>56051</v>
      </c>
      <c r="B45297" s="1" t="s">
        <v>56052</v>
      </c>
      <c r="C45297" s="2">
        <v>0.26296296296296295</v>
      </c>
      <c r="D45297" s="2">
        <v>0</v>
      </c>
      <c r="E45297" s="2">
        <v>0</v>
      </c>
      <c r="F45297" s="2">
        <v>0.26007326007326009</v>
      </c>
    </row>
    <row r="45298" spans="1:6" x14ac:dyDescent="0.3">
      <c r="A45298" s="1" t="s">
        <v>45869</v>
      </c>
      <c r="B45298" s="1" t="s">
        <v>56053</v>
      </c>
      <c r="C45298" s="2">
        <v>0.35224925407390406</v>
      </c>
      <c r="D45298" s="2">
        <v>0.29725228975853457</v>
      </c>
      <c r="E45298" s="2">
        <v>0.61935483870967745</v>
      </c>
      <c r="F45298" s="2">
        <v>0.35093696763202725</v>
      </c>
    </row>
    <row r="45299" spans="1:6" x14ac:dyDescent="0.3">
      <c r="A45299" s="1" t="s">
        <v>3648</v>
      </c>
      <c r="B45299" s="1" t="s">
        <v>56054</v>
      </c>
      <c r="C45299" s="2">
        <v>4.9944373808010173E-2</v>
      </c>
      <c r="D45299" s="2">
        <v>2.2446174988547871E-2</v>
      </c>
      <c r="E45299" s="2">
        <v>2.8070175438596492E-2</v>
      </c>
      <c r="F45299" s="2">
        <v>4.7546678245766388E-2</v>
      </c>
    </row>
    <row r="45300" spans="1:6" x14ac:dyDescent="0.3">
      <c r="A45300" s="1" t="s">
        <v>3648</v>
      </c>
      <c r="B45300" s="1" t="s">
        <v>3568</v>
      </c>
      <c r="C45300" s="2">
        <v>6.333439287984742E-2</v>
      </c>
      <c r="D45300" s="2">
        <v>1.3742556115437471E-3</v>
      </c>
      <c r="E45300" s="2">
        <v>0</v>
      </c>
      <c r="F45300" s="2">
        <v>5.7786944565060068E-2</v>
      </c>
    </row>
    <row r="45301" spans="1:6" x14ac:dyDescent="0.3">
      <c r="A45301" s="1" t="s">
        <v>35230</v>
      </c>
      <c r="B45301" s="1" t="s">
        <v>3712</v>
      </c>
      <c r="C45301" s="2">
        <v>8.0201497978391999E-3</v>
      </c>
      <c r="D45301" s="2">
        <v>7.1942446043165469E-4</v>
      </c>
      <c r="E45301" s="2">
        <v>0</v>
      </c>
      <c r="F45301" s="2">
        <v>7.2905461933787498E-3</v>
      </c>
    </row>
    <row r="45302" spans="1:6" x14ac:dyDescent="0.3">
      <c r="A45302" s="1" t="s">
        <v>3654</v>
      </c>
      <c r="B45302" s="1" t="s">
        <v>3649</v>
      </c>
      <c r="C45302" s="2">
        <v>8.4658236083438379E-2</v>
      </c>
      <c r="D45302" s="2">
        <v>8.7818696883852684E-3</v>
      </c>
      <c r="E45302" s="2">
        <v>7.7881619937694704E-3</v>
      </c>
      <c r="F45302" s="2">
        <v>7.3631148965756996E-2</v>
      </c>
    </row>
    <row r="45303" spans="1:6" x14ac:dyDescent="0.3">
      <c r="A45303" s="1" t="s">
        <v>3654</v>
      </c>
      <c r="B45303" s="1" t="s">
        <v>56055</v>
      </c>
      <c r="C45303" s="2">
        <v>0.10921807018257228</v>
      </c>
      <c r="D45303" s="2">
        <v>0.13059490084985836</v>
      </c>
      <c r="E45303" s="2">
        <v>0.16355140186915887</v>
      </c>
      <c r="F45303" s="2">
        <v>0.1130540587519555</v>
      </c>
    </row>
    <row r="45304" spans="1:6" x14ac:dyDescent="0.3">
      <c r="A45304" s="1" t="s">
        <v>3654</v>
      </c>
      <c r="B45304" s="1" t="s">
        <v>56056</v>
      </c>
      <c r="C45304" s="2">
        <v>0.10303744968080349</v>
      </c>
      <c r="D45304" s="2">
        <v>0.28073654390934843</v>
      </c>
      <c r="E45304" s="2">
        <v>0.3099688473520249</v>
      </c>
      <c r="F45304" s="2">
        <v>0.12946288892751609</v>
      </c>
    </row>
    <row r="45305" spans="1:6" x14ac:dyDescent="0.3">
      <c r="A45305" s="1" t="s">
        <v>3611</v>
      </c>
      <c r="B45305" s="1" t="s">
        <v>35257</v>
      </c>
      <c r="C45305" s="2">
        <v>6.769105801123671E-5</v>
      </c>
      <c r="D45305" s="2">
        <v>0.10849315068493151</v>
      </c>
      <c r="E45305" s="2">
        <v>2.376599634369287E-2</v>
      </c>
      <c r="F45305" s="2">
        <v>6.9613429847528111E-3</v>
      </c>
    </row>
    <row r="45306" spans="1:6" x14ac:dyDescent="0.3">
      <c r="A45306" s="1" t="s">
        <v>3611</v>
      </c>
      <c r="B45306" s="1" t="s">
        <v>56030</v>
      </c>
      <c r="C45306" s="2">
        <v>0.11534556285114736</v>
      </c>
      <c r="D45306" s="2">
        <v>9.4246575342465749E-2</v>
      </c>
      <c r="E45306" s="2">
        <v>0.13711151736745886</v>
      </c>
      <c r="F45306" s="2">
        <v>0.11489296165100878</v>
      </c>
    </row>
    <row r="45307" spans="1:6" x14ac:dyDescent="0.3">
      <c r="A45307" s="1" t="s">
        <v>3657</v>
      </c>
      <c r="B45307" s="1" t="s">
        <v>56057</v>
      </c>
      <c r="C45307" s="2">
        <v>0.10179276815557581</v>
      </c>
      <c r="D45307" s="2">
        <v>3.4413965087281798E-2</v>
      </c>
      <c r="E45307" s="2">
        <v>0.12755102040816327</v>
      </c>
      <c r="F45307" s="2">
        <v>9.4990401882469502E-2</v>
      </c>
    </row>
    <row r="45308" spans="1:6" x14ac:dyDescent="0.3">
      <c r="A45308" s="1" t="s">
        <v>3660</v>
      </c>
      <c r="B45308" s="1" t="s">
        <v>3659</v>
      </c>
      <c r="C45308" s="2">
        <v>0.15015243902439024</v>
      </c>
      <c r="D45308" s="2">
        <v>1.8867924528301886E-2</v>
      </c>
      <c r="E45308" s="2">
        <v>0</v>
      </c>
      <c r="F45308" s="2">
        <v>0.14173509460906819</v>
      </c>
    </row>
    <row r="45309" spans="1:6" x14ac:dyDescent="0.3">
      <c r="A45309" s="1" t="s">
        <v>56058</v>
      </c>
      <c r="B45309" s="1" t="s">
        <v>56059</v>
      </c>
      <c r="C45309" s="2">
        <v>0.34141546526867628</v>
      </c>
      <c r="D45309" s="2">
        <v>0.2413793103448276</v>
      </c>
      <c r="E45309" s="2">
        <v>0</v>
      </c>
      <c r="F45309" s="2">
        <v>0.33954983922829585</v>
      </c>
    </row>
    <row r="45310" spans="1:6" x14ac:dyDescent="0.3">
      <c r="A45310" s="1" t="s">
        <v>35260</v>
      </c>
      <c r="B45310" s="1" t="s">
        <v>56060</v>
      </c>
      <c r="C45310" s="2">
        <v>0.16105436573311369</v>
      </c>
      <c r="D45310" s="2">
        <v>0.18295543393275998</v>
      </c>
      <c r="E45310" s="2">
        <v>0.14787701317715959</v>
      </c>
      <c r="F45310" s="2">
        <v>0.16216373927758651</v>
      </c>
    </row>
    <row r="45311" spans="1:6" x14ac:dyDescent="0.3">
      <c r="A45311" s="1" t="s">
        <v>3672</v>
      </c>
      <c r="B45311" s="1" t="s">
        <v>56061</v>
      </c>
      <c r="C45311" s="2">
        <v>3.1769648170838438E-2</v>
      </c>
      <c r="D45311" s="2">
        <v>1.4018691588785047E-2</v>
      </c>
      <c r="E45311" s="2">
        <v>0</v>
      </c>
      <c r="F45311" s="2">
        <v>2.9211746522411128E-2</v>
      </c>
    </row>
    <row r="45312" spans="1:6" x14ac:dyDescent="0.3">
      <c r="A45312" s="1" t="s">
        <v>56062</v>
      </c>
      <c r="B45312" s="1" t="s">
        <v>56063</v>
      </c>
      <c r="C45312" s="2">
        <v>0.23320754716981132</v>
      </c>
      <c r="D45312" s="2">
        <v>6.8181818181818177E-2</v>
      </c>
      <c r="E45312" s="2">
        <v>0.4</v>
      </c>
      <c r="F45312" s="2">
        <v>0.22852983988355166</v>
      </c>
    </row>
    <row r="45313" spans="1:6" x14ac:dyDescent="0.3">
      <c r="A45313" s="1" t="s">
        <v>3662</v>
      </c>
      <c r="B45313" s="1" t="s">
        <v>48720</v>
      </c>
      <c r="C45313" s="2">
        <v>0.43187144291931706</v>
      </c>
      <c r="D45313" s="2">
        <v>0.16822429906542055</v>
      </c>
      <c r="E45313" s="2">
        <v>5.128205128205128E-2</v>
      </c>
      <c r="F45313" s="2">
        <v>0.42483660130718953</v>
      </c>
    </row>
    <row r="45314" spans="1:6" x14ac:dyDescent="0.3">
      <c r="A45314" s="1" t="s">
        <v>35264</v>
      </c>
      <c r="B45314" s="1" t="s">
        <v>56064</v>
      </c>
      <c r="C45314" s="2">
        <v>0.49250698501397</v>
      </c>
      <c r="D45314" s="2">
        <v>0.35548172757475083</v>
      </c>
      <c r="E45314" s="2">
        <v>0.25263157894736843</v>
      </c>
      <c r="F45314" s="2">
        <v>0.477729056081237</v>
      </c>
    </row>
    <row r="45315" spans="1:6" x14ac:dyDescent="0.3">
      <c r="A45315" s="1" t="s">
        <v>3672</v>
      </c>
      <c r="B45315" s="1" t="s">
        <v>54155</v>
      </c>
      <c r="C45315" s="2">
        <v>0.21984946612987921</v>
      </c>
      <c r="D45315" s="2">
        <v>9.4392523364485975E-2</v>
      </c>
      <c r="E45315" s="2">
        <v>0.1644144144144144</v>
      </c>
      <c r="F45315" s="2">
        <v>0.20757341576506955</v>
      </c>
    </row>
    <row r="45316" spans="1:6" x14ac:dyDescent="0.3">
      <c r="A45316" s="1" t="s">
        <v>56065</v>
      </c>
      <c r="B45316" s="1" t="s">
        <v>35280</v>
      </c>
      <c r="C45316" s="2">
        <v>1</v>
      </c>
      <c r="D45316" s="2">
        <v>1</v>
      </c>
      <c r="E45316" s="2">
        <v>1</v>
      </c>
      <c r="F45316" s="2">
        <v>1</v>
      </c>
    </row>
    <row r="45317" spans="1:6" x14ac:dyDescent="0.3">
      <c r="A45317" s="1" t="s">
        <v>3666</v>
      </c>
      <c r="B45317" s="1" t="s">
        <v>56066</v>
      </c>
      <c r="C45317" s="2">
        <v>7.1387614678899078E-2</v>
      </c>
      <c r="D45317" s="2">
        <v>2.5188916876574308E-2</v>
      </c>
      <c r="E45317" s="2">
        <v>0</v>
      </c>
      <c r="F45317" s="2">
        <v>6.8069141096073968E-2</v>
      </c>
    </row>
    <row r="45318" spans="1:6" x14ac:dyDescent="0.3">
      <c r="A45318" s="1" t="s">
        <v>29318</v>
      </c>
      <c r="B45318" s="1" t="s">
        <v>56067</v>
      </c>
      <c r="C45318" s="2">
        <v>0.83398950131233596</v>
      </c>
      <c r="D45318" s="2">
        <v>0.51633165829145733</v>
      </c>
      <c r="E45318" s="2">
        <v>0.60818713450292394</v>
      </c>
      <c r="F45318" s="2">
        <v>0.71698113207547165</v>
      </c>
    </row>
    <row r="45319" spans="1:6" x14ac:dyDescent="0.3">
      <c r="A45319" s="1" t="s">
        <v>3676</v>
      </c>
      <c r="B45319" s="1" t="s">
        <v>3679</v>
      </c>
      <c r="C45319" s="2">
        <v>8.3203401842664781E-2</v>
      </c>
      <c r="D45319" s="2">
        <v>3.9134912461380018E-2</v>
      </c>
      <c r="E45319" s="2">
        <v>5.9701492537313432E-2</v>
      </c>
      <c r="F45319" s="2">
        <v>7.7573529411764708E-2</v>
      </c>
    </row>
    <row r="45320" spans="1:6" x14ac:dyDescent="0.3">
      <c r="A45320" s="1" t="s">
        <v>3678</v>
      </c>
      <c r="B45320" s="1" t="s">
        <v>32525</v>
      </c>
      <c r="C45320" s="2">
        <v>6.373690337601863E-2</v>
      </c>
      <c r="D45320" s="2">
        <v>5.4195804195804193E-2</v>
      </c>
      <c r="E45320" s="2">
        <v>7.2847682119205295E-2</v>
      </c>
      <c r="F45320" s="2">
        <v>6.3109048723897915E-2</v>
      </c>
    </row>
    <row r="45321" spans="1:6" x14ac:dyDescent="0.3">
      <c r="A45321" s="1" t="s">
        <v>3689</v>
      </c>
      <c r="B45321" s="1" t="s">
        <v>56068</v>
      </c>
      <c r="C45321" s="2">
        <v>9.7581907213892677E-2</v>
      </c>
      <c r="D45321" s="2">
        <v>1.9120458891013384E-3</v>
      </c>
      <c r="E45321" s="2">
        <v>0</v>
      </c>
      <c r="F45321" s="2">
        <v>9.2164801143129318E-2</v>
      </c>
    </row>
    <row r="45322" spans="1:6" x14ac:dyDescent="0.3">
      <c r="A45322" s="1" t="s">
        <v>3686</v>
      </c>
      <c r="B45322" s="1" t="s">
        <v>53352</v>
      </c>
      <c r="C45322" s="2">
        <v>0.21507052131224189</v>
      </c>
      <c r="D45322" s="2">
        <v>0.10859977949283352</v>
      </c>
      <c r="E45322" s="2">
        <v>0.22549019607843138</v>
      </c>
      <c r="F45322" s="2">
        <v>0.20220860548111239</v>
      </c>
    </row>
    <row r="45323" spans="1:6" x14ac:dyDescent="0.3">
      <c r="A45323" s="1" t="s">
        <v>3689</v>
      </c>
      <c r="B45323" s="1" t="s">
        <v>56069</v>
      </c>
      <c r="C45323" s="2">
        <v>9.0665858953001166E-2</v>
      </c>
      <c r="D45323" s="2">
        <v>3.0592734225621414E-2</v>
      </c>
      <c r="E45323" s="2">
        <v>0.22857142857142856</v>
      </c>
      <c r="F45323" s="2">
        <v>8.8592522029054543E-2</v>
      </c>
    </row>
    <row r="45324" spans="1:6" x14ac:dyDescent="0.3">
      <c r="A45324" s="1" t="s">
        <v>3693</v>
      </c>
      <c r="B45324" s="1" t="s">
        <v>56070</v>
      </c>
      <c r="C45324" s="2">
        <v>0.17276539758243564</v>
      </c>
      <c r="D45324" s="2">
        <v>0.28289473684210525</v>
      </c>
      <c r="E45324" s="2">
        <v>0.20454545454545456</v>
      </c>
      <c r="F45324" s="2">
        <v>0.18429638222286668</v>
      </c>
    </row>
    <row r="45325" spans="1:6" x14ac:dyDescent="0.3">
      <c r="A45325" s="1" t="s">
        <v>3693</v>
      </c>
      <c r="B45325" s="1" t="s">
        <v>3712</v>
      </c>
      <c r="C45325" s="2">
        <v>1.2663432283529315E-2</v>
      </c>
      <c r="D45325" s="2">
        <v>6.5789473684210523E-3</v>
      </c>
      <c r="E45325" s="2">
        <v>0</v>
      </c>
      <c r="F45325" s="2">
        <v>1.181758863191474E-2</v>
      </c>
    </row>
    <row r="45326" spans="1:6" x14ac:dyDescent="0.3">
      <c r="A45326" s="1" t="s">
        <v>3680</v>
      </c>
      <c r="B45326" s="1" t="s">
        <v>56071</v>
      </c>
      <c r="C45326" s="2">
        <v>1.3370608970463109E-3</v>
      </c>
      <c r="D45326" s="2">
        <v>0</v>
      </c>
      <c r="E45326" s="2">
        <v>0</v>
      </c>
      <c r="F45326" s="2">
        <v>1.1420265780730896E-3</v>
      </c>
    </row>
    <row r="45327" spans="1:6" x14ac:dyDescent="0.3">
      <c r="A45327" s="1" t="s">
        <v>50248</v>
      </c>
      <c r="B45327" s="1" t="s">
        <v>56072</v>
      </c>
      <c r="C45327" s="2">
        <v>0.86938534278959811</v>
      </c>
      <c r="D45327" s="2">
        <v>0.96666666666666667</v>
      </c>
      <c r="E45327" s="2">
        <v>0.75</v>
      </c>
      <c r="F45327" s="2">
        <v>0.87346711259754739</v>
      </c>
    </row>
    <row r="45328" spans="1:6" x14ac:dyDescent="0.3">
      <c r="A45328" s="1" t="s">
        <v>20556</v>
      </c>
      <c r="B45328" s="1" t="s">
        <v>56073</v>
      </c>
      <c r="C45328" s="2">
        <v>9.9410347977742716E-2</v>
      </c>
      <c r="D45328" s="2">
        <v>2.9574861367837338E-2</v>
      </c>
      <c r="E45328" s="2">
        <v>2.7522935779816515E-2</v>
      </c>
      <c r="F45328" s="2">
        <v>9.2571771231541866E-2</v>
      </c>
    </row>
    <row r="45329" spans="1:6" x14ac:dyDescent="0.3">
      <c r="A45329" s="1" t="s">
        <v>45874</v>
      </c>
      <c r="B45329" s="1" t="s">
        <v>56074</v>
      </c>
      <c r="C45329" s="2">
        <v>0.2083150504607284</v>
      </c>
      <c r="D45329" s="2">
        <v>7.1428571428571425E-2</v>
      </c>
      <c r="E45329" s="2">
        <v>1.3353115727002967E-2</v>
      </c>
      <c r="F45329" s="2">
        <v>0.18558745749905553</v>
      </c>
    </row>
    <row r="45330" spans="1:6" x14ac:dyDescent="0.3">
      <c r="A45330" s="1" t="s">
        <v>56075</v>
      </c>
      <c r="B45330" s="1" t="s">
        <v>56064</v>
      </c>
      <c r="C45330" s="2">
        <v>0.13984461709211987</v>
      </c>
      <c r="D45330" s="2">
        <v>0.17391304347826086</v>
      </c>
      <c r="E45330" s="2">
        <v>0</v>
      </c>
      <c r="F45330" s="2">
        <v>0.1406926406926407</v>
      </c>
    </row>
    <row r="45331" spans="1:6" x14ac:dyDescent="0.3">
      <c r="A45331" s="1" t="s">
        <v>56075</v>
      </c>
      <c r="B45331" s="1" t="s">
        <v>52606</v>
      </c>
      <c r="C45331" s="2">
        <v>0.8091009988901221</v>
      </c>
      <c r="D45331" s="2">
        <v>0.78260869565217395</v>
      </c>
      <c r="E45331" s="2">
        <v>0</v>
      </c>
      <c r="F45331" s="2">
        <v>0.80844155844155841</v>
      </c>
    </row>
    <row r="45332" spans="1:6" x14ac:dyDescent="0.3">
      <c r="A45332" s="1" t="s">
        <v>3719</v>
      </c>
      <c r="B45332" s="1" t="s">
        <v>20562</v>
      </c>
      <c r="C45332" s="2">
        <v>0.17213283828382839</v>
      </c>
      <c r="D45332" s="2">
        <v>3.4405719392314564E-2</v>
      </c>
      <c r="E45332" s="2">
        <v>0.15715202052597818</v>
      </c>
      <c r="F45332" s="2">
        <v>0.15783345551770236</v>
      </c>
    </row>
    <row r="45333" spans="1:6" x14ac:dyDescent="0.3">
      <c r="A45333" s="1" t="s">
        <v>24788</v>
      </c>
      <c r="B45333" s="1" t="s">
        <v>56076</v>
      </c>
      <c r="C45333" s="2">
        <v>0.23057016445446196</v>
      </c>
      <c r="D45333" s="2">
        <v>8.4188911704312114E-2</v>
      </c>
      <c r="E45333" s="2">
        <v>0.22954545454545455</v>
      </c>
      <c r="F45333" s="2">
        <v>0.21989098782946315</v>
      </c>
    </row>
    <row r="45334" spans="1:6" x14ac:dyDescent="0.3">
      <c r="A45334" s="1" t="s">
        <v>3719</v>
      </c>
      <c r="B45334" s="1" t="s">
        <v>56077</v>
      </c>
      <c r="C45334" s="2">
        <v>2.0472359735973597E-2</v>
      </c>
      <c r="D45334" s="2">
        <v>1.7873100983020554E-3</v>
      </c>
      <c r="E45334" s="2">
        <v>3.8486209108402822E-3</v>
      </c>
      <c r="F45334" s="2">
        <v>1.7551425244728105E-2</v>
      </c>
    </row>
    <row r="45335" spans="1:6" x14ac:dyDescent="0.3">
      <c r="A45335" s="1" t="s">
        <v>3729</v>
      </c>
      <c r="B45335" s="1" t="s">
        <v>56078</v>
      </c>
      <c r="C45335" s="2">
        <v>0.13860963581183611</v>
      </c>
      <c r="D45335" s="2">
        <v>0.14667580534612748</v>
      </c>
      <c r="E45335" s="2">
        <v>0.11479385610347616</v>
      </c>
      <c r="F45335" s="2">
        <v>0.13837499504813217</v>
      </c>
    </row>
    <row r="45336" spans="1:6" x14ac:dyDescent="0.3">
      <c r="A45336" s="1" t="s">
        <v>51942</v>
      </c>
      <c r="B45336" s="1" t="s">
        <v>56079</v>
      </c>
      <c r="C45336" s="2">
        <v>0.11105896157230859</v>
      </c>
      <c r="D45336" s="2">
        <v>0.26857142857142857</v>
      </c>
      <c r="E45336" s="2">
        <v>0.16258064516129031</v>
      </c>
      <c r="F45336" s="2">
        <v>0.12460978147762747</v>
      </c>
    </row>
    <row r="45337" spans="1:6" x14ac:dyDescent="0.3">
      <c r="A45337" s="1" t="s">
        <v>51942</v>
      </c>
      <c r="B45337" s="1" t="s">
        <v>26670</v>
      </c>
      <c r="C45337" s="2">
        <v>0.10853622763273688</v>
      </c>
      <c r="D45337" s="2">
        <v>9.285714285714286E-2</v>
      </c>
      <c r="E45337" s="2">
        <v>0.12774193548387097</v>
      </c>
      <c r="F45337" s="2">
        <v>0.10816857440166493</v>
      </c>
    </row>
    <row r="45338" spans="1:6" x14ac:dyDescent="0.3">
      <c r="A45338" s="1" t="s">
        <v>35294</v>
      </c>
      <c r="B45338" s="1" t="s">
        <v>35324</v>
      </c>
      <c r="C45338" s="2">
        <v>0.56851311953352768</v>
      </c>
      <c r="D45338" s="2">
        <v>0.72307692307692306</v>
      </c>
      <c r="E45338" s="2">
        <v>0.6</v>
      </c>
      <c r="F45338" s="2">
        <v>0.5728623042954637</v>
      </c>
    </row>
    <row r="45339" spans="1:6" x14ac:dyDescent="0.3">
      <c r="A45339" s="1" t="s">
        <v>3729</v>
      </c>
      <c r="B45339" s="1" t="s">
        <v>56080</v>
      </c>
      <c r="C45339" s="2">
        <v>7.501896813353566E-2</v>
      </c>
      <c r="D45339" s="2">
        <v>1.3365318711446196E-2</v>
      </c>
      <c r="E45339" s="2">
        <v>3.9611964430072755E-2</v>
      </c>
      <c r="F45339" s="2">
        <v>6.6156954403200893E-2</v>
      </c>
    </row>
    <row r="45340" spans="1:6" x14ac:dyDescent="0.3">
      <c r="A45340" s="1" t="s">
        <v>3729</v>
      </c>
      <c r="B45340" s="1" t="s">
        <v>56081</v>
      </c>
      <c r="C45340" s="2">
        <v>7.8860015174506831E-2</v>
      </c>
      <c r="D45340" s="2">
        <v>1.9191226867717615E-2</v>
      </c>
      <c r="E45340" s="2">
        <v>8.730800323362975E-2</v>
      </c>
      <c r="F45340" s="2">
        <v>7.2376500415956904E-2</v>
      </c>
    </row>
    <row r="45341" spans="1:6" x14ac:dyDescent="0.3">
      <c r="A45341" s="1" t="s">
        <v>3726</v>
      </c>
      <c r="B45341" s="1" t="s">
        <v>35327</v>
      </c>
      <c r="C45341" s="2">
        <v>3.2980972515856237E-2</v>
      </c>
      <c r="D45341" s="2">
        <v>1.5759312320916905E-2</v>
      </c>
      <c r="E45341" s="2">
        <v>4.5454545454545452E-3</v>
      </c>
      <c r="F45341" s="2">
        <v>3.1771247021445591E-2</v>
      </c>
    </row>
    <row r="45342" spans="1:6" x14ac:dyDescent="0.3">
      <c r="A45342" s="1" t="s">
        <v>49725</v>
      </c>
      <c r="B45342" s="1" t="s">
        <v>56077</v>
      </c>
      <c r="C45342" s="2">
        <v>5.0786726904502262E-2</v>
      </c>
      <c r="D45342" s="2">
        <v>8.0160320641282558E-3</v>
      </c>
      <c r="E45342" s="2">
        <v>1.2121212121212121E-2</v>
      </c>
      <c r="F45342" s="2">
        <v>4.6872794013835949E-2</v>
      </c>
    </row>
    <row r="45343" spans="1:6" x14ac:dyDescent="0.3">
      <c r="A45343" s="1" t="s">
        <v>3729</v>
      </c>
      <c r="B45343" s="1" t="s">
        <v>56082</v>
      </c>
      <c r="C45343" s="2">
        <v>3.6513657056145676E-2</v>
      </c>
      <c r="D45343" s="2">
        <v>7.402330363262509E-2</v>
      </c>
      <c r="E45343" s="2">
        <v>2.9102667744543249E-2</v>
      </c>
      <c r="F45343" s="2">
        <v>4.048647149704869E-2</v>
      </c>
    </row>
    <row r="45344" spans="1:6" x14ac:dyDescent="0.3">
      <c r="A45344" s="1" t="s">
        <v>3802</v>
      </c>
      <c r="B45344" s="1" t="s">
        <v>3739</v>
      </c>
      <c r="C45344" s="2">
        <v>0.23321455363840959</v>
      </c>
      <c r="D45344" s="2">
        <v>0.47083775185577942</v>
      </c>
      <c r="E45344" s="2">
        <v>0.48663101604278075</v>
      </c>
      <c r="F45344" s="2">
        <v>0.25982806109673651</v>
      </c>
    </row>
    <row r="45345" spans="1:6" x14ac:dyDescent="0.3">
      <c r="A45345" s="1" t="s">
        <v>52437</v>
      </c>
      <c r="B45345" s="1" t="s">
        <v>56083</v>
      </c>
      <c r="C45345" s="2">
        <v>0.69835596854896353</v>
      </c>
      <c r="D45345" s="2">
        <v>0.32307692307692309</v>
      </c>
      <c r="E45345" s="2">
        <v>0.1111111111111111</v>
      </c>
      <c r="F45345" s="2">
        <v>0.65998707175177762</v>
      </c>
    </row>
    <row r="45346" spans="1:6" x14ac:dyDescent="0.3">
      <c r="A45346" s="1" t="s">
        <v>3740</v>
      </c>
      <c r="B45346" s="1" t="s">
        <v>56084</v>
      </c>
      <c r="C45346" s="2">
        <v>6.4188062687562525E-2</v>
      </c>
      <c r="D45346" s="2">
        <v>1.7990233873040351E-3</v>
      </c>
      <c r="E45346" s="2">
        <v>0</v>
      </c>
      <c r="F45346" s="2">
        <v>5.3966371310960722E-2</v>
      </c>
    </row>
    <row r="45347" spans="1:6" x14ac:dyDescent="0.3">
      <c r="A45347" s="1" t="s">
        <v>3742</v>
      </c>
      <c r="B45347" s="1" t="s">
        <v>56085</v>
      </c>
      <c r="C45347" s="2">
        <v>0.11401613367905503</v>
      </c>
      <c r="D45347" s="2">
        <v>0.10993485342019543</v>
      </c>
      <c r="E45347" s="2">
        <v>0.17149758454106281</v>
      </c>
      <c r="F45347" s="2">
        <v>0.11522607239469278</v>
      </c>
    </row>
    <row r="45348" spans="1:6" x14ac:dyDescent="0.3">
      <c r="A45348" s="1" t="s">
        <v>3740</v>
      </c>
      <c r="B45348" s="1" t="s">
        <v>56086</v>
      </c>
      <c r="C45348" s="2">
        <v>0.10724408136045348</v>
      </c>
      <c r="D45348" s="2">
        <v>4.2405551272166539E-2</v>
      </c>
      <c r="E45348" s="2">
        <v>6.7688378033205626E-2</v>
      </c>
      <c r="F45348" s="2">
        <v>9.7362729365799205E-2</v>
      </c>
    </row>
    <row r="45349" spans="1:6" x14ac:dyDescent="0.3">
      <c r="A45349" s="1" t="s">
        <v>35311</v>
      </c>
      <c r="B45349" s="1" t="s">
        <v>56087</v>
      </c>
      <c r="C45349" s="2">
        <v>0.13318657127132635</v>
      </c>
      <c r="D45349" s="2">
        <v>5.4371785451873621E-2</v>
      </c>
      <c r="E45349" s="2">
        <v>5.4474708171206226E-2</v>
      </c>
      <c r="F45349" s="2">
        <v>0.11515065780166926</v>
      </c>
    </row>
    <row r="45350" spans="1:6" x14ac:dyDescent="0.3">
      <c r="A45350" s="1" t="s">
        <v>35310</v>
      </c>
      <c r="B45350" s="1" t="s">
        <v>56088</v>
      </c>
      <c r="C45350" s="2">
        <v>0.27701465201465203</v>
      </c>
      <c r="D45350" s="2">
        <v>0.30315789473684213</v>
      </c>
      <c r="E45350" s="2">
        <v>0.31137724550898205</v>
      </c>
      <c r="F45350" s="2">
        <v>0.27953850430914651</v>
      </c>
    </row>
    <row r="45351" spans="1:6" x14ac:dyDescent="0.3">
      <c r="A45351" s="1" t="s">
        <v>56089</v>
      </c>
      <c r="B45351" s="1" t="s">
        <v>56090</v>
      </c>
      <c r="C45351" s="2">
        <v>4.5486354093771865E-2</v>
      </c>
      <c r="D45351" s="2">
        <v>1.3157894736842105E-2</v>
      </c>
      <c r="E45351" s="2">
        <v>0</v>
      </c>
      <c r="F45351" s="2">
        <v>4.4497282608695655E-2</v>
      </c>
    </row>
    <row r="45352" spans="1:6" x14ac:dyDescent="0.3">
      <c r="A45352" s="1" t="s">
        <v>56089</v>
      </c>
      <c r="B45352" s="1" t="s">
        <v>20573</v>
      </c>
      <c r="C45352" s="2">
        <v>7.7676696990902724E-2</v>
      </c>
      <c r="D45352" s="2">
        <v>7.8947368421052627E-2</v>
      </c>
      <c r="E45352" s="2">
        <v>0.4</v>
      </c>
      <c r="F45352" s="2">
        <v>7.880434782608696E-2</v>
      </c>
    </row>
    <row r="45353" spans="1:6" x14ac:dyDescent="0.3">
      <c r="A45353" s="1" t="s">
        <v>35315</v>
      </c>
      <c r="B45353" s="1" t="s">
        <v>56091</v>
      </c>
      <c r="C45353" s="2">
        <v>0.25963756177924219</v>
      </c>
      <c r="D45353" s="2">
        <v>0.15466666666666667</v>
      </c>
      <c r="E45353" s="2">
        <v>0.1</v>
      </c>
      <c r="F45353" s="2">
        <v>0.25450733752620547</v>
      </c>
    </row>
    <row r="45354" spans="1:6" x14ac:dyDescent="0.3">
      <c r="A45354" s="1" t="s">
        <v>26669</v>
      </c>
      <c r="B45354" s="1" t="s">
        <v>51943</v>
      </c>
      <c r="C45354" s="2">
        <v>0.70939226519337018</v>
      </c>
      <c r="D45354" s="2">
        <v>0.76190476190476186</v>
      </c>
      <c r="E45354" s="2">
        <v>0.8</v>
      </c>
      <c r="F45354" s="2">
        <v>0.71153846153846156</v>
      </c>
    </row>
    <row r="45355" spans="1:6" x14ac:dyDescent="0.3">
      <c r="A45355" s="1" t="s">
        <v>20569</v>
      </c>
      <c r="B45355" s="1" t="s">
        <v>23413</v>
      </c>
      <c r="C45355" s="2">
        <v>0.49733191035218782</v>
      </c>
      <c r="D45355" s="2">
        <v>0.27659574468085107</v>
      </c>
      <c r="E45355" s="2">
        <v>0.4453125</v>
      </c>
      <c r="F45355" s="2">
        <v>0.48506493506493509</v>
      </c>
    </row>
    <row r="45356" spans="1:6" x14ac:dyDescent="0.3">
      <c r="A45356" s="1" t="s">
        <v>3753</v>
      </c>
      <c r="B45356" s="1" t="s">
        <v>56082</v>
      </c>
      <c r="C45356" s="2">
        <v>3.5489220563847429E-2</v>
      </c>
      <c r="D45356" s="2">
        <v>5.7983942908117751E-2</v>
      </c>
      <c r="E45356" s="2">
        <v>2.2968197879858657E-2</v>
      </c>
      <c r="F45356" s="2">
        <v>3.6570814938551487E-2</v>
      </c>
    </row>
    <row r="45357" spans="1:6" x14ac:dyDescent="0.3">
      <c r="A45357" s="1" t="s">
        <v>48725</v>
      </c>
      <c r="B45357" s="1" t="s">
        <v>49333</v>
      </c>
      <c r="C45357" s="2">
        <v>0.11768488745980707</v>
      </c>
      <c r="D45357" s="2">
        <v>0.10096153846153846</v>
      </c>
      <c r="E45357" s="2">
        <v>0.15714285714285714</v>
      </c>
      <c r="F45357" s="2">
        <v>0.11743524218840748</v>
      </c>
    </row>
    <row r="45358" spans="1:6" x14ac:dyDescent="0.3">
      <c r="A45358" s="1" t="s">
        <v>3757</v>
      </c>
      <c r="B45358" s="1" t="s">
        <v>56092</v>
      </c>
      <c r="C45358" s="2">
        <v>3.312808508472851E-2</v>
      </c>
      <c r="D45358" s="2">
        <v>6.2983425414364635E-2</v>
      </c>
      <c r="E45358" s="2">
        <v>4.0767386091127102E-2</v>
      </c>
      <c r="F45358" s="2">
        <v>3.5837631755999105E-2</v>
      </c>
    </row>
    <row r="45359" spans="1:6" x14ac:dyDescent="0.3">
      <c r="A45359" s="1" t="s">
        <v>3757</v>
      </c>
      <c r="B45359" s="1" t="s">
        <v>56093</v>
      </c>
      <c r="C45359" s="2">
        <v>0.10406595084219633</v>
      </c>
      <c r="D45359" s="2">
        <v>1.1049723756906077E-2</v>
      </c>
      <c r="E45359" s="2">
        <v>0.17745803357314149</v>
      </c>
      <c r="F45359" s="2">
        <v>9.9259923749719661E-2</v>
      </c>
    </row>
    <row r="45360" spans="1:6" x14ac:dyDescent="0.3">
      <c r="A45360" s="1" t="s">
        <v>20572</v>
      </c>
      <c r="B45360" s="1" t="s">
        <v>56094</v>
      </c>
      <c r="C45360" s="2">
        <v>5.5503917142477759E-2</v>
      </c>
      <c r="D45360" s="2">
        <v>3.9215686274509803E-2</v>
      </c>
      <c r="E45360" s="2">
        <v>0</v>
      </c>
      <c r="F45360" s="2">
        <v>5.5271774721676492E-2</v>
      </c>
    </row>
    <row r="45361" spans="1:6" x14ac:dyDescent="0.3">
      <c r="A45361" s="1" t="s">
        <v>3770</v>
      </c>
      <c r="B45361" s="1" t="s">
        <v>35352</v>
      </c>
      <c r="C45361" s="2">
        <v>7.1697452508097698E-2</v>
      </c>
      <c r="D45361" s="2">
        <v>1.1844331641285956E-2</v>
      </c>
      <c r="E45361" s="2">
        <v>0</v>
      </c>
      <c r="F45361" s="2">
        <v>6.5990651984472792E-2</v>
      </c>
    </row>
    <row r="45362" spans="1:6" x14ac:dyDescent="0.3">
      <c r="A45362" s="1" t="s">
        <v>3773</v>
      </c>
      <c r="B45362" s="1" t="s">
        <v>56095</v>
      </c>
      <c r="C45362" s="2">
        <v>0.19649817879736725</v>
      </c>
      <c r="D45362" s="2">
        <v>0.24</v>
      </c>
      <c r="E45362" s="2">
        <v>0.30290456431535268</v>
      </c>
      <c r="F45362" s="2">
        <v>0.20362395839158884</v>
      </c>
    </row>
    <row r="45363" spans="1:6" x14ac:dyDescent="0.3">
      <c r="A45363" s="1" t="s">
        <v>48726</v>
      </c>
      <c r="B45363" s="1" t="s">
        <v>35295</v>
      </c>
      <c r="C45363" s="2">
        <v>0.30392582934955814</v>
      </c>
      <c r="D45363" s="2">
        <v>0.63656387665198233</v>
      </c>
      <c r="E45363" s="2">
        <v>0.57983193277310929</v>
      </c>
      <c r="F45363" s="2">
        <v>0.32851792402354202</v>
      </c>
    </row>
    <row r="45364" spans="1:6" x14ac:dyDescent="0.3">
      <c r="A45364" s="1" t="s">
        <v>3781</v>
      </c>
      <c r="B45364" s="1" t="s">
        <v>56096</v>
      </c>
      <c r="C45364" s="2">
        <v>6.3391207979312886E-2</v>
      </c>
      <c r="D45364" s="2">
        <v>0.12613784135240572</v>
      </c>
      <c r="E45364" s="2">
        <v>7.7844311377245512E-2</v>
      </c>
      <c r="F45364" s="2">
        <v>6.689240550065649E-2</v>
      </c>
    </row>
    <row r="45365" spans="1:6" x14ac:dyDescent="0.3">
      <c r="A45365" s="1" t="s">
        <v>3781</v>
      </c>
      <c r="B45365" s="1" t="s">
        <v>35374</v>
      </c>
      <c r="C45365" s="2">
        <v>8.5703731067602512E-2</v>
      </c>
      <c r="D45365" s="2">
        <v>3.3810143042912875E-2</v>
      </c>
      <c r="E45365" s="2">
        <v>1.7964071856287425E-2</v>
      </c>
      <c r="F45365" s="2">
        <v>8.2164328657314628E-2</v>
      </c>
    </row>
    <row r="45366" spans="1:6" x14ac:dyDescent="0.3">
      <c r="A45366" s="1" t="s">
        <v>3787</v>
      </c>
      <c r="B45366" s="1" t="s">
        <v>56097</v>
      </c>
      <c r="C45366" s="2">
        <v>0.10589593151870733</v>
      </c>
      <c r="D45366" s="2">
        <v>0.20420624151967434</v>
      </c>
      <c r="E45366" s="2">
        <v>0.27215980024968789</v>
      </c>
      <c r="F45366" s="2">
        <v>0.11795049633707573</v>
      </c>
    </row>
    <row r="45367" spans="1:6" x14ac:dyDescent="0.3">
      <c r="A45367" s="1" t="s">
        <v>3783</v>
      </c>
      <c r="B45367" s="1" t="s">
        <v>56098</v>
      </c>
      <c r="C45367" s="2">
        <v>4.5504464498877906E-2</v>
      </c>
      <c r="D45367" s="2">
        <v>1.7725258493353029E-2</v>
      </c>
      <c r="E45367" s="2">
        <v>3.8363171355498722E-3</v>
      </c>
      <c r="F45367" s="2">
        <v>4.2462845010615709E-2</v>
      </c>
    </row>
    <row r="45368" spans="1:6" x14ac:dyDescent="0.3">
      <c r="A45368" s="1" t="s">
        <v>3792</v>
      </c>
      <c r="B45368" s="1" t="s">
        <v>56099</v>
      </c>
      <c r="C45368" s="2">
        <v>0.11649101053936764</v>
      </c>
      <c r="D45368" s="2">
        <v>0.27142857142857141</v>
      </c>
      <c r="E45368" s="2">
        <v>0.13653136531365315</v>
      </c>
      <c r="F45368" s="2">
        <v>0.13975672538232473</v>
      </c>
    </row>
    <row r="45369" spans="1:6" x14ac:dyDescent="0.3">
      <c r="A45369" s="1" t="s">
        <v>3783</v>
      </c>
      <c r="B45369" s="1" t="s">
        <v>56100</v>
      </c>
      <c r="C45369" s="2">
        <v>3.2851071957217211E-2</v>
      </c>
      <c r="D45369" s="2">
        <v>1.6248153618906941E-2</v>
      </c>
      <c r="E45369" s="2">
        <v>7.4168797953964194E-2</v>
      </c>
      <c r="F45369" s="2">
        <v>3.3277005069543744E-2</v>
      </c>
    </row>
    <row r="45370" spans="1:6" x14ac:dyDescent="0.3">
      <c r="A45370" s="1" t="s">
        <v>3787</v>
      </c>
      <c r="B45370" s="1" t="s">
        <v>56101</v>
      </c>
      <c r="C45370" s="2">
        <v>9.6758680388573631E-2</v>
      </c>
      <c r="D45370" s="2">
        <v>2.2388059701492536E-2</v>
      </c>
      <c r="E45370" s="2">
        <v>6.8664169787765295E-2</v>
      </c>
      <c r="F45370" s="2">
        <v>9.103125406389527E-2</v>
      </c>
    </row>
    <row r="45371" spans="1:6" x14ac:dyDescent="0.3">
      <c r="A45371" s="1" t="s">
        <v>56102</v>
      </c>
      <c r="B45371" s="1" t="s">
        <v>30503</v>
      </c>
      <c r="C45371" s="2">
        <v>0.94436519258202567</v>
      </c>
      <c r="D45371" s="2">
        <v>0.93103448275862066</v>
      </c>
      <c r="E45371" s="2">
        <v>1</v>
      </c>
      <c r="F45371" s="2">
        <v>0.94425087108013939</v>
      </c>
    </row>
    <row r="45372" spans="1:6" x14ac:dyDescent="0.3">
      <c r="A45372" s="1" t="s">
        <v>3805</v>
      </c>
      <c r="B45372" s="1" t="s">
        <v>20580</v>
      </c>
      <c r="C45372" s="2">
        <v>8.1220455522131502E-2</v>
      </c>
      <c r="D45372" s="2">
        <v>5.5670103092783502E-2</v>
      </c>
      <c r="E45372" s="2">
        <v>0</v>
      </c>
      <c r="F45372" s="2">
        <v>7.5142314990512341E-2</v>
      </c>
    </row>
    <row r="45373" spans="1:6" x14ac:dyDescent="0.3">
      <c r="A45373" s="1" t="s">
        <v>56103</v>
      </c>
      <c r="B45373" s="1" t="s">
        <v>56104</v>
      </c>
      <c r="C45373" s="2">
        <v>1</v>
      </c>
      <c r="D45373" s="2">
        <v>0.99575821845174972</v>
      </c>
      <c r="E45373" s="2">
        <v>1</v>
      </c>
      <c r="F45373" s="2">
        <v>0.99870424360220278</v>
      </c>
    </row>
    <row r="45374" spans="1:6" x14ac:dyDescent="0.3">
      <c r="A45374" s="1" t="s">
        <v>56105</v>
      </c>
      <c r="B45374" s="1" t="s">
        <v>56106</v>
      </c>
      <c r="C45374" s="2">
        <v>0.17989872113981634</v>
      </c>
      <c r="D45374" s="2">
        <v>0.23617619493908154</v>
      </c>
      <c r="E45374" s="2">
        <v>0.11206896551724138</v>
      </c>
      <c r="F45374" s="2">
        <v>0.18332046332046331</v>
      </c>
    </row>
    <row r="45375" spans="1:6" x14ac:dyDescent="0.3">
      <c r="A45375" s="1" t="s">
        <v>56107</v>
      </c>
      <c r="B45375" s="1" t="s">
        <v>56108</v>
      </c>
      <c r="C45375" s="2">
        <v>0.29649957311867303</v>
      </c>
      <c r="D45375" s="2">
        <v>0.13355592654424039</v>
      </c>
      <c r="E45375" s="2">
        <v>0.20375335120643431</v>
      </c>
      <c r="F45375" s="2">
        <v>0.28208483262457745</v>
      </c>
    </row>
    <row r="45376" spans="1:6" x14ac:dyDescent="0.3">
      <c r="A45376" s="1" t="s">
        <v>56109</v>
      </c>
      <c r="B45376" s="1" t="s">
        <v>56110</v>
      </c>
      <c r="C45376" s="2">
        <v>0.13253805620608899</v>
      </c>
      <c r="D45376" s="2">
        <v>0.14443761524277812</v>
      </c>
      <c r="E45376" s="2">
        <v>9.1690544412607447E-2</v>
      </c>
      <c r="F45376" s="2">
        <v>0.13196572643692539</v>
      </c>
    </row>
    <row r="45377" spans="1:6" x14ac:dyDescent="0.3">
      <c r="A45377" s="1" t="s">
        <v>56107</v>
      </c>
      <c r="B45377" s="1" t="s">
        <v>56111</v>
      </c>
      <c r="C45377" s="2">
        <v>7.3179656055616534E-4</v>
      </c>
      <c r="D45377" s="2">
        <v>4.340567612687813E-2</v>
      </c>
      <c r="E45377" s="2">
        <v>5.3619302949061663E-3</v>
      </c>
      <c r="F45377" s="2">
        <v>3.7073383491440411E-3</v>
      </c>
    </row>
    <row r="45378" spans="1:6" x14ac:dyDescent="0.3">
      <c r="A45378" s="1" t="s">
        <v>35346</v>
      </c>
      <c r="B45378" s="1" t="s">
        <v>56112</v>
      </c>
      <c r="C45378" s="2">
        <v>0.40248640248640249</v>
      </c>
      <c r="D45378" s="2">
        <v>0.31761006289308175</v>
      </c>
      <c r="E45378" s="2">
        <v>0.36153846153846153</v>
      </c>
      <c r="F45378" s="2">
        <v>0.3954995287464656</v>
      </c>
    </row>
    <row r="45379" spans="1:6" x14ac:dyDescent="0.3">
      <c r="A45379" s="1" t="s">
        <v>56113</v>
      </c>
      <c r="B45379" s="1" t="s">
        <v>51823</v>
      </c>
      <c r="C45379" s="2">
        <v>3.2791327913279135E-2</v>
      </c>
      <c r="D45379" s="2">
        <v>3.5087719298245615E-3</v>
      </c>
      <c r="E45379" s="2">
        <v>0</v>
      </c>
      <c r="F45379" s="2">
        <v>3.0340711265854265E-2</v>
      </c>
    </row>
    <row r="45380" spans="1:6" x14ac:dyDescent="0.3">
      <c r="A45380" s="1" t="s">
        <v>56114</v>
      </c>
      <c r="B45380" s="1" t="s">
        <v>56115</v>
      </c>
      <c r="C45380" s="2">
        <v>0.36799999999999999</v>
      </c>
      <c r="D45380" s="2">
        <v>0.19780219780219779</v>
      </c>
      <c r="E45380" s="2">
        <v>0.24305555555555555</v>
      </c>
      <c r="F45380" s="2">
        <v>0.35266709511568123</v>
      </c>
    </row>
    <row r="45381" spans="1:6" x14ac:dyDescent="0.3">
      <c r="A45381" s="1" t="s">
        <v>3807</v>
      </c>
      <c r="B45381" s="1" t="s">
        <v>56116</v>
      </c>
      <c r="C45381" s="2">
        <v>1.5645534764378247E-3</v>
      </c>
      <c r="D45381" s="2">
        <v>1.3615733736762481E-2</v>
      </c>
      <c r="E45381" s="2">
        <v>0</v>
      </c>
      <c r="F45381" s="2">
        <v>2.0044806037023935E-3</v>
      </c>
    </row>
    <row r="45382" spans="1:6" x14ac:dyDescent="0.3">
      <c r="A45382" s="1" t="s">
        <v>3817</v>
      </c>
      <c r="B45382" s="1" t="s">
        <v>3823</v>
      </c>
      <c r="C45382" s="2">
        <v>0.3724948168624741</v>
      </c>
      <c r="D45382" s="2">
        <v>0.34862385321100919</v>
      </c>
      <c r="E45382" s="2">
        <v>0.36363636363636365</v>
      </c>
      <c r="F45382" s="2">
        <v>0.37184920811956279</v>
      </c>
    </row>
    <row r="45383" spans="1:6" x14ac:dyDescent="0.3">
      <c r="A45383" s="1" t="s">
        <v>3821</v>
      </c>
      <c r="B45383" s="1" t="s">
        <v>45884</v>
      </c>
      <c r="C45383" s="2">
        <v>0.12956640491635371</v>
      </c>
      <c r="D45383" s="2">
        <v>4.2941176470588233E-2</v>
      </c>
      <c r="E45383" s="2">
        <v>4.6632124352331605E-2</v>
      </c>
      <c r="F45383" s="2">
        <v>0.11561271882815291</v>
      </c>
    </row>
    <row r="45384" spans="1:6" x14ac:dyDescent="0.3">
      <c r="A45384" s="1" t="s">
        <v>29614</v>
      </c>
      <c r="B45384" s="1" t="s">
        <v>35262</v>
      </c>
      <c r="C45384" s="2">
        <v>0.4264906690942194</v>
      </c>
      <c r="D45384" s="2">
        <v>0.72307692307692306</v>
      </c>
      <c r="E45384" s="2">
        <v>0.81818181818181823</v>
      </c>
      <c r="F45384" s="2">
        <v>0.43686757589089309</v>
      </c>
    </row>
    <row r="45385" spans="1:6" x14ac:dyDescent="0.3">
      <c r="A45385" s="1" t="s">
        <v>3824</v>
      </c>
      <c r="B45385" s="1" t="s">
        <v>56117</v>
      </c>
      <c r="C45385" s="2">
        <v>0.26631920710868079</v>
      </c>
      <c r="D45385" s="2">
        <v>0.42757242757242758</v>
      </c>
      <c r="E45385" s="2">
        <v>0.421875</v>
      </c>
      <c r="F45385" s="2">
        <v>0.28115065519112969</v>
      </c>
    </row>
    <row r="45386" spans="1:6" x14ac:dyDescent="0.3">
      <c r="A45386" s="1" t="s">
        <v>56118</v>
      </c>
      <c r="B45386" s="1" t="s">
        <v>35333</v>
      </c>
      <c r="C45386" s="2">
        <v>1</v>
      </c>
      <c r="D45386" s="2">
        <v>1</v>
      </c>
      <c r="E45386" s="2">
        <v>1</v>
      </c>
      <c r="F45386" s="2">
        <v>1</v>
      </c>
    </row>
    <row r="45387" spans="1:6" x14ac:dyDescent="0.3">
      <c r="A45387" s="1" t="s">
        <v>26159</v>
      </c>
      <c r="B45387" s="1" t="s">
        <v>56119</v>
      </c>
      <c r="C45387" s="2">
        <v>0.40366598778004076</v>
      </c>
      <c r="D45387" s="2">
        <v>0.78350515463917525</v>
      </c>
      <c r="E45387" s="2">
        <v>0.86111111111111116</v>
      </c>
      <c r="F45387" s="2">
        <v>0.42426584234930448</v>
      </c>
    </row>
    <row r="45388" spans="1:6" x14ac:dyDescent="0.3">
      <c r="A45388" s="1" t="s">
        <v>3827</v>
      </c>
      <c r="B45388" s="1" t="s">
        <v>50250</v>
      </c>
      <c r="C45388" s="2">
        <v>0.15603237342367776</v>
      </c>
      <c r="D45388" s="2">
        <v>0.14151925078043703</v>
      </c>
      <c r="E45388" s="2">
        <v>0.19306930693069307</v>
      </c>
      <c r="F45388" s="2">
        <v>0.15532439091157951</v>
      </c>
    </row>
    <row r="45389" spans="1:6" x14ac:dyDescent="0.3">
      <c r="A45389" s="1" t="s">
        <v>53879</v>
      </c>
      <c r="B45389" s="1" t="s">
        <v>28431</v>
      </c>
      <c r="C45389" s="2">
        <v>0.47019867549668876</v>
      </c>
      <c r="D45389" s="2">
        <v>0.54706927175843689</v>
      </c>
      <c r="E45389" s="2">
        <v>0.30827067669172931</v>
      </c>
      <c r="F45389" s="2">
        <v>0.47424214245862006</v>
      </c>
    </row>
    <row r="45390" spans="1:6" x14ac:dyDescent="0.3">
      <c r="A45390" s="1" t="s">
        <v>56120</v>
      </c>
      <c r="B45390" s="1" t="s">
        <v>56099</v>
      </c>
      <c r="C45390" s="2">
        <v>1</v>
      </c>
      <c r="D45390" s="2">
        <v>1</v>
      </c>
      <c r="E45390" s="2">
        <v>1</v>
      </c>
      <c r="F45390" s="2">
        <v>1</v>
      </c>
    </row>
    <row r="45391" spans="1:6" x14ac:dyDescent="0.3">
      <c r="A45391" s="1" t="s">
        <v>53879</v>
      </c>
      <c r="B45391" s="1" t="s">
        <v>3942</v>
      </c>
      <c r="C45391" s="2">
        <v>7.6693014313180943E-2</v>
      </c>
      <c r="D45391" s="2">
        <v>1.7761989342806393E-2</v>
      </c>
      <c r="E45391" s="2">
        <v>1.5037593984962405E-2</v>
      </c>
      <c r="F45391" s="2">
        <v>6.8997582294960016E-2</v>
      </c>
    </row>
    <row r="45392" spans="1:6" x14ac:dyDescent="0.3">
      <c r="A45392" s="1" t="s">
        <v>3840</v>
      </c>
      <c r="B45392" s="1" t="s">
        <v>47841</v>
      </c>
      <c r="C45392" s="2">
        <v>0.15715622076707203</v>
      </c>
      <c r="D45392" s="2">
        <v>0.1348314606741573</v>
      </c>
      <c r="E45392" s="2">
        <v>0</v>
      </c>
      <c r="F45392" s="2">
        <v>0.15584415584415584</v>
      </c>
    </row>
    <row r="45393" spans="1:6" x14ac:dyDescent="0.3">
      <c r="A45393" s="1" t="s">
        <v>56121</v>
      </c>
      <c r="B45393" s="1" t="s">
        <v>56122</v>
      </c>
      <c r="C45393" s="2">
        <v>0.84943820224719102</v>
      </c>
      <c r="D45393" s="2">
        <v>0.90540540540540537</v>
      </c>
      <c r="E45393" s="2">
        <v>0</v>
      </c>
      <c r="F45393" s="2">
        <v>0.8519668737060041</v>
      </c>
    </row>
    <row r="45394" spans="1:6" x14ac:dyDescent="0.3">
      <c r="A45394" s="1" t="s">
        <v>3844</v>
      </c>
      <c r="B45394" s="1" t="s">
        <v>56123</v>
      </c>
      <c r="C45394" s="2">
        <v>0.21836734693877552</v>
      </c>
      <c r="D45394" s="2">
        <v>0.17948717948717949</v>
      </c>
      <c r="E45394" s="2">
        <v>0</v>
      </c>
      <c r="F45394" s="2">
        <v>0.21610169491525424</v>
      </c>
    </row>
    <row r="45395" spans="1:6" x14ac:dyDescent="0.3">
      <c r="A45395" s="1" t="s">
        <v>48729</v>
      </c>
      <c r="B45395" s="1" t="s">
        <v>3837</v>
      </c>
      <c r="C45395" s="2">
        <v>0.10705345309969076</v>
      </c>
      <c r="D45395" s="2">
        <v>1.824817518248175E-2</v>
      </c>
      <c r="E45395" s="2">
        <v>3.6363636363636362E-2</v>
      </c>
      <c r="F45395" s="2">
        <v>9.6594587595493983E-2</v>
      </c>
    </row>
    <row r="45396" spans="1:6" x14ac:dyDescent="0.3">
      <c r="A45396" s="1" t="s">
        <v>48729</v>
      </c>
      <c r="B45396" s="1" t="s">
        <v>56124</v>
      </c>
      <c r="C45396" s="2">
        <v>0.33824179060521276</v>
      </c>
      <c r="D45396" s="2">
        <v>0.54501216545012166</v>
      </c>
      <c r="E45396" s="2">
        <v>0.70909090909090911</v>
      </c>
      <c r="F45396" s="2">
        <v>0.36553152919849802</v>
      </c>
    </row>
    <row r="45397" spans="1:6" x14ac:dyDescent="0.3">
      <c r="A45397" s="1" t="s">
        <v>3846</v>
      </c>
      <c r="B45397" s="1" t="s">
        <v>3843</v>
      </c>
      <c r="C45397" s="2">
        <v>0.11514484781811514</v>
      </c>
      <c r="D45397" s="2">
        <v>4.405286343612335E-2</v>
      </c>
      <c r="E45397" s="2">
        <v>0</v>
      </c>
      <c r="F45397" s="2">
        <v>0.10879785090664876</v>
      </c>
    </row>
    <row r="45398" spans="1:6" x14ac:dyDescent="0.3">
      <c r="A45398" s="1" t="s">
        <v>49728</v>
      </c>
      <c r="B45398" s="1" t="s">
        <v>3942</v>
      </c>
      <c r="C45398" s="2">
        <v>0.75255623721881393</v>
      </c>
      <c r="D45398" s="2">
        <v>0.875</v>
      </c>
      <c r="E45398" s="2">
        <v>1</v>
      </c>
      <c r="F45398" s="2">
        <v>0.76015473887814311</v>
      </c>
    </row>
    <row r="45399" spans="1:6" x14ac:dyDescent="0.3">
      <c r="A45399" s="1" t="s">
        <v>35369</v>
      </c>
      <c r="B45399" s="1" t="s">
        <v>56125</v>
      </c>
      <c r="C45399" s="2">
        <v>0.13553026710921448</v>
      </c>
      <c r="D45399" s="2">
        <v>0.12741827885256837</v>
      </c>
      <c r="E45399" s="2">
        <v>5.9459459459459463E-2</v>
      </c>
      <c r="F45399" s="2">
        <v>0.13275494043930317</v>
      </c>
    </row>
    <row r="45400" spans="1:6" x14ac:dyDescent="0.3">
      <c r="A45400" s="1" t="s">
        <v>35377</v>
      </c>
      <c r="B45400" s="1" t="s">
        <v>56126</v>
      </c>
      <c r="C45400" s="2">
        <v>0.28427634588988865</v>
      </c>
      <c r="D45400" s="2">
        <v>0.26217228464419473</v>
      </c>
      <c r="E45400" s="2">
        <v>0.16666666666666666</v>
      </c>
      <c r="F45400" s="2">
        <v>0.28047798066595059</v>
      </c>
    </row>
    <row r="45401" spans="1:6" x14ac:dyDescent="0.3">
      <c r="A45401" s="1" t="s">
        <v>3785</v>
      </c>
      <c r="B45401" s="1" t="s">
        <v>56127</v>
      </c>
      <c r="C45401" s="2">
        <v>4.5613501596472556E-4</v>
      </c>
      <c r="D45401" s="2">
        <v>1.4150943396226415E-2</v>
      </c>
      <c r="E45401" s="2">
        <v>3.5335689045936395E-3</v>
      </c>
      <c r="F45401" s="2">
        <v>1.6996396763886057E-3</v>
      </c>
    </row>
    <row r="45402" spans="1:6" x14ac:dyDescent="0.3">
      <c r="A45402" s="1" t="s">
        <v>35377</v>
      </c>
      <c r="B45402" s="1" t="s">
        <v>56128</v>
      </c>
      <c r="C45402" s="2">
        <v>3.7974683544303799E-2</v>
      </c>
      <c r="D45402" s="2">
        <v>4.9937578027465668E-3</v>
      </c>
      <c r="E45402" s="2">
        <v>2.2222222222222223E-2</v>
      </c>
      <c r="F45402" s="2">
        <v>3.4237379162191189E-2</v>
      </c>
    </row>
    <row r="45403" spans="1:6" x14ac:dyDescent="0.3">
      <c r="A45403" s="1" t="s">
        <v>32255</v>
      </c>
      <c r="B45403" s="1" t="s">
        <v>56129</v>
      </c>
      <c r="C45403" s="2">
        <v>0.1007632158074636</v>
      </c>
      <c r="D45403" s="2">
        <v>0.34893048128342247</v>
      </c>
      <c r="E45403" s="2">
        <v>0.11148272017837235</v>
      </c>
      <c r="F45403" s="2">
        <v>0.1168</v>
      </c>
    </row>
    <row r="45404" spans="1:6" x14ac:dyDescent="0.3">
      <c r="A45404" s="1" t="s">
        <v>3866</v>
      </c>
      <c r="B45404" s="1" t="s">
        <v>56130</v>
      </c>
      <c r="C45404" s="2">
        <v>0.10968090859924283</v>
      </c>
      <c r="D45404" s="2">
        <v>0.13910355486862441</v>
      </c>
      <c r="E45404" s="2">
        <v>1.646090534979424E-2</v>
      </c>
      <c r="F45404" s="2">
        <v>0.10932412432165763</v>
      </c>
    </row>
    <row r="45405" spans="1:6" x14ac:dyDescent="0.3">
      <c r="A45405" s="1" t="s">
        <v>3872</v>
      </c>
      <c r="B45405" s="1" t="s">
        <v>56131</v>
      </c>
      <c r="C45405" s="2">
        <v>8.7891919449400974E-2</v>
      </c>
      <c r="D45405" s="2">
        <v>3.4839924670433148E-2</v>
      </c>
      <c r="E45405" s="2">
        <v>0.10561797752808989</v>
      </c>
      <c r="F45405" s="2">
        <v>8.5597954739134549E-2</v>
      </c>
    </row>
    <row r="45406" spans="1:6" x14ac:dyDescent="0.3">
      <c r="A45406" s="1" t="s">
        <v>3875</v>
      </c>
      <c r="B45406" s="1" t="s">
        <v>56132</v>
      </c>
      <c r="C45406" s="2">
        <v>0.16414294367050272</v>
      </c>
      <c r="D45406" s="2">
        <v>4.7353760445682451E-2</v>
      </c>
      <c r="E45406" s="2">
        <v>8.9834515366430265E-2</v>
      </c>
      <c r="F45406" s="2">
        <v>0.15370688874807639</v>
      </c>
    </row>
    <row r="45407" spans="1:6" x14ac:dyDescent="0.3">
      <c r="A45407" s="1" t="s">
        <v>32255</v>
      </c>
      <c r="B45407" s="1" t="s">
        <v>56133</v>
      </c>
      <c r="C45407" s="2">
        <v>7.8850025752680616E-2</v>
      </c>
      <c r="D45407" s="2">
        <v>9.2245989304812828E-2</v>
      </c>
      <c r="E45407" s="2">
        <v>8.3612040133779264E-2</v>
      </c>
      <c r="F45407" s="2">
        <v>7.9873684210526319E-2</v>
      </c>
    </row>
    <row r="45408" spans="1:6" x14ac:dyDescent="0.3">
      <c r="A45408" s="1" t="s">
        <v>3870</v>
      </c>
      <c r="B45408" s="1" t="s">
        <v>56134</v>
      </c>
      <c r="C45408" s="2">
        <v>0.10238429172510519</v>
      </c>
      <c r="D45408" s="2">
        <v>5.8348294434470378E-2</v>
      </c>
      <c r="E45408" s="2">
        <v>0.16023738872403562</v>
      </c>
      <c r="F45408" s="2">
        <v>0.10296002441257247</v>
      </c>
    </row>
    <row r="45409" spans="1:6" x14ac:dyDescent="0.3">
      <c r="A45409" s="1" t="s">
        <v>3872</v>
      </c>
      <c r="B45409" s="1" t="s">
        <v>56135</v>
      </c>
      <c r="C45409" s="2">
        <v>8.5597756818761153E-2</v>
      </c>
      <c r="D45409" s="2">
        <v>5.8380414312617701E-2</v>
      </c>
      <c r="E45409" s="2">
        <v>0.26516853932584272</v>
      </c>
      <c r="F45409" s="2">
        <v>8.8012498816399956E-2</v>
      </c>
    </row>
    <row r="45410" spans="1:6" x14ac:dyDescent="0.3">
      <c r="A45410" s="1" t="s">
        <v>3870</v>
      </c>
      <c r="B45410" s="1" t="s">
        <v>56136</v>
      </c>
      <c r="C45410" s="2">
        <v>8.0575035063113601E-2</v>
      </c>
      <c r="D45410" s="2">
        <v>0.12387791741472172</v>
      </c>
      <c r="E45410" s="2">
        <v>0.15825914935707219</v>
      </c>
      <c r="F45410" s="2">
        <v>8.8312480927677753E-2</v>
      </c>
    </row>
    <row r="45411" spans="1:6" x14ac:dyDescent="0.3">
      <c r="A45411" s="1" t="s">
        <v>3870</v>
      </c>
      <c r="B45411" s="1" t="s">
        <v>52646</v>
      </c>
      <c r="C45411" s="2">
        <v>2.9733520336605892E-2</v>
      </c>
      <c r="D45411" s="2">
        <v>5.1166965888689409E-2</v>
      </c>
      <c r="E45411" s="2">
        <v>1.6815034619188922E-2</v>
      </c>
      <c r="F45411" s="2">
        <v>3.0393652731156545E-2</v>
      </c>
    </row>
    <row r="45412" spans="1:6" x14ac:dyDescent="0.3">
      <c r="A45412" s="1" t="s">
        <v>52645</v>
      </c>
      <c r="B45412" s="1" t="s">
        <v>56137</v>
      </c>
      <c r="C45412" s="2">
        <v>0.11424240336250259</v>
      </c>
      <c r="D45412" s="2">
        <v>3.2313906520484707E-2</v>
      </c>
      <c r="E45412" s="2">
        <v>5.7663125948406675E-2</v>
      </c>
      <c r="F45412" s="2">
        <v>0.10191300387155545</v>
      </c>
    </row>
    <row r="45413" spans="1:6" x14ac:dyDescent="0.3">
      <c r="A45413" s="1" t="s">
        <v>3884</v>
      </c>
      <c r="B45413" s="1" t="s">
        <v>56138</v>
      </c>
      <c r="C45413" s="2">
        <v>8.1495327102803737E-3</v>
      </c>
      <c r="D45413" s="2">
        <v>2.2563176895306861E-2</v>
      </c>
      <c r="E45413" s="2">
        <v>2.3809523809523808E-2</v>
      </c>
      <c r="F45413" s="2">
        <v>9.8977235235895751E-3</v>
      </c>
    </row>
    <row r="45414" spans="1:6" x14ac:dyDescent="0.3">
      <c r="A45414" s="1" t="s">
        <v>23420</v>
      </c>
      <c r="B45414" s="1" t="s">
        <v>56139</v>
      </c>
      <c r="C45414" s="2">
        <v>0.20199894792214623</v>
      </c>
      <c r="D45414" s="2">
        <v>4.0806045340050376E-2</v>
      </c>
      <c r="E45414" s="2">
        <v>0.18655967903711135</v>
      </c>
      <c r="F45414" s="2">
        <v>0.1751421478337471</v>
      </c>
    </row>
    <row r="45415" spans="1:6" x14ac:dyDescent="0.3">
      <c r="A45415" s="1" t="s">
        <v>3884</v>
      </c>
      <c r="B45415" s="1" t="s">
        <v>56140</v>
      </c>
      <c r="C45415" s="2">
        <v>5.0542056074766355E-2</v>
      </c>
      <c r="D45415" s="2">
        <v>1.263537906137184E-2</v>
      </c>
      <c r="E45415" s="2">
        <v>0</v>
      </c>
      <c r="F45415" s="2">
        <v>4.5529528208512041E-2</v>
      </c>
    </row>
    <row r="45416" spans="1:6" x14ac:dyDescent="0.3">
      <c r="A45416" s="1" t="s">
        <v>52645</v>
      </c>
      <c r="B45416" s="1" t="s">
        <v>56141</v>
      </c>
      <c r="C45416" s="2">
        <v>0.17880520912285536</v>
      </c>
      <c r="D45416" s="2">
        <v>0.14425851125216388</v>
      </c>
      <c r="E45416" s="2">
        <v>0.22003034901365706</v>
      </c>
      <c r="F45416" s="2">
        <v>0.17849009337280802</v>
      </c>
    </row>
    <row r="45417" spans="1:6" x14ac:dyDescent="0.3">
      <c r="A45417" s="1" t="s">
        <v>3884</v>
      </c>
      <c r="B45417" s="1" t="s">
        <v>56142</v>
      </c>
      <c r="C45417" s="2">
        <v>7.768224299065421E-2</v>
      </c>
      <c r="D45417" s="2">
        <v>4.8736462093862815E-2</v>
      </c>
      <c r="E45417" s="2">
        <v>1.1904761904761904E-2</v>
      </c>
      <c r="F45417" s="2">
        <v>7.2649290663147473E-2</v>
      </c>
    </row>
    <row r="45418" spans="1:6" x14ac:dyDescent="0.3">
      <c r="A45418" s="1" t="s">
        <v>56143</v>
      </c>
      <c r="B45418" s="1" t="s">
        <v>56144</v>
      </c>
      <c r="C45418" s="2">
        <v>0.96144578313253015</v>
      </c>
      <c r="D45418" s="2">
        <v>1</v>
      </c>
      <c r="E45418" s="2">
        <v>1</v>
      </c>
      <c r="F45418" s="2">
        <v>0.96420581655480986</v>
      </c>
    </row>
    <row r="45419" spans="1:6" x14ac:dyDescent="0.3">
      <c r="A45419" s="1" t="s">
        <v>3893</v>
      </c>
      <c r="B45419" s="1" t="s">
        <v>47843</v>
      </c>
      <c r="C45419" s="2">
        <v>0.22195905938081542</v>
      </c>
      <c r="D45419" s="2">
        <v>0.50799086757990863</v>
      </c>
      <c r="E45419" s="2">
        <v>0.5374449339207048</v>
      </c>
      <c r="F45419" s="2">
        <v>0.24688588007736945</v>
      </c>
    </row>
    <row r="45420" spans="1:6" x14ac:dyDescent="0.3">
      <c r="A45420" s="1" t="s">
        <v>3891</v>
      </c>
      <c r="B45420" s="1" t="s">
        <v>56145</v>
      </c>
      <c r="C45420" s="2">
        <v>0.17391865719819238</v>
      </c>
      <c r="D45420" s="2">
        <v>0.39344262295081966</v>
      </c>
      <c r="E45420" s="2">
        <v>0.41009463722397477</v>
      </c>
      <c r="F45420" s="2">
        <v>0.1993587541509218</v>
      </c>
    </row>
    <row r="45421" spans="1:6" x14ac:dyDescent="0.3">
      <c r="A45421" s="1" t="s">
        <v>3893</v>
      </c>
      <c r="B45421" s="1" t="s">
        <v>3836</v>
      </c>
      <c r="C45421" s="2">
        <v>3.9418034173574694E-2</v>
      </c>
      <c r="D45421" s="2">
        <v>5.7077625570776253E-3</v>
      </c>
      <c r="E45421" s="2">
        <v>0</v>
      </c>
      <c r="F45421" s="2">
        <v>3.6441005802707933E-2</v>
      </c>
    </row>
    <row r="45422" spans="1:6" x14ac:dyDescent="0.3">
      <c r="A45422" s="1" t="s">
        <v>3893</v>
      </c>
      <c r="B45422" s="1" t="s">
        <v>56146</v>
      </c>
      <c r="C45422" s="2">
        <v>0.10167484351209609</v>
      </c>
      <c r="D45422" s="2">
        <v>9.1324200913242004E-3</v>
      </c>
      <c r="E45422" s="2">
        <v>0</v>
      </c>
      <c r="F45422" s="2">
        <v>9.3617021276595741E-2</v>
      </c>
    </row>
    <row r="45423" spans="1:6" x14ac:dyDescent="0.3">
      <c r="A45423" s="1" t="s">
        <v>3891</v>
      </c>
      <c r="B45423" s="1" t="s">
        <v>56147</v>
      </c>
      <c r="C45423" s="2">
        <v>0.12692059393156876</v>
      </c>
      <c r="D45423" s="2">
        <v>4.0238450074515646E-2</v>
      </c>
      <c r="E45423" s="2">
        <v>1.8927444794952682E-2</v>
      </c>
      <c r="F45423" s="2">
        <v>0.11634031833276079</v>
      </c>
    </row>
    <row r="45424" spans="1:6" x14ac:dyDescent="0.3">
      <c r="A45424" s="1" t="s">
        <v>56148</v>
      </c>
      <c r="B45424" s="1" t="s">
        <v>56149</v>
      </c>
      <c r="C45424" s="2">
        <v>0.3978102189781022</v>
      </c>
      <c r="D45424" s="2">
        <v>0.13461538461538461</v>
      </c>
      <c r="E45424" s="2">
        <v>0</v>
      </c>
      <c r="F45424" s="2">
        <v>0.37821380243572394</v>
      </c>
    </row>
    <row r="45425" spans="1:6" x14ac:dyDescent="0.3">
      <c r="A45425" s="1" t="s">
        <v>3898</v>
      </c>
      <c r="B45425" s="1" t="s">
        <v>20593</v>
      </c>
      <c r="C45425" s="2">
        <v>9.1805029614525677E-2</v>
      </c>
      <c r="D45425" s="2">
        <v>0.17323775388291518</v>
      </c>
      <c r="E45425" s="2">
        <v>0.32607215793056499</v>
      </c>
      <c r="F45425" s="2">
        <v>0.10980614739783444</v>
      </c>
    </row>
    <row r="45426" spans="1:6" x14ac:dyDescent="0.3">
      <c r="A45426" s="1" t="s">
        <v>35395</v>
      </c>
      <c r="B45426" s="1" t="s">
        <v>45887</v>
      </c>
      <c r="C45426" s="2">
        <v>7.3177928592505159E-2</v>
      </c>
      <c r="D45426" s="2">
        <v>4.7473200612557429E-2</v>
      </c>
      <c r="E45426" s="2">
        <v>0</v>
      </c>
      <c r="F45426" s="2">
        <v>7.0511105164570514E-2</v>
      </c>
    </row>
    <row r="45427" spans="1:6" x14ac:dyDescent="0.3">
      <c r="A45427" s="1" t="s">
        <v>3898</v>
      </c>
      <c r="B45427" s="1" t="s">
        <v>56150</v>
      </c>
      <c r="C45427" s="2">
        <v>8.5008253228468778E-2</v>
      </c>
      <c r="D45427" s="2">
        <v>5.6152927120669056E-2</v>
      </c>
      <c r="E45427" s="2">
        <v>8.5772634445200821E-2</v>
      </c>
      <c r="F45427" s="2">
        <v>8.4002794271742925E-2</v>
      </c>
    </row>
    <row r="45428" spans="1:6" x14ac:dyDescent="0.3">
      <c r="A45428" s="1" t="s">
        <v>3898</v>
      </c>
      <c r="B45428" s="1" t="s">
        <v>48731</v>
      </c>
      <c r="C45428" s="2">
        <v>0.30760267987183221</v>
      </c>
      <c r="D45428" s="2">
        <v>9.4384707287933092E-2</v>
      </c>
      <c r="E45428" s="2">
        <v>0.13274336283185842</v>
      </c>
      <c r="F45428" s="2">
        <v>0.28859587844917917</v>
      </c>
    </row>
    <row r="45429" spans="1:6" x14ac:dyDescent="0.3">
      <c r="A45429" s="1" t="s">
        <v>3895</v>
      </c>
      <c r="B45429" s="1" t="s">
        <v>56151</v>
      </c>
      <c r="C45429" s="2">
        <v>0.12529640519776156</v>
      </c>
      <c r="D45429" s="2">
        <v>0.1123882503192848</v>
      </c>
      <c r="E45429" s="2">
        <v>8.5029940119760478E-2</v>
      </c>
      <c r="F45429" s="2">
        <v>0.12300421509771363</v>
      </c>
    </row>
    <row r="45430" spans="1:6" x14ac:dyDescent="0.3">
      <c r="A45430" s="1" t="s">
        <v>20592</v>
      </c>
      <c r="B45430" s="1" t="s">
        <v>56152</v>
      </c>
      <c r="C45430" s="2">
        <v>3.8867091711623343E-2</v>
      </c>
      <c r="D45430" s="2">
        <v>5.0402371876323591E-2</v>
      </c>
      <c r="E45430" s="2">
        <v>1.5615615615615615E-2</v>
      </c>
      <c r="F45430" s="2">
        <v>3.8302684629757104E-2</v>
      </c>
    </row>
    <row r="45431" spans="1:6" x14ac:dyDescent="0.3">
      <c r="A45431" s="1" t="s">
        <v>28432</v>
      </c>
      <c r="B45431" s="1" t="s">
        <v>56153</v>
      </c>
      <c r="C45431" s="2">
        <v>6.9382672122398154E-2</v>
      </c>
      <c r="D45431" s="2">
        <v>2.3622047244094488E-2</v>
      </c>
      <c r="E45431" s="2">
        <v>0</v>
      </c>
      <c r="F45431" s="2">
        <v>6.8253138075313802E-2</v>
      </c>
    </row>
    <row r="45432" spans="1:6" x14ac:dyDescent="0.3">
      <c r="A45432" s="1" t="s">
        <v>35400</v>
      </c>
      <c r="B45432" s="1" t="s">
        <v>56154</v>
      </c>
      <c r="C45432" s="2">
        <v>9.4161958568738226E-4</v>
      </c>
      <c r="D45432" s="2">
        <v>8.9102124742974645E-2</v>
      </c>
      <c r="E45432" s="2">
        <v>5.865102639296188E-2</v>
      </c>
      <c r="F45432" s="2">
        <v>1.5345765345765346E-2</v>
      </c>
    </row>
    <row r="45433" spans="1:6" x14ac:dyDescent="0.3">
      <c r="A45433" s="1" t="s">
        <v>56155</v>
      </c>
      <c r="B45433" s="1" t="s">
        <v>3962</v>
      </c>
      <c r="C45433" s="2">
        <v>0.43385902800128739</v>
      </c>
      <c r="D45433" s="2">
        <v>0.44444444444444442</v>
      </c>
      <c r="E45433" s="2">
        <v>0.19230769230769232</v>
      </c>
      <c r="F45433" s="2">
        <v>0.43024691358024691</v>
      </c>
    </row>
    <row r="45434" spans="1:6" x14ac:dyDescent="0.3">
      <c r="A45434" s="1" t="s">
        <v>31688</v>
      </c>
      <c r="B45434" s="1" t="s">
        <v>3963</v>
      </c>
      <c r="C45434" s="2">
        <v>0.99645808736717822</v>
      </c>
      <c r="D45434" s="2">
        <v>1</v>
      </c>
      <c r="E45434" s="2">
        <v>0</v>
      </c>
      <c r="F45434" s="2">
        <v>0.99659090909090908</v>
      </c>
    </row>
    <row r="45435" spans="1:6" x14ac:dyDescent="0.3">
      <c r="A45435" s="1" t="s">
        <v>3909</v>
      </c>
      <c r="B45435" s="1" t="s">
        <v>3912</v>
      </c>
      <c r="C45435" s="2">
        <v>0.71235194585448391</v>
      </c>
      <c r="D45435" s="2">
        <v>0.91</v>
      </c>
      <c r="E45435" s="2">
        <v>1</v>
      </c>
      <c r="F45435" s="2">
        <v>0.72466843501326261</v>
      </c>
    </row>
    <row r="45436" spans="1:6" x14ac:dyDescent="0.3">
      <c r="A45436" s="1" t="s">
        <v>56155</v>
      </c>
      <c r="B45436" s="1" t="s">
        <v>56156</v>
      </c>
      <c r="C45436" s="2">
        <v>0.56614097199871261</v>
      </c>
      <c r="D45436" s="2">
        <v>0.55555555555555558</v>
      </c>
      <c r="E45436" s="2">
        <v>0.80769230769230771</v>
      </c>
      <c r="F45436" s="2">
        <v>0.56975308641975309</v>
      </c>
    </row>
    <row r="45437" spans="1:6" x14ac:dyDescent="0.3">
      <c r="A45437" s="1" t="s">
        <v>3907</v>
      </c>
      <c r="B45437" s="1" t="s">
        <v>56157</v>
      </c>
      <c r="C45437" s="2">
        <v>3.8266482249884742E-2</v>
      </c>
      <c r="D45437" s="2">
        <v>6.5359477124183009E-3</v>
      </c>
      <c r="E45437" s="2">
        <v>0</v>
      </c>
      <c r="F45437" s="2">
        <v>3.5578144853875476E-2</v>
      </c>
    </row>
    <row r="45438" spans="1:6" x14ac:dyDescent="0.3">
      <c r="A45438" s="1" t="s">
        <v>31976</v>
      </c>
      <c r="B45438" s="1" t="s">
        <v>56158</v>
      </c>
      <c r="C45438" s="2">
        <v>0.24731448326953945</v>
      </c>
      <c r="D45438" s="2">
        <v>0.125</v>
      </c>
      <c r="E45438" s="2">
        <v>0.30947368421052629</v>
      </c>
      <c r="F45438" s="2">
        <v>0.23632046252322941</v>
      </c>
    </row>
    <row r="45439" spans="1:6" x14ac:dyDescent="0.3">
      <c r="A45439" s="1" t="s">
        <v>35407</v>
      </c>
      <c r="B45439" s="1" t="s">
        <v>56159</v>
      </c>
      <c r="C45439" s="2">
        <v>0.22442287513116474</v>
      </c>
      <c r="D45439" s="2">
        <v>0.17452830188679244</v>
      </c>
      <c r="E45439" s="2">
        <v>0.19197207678883071</v>
      </c>
      <c r="F45439" s="2">
        <v>0.21872523491452509</v>
      </c>
    </row>
    <row r="45440" spans="1:6" x14ac:dyDescent="0.3">
      <c r="A45440" s="1" t="s">
        <v>3911</v>
      </c>
      <c r="B45440" s="1" t="s">
        <v>3910</v>
      </c>
      <c r="C45440" s="2">
        <v>0.38977635782747605</v>
      </c>
      <c r="D45440" s="2">
        <v>0.4</v>
      </c>
      <c r="E45440" s="2">
        <v>0</v>
      </c>
      <c r="F45440" s="2">
        <v>0.38939857288481139</v>
      </c>
    </row>
    <row r="45441" spans="1:6" x14ac:dyDescent="0.3">
      <c r="A45441" s="1" t="s">
        <v>56160</v>
      </c>
      <c r="B45441" s="1" t="s">
        <v>56161</v>
      </c>
      <c r="C45441" s="2">
        <v>0.34533264569365651</v>
      </c>
      <c r="D45441" s="2">
        <v>0.16913123844731978</v>
      </c>
      <c r="E45441" s="2">
        <v>3.9408866995073892E-2</v>
      </c>
      <c r="F45441" s="2">
        <v>0.32231329690346083</v>
      </c>
    </row>
    <row r="45442" spans="1:6" x14ac:dyDescent="0.3">
      <c r="A45442" s="1" t="s">
        <v>3915</v>
      </c>
      <c r="B45442" s="1" t="s">
        <v>51054</v>
      </c>
      <c r="C45442" s="2">
        <v>4.5644080416976915E-2</v>
      </c>
      <c r="D45442" s="2">
        <v>9.5351609058402856E-3</v>
      </c>
      <c r="E45442" s="2">
        <v>0</v>
      </c>
      <c r="F45442" s="2">
        <v>4.1888676652927177E-2</v>
      </c>
    </row>
    <row r="45443" spans="1:6" x14ac:dyDescent="0.3">
      <c r="A45443" s="1" t="s">
        <v>35413</v>
      </c>
      <c r="B45443" s="1" t="s">
        <v>56162</v>
      </c>
      <c r="C45443" s="2">
        <v>0.2263681592039801</v>
      </c>
      <c r="D45443" s="2">
        <v>0.125</v>
      </c>
      <c r="E45443" s="2">
        <v>0.33333333333333331</v>
      </c>
      <c r="F45443" s="2">
        <v>0.22144522144522144</v>
      </c>
    </row>
    <row r="45444" spans="1:6" x14ac:dyDescent="0.3">
      <c r="A45444" s="1" t="s">
        <v>56163</v>
      </c>
      <c r="B45444" s="1" t="s">
        <v>56164</v>
      </c>
      <c r="C45444" s="2">
        <v>0.27677100494233936</v>
      </c>
      <c r="D45444" s="2">
        <v>3.125E-2</v>
      </c>
      <c r="E45444" s="2">
        <v>0</v>
      </c>
      <c r="F45444" s="2">
        <v>0.26447574334898277</v>
      </c>
    </row>
    <row r="45445" spans="1:6" x14ac:dyDescent="0.3">
      <c r="A45445" s="1" t="s">
        <v>56165</v>
      </c>
      <c r="B45445" s="1" t="s">
        <v>56166</v>
      </c>
      <c r="C45445" s="2">
        <v>0.84269662921348309</v>
      </c>
      <c r="D45445" s="2">
        <v>0.92592592592592593</v>
      </c>
      <c r="E45445" s="2">
        <v>1</v>
      </c>
      <c r="F45445" s="2">
        <v>0.84681460272011455</v>
      </c>
    </row>
    <row r="45446" spans="1:6" x14ac:dyDescent="0.3">
      <c r="A45446" s="1" t="s">
        <v>35414</v>
      </c>
      <c r="B45446" s="1" t="s">
        <v>3927</v>
      </c>
      <c r="C45446" s="2">
        <v>7.3614380483629366E-2</v>
      </c>
      <c r="D45446" s="2">
        <v>3.1147540983606559E-2</v>
      </c>
      <c r="E45446" s="2">
        <v>0</v>
      </c>
      <c r="F45446" s="2">
        <v>6.7952077873455641E-2</v>
      </c>
    </row>
    <row r="45447" spans="1:6" x14ac:dyDescent="0.3">
      <c r="A45447" s="1" t="s">
        <v>56167</v>
      </c>
      <c r="B45447" s="1" t="s">
        <v>3919</v>
      </c>
      <c r="C45447" s="2">
        <v>0.92753623188405798</v>
      </c>
      <c r="D45447" s="2">
        <v>1</v>
      </c>
      <c r="E45447" s="2">
        <v>0</v>
      </c>
      <c r="F45447" s="2">
        <v>0.92788461538461542</v>
      </c>
    </row>
    <row r="45448" spans="1:6" x14ac:dyDescent="0.3">
      <c r="A45448" s="1" t="s">
        <v>56168</v>
      </c>
      <c r="B45448" s="1" t="s">
        <v>23434</v>
      </c>
      <c r="C45448" s="2">
        <v>0.5532926001357773</v>
      </c>
      <c r="D45448" s="2">
        <v>0.88181818181818183</v>
      </c>
      <c r="E45448" s="2">
        <v>0.33333333333333331</v>
      </c>
      <c r="F45448" s="2">
        <v>0.57429467084639496</v>
      </c>
    </row>
    <row r="45449" spans="1:6" x14ac:dyDescent="0.3">
      <c r="A45449" s="1" t="s">
        <v>3915</v>
      </c>
      <c r="B45449" s="1" t="s">
        <v>35454</v>
      </c>
      <c r="C45449" s="2">
        <v>1.2620997766195085E-2</v>
      </c>
      <c r="D45449" s="2">
        <v>8.7405641636869296E-3</v>
      </c>
      <c r="E45449" s="2">
        <v>2.1551724137931036E-2</v>
      </c>
      <c r="F45449" s="2">
        <v>1.2432559230588787E-2</v>
      </c>
    </row>
    <row r="45450" spans="1:6" x14ac:dyDescent="0.3">
      <c r="A45450" s="1" t="s">
        <v>3915</v>
      </c>
      <c r="B45450" s="1" t="s">
        <v>25584</v>
      </c>
      <c r="C45450" s="2">
        <v>2.2338049143708117E-2</v>
      </c>
      <c r="D45450" s="2">
        <v>5.9594755661501785E-3</v>
      </c>
      <c r="E45450" s="2">
        <v>0</v>
      </c>
      <c r="F45450" s="2">
        <v>2.0609228913240171E-2</v>
      </c>
    </row>
    <row r="45451" spans="1:6" x14ac:dyDescent="0.3">
      <c r="A45451" s="1" t="s">
        <v>56169</v>
      </c>
      <c r="B45451" s="1" t="s">
        <v>56170</v>
      </c>
      <c r="C45451" s="2">
        <v>0.31144437973209088</v>
      </c>
      <c r="D45451" s="2">
        <v>0.88045234248788373</v>
      </c>
      <c r="E45451" s="2">
        <v>0.33333333333333331</v>
      </c>
      <c r="F45451" s="2">
        <v>0.35673459244532801</v>
      </c>
    </row>
    <row r="45452" spans="1:6" x14ac:dyDescent="0.3">
      <c r="A45452" s="1" t="s">
        <v>3904</v>
      </c>
      <c r="B45452" s="1" t="s">
        <v>56171</v>
      </c>
      <c r="C45452" s="2">
        <v>0.15281120105009843</v>
      </c>
      <c r="D45452" s="2">
        <v>8.0301129234629856E-2</v>
      </c>
      <c r="E45452" s="2">
        <v>0.12126865671641791</v>
      </c>
      <c r="F45452" s="2">
        <v>0.14826576688334242</v>
      </c>
    </row>
    <row r="45453" spans="1:6" x14ac:dyDescent="0.3">
      <c r="A45453" s="1" t="s">
        <v>54038</v>
      </c>
      <c r="B45453" s="1" t="s">
        <v>28269</v>
      </c>
      <c r="C45453" s="2">
        <v>0.81110440555220276</v>
      </c>
      <c r="D45453" s="2">
        <v>0.96808510638297873</v>
      </c>
      <c r="E45453" s="2">
        <v>1</v>
      </c>
      <c r="F45453" s="2">
        <v>0.8197889934416881</v>
      </c>
    </row>
    <row r="45454" spans="1:6" x14ac:dyDescent="0.3">
      <c r="A45454" s="1" t="s">
        <v>56172</v>
      </c>
      <c r="B45454" s="1" t="s">
        <v>27386</v>
      </c>
      <c r="C45454" s="2">
        <v>0.80224867724867721</v>
      </c>
      <c r="D45454" s="2">
        <v>0.90322580645161288</v>
      </c>
      <c r="E45454" s="2">
        <v>1</v>
      </c>
      <c r="F45454" s="2">
        <v>0.80453074433656957</v>
      </c>
    </row>
    <row r="45455" spans="1:6" x14ac:dyDescent="0.3">
      <c r="A45455" s="1" t="s">
        <v>23424</v>
      </c>
      <c r="B45455" s="1" t="s">
        <v>20602</v>
      </c>
      <c r="C45455" s="2">
        <v>0.24302788844621515</v>
      </c>
      <c r="D45455" s="2">
        <v>0.25</v>
      </c>
      <c r="E45455" s="2">
        <v>0</v>
      </c>
      <c r="F45455" s="2">
        <v>0.24310118265440211</v>
      </c>
    </row>
    <row r="45456" spans="1:6" x14ac:dyDescent="0.3">
      <c r="A45456" s="1" t="s">
        <v>56160</v>
      </c>
      <c r="B45456" s="1" t="s">
        <v>56173</v>
      </c>
      <c r="C45456" s="2">
        <v>0.27684373388344508</v>
      </c>
      <c r="D45456" s="2">
        <v>0.53881700554528655</v>
      </c>
      <c r="E45456" s="2">
        <v>0.72413793103448276</v>
      </c>
      <c r="F45456" s="2">
        <v>0.31092896174863388</v>
      </c>
    </row>
    <row r="45457" spans="1:6" x14ac:dyDescent="0.3">
      <c r="A45457" s="1" t="s">
        <v>56174</v>
      </c>
      <c r="B45457" s="1" t="s">
        <v>56175</v>
      </c>
      <c r="C45457" s="2">
        <v>0.19977426636568849</v>
      </c>
      <c r="D45457" s="2">
        <v>9.6774193548387094E-2</v>
      </c>
      <c r="E45457" s="2">
        <v>0</v>
      </c>
      <c r="F45457" s="2">
        <v>0.1914225941422594</v>
      </c>
    </row>
    <row r="45458" spans="1:6" x14ac:dyDescent="0.3">
      <c r="A45458" s="1" t="s">
        <v>56176</v>
      </c>
      <c r="B45458" s="1" t="s">
        <v>3947</v>
      </c>
      <c r="C45458" s="2">
        <v>0.59668508287292821</v>
      </c>
      <c r="D45458" s="2">
        <v>0.21428571428571427</v>
      </c>
      <c r="E45458" s="2">
        <v>0</v>
      </c>
      <c r="F45458" s="2">
        <v>0.58497316636851515</v>
      </c>
    </row>
    <row r="45459" spans="1:6" x14ac:dyDescent="0.3">
      <c r="A45459" s="1" t="s">
        <v>56177</v>
      </c>
      <c r="B45459" s="1" t="s">
        <v>56178</v>
      </c>
      <c r="C45459" s="2">
        <v>0.95845921450151061</v>
      </c>
      <c r="D45459" s="2">
        <v>0.95652173913043481</v>
      </c>
      <c r="E45459" s="2">
        <v>1</v>
      </c>
      <c r="F45459" s="2">
        <v>0.95876288659793818</v>
      </c>
    </row>
    <row r="45460" spans="1:6" x14ac:dyDescent="0.3">
      <c r="A45460" s="1" t="s">
        <v>50801</v>
      </c>
      <c r="B45460" s="1" t="s">
        <v>56179</v>
      </c>
      <c r="C45460" s="2">
        <v>0.24962754510842575</v>
      </c>
      <c r="D45460" s="2">
        <v>4.770017035775128E-2</v>
      </c>
      <c r="E45460" s="2">
        <v>0</v>
      </c>
      <c r="F45460" s="2">
        <v>0.22942494398805077</v>
      </c>
    </row>
    <row r="45461" spans="1:6" x14ac:dyDescent="0.3">
      <c r="A45461" s="1" t="s">
        <v>3943</v>
      </c>
      <c r="B45461" s="1" t="s">
        <v>56180</v>
      </c>
      <c r="C45461" s="2">
        <v>4.9723514438690421E-2</v>
      </c>
      <c r="D45461" s="2">
        <v>0.12567132116004295</v>
      </c>
      <c r="E45461" s="2">
        <v>0.06</v>
      </c>
      <c r="F45461" s="2">
        <v>5.813311748040767E-2</v>
      </c>
    </row>
    <row r="45462" spans="1:6" x14ac:dyDescent="0.3">
      <c r="A45462" s="1" t="s">
        <v>56181</v>
      </c>
      <c r="B45462" s="1" t="s">
        <v>26676</v>
      </c>
      <c r="C45462" s="2">
        <v>0.57950065703022335</v>
      </c>
      <c r="D45462" s="2">
        <v>0.83884297520661155</v>
      </c>
      <c r="E45462" s="2">
        <v>1</v>
      </c>
      <c r="F45462" s="2">
        <v>0.5998179611650486</v>
      </c>
    </row>
    <row r="45463" spans="1:6" x14ac:dyDescent="0.3">
      <c r="A45463" s="1" t="s">
        <v>3943</v>
      </c>
      <c r="B45463" s="1" t="s">
        <v>56182</v>
      </c>
      <c r="C45463" s="2">
        <v>8.1190204511542172E-2</v>
      </c>
      <c r="D45463" s="2">
        <v>7.6978159684926606E-2</v>
      </c>
      <c r="E45463" s="2">
        <v>0.10375</v>
      </c>
      <c r="F45463" s="2">
        <v>8.2085433606828795E-2</v>
      </c>
    </row>
    <row r="45464" spans="1:6" x14ac:dyDescent="0.3">
      <c r="A45464" s="1" t="s">
        <v>56181</v>
      </c>
      <c r="B45464" s="1" t="s">
        <v>20602</v>
      </c>
      <c r="C45464" s="2">
        <v>0.35282522996057819</v>
      </c>
      <c r="D45464" s="2">
        <v>0.14049586776859505</v>
      </c>
      <c r="E45464" s="2">
        <v>0</v>
      </c>
      <c r="F45464" s="2">
        <v>0.33616504854368934</v>
      </c>
    </row>
    <row r="45465" spans="1:6" x14ac:dyDescent="0.3">
      <c r="A45465" s="1" t="s">
        <v>3943</v>
      </c>
      <c r="B45465" s="1" t="s">
        <v>56183</v>
      </c>
      <c r="C45465" s="2">
        <v>1.6720793469674363E-2</v>
      </c>
      <c r="D45465" s="2">
        <v>3.0433225921947728E-2</v>
      </c>
      <c r="E45465" s="2">
        <v>6.3125000000000001E-2</v>
      </c>
      <c r="F45465" s="2">
        <v>2.0861694690753892E-2</v>
      </c>
    </row>
    <row r="45466" spans="1:6" x14ac:dyDescent="0.3">
      <c r="A45466" s="1" t="s">
        <v>3945</v>
      </c>
      <c r="B45466" s="1" t="s">
        <v>56183</v>
      </c>
      <c r="C45466" s="2">
        <v>0.10404136923163397</v>
      </c>
      <c r="D45466" s="2">
        <v>6.8803418803418809E-2</v>
      </c>
      <c r="E45466" s="2">
        <v>3.5794183445190156E-2</v>
      </c>
      <c r="F45466" s="2">
        <v>9.5938897168405368E-2</v>
      </c>
    </row>
    <row r="45467" spans="1:6" x14ac:dyDescent="0.3">
      <c r="A45467" s="1" t="s">
        <v>35430</v>
      </c>
      <c r="B45467" s="1" t="s">
        <v>3964</v>
      </c>
      <c r="C45467" s="2">
        <v>0.16315484245118886</v>
      </c>
      <c r="D45467" s="2">
        <v>4.230769230769231E-2</v>
      </c>
      <c r="E45467" s="2">
        <v>0.13698630136986301</v>
      </c>
      <c r="F45467" s="2">
        <v>0.15192507804370448</v>
      </c>
    </row>
    <row r="45468" spans="1:6" x14ac:dyDescent="0.3">
      <c r="A45468" s="1" t="s">
        <v>56184</v>
      </c>
      <c r="B45468" s="1" t="s">
        <v>56156</v>
      </c>
      <c r="C45468" s="2">
        <v>0.90410958904109584</v>
      </c>
      <c r="D45468" s="2">
        <v>0.96511627906976749</v>
      </c>
      <c r="E45468" s="2">
        <v>1</v>
      </c>
      <c r="F45468" s="2">
        <v>0.90838908903757076</v>
      </c>
    </row>
    <row r="45469" spans="1:6" x14ac:dyDescent="0.3">
      <c r="A45469" s="1" t="s">
        <v>23430</v>
      </c>
      <c r="B45469" s="1" t="s">
        <v>3971</v>
      </c>
      <c r="C45469" s="2">
        <v>0.12586282860919371</v>
      </c>
      <c r="D45469" s="2">
        <v>5.0410316529894493E-2</v>
      </c>
      <c r="E45469" s="2">
        <v>3.215434083601286E-2</v>
      </c>
      <c r="F45469" s="2">
        <v>0.11953727506426735</v>
      </c>
    </row>
    <row r="45470" spans="1:6" x14ac:dyDescent="0.3">
      <c r="A45470" s="1" t="s">
        <v>20608</v>
      </c>
      <c r="B45470" s="1" t="s">
        <v>20618</v>
      </c>
      <c r="C45470" s="2">
        <v>0.49069973427812225</v>
      </c>
      <c r="D45470" s="2">
        <v>0.42857142857142855</v>
      </c>
      <c r="E45470" s="2">
        <v>0</v>
      </c>
      <c r="F45470" s="2">
        <v>0.4888316151202749</v>
      </c>
    </row>
    <row r="45471" spans="1:6" x14ac:dyDescent="0.3">
      <c r="A45471" s="1" t="s">
        <v>23430</v>
      </c>
      <c r="B45471" s="1" t="s">
        <v>56185</v>
      </c>
      <c r="C45471" s="2">
        <v>5.5294463210456751E-2</v>
      </c>
      <c r="D45471" s="2">
        <v>8.2063305978898007E-2</v>
      </c>
      <c r="E45471" s="2">
        <v>8.0385852090032156E-2</v>
      </c>
      <c r="F45471" s="2">
        <v>5.7367068055743473E-2</v>
      </c>
    </row>
    <row r="45472" spans="1:6" x14ac:dyDescent="0.3">
      <c r="A45472" s="1" t="s">
        <v>35436</v>
      </c>
      <c r="B45472" s="1" t="s">
        <v>3981</v>
      </c>
      <c r="C45472" s="2">
        <v>0.21496402877697843</v>
      </c>
      <c r="D45472" s="2">
        <v>0.20799999999999999</v>
      </c>
      <c r="E45472" s="2">
        <v>0.25</v>
      </c>
      <c r="F45472" s="2">
        <v>0.21503303964757708</v>
      </c>
    </row>
    <row r="45473" spans="1:6" x14ac:dyDescent="0.3">
      <c r="A45473" s="1" t="s">
        <v>3965</v>
      </c>
      <c r="B45473" s="1" t="s">
        <v>35437</v>
      </c>
      <c r="C45473" s="2">
        <v>1.916148906176578E-2</v>
      </c>
      <c r="D45473" s="2">
        <v>1.9833399444664813E-3</v>
      </c>
      <c r="E45473" s="2">
        <v>2.5109855618330196E-3</v>
      </c>
      <c r="F45473" s="2">
        <v>1.6160226930846264E-2</v>
      </c>
    </row>
    <row r="45474" spans="1:6" x14ac:dyDescent="0.3">
      <c r="A45474" s="1" t="s">
        <v>3965</v>
      </c>
      <c r="B45474" s="1" t="s">
        <v>56186</v>
      </c>
      <c r="C45474" s="2">
        <v>5.6805722341147599E-2</v>
      </c>
      <c r="D45474" s="2">
        <v>0.11463704879016264</v>
      </c>
      <c r="E45474" s="2">
        <v>0.10420590081607031</v>
      </c>
      <c r="F45474" s="2">
        <v>6.6317101474190912E-2</v>
      </c>
    </row>
    <row r="45475" spans="1:6" x14ac:dyDescent="0.3">
      <c r="A45475" s="1" t="s">
        <v>45901</v>
      </c>
      <c r="B45475" s="1" t="s">
        <v>56166</v>
      </c>
      <c r="C45475" s="2">
        <v>0.1728395061728395</v>
      </c>
      <c r="D45475" s="2">
        <v>0.2</v>
      </c>
      <c r="E45475" s="2">
        <v>0</v>
      </c>
      <c r="F45475" s="2">
        <v>0.17307692307692307</v>
      </c>
    </row>
    <row r="45476" spans="1:6" x14ac:dyDescent="0.3">
      <c r="A45476" s="1" t="s">
        <v>56187</v>
      </c>
      <c r="B45476" s="1" t="s">
        <v>4012</v>
      </c>
      <c r="C45476" s="2">
        <v>0.34449760765550241</v>
      </c>
      <c r="D45476" s="2">
        <v>0.2</v>
      </c>
      <c r="E45476" s="2">
        <v>0</v>
      </c>
      <c r="F45476" s="2">
        <v>0.3411764705882353</v>
      </c>
    </row>
    <row r="45477" spans="1:6" x14ac:dyDescent="0.3">
      <c r="A45477" s="1" t="s">
        <v>3978</v>
      </c>
      <c r="B45477" s="1" t="s">
        <v>56188</v>
      </c>
      <c r="C45477" s="2">
        <v>0.18624497991967873</v>
      </c>
      <c r="D45477" s="2">
        <v>9.1991341991341985E-2</v>
      </c>
      <c r="E45477" s="2">
        <v>0</v>
      </c>
      <c r="F45477" s="2">
        <v>0.17845559845559847</v>
      </c>
    </row>
    <row r="45478" spans="1:6" x14ac:dyDescent="0.3">
      <c r="A45478" s="1" t="s">
        <v>3972</v>
      </c>
      <c r="B45478" s="1" t="s">
        <v>56189</v>
      </c>
      <c r="C45478" s="2">
        <v>0.18893236444941308</v>
      </c>
      <c r="D45478" s="2">
        <v>0.10383747178329571</v>
      </c>
      <c r="E45478" s="2">
        <v>1.7543859649122806E-2</v>
      </c>
      <c r="F45478" s="2">
        <v>0.18030888030888031</v>
      </c>
    </row>
    <row r="45479" spans="1:6" x14ac:dyDescent="0.3">
      <c r="A45479" s="1" t="s">
        <v>56190</v>
      </c>
      <c r="B45479" s="1" t="s">
        <v>24794</v>
      </c>
      <c r="C45479" s="2">
        <v>0.66218750000000004</v>
      </c>
      <c r="D45479" s="2">
        <v>0.7142857142857143</v>
      </c>
      <c r="E45479" s="2">
        <v>0.9375</v>
      </c>
      <c r="F45479" s="2">
        <v>0.66676593210244195</v>
      </c>
    </row>
    <row r="45480" spans="1:6" x14ac:dyDescent="0.3">
      <c r="A45480" s="1" t="s">
        <v>3978</v>
      </c>
      <c r="B45480" s="1" t="s">
        <v>56191</v>
      </c>
      <c r="C45480" s="2">
        <v>0.21703480589022758</v>
      </c>
      <c r="D45480" s="2">
        <v>0.55086580086580084</v>
      </c>
      <c r="E45480" s="2">
        <v>0.43243243243243246</v>
      </c>
      <c r="F45480" s="2">
        <v>0.24208494208494208</v>
      </c>
    </row>
    <row r="45481" spans="1:6" x14ac:dyDescent="0.3">
      <c r="A45481" s="1" t="s">
        <v>3982</v>
      </c>
      <c r="B45481" s="1" t="s">
        <v>56192</v>
      </c>
      <c r="C45481" s="2">
        <v>0.18734400234914109</v>
      </c>
      <c r="D45481" s="2">
        <v>0.11979166666666667</v>
      </c>
      <c r="E45481" s="2">
        <v>0.11904761904761904</v>
      </c>
      <c r="F45481" s="2">
        <v>0.1847043883166361</v>
      </c>
    </row>
    <row r="45482" spans="1:6" x14ac:dyDescent="0.3">
      <c r="A45482" s="1" t="s">
        <v>32841</v>
      </c>
      <c r="B45482" s="1" t="s">
        <v>20618</v>
      </c>
      <c r="C45482" s="2">
        <v>0.15295169946332737</v>
      </c>
      <c r="D45482" s="2">
        <v>0.32142857142857145</v>
      </c>
      <c r="E45482" s="2">
        <v>0</v>
      </c>
      <c r="F45482" s="2">
        <v>0.16098807495741055</v>
      </c>
    </row>
    <row r="45483" spans="1:6" x14ac:dyDescent="0.3">
      <c r="A45483" s="1" t="s">
        <v>56193</v>
      </c>
      <c r="B45483" s="1" t="s">
        <v>35506</v>
      </c>
      <c r="C45483" s="2">
        <v>0.23370025402201525</v>
      </c>
      <c r="D45483" s="2">
        <v>0.1111111111111111</v>
      </c>
      <c r="E45483" s="2">
        <v>0</v>
      </c>
      <c r="F45483" s="2">
        <v>0.22969647251845776</v>
      </c>
    </row>
    <row r="45484" spans="1:6" x14ac:dyDescent="0.3">
      <c r="A45484" s="1" t="s">
        <v>3990</v>
      </c>
      <c r="B45484" s="1" t="s">
        <v>56194</v>
      </c>
      <c r="C45484" s="2">
        <v>7.3158620689655174E-2</v>
      </c>
      <c r="D45484" s="2">
        <v>8.8119245944761074E-2</v>
      </c>
      <c r="E45484" s="2">
        <v>1.8226002430133656E-2</v>
      </c>
      <c r="F45484" s="2">
        <v>7.263648782326064E-2</v>
      </c>
    </row>
    <row r="45485" spans="1:6" x14ac:dyDescent="0.3">
      <c r="A45485" s="1" t="s">
        <v>3990</v>
      </c>
      <c r="B45485" s="1" t="s">
        <v>56195</v>
      </c>
      <c r="C45485" s="2">
        <v>0.15983448275862069</v>
      </c>
      <c r="D45485" s="2">
        <v>2.893467777290662E-2</v>
      </c>
      <c r="E45485" s="2">
        <v>0.15795868772782504</v>
      </c>
      <c r="F45485" s="2">
        <v>0.14569692401903056</v>
      </c>
    </row>
    <row r="45486" spans="1:6" x14ac:dyDescent="0.3">
      <c r="A45486" s="1" t="s">
        <v>56196</v>
      </c>
      <c r="B45486" s="1" t="s">
        <v>25584</v>
      </c>
      <c r="C45486" s="2">
        <v>0.55342465753424652</v>
      </c>
      <c r="D45486" s="2">
        <v>0.70833333333333337</v>
      </c>
      <c r="E45486" s="2">
        <v>0</v>
      </c>
      <c r="F45486" s="2">
        <v>0.55835543766578244</v>
      </c>
    </row>
    <row r="45487" spans="1:6" x14ac:dyDescent="0.3">
      <c r="A45487" s="1" t="s">
        <v>47847</v>
      </c>
      <c r="B45487" s="1" t="s">
        <v>30879</v>
      </c>
      <c r="C45487" s="2">
        <v>0.19527244286086728</v>
      </c>
      <c r="D45487" s="2">
        <v>0.14817518248175182</v>
      </c>
      <c r="E45487" s="2">
        <v>0.30769230769230771</v>
      </c>
      <c r="F45487" s="2">
        <v>0.19235756235222332</v>
      </c>
    </row>
    <row r="45488" spans="1:6" x14ac:dyDescent="0.3">
      <c r="A45488" s="1" t="s">
        <v>47847</v>
      </c>
      <c r="B45488" s="1" t="s">
        <v>45902</v>
      </c>
      <c r="C45488" s="2">
        <v>0.10784739723646476</v>
      </c>
      <c r="D45488" s="2">
        <v>3.1386861313868614E-2</v>
      </c>
      <c r="E45488" s="2">
        <v>1.7094017094017092E-2</v>
      </c>
      <c r="F45488" s="2">
        <v>9.8238120662039505E-2</v>
      </c>
    </row>
    <row r="45489" spans="1:6" x14ac:dyDescent="0.3">
      <c r="A45489" s="1" t="s">
        <v>47847</v>
      </c>
      <c r="B45489" s="1" t="s">
        <v>20613</v>
      </c>
      <c r="C45489" s="2">
        <v>1.4512905188146345E-2</v>
      </c>
      <c r="D45489" s="2">
        <v>8.0291970802919711E-3</v>
      </c>
      <c r="E45489" s="2">
        <v>0</v>
      </c>
      <c r="F45489" s="2">
        <v>1.357638624056136E-2</v>
      </c>
    </row>
    <row r="45490" spans="1:6" x14ac:dyDescent="0.3">
      <c r="A45490" s="1" t="s">
        <v>56197</v>
      </c>
      <c r="B45490" s="1" t="s">
        <v>56166</v>
      </c>
      <c r="C45490" s="2">
        <v>0.24904214559386972</v>
      </c>
      <c r="D45490" s="2">
        <v>0.13846153846153847</v>
      </c>
      <c r="E45490" s="2">
        <v>1</v>
      </c>
      <c r="F45490" s="2">
        <v>0.24556031843233314</v>
      </c>
    </row>
    <row r="45491" spans="1:6" x14ac:dyDescent="0.3">
      <c r="A45491" s="1" t="s">
        <v>45904</v>
      </c>
      <c r="B45491" s="1" t="s">
        <v>56198</v>
      </c>
      <c r="C45491" s="2">
        <v>0.53862508858965275</v>
      </c>
      <c r="D45491" s="2">
        <v>0.33333333333333331</v>
      </c>
      <c r="E45491" s="2">
        <v>0</v>
      </c>
      <c r="F45491" s="2">
        <v>0.53351762266758807</v>
      </c>
    </row>
    <row r="45492" spans="1:6" x14ac:dyDescent="0.3">
      <c r="A45492" s="1" t="s">
        <v>35456</v>
      </c>
      <c r="B45492" s="1" t="s">
        <v>50024</v>
      </c>
      <c r="C45492" s="2">
        <v>9.3388392249398738E-2</v>
      </c>
      <c r="D45492" s="2">
        <v>1.3251301467108376E-2</v>
      </c>
      <c r="E45492" s="2">
        <v>1.9047619047619046E-2</v>
      </c>
      <c r="F45492" s="2">
        <v>8.5796387520525458E-2</v>
      </c>
    </row>
    <row r="45493" spans="1:6" x14ac:dyDescent="0.3">
      <c r="A45493" s="1" t="s">
        <v>35456</v>
      </c>
      <c r="B45493" s="1" t="s">
        <v>56199</v>
      </c>
      <c r="C45493" s="2">
        <v>0.14248763443299906</v>
      </c>
      <c r="D45493" s="2">
        <v>0.36819687647893989</v>
      </c>
      <c r="E45493" s="2">
        <v>0.22857142857142856</v>
      </c>
      <c r="F45493" s="2">
        <v>0.16280788177339903</v>
      </c>
    </row>
    <row r="45494" spans="1:6" x14ac:dyDescent="0.3">
      <c r="A45494" s="1" t="s">
        <v>35456</v>
      </c>
      <c r="B45494" s="1" t="s">
        <v>56200</v>
      </c>
      <c r="C45494" s="2">
        <v>0.10981531061396742</v>
      </c>
      <c r="D45494" s="2">
        <v>9.4652153336488409E-2</v>
      </c>
      <c r="E45494" s="2">
        <v>6.1904761904761907E-2</v>
      </c>
      <c r="F45494" s="2">
        <v>0.10808702791461412</v>
      </c>
    </row>
    <row r="45495" spans="1:6" x14ac:dyDescent="0.3">
      <c r="A45495" s="1" t="s">
        <v>35456</v>
      </c>
      <c r="B45495" s="1" t="s">
        <v>56201</v>
      </c>
      <c r="C45495" s="2">
        <v>0.1055043789989563</v>
      </c>
      <c r="D45495" s="2">
        <v>0.12304779933743493</v>
      </c>
      <c r="E45495" s="2">
        <v>0.14761904761904762</v>
      </c>
      <c r="F45495" s="2">
        <v>0.10738916256157635</v>
      </c>
    </row>
    <row r="45496" spans="1:6" x14ac:dyDescent="0.3">
      <c r="A45496" s="1" t="s">
        <v>3994</v>
      </c>
      <c r="B45496" s="1" t="s">
        <v>3987</v>
      </c>
      <c r="C45496" s="2">
        <v>0.20208241677665348</v>
      </c>
      <c r="D45496" s="2">
        <v>6.4338235294117641E-2</v>
      </c>
      <c r="E45496" s="2">
        <v>0.17142857142857143</v>
      </c>
      <c r="F45496" s="2">
        <v>0.19171263285349119</v>
      </c>
    </row>
    <row r="45497" spans="1:6" x14ac:dyDescent="0.3">
      <c r="A45497" s="1" t="s">
        <v>35460</v>
      </c>
      <c r="B45497" s="1" t="s">
        <v>20615</v>
      </c>
      <c r="C45497" s="2">
        <v>8.2777036048064079E-2</v>
      </c>
      <c r="D45497" s="2">
        <v>9.943181818181818E-3</v>
      </c>
      <c r="E45497" s="2">
        <v>3.125E-2</v>
      </c>
      <c r="F45497" s="2">
        <v>7.7981271235601224E-2</v>
      </c>
    </row>
    <row r="45498" spans="1:6" x14ac:dyDescent="0.3">
      <c r="A45498" s="1" t="s">
        <v>56202</v>
      </c>
      <c r="B45498" s="1" t="s">
        <v>56203</v>
      </c>
      <c r="C45498" s="2">
        <v>0.46490503715937243</v>
      </c>
      <c r="D45498" s="2">
        <v>0.47499999999999998</v>
      </c>
      <c r="E45498" s="2">
        <v>0</v>
      </c>
      <c r="F45498" s="2">
        <v>0.46448523543495612</v>
      </c>
    </row>
    <row r="45499" spans="1:6" x14ac:dyDescent="0.3">
      <c r="A45499" s="1" t="s">
        <v>35460</v>
      </c>
      <c r="B45499" s="1" t="s">
        <v>56204</v>
      </c>
      <c r="C45499" s="2">
        <v>7.423230974632844E-2</v>
      </c>
      <c r="D45499" s="2">
        <v>5.681818181818182E-3</v>
      </c>
      <c r="E45499" s="2">
        <v>0</v>
      </c>
      <c r="F45499" s="2">
        <v>6.9445595425540727E-2</v>
      </c>
    </row>
    <row r="45500" spans="1:6" x14ac:dyDescent="0.3">
      <c r="A45500" s="1" t="s">
        <v>56202</v>
      </c>
      <c r="B45500" s="1" t="s">
        <v>35459</v>
      </c>
      <c r="C45500" s="2">
        <v>0.53509496284062763</v>
      </c>
      <c r="D45500" s="2">
        <v>0.52500000000000002</v>
      </c>
      <c r="E45500" s="2">
        <v>1</v>
      </c>
      <c r="F45500" s="2">
        <v>0.53551476456504388</v>
      </c>
    </row>
    <row r="45501" spans="1:6" x14ac:dyDescent="0.3">
      <c r="A45501" s="1" t="s">
        <v>4002</v>
      </c>
      <c r="B45501" s="1" t="s">
        <v>56205</v>
      </c>
      <c r="C45501" s="2">
        <v>0.23266267123287671</v>
      </c>
      <c r="D45501" s="2">
        <v>0.18375394321766561</v>
      </c>
      <c r="E45501" s="2">
        <v>0.19047619047619047</v>
      </c>
      <c r="F45501" s="2">
        <v>0.22597569955817379</v>
      </c>
    </row>
    <row r="45502" spans="1:6" x14ac:dyDescent="0.3">
      <c r="A45502" s="1" t="s">
        <v>35471</v>
      </c>
      <c r="B45502" s="1" t="s">
        <v>56206</v>
      </c>
      <c r="C45502" s="2">
        <v>0.30701270016565435</v>
      </c>
      <c r="D45502" s="2">
        <v>0.15151515151515152</v>
      </c>
      <c r="E45502" s="2">
        <v>0</v>
      </c>
      <c r="F45502" s="2">
        <v>0.30221349518029278</v>
      </c>
    </row>
    <row r="45503" spans="1:6" x14ac:dyDescent="0.3">
      <c r="A45503" s="1" t="s">
        <v>35470</v>
      </c>
      <c r="B45503" s="1" t="s">
        <v>35472</v>
      </c>
      <c r="C45503" s="2">
        <v>0.74542429284525791</v>
      </c>
      <c r="D45503" s="2">
        <v>0.82499999999999996</v>
      </c>
      <c r="E45503" s="2">
        <v>0.2857142857142857</v>
      </c>
      <c r="F45503" s="2">
        <v>0.74537037037037035</v>
      </c>
    </row>
    <row r="45504" spans="1:6" x14ac:dyDescent="0.3">
      <c r="A45504" s="1" t="s">
        <v>35471</v>
      </c>
      <c r="B45504" s="1" t="s">
        <v>4005</v>
      </c>
      <c r="C45504" s="2">
        <v>0.32817964292287871</v>
      </c>
      <c r="D45504" s="2">
        <v>0.30909090909090908</v>
      </c>
      <c r="E45504" s="2">
        <v>0</v>
      </c>
      <c r="F45504" s="2">
        <v>0.32738307747233131</v>
      </c>
    </row>
    <row r="45505" spans="1:6" x14ac:dyDescent="0.3">
      <c r="A45505" s="1" t="s">
        <v>20619</v>
      </c>
      <c r="B45505" s="1" t="s">
        <v>31107</v>
      </c>
      <c r="C45505" s="2">
        <v>0.4239068710959682</v>
      </c>
      <c r="D45505" s="2">
        <v>0.58181818181818179</v>
      </c>
      <c r="E45505" s="2">
        <v>1</v>
      </c>
      <c r="F45505" s="2">
        <v>0.43128219029547304</v>
      </c>
    </row>
    <row r="45506" spans="1:6" x14ac:dyDescent="0.3">
      <c r="A45506" s="1" t="s">
        <v>56207</v>
      </c>
      <c r="B45506" s="1" t="s">
        <v>4012</v>
      </c>
      <c r="C45506" s="2">
        <v>1</v>
      </c>
      <c r="D45506" s="2">
        <v>1</v>
      </c>
      <c r="E45506" s="2">
        <v>0</v>
      </c>
      <c r="F45506" s="2">
        <v>1</v>
      </c>
    </row>
    <row r="45507" spans="1:6" x14ac:dyDescent="0.3">
      <c r="A45507" s="1" t="s">
        <v>35473</v>
      </c>
      <c r="B45507" s="1" t="s">
        <v>3974</v>
      </c>
      <c r="C45507" s="2">
        <v>0.12934362934362933</v>
      </c>
      <c r="D45507" s="2">
        <v>0.11104783599088838</v>
      </c>
      <c r="E45507" s="2">
        <v>7.8947368421052627E-2</v>
      </c>
      <c r="F45507" s="2">
        <v>0.12270278833967047</v>
      </c>
    </row>
    <row r="45508" spans="1:6" x14ac:dyDescent="0.3">
      <c r="A45508" s="1" t="s">
        <v>4022</v>
      </c>
      <c r="B45508" s="1" t="s">
        <v>56208</v>
      </c>
      <c r="C45508" s="2">
        <v>9.2680047225501772E-2</v>
      </c>
      <c r="D45508" s="2">
        <v>5.3534303534303537E-2</v>
      </c>
      <c r="E45508" s="2">
        <v>3.8461538461538464E-2</v>
      </c>
      <c r="F45508" s="2">
        <v>8.6838104889789713E-2</v>
      </c>
    </row>
    <row r="45509" spans="1:6" x14ac:dyDescent="0.3">
      <c r="A45509" s="1" t="s">
        <v>4022</v>
      </c>
      <c r="B45509" s="1" t="s">
        <v>56209</v>
      </c>
      <c r="C45509" s="2">
        <v>0.11511216056670602</v>
      </c>
      <c r="D45509" s="2">
        <v>5.7172557172557176E-2</v>
      </c>
      <c r="E45509" s="2">
        <v>3.2051282051282048E-2</v>
      </c>
      <c r="F45509" s="2">
        <v>0.10640993159361541</v>
      </c>
    </row>
    <row r="45510" spans="1:6" x14ac:dyDescent="0.3">
      <c r="A45510" s="1" t="s">
        <v>4022</v>
      </c>
      <c r="B45510" s="1" t="s">
        <v>52001</v>
      </c>
      <c r="C45510" s="2">
        <v>0.16093565525383707</v>
      </c>
      <c r="D45510" s="2">
        <v>8.2120582120582125E-2</v>
      </c>
      <c r="E45510" s="2">
        <v>0.22435897435897437</v>
      </c>
      <c r="F45510" s="2">
        <v>0.15258424119584493</v>
      </c>
    </row>
    <row r="45511" spans="1:6" x14ac:dyDescent="0.3">
      <c r="A45511" s="1" t="s">
        <v>4026</v>
      </c>
      <c r="B45511" s="1" t="s">
        <v>4033</v>
      </c>
      <c r="C45511" s="2">
        <v>0.11210712704736608</v>
      </c>
      <c r="D45511" s="2">
        <v>2.2362385321100919E-2</v>
      </c>
      <c r="E45511" s="2">
        <v>3.125E-2</v>
      </c>
      <c r="F45511" s="2">
        <v>9.6049293222181947E-2</v>
      </c>
    </row>
    <row r="45512" spans="1:6" x14ac:dyDescent="0.3">
      <c r="A45512" s="1" t="s">
        <v>56210</v>
      </c>
      <c r="B45512" s="1" t="s">
        <v>32651</v>
      </c>
      <c r="C45512" s="2">
        <v>0.18479789103690686</v>
      </c>
      <c r="D45512" s="2">
        <v>6.852248394004283E-2</v>
      </c>
      <c r="E45512" s="2">
        <v>7.6190476190476183E-2</v>
      </c>
      <c r="F45512" s="2">
        <v>0.17513487398341251</v>
      </c>
    </row>
    <row r="45513" spans="1:6" x14ac:dyDescent="0.3">
      <c r="A45513" s="1" t="s">
        <v>20622</v>
      </c>
      <c r="B45513" s="1" t="s">
        <v>56211</v>
      </c>
      <c r="C45513" s="2">
        <v>0.18631991449946561</v>
      </c>
      <c r="D45513" s="2">
        <v>0.23404255319148937</v>
      </c>
      <c r="E45513" s="2">
        <v>0.31372549019607843</v>
      </c>
      <c r="F45513" s="2">
        <v>0.18932874354561102</v>
      </c>
    </row>
    <row r="45514" spans="1:6" x14ac:dyDescent="0.3">
      <c r="A45514" s="1" t="s">
        <v>4034</v>
      </c>
      <c r="B45514" s="1" t="s">
        <v>54199</v>
      </c>
      <c r="C45514" s="2">
        <v>0.459954233409611</v>
      </c>
      <c r="D45514" s="2">
        <v>0.52777777777777779</v>
      </c>
      <c r="E45514" s="2">
        <v>1</v>
      </c>
      <c r="F45514" s="2">
        <v>0.46381578947368424</v>
      </c>
    </row>
    <row r="45515" spans="1:6" x14ac:dyDescent="0.3">
      <c r="A45515" s="1" t="s">
        <v>56210</v>
      </c>
      <c r="B45515" s="1" t="s">
        <v>56212</v>
      </c>
      <c r="C45515" s="2">
        <v>0.15483304042179261</v>
      </c>
      <c r="D45515" s="2">
        <v>5.1391862955032119E-2</v>
      </c>
      <c r="E45515" s="2">
        <v>0.10476190476190476</v>
      </c>
      <c r="F45515" s="2">
        <v>0.14663016345921573</v>
      </c>
    </row>
    <row r="45516" spans="1:6" x14ac:dyDescent="0.3">
      <c r="A45516" s="1" t="s">
        <v>56210</v>
      </c>
      <c r="B45516" s="1" t="s">
        <v>4030</v>
      </c>
      <c r="C45516" s="2">
        <v>4.7803163444639717E-2</v>
      </c>
      <c r="D45516" s="2">
        <v>8.5653104925053538E-3</v>
      </c>
      <c r="E45516" s="2">
        <v>0</v>
      </c>
      <c r="F45516" s="2">
        <v>4.4448023190272967E-2</v>
      </c>
    </row>
    <row r="45517" spans="1:6" x14ac:dyDescent="0.3">
      <c r="A45517" s="1" t="s">
        <v>4042</v>
      </c>
      <c r="B45517" s="1" t="s">
        <v>53520</v>
      </c>
      <c r="C45517" s="2">
        <v>0.20294194220255141</v>
      </c>
      <c r="D45517" s="2">
        <v>6.7164179104477612E-2</v>
      </c>
      <c r="E45517" s="2">
        <v>6.5573770491803282E-2</v>
      </c>
      <c r="F45517" s="2">
        <v>0.19113277071199333</v>
      </c>
    </row>
    <row r="45518" spans="1:6" x14ac:dyDescent="0.3">
      <c r="A45518" s="1" t="s">
        <v>4044</v>
      </c>
      <c r="B45518" s="1" t="s">
        <v>56213</v>
      </c>
      <c r="C45518" s="2">
        <v>0.1194995318750532</v>
      </c>
      <c r="D45518" s="2">
        <v>8.7499999999999994E-2</v>
      </c>
      <c r="E45518" s="2">
        <v>8.7837837837837843E-2</v>
      </c>
      <c r="F45518" s="2">
        <v>0.11692885653909368</v>
      </c>
    </row>
    <row r="45519" spans="1:6" x14ac:dyDescent="0.3">
      <c r="A45519" s="1" t="s">
        <v>4042</v>
      </c>
      <c r="B45519" s="1" t="s">
        <v>45921</v>
      </c>
      <c r="C45519" s="2">
        <v>0.17990106743035666</v>
      </c>
      <c r="D45519" s="2">
        <v>4.9253731343283584E-2</v>
      </c>
      <c r="E45519" s="2">
        <v>8.1967213114754092E-2</v>
      </c>
      <c r="F45519" s="2">
        <v>0.16878640199690956</v>
      </c>
    </row>
    <row r="45520" spans="1:6" x14ac:dyDescent="0.3">
      <c r="A45520" s="1" t="s">
        <v>56214</v>
      </c>
      <c r="B45520" s="1" t="s">
        <v>56215</v>
      </c>
      <c r="C45520" s="2">
        <v>0.6082365364308342</v>
      </c>
      <c r="D45520" s="2">
        <v>0.6470588235294118</v>
      </c>
      <c r="E45520" s="2">
        <v>1</v>
      </c>
      <c r="F45520" s="2">
        <v>0.60973084886128359</v>
      </c>
    </row>
    <row r="45521" spans="1:6" x14ac:dyDescent="0.3">
      <c r="A45521" s="1" t="s">
        <v>56216</v>
      </c>
      <c r="B45521" s="1" t="s">
        <v>3987</v>
      </c>
      <c r="C45521" s="2">
        <v>0.94273127753303965</v>
      </c>
      <c r="D45521" s="2">
        <v>0.84615384615384615</v>
      </c>
      <c r="E45521" s="2">
        <v>0</v>
      </c>
      <c r="F45521" s="2">
        <v>0.94092219020172907</v>
      </c>
    </row>
    <row r="45522" spans="1:6" x14ac:dyDescent="0.3">
      <c r="A45522" s="1" t="s">
        <v>20624</v>
      </c>
      <c r="B45522" s="1" t="s">
        <v>56217</v>
      </c>
      <c r="C45522" s="2">
        <v>0.15298212308179085</v>
      </c>
      <c r="D45522" s="2">
        <v>7.0875521143537817E-2</v>
      </c>
      <c r="E45522" s="2">
        <v>0.17857142857142858</v>
      </c>
      <c r="F45522" s="2">
        <v>0.14435927006308935</v>
      </c>
    </row>
    <row r="45523" spans="1:6" x14ac:dyDescent="0.3">
      <c r="A45523" s="1" t="s">
        <v>20626</v>
      </c>
      <c r="B45523" s="1" t="s">
        <v>56218</v>
      </c>
      <c r="C45523" s="2">
        <v>0.10414110429447852</v>
      </c>
      <c r="D45523" s="2">
        <v>6.8493150684931503E-2</v>
      </c>
      <c r="E45523" s="2">
        <v>0.39622641509433965</v>
      </c>
      <c r="F45523" s="2">
        <v>0.10304287690179806</v>
      </c>
    </row>
    <row r="45524" spans="1:6" x14ac:dyDescent="0.3">
      <c r="A45524" s="1" t="s">
        <v>4052</v>
      </c>
      <c r="B45524" s="1" t="s">
        <v>35457</v>
      </c>
      <c r="C45524" s="2">
        <v>0.21027435094826</v>
      </c>
      <c r="D45524" s="2">
        <v>0.32151300236406621</v>
      </c>
      <c r="E45524" s="2">
        <v>0.23076923076923078</v>
      </c>
      <c r="F45524" s="2">
        <v>0.21839470558289495</v>
      </c>
    </row>
    <row r="45525" spans="1:6" x14ac:dyDescent="0.3">
      <c r="A45525" s="1" t="s">
        <v>56219</v>
      </c>
      <c r="B45525" s="1" t="s">
        <v>56220</v>
      </c>
      <c r="C45525" s="2">
        <v>0.3187454412837345</v>
      </c>
      <c r="D45525" s="2">
        <v>0.6166666666666667</v>
      </c>
      <c r="E45525" s="2">
        <v>0.8571428571428571</v>
      </c>
      <c r="F45525" s="2">
        <v>0.32776988636363635</v>
      </c>
    </row>
    <row r="45526" spans="1:6" x14ac:dyDescent="0.3">
      <c r="A45526" s="1" t="s">
        <v>56221</v>
      </c>
      <c r="B45526" s="1" t="s">
        <v>48739</v>
      </c>
      <c r="C45526" s="2">
        <v>0.68413978494623651</v>
      </c>
      <c r="D45526" s="2">
        <v>0.78431372549019607</v>
      </c>
      <c r="E45526" s="2">
        <v>0</v>
      </c>
      <c r="F45526" s="2">
        <v>0.68745938921377514</v>
      </c>
    </row>
    <row r="45527" spans="1:6" x14ac:dyDescent="0.3">
      <c r="A45527" s="1" t="s">
        <v>56222</v>
      </c>
      <c r="B45527" s="1" t="s">
        <v>26168</v>
      </c>
      <c r="C45527" s="2">
        <v>0.57264231096006801</v>
      </c>
      <c r="D45527" s="2">
        <v>0.42499999999999999</v>
      </c>
      <c r="E45527" s="2">
        <v>0</v>
      </c>
      <c r="F45527" s="2">
        <v>0.5668580803937654</v>
      </c>
    </row>
    <row r="45528" spans="1:6" x14ac:dyDescent="0.3">
      <c r="A45528" s="1" t="s">
        <v>4073</v>
      </c>
      <c r="B45528" s="1" t="s">
        <v>56223</v>
      </c>
      <c r="C45528" s="2">
        <v>0.43500938869184225</v>
      </c>
      <c r="D45528" s="2">
        <v>0.80409356725146197</v>
      </c>
      <c r="E45528" s="2">
        <v>0.86</v>
      </c>
      <c r="F45528" s="2">
        <v>0.46345226615236257</v>
      </c>
    </row>
    <row r="45529" spans="1:6" x14ac:dyDescent="0.3">
      <c r="A45529" s="1" t="s">
        <v>56224</v>
      </c>
      <c r="B45529" s="1" t="s">
        <v>35501</v>
      </c>
      <c r="C45529" s="2">
        <v>0.75060926076360679</v>
      </c>
      <c r="D45529" s="2">
        <v>0.82222222222222219</v>
      </c>
      <c r="E45529" s="2">
        <v>1</v>
      </c>
      <c r="F45529" s="2">
        <v>0.75467289719626163</v>
      </c>
    </row>
    <row r="45530" spans="1:6" x14ac:dyDescent="0.3">
      <c r="A45530" s="1" t="s">
        <v>4063</v>
      </c>
      <c r="B45530" s="1" t="s">
        <v>24800</v>
      </c>
      <c r="C45530" s="2">
        <v>0.12813060945379948</v>
      </c>
      <c r="D45530" s="2">
        <v>6.1931818181818185E-2</v>
      </c>
      <c r="E45530" s="2">
        <v>3.4246575342465752E-2</v>
      </c>
      <c r="F45530" s="2">
        <v>0.11766416987855428</v>
      </c>
    </row>
    <row r="45531" spans="1:6" x14ac:dyDescent="0.3">
      <c r="A45531" s="1" t="s">
        <v>4073</v>
      </c>
      <c r="B45531" s="1" t="s">
        <v>50256</v>
      </c>
      <c r="C45531" s="2">
        <v>3.4216565825161693E-2</v>
      </c>
      <c r="D45531" s="2">
        <v>2.3391812865497075E-2</v>
      </c>
      <c r="E45531" s="2">
        <v>0.14000000000000001</v>
      </c>
      <c r="F45531" s="2">
        <v>3.4522661523625847E-2</v>
      </c>
    </row>
    <row r="45532" spans="1:6" x14ac:dyDescent="0.3">
      <c r="A45532" s="1" t="s">
        <v>56225</v>
      </c>
      <c r="B45532" s="1" t="s">
        <v>4064</v>
      </c>
      <c r="C45532" s="2">
        <v>0.84863523573200994</v>
      </c>
      <c r="D45532" s="2">
        <v>1</v>
      </c>
      <c r="E45532" s="2">
        <v>1</v>
      </c>
      <c r="F45532" s="2">
        <v>0.85613207547169812</v>
      </c>
    </row>
    <row r="45533" spans="1:6" x14ac:dyDescent="0.3">
      <c r="A45533" s="1" t="s">
        <v>24799</v>
      </c>
      <c r="B45533" s="1" t="s">
        <v>4126</v>
      </c>
      <c r="C45533" s="2">
        <v>0.50810810810810814</v>
      </c>
      <c r="D45533" s="2">
        <v>0.83333333333333337</v>
      </c>
      <c r="E45533" s="2">
        <v>0.5</v>
      </c>
      <c r="F45533" s="2">
        <v>0.52295918367346939</v>
      </c>
    </row>
    <row r="45534" spans="1:6" x14ac:dyDescent="0.3">
      <c r="A45534" s="1" t="s">
        <v>26681</v>
      </c>
      <c r="B45534" s="1" t="s">
        <v>4068</v>
      </c>
      <c r="C45534" s="2">
        <v>0.89639639639639634</v>
      </c>
      <c r="D45534" s="2">
        <v>0.76923076923076927</v>
      </c>
      <c r="E45534" s="2">
        <v>0</v>
      </c>
      <c r="F45534" s="2">
        <v>0.88936170212765953</v>
      </c>
    </row>
    <row r="45535" spans="1:6" x14ac:dyDescent="0.3">
      <c r="A45535" s="1" t="s">
        <v>35502</v>
      </c>
      <c r="B45535" s="1" t="s">
        <v>4031</v>
      </c>
      <c r="C45535" s="2">
        <v>0.35363821514534344</v>
      </c>
      <c r="D45535" s="2">
        <v>0.1484375</v>
      </c>
      <c r="E45535" s="2">
        <v>0.61111111111111116</v>
      </c>
      <c r="F45535" s="2">
        <v>0.3477046604992145</v>
      </c>
    </row>
    <row r="45536" spans="1:6" x14ac:dyDescent="0.3">
      <c r="A45536" s="1" t="s">
        <v>4077</v>
      </c>
      <c r="B45536" s="1" t="s">
        <v>56226</v>
      </c>
      <c r="C45536" s="2">
        <v>0.29059108629227687</v>
      </c>
      <c r="D45536" s="2">
        <v>0.36214953271028039</v>
      </c>
      <c r="E45536" s="2">
        <v>0.25247524752475248</v>
      </c>
      <c r="F45536" s="2">
        <v>0.29825999817800858</v>
      </c>
    </row>
    <row r="45537" spans="1:6" x14ac:dyDescent="0.3">
      <c r="A45537" s="1" t="s">
        <v>20632</v>
      </c>
      <c r="B45537" s="1" t="s">
        <v>56227</v>
      </c>
      <c r="C45537" s="2">
        <v>0.23962081372820371</v>
      </c>
      <c r="D45537" s="2">
        <v>0.54731766124171188</v>
      </c>
      <c r="E45537" s="2">
        <v>0.4962686567164179</v>
      </c>
      <c r="F45537" s="2">
        <v>0.2749862628976128</v>
      </c>
    </row>
    <row r="45538" spans="1:6" x14ac:dyDescent="0.3">
      <c r="A45538" s="1" t="s">
        <v>35508</v>
      </c>
      <c r="B45538" s="1" t="s">
        <v>54199</v>
      </c>
      <c r="C45538" s="2">
        <v>0.18019093078758949</v>
      </c>
      <c r="D45538" s="2">
        <v>4.8850574712643681E-2</v>
      </c>
      <c r="E45538" s="2">
        <v>0</v>
      </c>
      <c r="F45538" s="2">
        <v>0.16706340618913654</v>
      </c>
    </row>
    <row r="45539" spans="1:6" x14ac:dyDescent="0.3">
      <c r="A45539" s="1" t="s">
        <v>35510</v>
      </c>
      <c r="B45539" s="1" t="s">
        <v>56228</v>
      </c>
      <c r="C45539" s="2">
        <v>0.11066666666666666</v>
      </c>
      <c r="D45539" s="2">
        <v>0.15122377622377622</v>
      </c>
      <c r="E45539" s="2">
        <v>0.19209039548022599</v>
      </c>
      <c r="F45539" s="2">
        <v>0.1138139847833963</v>
      </c>
    </row>
    <row r="45540" spans="1:6" x14ac:dyDescent="0.3">
      <c r="A45540" s="1" t="s">
        <v>56229</v>
      </c>
      <c r="B45540" s="1" t="s">
        <v>56230</v>
      </c>
      <c r="C45540" s="2">
        <v>0.16558579307836838</v>
      </c>
      <c r="D45540" s="2">
        <v>6.0442525634106854E-2</v>
      </c>
      <c r="E45540" s="2">
        <v>6.25E-2</v>
      </c>
      <c r="F45540" s="2">
        <v>0.15401207937877481</v>
      </c>
    </row>
    <row r="45541" spans="1:6" x14ac:dyDescent="0.3">
      <c r="A45541" s="1" t="s">
        <v>35510</v>
      </c>
      <c r="B45541" s="1" t="s">
        <v>35493</v>
      </c>
      <c r="C45541" s="2">
        <v>0.29727777777777775</v>
      </c>
      <c r="D45541" s="2">
        <v>0.15646853146853146</v>
      </c>
      <c r="E45541" s="2">
        <v>7.909604519774012E-2</v>
      </c>
      <c r="F45541" s="2">
        <v>0.28694166968583407</v>
      </c>
    </row>
    <row r="45542" spans="1:6" x14ac:dyDescent="0.3">
      <c r="A45542" s="1" t="s">
        <v>56231</v>
      </c>
      <c r="B45542" s="1" t="s">
        <v>56232</v>
      </c>
      <c r="C45542" s="2">
        <v>3.5570611899216599E-2</v>
      </c>
      <c r="D45542" s="2">
        <v>3.8910505836575876E-3</v>
      </c>
      <c r="E45542" s="2">
        <v>0</v>
      </c>
      <c r="F45542" s="2">
        <v>3.3759488613663603E-2</v>
      </c>
    </row>
    <row r="45543" spans="1:6" x14ac:dyDescent="0.3">
      <c r="A45543" s="1" t="s">
        <v>4087</v>
      </c>
      <c r="B45543" s="1" t="s">
        <v>35522</v>
      </c>
      <c r="C45543" s="2">
        <v>0.39661458333333333</v>
      </c>
      <c r="D45543" s="2">
        <v>0.56140350877192979</v>
      </c>
      <c r="E45543" s="2">
        <v>0.53333333333333333</v>
      </c>
      <c r="F45543" s="2">
        <v>0.39953987730061352</v>
      </c>
    </row>
    <row r="45544" spans="1:6" x14ac:dyDescent="0.3">
      <c r="A45544" s="1" t="s">
        <v>4087</v>
      </c>
      <c r="B45544" s="1" t="s">
        <v>56233</v>
      </c>
      <c r="C45544" s="2">
        <v>0.18151041666666667</v>
      </c>
      <c r="D45544" s="2">
        <v>0.12280701754385964</v>
      </c>
      <c r="E45544" s="2">
        <v>0.13333333333333333</v>
      </c>
      <c r="F45544" s="2">
        <v>0.18047034764826175</v>
      </c>
    </row>
    <row r="45545" spans="1:6" x14ac:dyDescent="0.3">
      <c r="A45545" s="1" t="s">
        <v>4080</v>
      </c>
      <c r="B45545" s="1" t="s">
        <v>35485</v>
      </c>
      <c r="C45545" s="2">
        <v>0.16045548654244307</v>
      </c>
      <c r="D45545" s="2">
        <v>4.1666666666666664E-2</v>
      </c>
      <c r="E45545" s="2">
        <v>0</v>
      </c>
      <c r="F45545" s="2">
        <v>0.15407262021589793</v>
      </c>
    </row>
    <row r="45546" spans="1:6" x14ac:dyDescent="0.3">
      <c r="A45546" s="1" t="s">
        <v>4083</v>
      </c>
      <c r="B45546" s="1" t="s">
        <v>56234</v>
      </c>
      <c r="C45546" s="2">
        <v>0.11873725829369247</v>
      </c>
      <c r="D45546" s="2">
        <v>5.6357388316151204E-2</v>
      </c>
      <c r="E45546" s="2">
        <v>6.7757009345794386E-2</v>
      </c>
      <c r="F45546" s="2">
        <v>0.11250691754288876</v>
      </c>
    </row>
    <row r="45547" spans="1:6" x14ac:dyDescent="0.3">
      <c r="A45547" s="1" t="s">
        <v>4083</v>
      </c>
      <c r="B45547" s="1" t="s">
        <v>56235</v>
      </c>
      <c r="C45547" s="2">
        <v>0.16402051028603201</v>
      </c>
      <c r="D45547" s="2">
        <v>0.20274914089347079</v>
      </c>
      <c r="E45547" s="2">
        <v>0.2570093457943925</v>
      </c>
      <c r="F45547" s="2">
        <v>0.16934144991698949</v>
      </c>
    </row>
    <row r="45548" spans="1:6" x14ac:dyDescent="0.3">
      <c r="A45548" s="1" t="s">
        <v>4081</v>
      </c>
      <c r="B45548" s="1" t="s">
        <v>56236</v>
      </c>
      <c r="C45548" s="2">
        <v>0.19799498746867167</v>
      </c>
      <c r="D45548" s="2">
        <v>0.28077753779697623</v>
      </c>
      <c r="E45548" s="2">
        <v>0.14285714285714285</v>
      </c>
      <c r="F45548" s="2">
        <v>0.20600667408231368</v>
      </c>
    </row>
    <row r="45549" spans="1:6" x14ac:dyDescent="0.3">
      <c r="A45549" s="1" t="s">
        <v>56237</v>
      </c>
      <c r="B45549" s="1" t="s">
        <v>26168</v>
      </c>
      <c r="C45549" s="2">
        <v>0.9776632302405498</v>
      </c>
      <c r="D45549" s="2">
        <v>1</v>
      </c>
      <c r="E45549" s="2">
        <v>1</v>
      </c>
      <c r="F45549" s="2">
        <v>0.97815126050420165</v>
      </c>
    </row>
    <row r="45550" spans="1:6" x14ac:dyDescent="0.3">
      <c r="A45550" s="1" t="s">
        <v>4083</v>
      </c>
      <c r="B45550" s="1" t="s">
        <v>35513</v>
      </c>
      <c r="C45550" s="2">
        <v>5.5167727188484589E-2</v>
      </c>
      <c r="D45550" s="2">
        <v>0.11958762886597939</v>
      </c>
      <c r="E45550" s="2">
        <v>0.10981308411214953</v>
      </c>
      <c r="F45550" s="2">
        <v>6.1649142224681791E-2</v>
      </c>
    </row>
    <row r="45551" spans="1:6" x14ac:dyDescent="0.3">
      <c r="A45551" s="1" t="s">
        <v>20635</v>
      </c>
      <c r="B45551" s="1" t="s">
        <v>28722</v>
      </c>
      <c r="C45551" s="2">
        <v>0.73094396769308434</v>
      </c>
      <c r="D45551" s="2">
        <v>0.67</v>
      </c>
      <c r="E45551" s="2">
        <v>1</v>
      </c>
      <c r="F45551" s="2">
        <v>0.72957677165354329</v>
      </c>
    </row>
    <row r="45552" spans="1:6" x14ac:dyDescent="0.3">
      <c r="A45552" s="1" t="s">
        <v>30155</v>
      </c>
      <c r="B45552" s="1" t="s">
        <v>56238</v>
      </c>
      <c r="C45552" s="2">
        <v>0.42112076937303494</v>
      </c>
      <c r="D45552" s="2">
        <v>0.28462998102466791</v>
      </c>
      <c r="E45552" s="2">
        <v>7.407407407407407E-2</v>
      </c>
      <c r="F45552" s="2">
        <v>0.40597862391449568</v>
      </c>
    </row>
    <row r="45553" spans="1:6" x14ac:dyDescent="0.3">
      <c r="A45553" s="1" t="s">
        <v>35516</v>
      </c>
      <c r="B45553" s="1" t="s">
        <v>56239</v>
      </c>
      <c r="C45553" s="2">
        <v>0.14461118690313779</v>
      </c>
      <c r="D45553" s="2">
        <v>0.21428571428571427</v>
      </c>
      <c r="E45553" s="2">
        <v>0</v>
      </c>
      <c r="F45553" s="2">
        <v>0.14606741573033707</v>
      </c>
    </row>
    <row r="45554" spans="1:6" x14ac:dyDescent="0.3">
      <c r="A45554" s="1" t="s">
        <v>56240</v>
      </c>
      <c r="B45554" s="1" t="s">
        <v>56215</v>
      </c>
      <c r="C45554" s="2">
        <v>0.44142857142857145</v>
      </c>
      <c r="D45554" s="2">
        <v>0.1</v>
      </c>
      <c r="E45554" s="2">
        <v>0</v>
      </c>
      <c r="F45554" s="2">
        <v>0.43661971830985913</v>
      </c>
    </row>
    <row r="45555" spans="1:6" x14ac:dyDescent="0.3">
      <c r="A45555" s="1" t="s">
        <v>47853</v>
      </c>
      <c r="B45555" s="1" t="s">
        <v>4093</v>
      </c>
      <c r="C45555" s="2">
        <v>0.45955662073097664</v>
      </c>
      <c r="D45555" s="2">
        <v>0.42105263157894735</v>
      </c>
      <c r="E45555" s="2">
        <v>0</v>
      </c>
      <c r="F45555" s="2">
        <v>0.45669745958429564</v>
      </c>
    </row>
    <row r="45556" spans="1:6" x14ac:dyDescent="0.3">
      <c r="A45556" s="1" t="s">
        <v>47853</v>
      </c>
      <c r="B45556" s="1" t="s">
        <v>4149</v>
      </c>
      <c r="C45556" s="2">
        <v>0.49490713001797482</v>
      </c>
      <c r="D45556" s="2">
        <v>0.57894736842105265</v>
      </c>
      <c r="E45556" s="2">
        <v>1</v>
      </c>
      <c r="F45556" s="2">
        <v>0.49942263279445726</v>
      </c>
    </row>
    <row r="45557" spans="1:6" x14ac:dyDescent="0.3">
      <c r="A45557" s="1" t="s">
        <v>56241</v>
      </c>
      <c r="B45557" s="1" t="s">
        <v>35579</v>
      </c>
      <c r="C45557" s="2">
        <v>0.78881987577639756</v>
      </c>
      <c r="D45557" s="2">
        <v>0.75</v>
      </c>
      <c r="E45557" s="2">
        <v>0</v>
      </c>
      <c r="F45557" s="2">
        <v>0.78834355828220859</v>
      </c>
    </row>
    <row r="45558" spans="1:6" x14ac:dyDescent="0.3">
      <c r="A45558" s="1" t="s">
        <v>45920</v>
      </c>
      <c r="B45558" s="1" t="s">
        <v>30505</v>
      </c>
      <c r="C45558" s="2">
        <v>0.81132075471698117</v>
      </c>
      <c r="D45558" s="2">
        <v>0.8</v>
      </c>
      <c r="E45558" s="2">
        <v>1</v>
      </c>
      <c r="F45558" s="2">
        <v>0.81206496519721583</v>
      </c>
    </row>
    <row r="45559" spans="1:6" x14ac:dyDescent="0.3">
      <c r="A45559" s="1" t="s">
        <v>35520</v>
      </c>
      <c r="B45559" s="1" t="s">
        <v>56242</v>
      </c>
      <c r="C45559" s="2">
        <v>1.1727078891257996E-2</v>
      </c>
      <c r="D45559" s="2">
        <v>1.5360983102918587E-3</v>
      </c>
      <c r="E45559" s="2">
        <v>0</v>
      </c>
      <c r="F45559" s="2">
        <v>1.0730499380932727E-2</v>
      </c>
    </row>
    <row r="45560" spans="1:6" x14ac:dyDescent="0.3">
      <c r="A45560" s="1" t="s">
        <v>56243</v>
      </c>
      <c r="B45560" s="1" t="s">
        <v>50258</v>
      </c>
      <c r="C45560" s="2">
        <v>4.0751485011741952E-2</v>
      </c>
      <c r="D45560" s="2">
        <v>1.075268817204301E-2</v>
      </c>
      <c r="E45560" s="2">
        <v>0</v>
      </c>
      <c r="F45560" s="2">
        <v>3.7906363750470691E-2</v>
      </c>
    </row>
    <row r="45561" spans="1:6" x14ac:dyDescent="0.3">
      <c r="A45561" s="1" t="s">
        <v>56244</v>
      </c>
      <c r="B45561" s="1" t="s">
        <v>56245</v>
      </c>
      <c r="C45561" s="2">
        <v>0.49896157840083072</v>
      </c>
      <c r="D45561" s="2">
        <v>0.66666666666666663</v>
      </c>
      <c r="E45561" s="2">
        <v>1</v>
      </c>
      <c r="F45561" s="2">
        <v>0.50153688524590168</v>
      </c>
    </row>
    <row r="45562" spans="1:6" x14ac:dyDescent="0.3">
      <c r="A45562" s="1" t="s">
        <v>4097</v>
      </c>
      <c r="B45562" s="1" t="s">
        <v>35530</v>
      </c>
      <c r="C45562" s="2">
        <v>0.15536665301106103</v>
      </c>
      <c r="D45562" s="2">
        <v>5.7407407407407407E-2</v>
      </c>
      <c r="E45562" s="2">
        <v>6.7567567567567571E-2</v>
      </c>
      <c r="F45562" s="2">
        <v>0.149062380405664</v>
      </c>
    </row>
    <row r="45563" spans="1:6" x14ac:dyDescent="0.3">
      <c r="A45563" s="1" t="s">
        <v>4099</v>
      </c>
      <c r="B45563" s="1" t="s">
        <v>56246</v>
      </c>
      <c r="C45563" s="2">
        <v>9.375E-2</v>
      </c>
      <c r="D45563" s="2">
        <v>0</v>
      </c>
      <c r="E45563" s="2">
        <v>0</v>
      </c>
      <c r="F45563" s="2">
        <v>9.269662921348315E-2</v>
      </c>
    </row>
    <row r="45564" spans="1:6" x14ac:dyDescent="0.3">
      <c r="A45564" s="1" t="s">
        <v>4097</v>
      </c>
      <c r="B45564" s="1" t="s">
        <v>56247</v>
      </c>
      <c r="C45564" s="2">
        <v>0.15045063498566161</v>
      </c>
      <c r="D45564" s="2">
        <v>9.0740740740740747E-2</v>
      </c>
      <c r="E45564" s="2">
        <v>0.20945945945945946</v>
      </c>
      <c r="F45564" s="2">
        <v>0.14820130118637581</v>
      </c>
    </row>
    <row r="45565" spans="1:6" x14ac:dyDescent="0.3">
      <c r="A45565" s="1" t="s">
        <v>4101</v>
      </c>
      <c r="B45565" s="1" t="s">
        <v>56248</v>
      </c>
      <c r="C45565" s="2">
        <v>0.18347473257100702</v>
      </c>
      <c r="D45565" s="2">
        <v>5.3467000835421885E-2</v>
      </c>
      <c r="E45565" s="2">
        <v>0.10059171597633136</v>
      </c>
      <c r="F45565" s="2">
        <v>0.16264505433781543</v>
      </c>
    </row>
    <row r="45566" spans="1:6" x14ac:dyDescent="0.3">
      <c r="A45566" s="1" t="s">
        <v>35528</v>
      </c>
      <c r="B45566" s="1" t="s">
        <v>4090</v>
      </c>
      <c r="C45566" s="2">
        <v>6.0431654676258995E-2</v>
      </c>
      <c r="D45566" s="2">
        <v>2.1978021978021976E-2</v>
      </c>
      <c r="E45566" s="2">
        <v>0.5</v>
      </c>
      <c r="F45566" s="2">
        <v>5.9826086956521737E-2</v>
      </c>
    </row>
    <row r="45567" spans="1:6" x14ac:dyDescent="0.3">
      <c r="A45567" s="1" t="s">
        <v>4101</v>
      </c>
      <c r="B45567" s="1" t="s">
        <v>4152</v>
      </c>
      <c r="C45567" s="2">
        <v>2.102545186278126E-2</v>
      </c>
      <c r="D45567" s="2">
        <v>8.3542188805346695E-4</v>
      </c>
      <c r="E45567" s="2">
        <v>0</v>
      </c>
      <c r="F45567" s="2">
        <v>1.7621415853134401E-2</v>
      </c>
    </row>
    <row r="45568" spans="1:6" x14ac:dyDescent="0.3">
      <c r="A45568" s="1" t="s">
        <v>27390</v>
      </c>
      <c r="B45568" s="1" t="s">
        <v>56249</v>
      </c>
      <c r="C45568" s="2">
        <v>0.155320858684422</v>
      </c>
      <c r="D45568" s="2">
        <v>0.1346027577150361</v>
      </c>
      <c r="E45568" s="2">
        <v>9.9009900990099015E-2</v>
      </c>
      <c r="F45568" s="2">
        <v>0.15120735914143349</v>
      </c>
    </row>
    <row r="45569" spans="1:6" x14ac:dyDescent="0.3">
      <c r="A45569" s="1" t="s">
        <v>4081</v>
      </c>
      <c r="B45569" s="1" t="s">
        <v>26168</v>
      </c>
      <c r="C45569" s="2">
        <v>0.10426065162907268</v>
      </c>
      <c r="D45569" s="2">
        <v>5.5075593952483799E-2</v>
      </c>
      <c r="E45569" s="2">
        <v>2.3809523809523808E-2</v>
      </c>
      <c r="F45569" s="2">
        <v>9.8442714126807565E-2</v>
      </c>
    </row>
    <row r="45570" spans="1:6" x14ac:dyDescent="0.3">
      <c r="A45570" s="1" t="s">
        <v>4113</v>
      </c>
      <c r="B45570" s="1" t="s">
        <v>56250</v>
      </c>
      <c r="C45570" s="2">
        <v>2.6669526669526669E-2</v>
      </c>
      <c r="D45570" s="2">
        <v>6.6858375269590223E-2</v>
      </c>
      <c r="E45570" s="2">
        <v>1.06951871657754E-2</v>
      </c>
      <c r="F45570" s="2">
        <v>3.0069390902081727E-2</v>
      </c>
    </row>
    <row r="45571" spans="1:6" x14ac:dyDescent="0.3">
      <c r="A45571" s="1" t="s">
        <v>27065</v>
      </c>
      <c r="B45571" s="1" t="s">
        <v>24802</v>
      </c>
      <c r="C45571" s="2">
        <v>9.475679090334807E-2</v>
      </c>
      <c r="D45571" s="2">
        <v>0.28292682926829266</v>
      </c>
      <c r="E45571" s="2">
        <v>0.12676056338028169</v>
      </c>
      <c r="F45571" s="2">
        <v>0.11672942442173212</v>
      </c>
    </row>
    <row r="45572" spans="1:6" x14ac:dyDescent="0.3">
      <c r="A45572" s="1" t="s">
        <v>4127</v>
      </c>
      <c r="B45572" s="1" t="s">
        <v>4166</v>
      </c>
      <c r="C45572" s="2">
        <v>0.30144267274107822</v>
      </c>
      <c r="D45572" s="2">
        <v>0.25641025641025639</v>
      </c>
      <c r="E45572" s="2">
        <v>0</v>
      </c>
      <c r="F45572" s="2">
        <v>0.30014749262536872</v>
      </c>
    </row>
    <row r="45573" spans="1:6" x14ac:dyDescent="0.3">
      <c r="A45573" s="1" t="s">
        <v>56251</v>
      </c>
      <c r="B45573" s="1" t="s">
        <v>56252</v>
      </c>
      <c r="C45573" s="2">
        <v>0.59960681520314552</v>
      </c>
      <c r="D45573" s="2">
        <v>0.6404494382022472</v>
      </c>
      <c r="E45573" s="2">
        <v>1</v>
      </c>
      <c r="F45573" s="2">
        <v>0.60526315789473684</v>
      </c>
    </row>
    <row r="45574" spans="1:6" x14ac:dyDescent="0.3">
      <c r="A45574" s="1" t="s">
        <v>4123</v>
      </c>
      <c r="B45574" s="1" t="s">
        <v>50258</v>
      </c>
      <c r="C45574" s="2">
        <v>0.4641704325371207</v>
      </c>
      <c r="D45574" s="2">
        <v>0.27272727272727271</v>
      </c>
      <c r="E45574" s="2">
        <v>0</v>
      </c>
      <c r="F45574" s="2">
        <v>0.45773324984345648</v>
      </c>
    </row>
    <row r="45575" spans="1:6" x14ac:dyDescent="0.3">
      <c r="A45575" s="1" t="s">
        <v>35538</v>
      </c>
      <c r="B45575" s="1" t="s">
        <v>56253</v>
      </c>
      <c r="C45575" s="2">
        <v>3.0303030303030304E-2</v>
      </c>
      <c r="D45575" s="2">
        <v>1.1538461538461539E-2</v>
      </c>
      <c r="E45575" s="2">
        <v>0</v>
      </c>
      <c r="F45575" s="2">
        <v>2.9191161564970605E-2</v>
      </c>
    </row>
    <row r="45576" spans="1:6" x14ac:dyDescent="0.3">
      <c r="A45576" s="1" t="s">
        <v>56254</v>
      </c>
      <c r="B45576" s="1" t="s">
        <v>56255</v>
      </c>
      <c r="C45576" s="2">
        <v>8.6892488954344621E-2</v>
      </c>
      <c r="D45576" s="2">
        <v>0.5</v>
      </c>
      <c r="E45576" s="2">
        <v>0</v>
      </c>
      <c r="F45576" s="2">
        <v>9.0510948905109495E-2</v>
      </c>
    </row>
    <row r="45577" spans="1:6" x14ac:dyDescent="0.3">
      <c r="A45577" s="1" t="s">
        <v>35540</v>
      </c>
      <c r="B45577" s="1" t="s">
        <v>56256</v>
      </c>
      <c r="C45577" s="2">
        <v>0.11464422102719975</v>
      </c>
      <c r="D45577" s="2">
        <v>2.585278276481149E-2</v>
      </c>
      <c r="E45577" s="2">
        <v>5.3571428571428568E-2</v>
      </c>
      <c r="F45577" s="2">
        <v>9.7394540942928043E-2</v>
      </c>
    </row>
    <row r="45578" spans="1:6" x14ac:dyDescent="0.3">
      <c r="A45578" s="1" t="s">
        <v>56257</v>
      </c>
      <c r="B45578" s="1" t="s">
        <v>30505</v>
      </c>
      <c r="C45578" s="2">
        <v>0.28143100511073255</v>
      </c>
      <c r="D45578" s="2">
        <v>0.21940928270042195</v>
      </c>
      <c r="E45578" s="2">
        <v>0.20512820512820512</v>
      </c>
      <c r="F45578" s="2">
        <v>0.27592650264715041</v>
      </c>
    </row>
    <row r="45579" spans="1:6" x14ac:dyDescent="0.3">
      <c r="A45579" s="1" t="s">
        <v>35543</v>
      </c>
      <c r="B45579" s="1" t="s">
        <v>35553</v>
      </c>
      <c r="C45579" s="2">
        <v>3.7454652416903621E-2</v>
      </c>
      <c r="D45579" s="2">
        <v>6.3729683490162531E-2</v>
      </c>
      <c r="E45579" s="2">
        <v>4.3062200956937802E-2</v>
      </c>
      <c r="F45579" s="2">
        <v>4.023455891794718E-2</v>
      </c>
    </row>
    <row r="45580" spans="1:6" x14ac:dyDescent="0.3">
      <c r="A45580" s="1" t="s">
        <v>35545</v>
      </c>
      <c r="B45580" s="1" t="s">
        <v>20647</v>
      </c>
      <c r="C45580" s="2">
        <v>5.1857316438118382E-2</v>
      </c>
      <c r="D45580" s="2">
        <v>0.20893371757925072</v>
      </c>
      <c r="E45580" s="2">
        <v>7.5024679170779859E-2</v>
      </c>
      <c r="F45580" s="2">
        <v>6.898222338165691E-2</v>
      </c>
    </row>
    <row r="45581" spans="1:6" x14ac:dyDescent="0.3">
      <c r="A45581" s="1" t="s">
        <v>25586</v>
      </c>
      <c r="B45581" s="1" t="s">
        <v>56258</v>
      </c>
      <c r="C45581" s="2">
        <v>0.76144756277695713</v>
      </c>
      <c r="D45581" s="2">
        <v>0.69565217391304346</v>
      </c>
      <c r="E45581" s="2">
        <v>1</v>
      </c>
      <c r="F45581" s="2">
        <v>0.76031294452347087</v>
      </c>
    </row>
    <row r="45582" spans="1:6" x14ac:dyDescent="0.3">
      <c r="A45582" s="1" t="s">
        <v>56259</v>
      </c>
      <c r="B45582" s="1" t="s">
        <v>56260</v>
      </c>
      <c r="C45582" s="2">
        <v>0.16596881316777359</v>
      </c>
      <c r="D45582" s="2">
        <v>0.13059701492537312</v>
      </c>
      <c r="E45582" s="2">
        <v>8.0357142857142863E-2</v>
      </c>
      <c r="F45582" s="2">
        <v>0.16339382448537379</v>
      </c>
    </row>
    <row r="45583" spans="1:6" x14ac:dyDescent="0.3">
      <c r="A45583" s="1" t="s">
        <v>23443</v>
      </c>
      <c r="B45583" s="1" t="s">
        <v>56261</v>
      </c>
      <c r="C45583" s="2">
        <v>0.24277702243371857</v>
      </c>
      <c r="D45583" s="2">
        <v>0.22610722610722611</v>
      </c>
      <c r="E45583" s="2">
        <v>0.14925373134328357</v>
      </c>
      <c r="F45583" s="2">
        <v>0.24168297455968688</v>
      </c>
    </row>
    <row r="45584" spans="1:6" x14ac:dyDescent="0.3">
      <c r="A45584" s="1" t="s">
        <v>4132</v>
      </c>
      <c r="B45584" s="1" t="s">
        <v>56262</v>
      </c>
      <c r="C45584" s="2">
        <v>0.31722319859402459</v>
      </c>
      <c r="D45584" s="2">
        <v>0.11678832116788321</v>
      </c>
      <c r="E45584" s="2">
        <v>0.3</v>
      </c>
      <c r="F45584" s="2">
        <v>0.30581923235658276</v>
      </c>
    </row>
    <row r="45585" spans="1:6" x14ac:dyDescent="0.3">
      <c r="A45585" s="1" t="s">
        <v>35556</v>
      </c>
      <c r="B45585" s="1" t="s">
        <v>56263</v>
      </c>
      <c r="C45585" s="2">
        <v>5.7060069096177418E-2</v>
      </c>
      <c r="D45585" s="2">
        <v>0.11604938271604938</v>
      </c>
      <c r="E45585" s="2">
        <v>0.15</v>
      </c>
      <c r="F45585" s="2">
        <v>5.9991505627521764E-2</v>
      </c>
    </row>
    <row r="45586" spans="1:6" x14ac:dyDescent="0.3">
      <c r="A45586" s="1" t="s">
        <v>4142</v>
      </c>
      <c r="B45586" s="1" t="s">
        <v>56264</v>
      </c>
      <c r="C45586" s="2">
        <v>0.33876261091527898</v>
      </c>
      <c r="D45586" s="2">
        <v>0.576171875</v>
      </c>
      <c r="E45586" s="2">
        <v>0.43689320388349512</v>
      </c>
      <c r="F45586" s="2">
        <v>0.35365301967880569</v>
      </c>
    </row>
    <row r="45587" spans="1:6" x14ac:dyDescent="0.3">
      <c r="A45587" s="1" t="s">
        <v>4140</v>
      </c>
      <c r="B45587" s="1" t="s">
        <v>30400</v>
      </c>
      <c r="C45587" s="2">
        <v>0.25307873253078733</v>
      </c>
      <c r="D45587" s="2">
        <v>1.834862385321101E-2</v>
      </c>
      <c r="E45587" s="2">
        <v>4.1379310344827586E-2</v>
      </c>
      <c r="F45587" s="2">
        <v>0.21921531552824391</v>
      </c>
    </row>
    <row r="45588" spans="1:6" x14ac:dyDescent="0.3">
      <c r="A45588" s="1" t="s">
        <v>56265</v>
      </c>
      <c r="B45588" s="1" t="s">
        <v>4181</v>
      </c>
      <c r="C45588" s="2">
        <v>0.67926565874730016</v>
      </c>
      <c r="D45588" s="2">
        <v>0.65517241379310343</v>
      </c>
      <c r="E45588" s="2">
        <v>0</v>
      </c>
      <c r="F45588" s="2">
        <v>0.67853403141361257</v>
      </c>
    </row>
    <row r="45589" spans="1:6" x14ac:dyDescent="0.3">
      <c r="A45589" s="1" t="s">
        <v>56266</v>
      </c>
      <c r="B45589" s="1" t="s">
        <v>4153</v>
      </c>
      <c r="C45589" s="2">
        <v>0.44915254237288138</v>
      </c>
      <c r="D45589" s="2">
        <v>0.52631578947368418</v>
      </c>
      <c r="E45589" s="2">
        <v>0</v>
      </c>
      <c r="F45589" s="2">
        <v>0.45054945054945056</v>
      </c>
    </row>
    <row r="45590" spans="1:6" x14ac:dyDescent="0.3">
      <c r="A45590" s="1" t="s">
        <v>4156</v>
      </c>
      <c r="B45590" s="1" t="s">
        <v>30400</v>
      </c>
      <c r="C45590" s="2">
        <v>0.24442619844628308</v>
      </c>
      <c r="D45590" s="2">
        <v>0.22727272727272727</v>
      </c>
      <c r="E45590" s="2">
        <v>0.15</v>
      </c>
      <c r="F45590" s="2">
        <v>0.24271671134941913</v>
      </c>
    </row>
    <row r="45591" spans="1:6" x14ac:dyDescent="0.3">
      <c r="A45591" s="1" t="s">
        <v>35564</v>
      </c>
      <c r="B45591" s="1" t="s">
        <v>56267</v>
      </c>
      <c r="C45591" s="2">
        <v>0.29271809661139148</v>
      </c>
      <c r="D45591" s="2">
        <v>0.44807467911318555</v>
      </c>
      <c r="E45591" s="2">
        <v>0.62376237623762376</v>
      </c>
      <c r="F45591" s="2">
        <v>0.30653724904595986</v>
      </c>
    </row>
    <row r="45592" spans="1:6" x14ac:dyDescent="0.3">
      <c r="A45592" s="1" t="s">
        <v>4156</v>
      </c>
      <c r="B45592" s="1" t="s">
        <v>56268</v>
      </c>
      <c r="C45592" s="2">
        <v>0.12979220615170844</v>
      </c>
      <c r="D45592" s="2">
        <v>3.0303030303030304E-2</v>
      </c>
      <c r="E45592" s="2">
        <v>3.125E-2</v>
      </c>
      <c r="F45592" s="2">
        <v>0.12415847482871611</v>
      </c>
    </row>
    <row r="45593" spans="1:6" x14ac:dyDescent="0.3">
      <c r="A45593" s="1" t="s">
        <v>35566</v>
      </c>
      <c r="B45593" s="1" t="s">
        <v>27393</v>
      </c>
      <c r="C45593" s="2">
        <v>0.11183571527681421</v>
      </c>
      <c r="D45593" s="2">
        <v>0</v>
      </c>
      <c r="E45593" s="2">
        <v>0.18181818181818182</v>
      </c>
      <c r="F45593" s="2">
        <v>0.11024696411515895</v>
      </c>
    </row>
    <row r="45594" spans="1:6" x14ac:dyDescent="0.3">
      <c r="A45594" s="1" t="s">
        <v>4161</v>
      </c>
      <c r="B45594" s="1" t="s">
        <v>56269</v>
      </c>
      <c r="C45594" s="2">
        <v>0.12946542757268309</v>
      </c>
      <c r="D45594" s="2">
        <v>3.2729103726082578E-2</v>
      </c>
      <c r="E45594" s="2">
        <v>0.11764705882352941</v>
      </c>
      <c r="F45594" s="2">
        <v>0.12187244639869256</v>
      </c>
    </row>
    <row r="45595" spans="1:6" x14ac:dyDescent="0.3">
      <c r="A45595" s="1" t="s">
        <v>4161</v>
      </c>
      <c r="B45595" s="1" t="s">
        <v>56270</v>
      </c>
      <c r="C45595" s="2">
        <v>2.9073237275130021E-2</v>
      </c>
      <c r="D45595" s="2">
        <v>1.7623363544813697E-2</v>
      </c>
      <c r="E45595" s="2">
        <v>0</v>
      </c>
      <c r="F45595" s="2">
        <v>2.7899918284758161E-2</v>
      </c>
    </row>
    <row r="45596" spans="1:6" x14ac:dyDescent="0.3">
      <c r="A45596" s="1" t="s">
        <v>31776</v>
      </c>
      <c r="B45596" s="1" t="s">
        <v>47857</v>
      </c>
      <c r="C45596" s="2">
        <v>0.13397908451911539</v>
      </c>
      <c r="D45596" s="2">
        <v>8.5680047932893952E-2</v>
      </c>
      <c r="E45596" s="2">
        <v>0.12195121951219512</v>
      </c>
      <c r="F45596" s="2">
        <v>0.12773828521688668</v>
      </c>
    </row>
    <row r="45597" spans="1:6" x14ac:dyDescent="0.3">
      <c r="A45597" s="1" t="s">
        <v>31776</v>
      </c>
      <c r="B45597" s="1" t="s">
        <v>56271</v>
      </c>
      <c r="C45597" s="2">
        <v>3.934510543459626E-2</v>
      </c>
      <c r="D45597" s="2">
        <v>2.6363091671659677E-2</v>
      </c>
      <c r="E45597" s="2">
        <v>5.3215077605321508E-2</v>
      </c>
      <c r="F45597" s="2">
        <v>3.8227187001305674E-2</v>
      </c>
    </row>
    <row r="45598" spans="1:6" x14ac:dyDescent="0.3">
      <c r="A45598" s="1" t="s">
        <v>35576</v>
      </c>
      <c r="B45598" s="1" t="s">
        <v>56262</v>
      </c>
      <c r="C45598" s="2">
        <v>0.30008023535704736</v>
      </c>
      <c r="D45598" s="2">
        <v>0.25342465753424659</v>
      </c>
      <c r="E45598" s="2">
        <v>0</v>
      </c>
      <c r="F45598" s="2">
        <v>0.2978668722693395</v>
      </c>
    </row>
    <row r="45599" spans="1:6" x14ac:dyDescent="0.3">
      <c r="A45599" s="1" t="s">
        <v>35572</v>
      </c>
      <c r="B45599" s="1" t="s">
        <v>4139</v>
      </c>
      <c r="C45599" s="2">
        <v>8.924254633360193E-2</v>
      </c>
      <c r="D45599" s="2">
        <v>1.8134715025906734E-2</v>
      </c>
      <c r="E45599" s="2">
        <v>0</v>
      </c>
      <c r="F45599" s="2">
        <v>8.1301300101851298E-2</v>
      </c>
    </row>
    <row r="45600" spans="1:6" x14ac:dyDescent="0.3">
      <c r="A45600" s="1" t="s">
        <v>4163</v>
      </c>
      <c r="B45600" s="1" t="s">
        <v>56272</v>
      </c>
      <c r="C45600" s="2">
        <v>0.22095291167456116</v>
      </c>
      <c r="D45600" s="2">
        <v>2.356020942408377E-2</v>
      </c>
      <c r="E45600" s="2">
        <v>0.6132075471698113</v>
      </c>
      <c r="F45600" s="2">
        <v>0.21654056874510827</v>
      </c>
    </row>
    <row r="45601" spans="1:6" x14ac:dyDescent="0.3">
      <c r="A45601" s="1" t="s">
        <v>35576</v>
      </c>
      <c r="B45601" s="1" t="s">
        <v>35550</v>
      </c>
      <c r="C45601" s="2">
        <v>0.17705268788446107</v>
      </c>
      <c r="D45601" s="2">
        <v>8.2191780821917804E-2</v>
      </c>
      <c r="E45601" s="2">
        <v>0</v>
      </c>
      <c r="F45601" s="2">
        <v>0.17322025186327422</v>
      </c>
    </row>
    <row r="45602" spans="1:6" x14ac:dyDescent="0.3">
      <c r="A45602" s="1" t="s">
        <v>4174</v>
      </c>
      <c r="B45602" s="1" t="s">
        <v>35575</v>
      </c>
      <c r="C45602" s="2">
        <v>0.24103987884906614</v>
      </c>
      <c r="D45602" s="2">
        <v>0.44047619047619047</v>
      </c>
      <c r="E45602" s="2">
        <v>0.4</v>
      </c>
      <c r="F45602" s="2">
        <v>0.2457522777640975</v>
      </c>
    </row>
    <row r="45603" spans="1:6" x14ac:dyDescent="0.3">
      <c r="A45603" s="1" t="s">
        <v>4168</v>
      </c>
      <c r="B45603" s="1" t="s">
        <v>56273</v>
      </c>
      <c r="C45603" s="2">
        <v>0.12701196863392489</v>
      </c>
      <c r="D45603" s="2">
        <v>0.1321353065539112</v>
      </c>
      <c r="E45603" s="2">
        <v>8.0769230769230774E-2</v>
      </c>
      <c r="F45603" s="2">
        <v>0.12681526511313745</v>
      </c>
    </row>
    <row r="45604" spans="1:6" x14ac:dyDescent="0.3">
      <c r="A45604" s="1" t="s">
        <v>4172</v>
      </c>
      <c r="B45604" s="1" t="s">
        <v>4167</v>
      </c>
      <c r="C45604" s="2">
        <v>7.9535683576956156E-3</v>
      </c>
      <c r="D45604" s="2">
        <v>0</v>
      </c>
      <c r="E45604" s="2">
        <v>0</v>
      </c>
      <c r="F45604" s="2">
        <v>6.9956513518623555E-3</v>
      </c>
    </row>
    <row r="45605" spans="1:6" x14ac:dyDescent="0.3">
      <c r="A45605" s="1" t="s">
        <v>56274</v>
      </c>
      <c r="B45605" s="1" t="s">
        <v>56275</v>
      </c>
      <c r="C45605" s="2">
        <v>0.87432432432432428</v>
      </c>
      <c r="D45605" s="2">
        <v>0.52941176470588236</v>
      </c>
      <c r="E45605" s="2">
        <v>0.6</v>
      </c>
      <c r="F45605" s="2">
        <v>0.83804006758387639</v>
      </c>
    </row>
    <row r="45606" spans="1:6" x14ac:dyDescent="0.3">
      <c r="A45606" s="1" t="s">
        <v>4180</v>
      </c>
      <c r="B45606" s="1" t="s">
        <v>56276</v>
      </c>
      <c r="C45606" s="2">
        <v>0.31107954545454547</v>
      </c>
      <c r="D45606" s="2">
        <v>0.67507886435331232</v>
      </c>
      <c r="E45606" s="2">
        <v>0.61971830985915488</v>
      </c>
      <c r="F45606" s="2">
        <v>0.35593822119652052</v>
      </c>
    </row>
    <row r="45607" spans="1:6" x14ac:dyDescent="0.3">
      <c r="A45607" s="1" t="s">
        <v>56277</v>
      </c>
      <c r="B45607" s="1" t="s">
        <v>50934</v>
      </c>
      <c r="C45607" s="2">
        <v>0.35996563573883161</v>
      </c>
      <c r="D45607" s="2">
        <v>0.33333333333333331</v>
      </c>
      <c r="E45607" s="2">
        <v>0.1111111111111111</v>
      </c>
      <c r="F45607" s="2">
        <v>0.35797342192691028</v>
      </c>
    </row>
    <row r="45608" spans="1:6" x14ac:dyDescent="0.3">
      <c r="A45608" s="1" t="s">
        <v>4178</v>
      </c>
      <c r="B45608" s="1" t="s">
        <v>56233</v>
      </c>
      <c r="C45608" s="2">
        <v>0.1055313553053341</v>
      </c>
      <c r="D45608" s="2">
        <v>3.9603960396039604E-2</v>
      </c>
      <c r="E45608" s="2">
        <v>2.1739130434782608E-2</v>
      </c>
      <c r="F45608" s="2">
        <v>9.8067915690866508E-2</v>
      </c>
    </row>
    <row r="45609" spans="1:6" x14ac:dyDescent="0.3">
      <c r="A45609" s="1" t="s">
        <v>56278</v>
      </c>
      <c r="B45609" s="1" t="s">
        <v>35608</v>
      </c>
      <c r="C45609" s="2">
        <v>0.83891547049441784</v>
      </c>
      <c r="D45609" s="2">
        <v>0.9285714285714286</v>
      </c>
      <c r="E45609" s="2">
        <v>1</v>
      </c>
      <c r="F45609" s="2">
        <v>0.84136858475894249</v>
      </c>
    </row>
    <row r="45610" spans="1:6" x14ac:dyDescent="0.3">
      <c r="A45610" s="1" t="s">
        <v>56279</v>
      </c>
      <c r="B45610" s="1" t="s">
        <v>20653</v>
      </c>
      <c r="C45610" s="2">
        <v>0.84550264550264553</v>
      </c>
      <c r="D45610" s="2">
        <v>0.88888888888888884</v>
      </c>
      <c r="E45610" s="2">
        <v>1</v>
      </c>
      <c r="F45610" s="2">
        <v>0.84732824427480913</v>
      </c>
    </row>
    <row r="45611" spans="1:6" x14ac:dyDescent="0.3">
      <c r="A45611" s="1" t="s">
        <v>4184</v>
      </c>
      <c r="B45611" s="1" t="s">
        <v>56280</v>
      </c>
      <c r="C45611" s="2">
        <v>0.1396492012065691</v>
      </c>
      <c r="D45611" s="2">
        <v>0.11275720164609053</v>
      </c>
      <c r="E45611" s="2">
        <v>0.28823529411764703</v>
      </c>
      <c r="F45611" s="2">
        <v>0.13893188854489164</v>
      </c>
    </row>
    <row r="45612" spans="1:6" x14ac:dyDescent="0.3">
      <c r="A45612" s="1" t="s">
        <v>56279</v>
      </c>
      <c r="B45612" s="1" t="s">
        <v>35608</v>
      </c>
      <c r="C45612" s="2">
        <v>0.15449735449735449</v>
      </c>
      <c r="D45612" s="2">
        <v>0.1111111111111111</v>
      </c>
      <c r="E45612" s="2">
        <v>0</v>
      </c>
      <c r="F45612" s="2">
        <v>0.15267175572519084</v>
      </c>
    </row>
    <row r="45613" spans="1:6" x14ac:dyDescent="0.3">
      <c r="A45613" s="1" t="s">
        <v>20654</v>
      </c>
      <c r="B45613" s="1" t="s">
        <v>4088</v>
      </c>
      <c r="C45613" s="2">
        <v>4.9738219895287955E-2</v>
      </c>
      <c r="D45613" s="2">
        <v>0</v>
      </c>
      <c r="E45613" s="2">
        <v>0</v>
      </c>
      <c r="F45613" s="2">
        <v>4.8969072164948453E-2</v>
      </c>
    </row>
    <row r="45614" spans="1:6" x14ac:dyDescent="0.3">
      <c r="A45614" s="1" t="s">
        <v>4189</v>
      </c>
      <c r="B45614" s="1" t="s">
        <v>56281</v>
      </c>
      <c r="C45614" s="2">
        <v>0.17312423124231241</v>
      </c>
      <c r="D45614" s="2">
        <v>0.37395348837209302</v>
      </c>
      <c r="E45614" s="2">
        <v>0.26393442622950819</v>
      </c>
      <c r="F45614" s="2">
        <v>0.19158783093990336</v>
      </c>
    </row>
    <row r="45615" spans="1:6" x14ac:dyDescent="0.3">
      <c r="A45615" s="1" t="s">
        <v>4189</v>
      </c>
      <c r="B45615" s="1" t="s">
        <v>56282</v>
      </c>
      <c r="C45615" s="2">
        <v>0.12853628536285364</v>
      </c>
      <c r="D45615" s="2">
        <v>0.13116279069767442</v>
      </c>
      <c r="E45615" s="2">
        <v>0.10327868852459016</v>
      </c>
      <c r="F45615" s="2">
        <v>0.1276798475464507</v>
      </c>
    </row>
    <row r="45616" spans="1:6" x14ac:dyDescent="0.3">
      <c r="A45616" s="1" t="s">
        <v>31289</v>
      </c>
      <c r="B45616" s="1" t="s">
        <v>56283</v>
      </c>
      <c r="C45616" s="2">
        <v>0.38593939393939392</v>
      </c>
      <c r="D45616" s="2">
        <v>0.33583959899749372</v>
      </c>
      <c r="E45616" s="2">
        <v>0.5495495495495496</v>
      </c>
      <c r="F45616" s="2">
        <v>0.38554476806903992</v>
      </c>
    </row>
    <row r="45617" spans="1:6" x14ac:dyDescent="0.3">
      <c r="A45617" s="1" t="s">
        <v>31289</v>
      </c>
      <c r="B45617" s="1" t="s">
        <v>56284</v>
      </c>
      <c r="C45617" s="2">
        <v>9.5515151515151511E-2</v>
      </c>
      <c r="D45617" s="2">
        <v>1.7543859649122806E-2</v>
      </c>
      <c r="E45617" s="2">
        <v>0</v>
      </c>
      <c r="F45617" s="2">
        <v>8.6515641855447675E-2</v>
      </c>
    </row>
    <row r="45618" spans="1:6" x14ac:dyDescent="0.3">
      <c r="A45618" s="1" t="s">
        <v>56285</v>
      </c>
      <c r="B45618" s="1" t="s">
        <v>56286</v>
      </c>
      <c r="C45618" s="2">
        <v>1</v>
      </c>
      <c r="D45618" s="2">
        <v>1</v>
      </c>
      <c r="E45618" s="2">
        <v>1</v>
      </c>
      <c r="F45618" s="2">
        <v>1</v>
      </c>
    </row>
    <row r="45619" spans="1:6" x14ac:dyDescent="0.3">
      <c r="A45619" s="1" t="s">
        <v>31181</v>
      </c>
      <c r="B45619" s="1" t="s">
        <v>20681</v>
      </c>
      <c r="C45619" s="2">
        <v>5.9308072487644151E-2</v>
      </c>
      <c r="D45619" s="2">
        <v>6.25E-2</v>
      </c>
      <c r="E45619" s="2">
        <v>7.407407407407407E-2</v>
      </c>
      <c r="F45619" s="2">
        <v>6.0561299852289516E-2</v>
      </c>
    </row>
    <row r="45620" spans="1:6" x14ac:dyDescent="0.3">
      <c r="A45620" s="1" t="s">
        <v>20660</v>
      </c>
      <c r="B45620" s="1" t="s">
        <v>56287</v>
      </c>
      <c r="C45620" s="2">
        <v>0.14167582561364944</v>
      </c>
      <c r="D45620" s="2">
        <v>4.2385057471264365E-2</v>
      </c>
      <c r="E45620" s="2">
        <v>3.3557046979865772E-2</v>
      </c>
      <c r="F45620" s="2">
        <v>0.13420185974428517</v>
      </c>
    </row>
    <row r="45621" spans="1:6" x14ac:dyDescent="0.3">
      <c r="A45621" s="1" t="s">
        <v>26169</v>
      </c>
      <c r="B45621" s="1" t="s">
        <v>35571</v>
      </c>
      <c r="C45621" s="2">
        <v>3.3894500561167225E-2</v>
      </c>
      <c r="D45621" s="2">
        <v>0</v>
      </c>
      <c r="E45621" s="2">
        <v>0</v>
      </c>
      <c r="F45621" s="2">
        <v>3.3005464480874318E-2</v>
      </c>
    </row>
    <row r="45622" spans="1:6" x14ac:dyDescent="0.3">
      <c r="A45622" s="1" t="s">
        <v>4197</v>
      </c>
      <c r="B45622" s="1" t="s">
        <v>56288</v>
      </c>
      <c r="C45622" s="2">
        <v>6.5093708165997327E-2</v>
      </c>
      <c r="D45622" s="2">
        <v>4.5620437956204376E-3</v>
      </c>
      <c r="E45622" s="2">
        <v>7.2463768115942032E-2</v>
      </c>
      <c r="F45622" s="2">
        <v>5.6033287101248268E-2</v>
      </c>
    </row>
    <row r="45623" spans="1:6" x14ac:dyDescent="0.3">
      <c r="A45623" s="1" t="s">
        <v>35594</v>
      </c>
      <c r="B45623" s="1" t="s">
        <v>35593</v>
      </c>
      <c r="C45623" s="2">
        <v>5.6530214424951264E-2</v>
      </c>
      <c r="D45623" s="2">
        <v>0.13793103448275862</v>
      </c>
      <c r="E45623" s="2">
        <v>0</v>
      </c>
      <c r="F45623" s="2">
        <v>5.6959118052365643E-2</v>
      </c>
    </row>
    <row r="45624" spans="1:6" x14ac:dyDescent="0.3">
      <c r="A45624" s="1" t="s">
        <v>4205</v>
      </c>
      <c r="B45624" s="1" t="s">
        <v>50030</v>
      </c>
      <c r="C45624" s="2">
        <v>0.79863481228668942</v>
      </c>
      <c r="D45624" s="2">
        <v>0.83333333333333337</v>
      </c>
      <c r="E45624" s="2">
        <v>1</v>
      </c>
      <c r="F45624" s="2">
        <v>0.80085653104925059</v>
      </c>
    </row>
    <row r="45625" spans="1:6" x14ac:dyDescent="0.3">
      <c r="A45625" s="1" t="s">
        <v>4201</v>
      </c>
      <c r="B45625" s="1" t="s">
        <v>56289</v>
      </c>
      <c r="C45625" s="2">
        <v>0.15344262295081967</v>
      </c>
      <c r="D45625" s="2">
        <v>0.20566037735849058</v>
      </c>
      <c r="E45625" s="2">
        <v>0.19672131147540983</v>
      </c>
      <c r="F45625" s="2">
        <v>0.15931087882307393</v>
      </c>
    </row>
    <row r="45626" spans="1:6" x14ac:dyDescent="0.3">
      <c r="A45626" s="1" t="s">
        <v>56290</v>
      </c>
      <c r="B45626" s="1" t="s">
        <v>56291</v>
      </c>
      <c r="C45626" s="2">
        <v>0.86210582576162476</v>
      </c>
      <c r="D45626" s="2">
        <v>1</v>
      </c>
      <c r="E45626" s="2">
        <v>0</v>
      </c>
      <c r="F45626" s="2">
        <v>0.86485070717653223</v>
      </c>
    </row>
    <row r="45627" spans="1:6" x14ac:dyDescent="0.3">
      <c r="A45627" s="1" t="s">
        <v>20664</v>
      </c>
      <c r="B45627" s="1" t="s">
        <v>56292</v>
      </c>
      <c r="C45627" s="2">
        <v>0.13141488633771764</v>
      </c>
      <c r="D45627" s="2">
        <v>8.2966687617850407E-2</v>
      </c>
      <c r="E45627" s="2">
        <v>0.14796547472256474</v>
      </c>
      <c r="F45627" s="2">
        <v>0.12919743625470251</v>
      </c>
    </row>
    <row r="45628" spans="1:6" x14ac:dyDescent="0.3">
      <c r="A45628" s="1" t="s">
        <v>56293</v>
      </c>
      <c r="B45628" s="1" t="s">
        <v>56292</v>
      </c>
      <c r="C45628" s="2">
        <v>0.46492346938775508</v>
      </c>
      <c r="D45628" s="2">
        <v>0.62318840579710144</v>
      </c>
      <c r="E45628" s="2">
        <v>0</v>
      </c>
      <c r="F45628" s="2">
        <v>0.47101891397193413</v>
      </c>
    </row>
    <row r="45629" spans="1:6" x14ac:dyDescent="0.3">
      <c r="A45629" s="1" t="s">
        <v>50029</v>
      </c>
      <c r="B45629" s="1" t="s">
        <v>56294</v>
      </c>
      <c r="C45629" s="2">
        <v>0.59298245614035083</v>
      </c>
      <c r="D45629" s="2">
        <v>0.78787878787878785</v>
      </c>
      <c r="E45629" s="2">
        <v>0</v>
      </c>
      <c r="F45629" s="2">
        <v>0.60022522522522526</v>
      </c>
    </row>
    <row r="45630" spans="1:6" x14ac:dyDescent="0.3">
      <c r="A45630" s="1" t="s">
        <v>30919</v>
      </c>
      <c r="B45630" s="1" t="s">
        <v>35481</v>
      </c>
      <c r="C45630" s="2">
        <v>0.14735538652043162</v>
      </c>
      <c r="D45630" s="2">
        <v>2.7118644067796609E-2</v>
      </c>
      <c r="E45630" s="2">
        <v>0</v>
      </c>
      <c r="F45630" s="2">
        <v>0.13478329893633911</v>
      </c>
    </row>
    <row r="45631" spans="1:6" x14ac:dyDescent="0.3">
      <c r="A45631" s="1" t="s">
        <v>56295</v>
      </c>
      <c r="B45631" s="1" t="s">
        <v>56294</v>
      </c>
      <c r="C45631" s="2">
        <v>0.55315614617940201</v>
      </c>
      <c r="D45631" s="2">
        <v>0.73333333333333328</v>
      </c>
      <c r="E45631" s="2">
        <v>1</v>
      </c>
      <c r="F45631" s="2">
        <v>0.56309148264984232</v>
      </c>
    </row>
    <row r="45632" spans="1:6" x14ac:dyDescent="0.3">
      <c r="A45632" s="1" t="s">
        <v>56296</v>
      </c>
      <c r="B45632" s="1" t="s">
        <v>56292</v>
      </c>
      <c r="C45632" s="2">
        <v>0.18775510204081633</v>
      </c>
      <c r="D45632" s="2">
        <v>3.3333333333333333E-2</v>
      </c>
      <c r="E45632" s="2">
        <v>0</v>
      </c>
      <c r="F45632" s="2">
        <v>0.17884615384615385</v>
      </c>
    </row>
    <row r="45633" spans="1:6" x14ac:dyDescent="0.3">
      <c r="A45633" s="1" t="s">
        <v>4216</v>
      </c>
      <c r="B45633" s="1" t="s">
        <v>56297</v>
      </c>
      <c r="C45633" s="2">
        <v>0.20723262374967941</v>
      </c>
      <c r="D45633" s="2">
        <v>0.14305364511691884</v>
      </c>
      <c r="E45633" s="2">
        <v>0.32599118942731276</v>
      </c>
      <c r="F45633" s="2">
        <v>0.20227238750186874</v>
      </c>
    </row>
    <row r="45634" spans="1:6" x14ac:dyDescent="0.3">
      <c r="A45634" s="1" t="s">
        <v>35607</v>
      </c>
      <c r="B45634" s="1" t="s">
        <v>56298</v>
      </c>
      <c r="C45634" s="2">
        <v>0.75835962145110414</v>
      </c>
      <c r="D45634" s="2">
        <v>1</v>
      </c>
      <c r="E45634" s="2">
        <v>0.75</v>
      </c>
      <c r="F45634" s="2">
        <v>0.76441717791411046</v>
      </c>
    </row>
    <row r="45635" spans="1:6" x14ac:dyDescent="0.3">
      <c r="A45635" s="1" t="s">
        <v>56299</v>
      </c>
      <c r="B45635" s="1" t="s">
        <v>50934</v>
      </c>
      <c r="C45635" s="2">
        <v>0.57466063348416285</v>
      </c>
      <c r="D45635" s="2">
        <v>0.5</v>
      </c>
      <c r="E45635" s="2">
        <v>0</v>
      </c>
      <c r="F45635" s="2">
        <v>0.5736607142857143</v>
      </c>
    </row>
    <row r="45636" spans="1:6" x14ac:dyDescent="0.3">
      <c r="A45636" s="1" t="s">
        <v>4218</v>
      </c>
      <c r="B45636" s="1" t="s">
        <v>56230</v>
      </c>
      <c r="C45636" s="2">
        <v>0.2315921963499056</v>
      </c>
      <c r="D45636" s="2">
        <v>0.14285714285714285</v>
      </c>
      <c r="E45636" s="2">
        <v>0</v>
      </c>
      <c r="F45636" s="2">
        <v>0.23081721771678104</v>
      </c>
    </row>
    <row r="45637" spans="1:6" x14ac:dyDescent="0.3">
      <c r="A45637" s="1" t="s">
        <v>56300</v>
      </c>
      <c r="B45637" s="1" t="s">
        <v>56301</v>
      </c>
      <c r="C45637" s="2">
        <v>0.913767019667171</v>
      </c>
      <c r="D45637" s="2">
        <v>1</v>
      </c>
      <c r="E45637" s="2">
        <v>0</v>
      </c>
      <c r="F45637" s="2">
        <v>0.9145427286356822</v>
      </c>
    </row>
    <row r="45638" spans="1:6" x14ac:dyDescent="0.3">
      <c r="A45638" s="1" t="s">
        <v>50031</v>
      </c>
      <c r="B45638" s="1" t="s">
        <v>49733</v>
      </c>
      <c r="C45638" s="2">
        <v>0.66887668118961929</v>
      </c>
      <c r="D45638" s="2">
        <v>0.79236276849642007</v>
      </c>
      <c r="E45638" s="2">
        <v>0.75195822454308092</v>
      </c>
      <c r="F45638" s="2">
        <v>0.68261799046209504</v>
      </c>
    </row>
    <row r="45639" spans="1:6" x14ac:dyDescent="0.3">
      <c r="A45639" s="1" t="s">
        <v>4228</v>
      </c>
      <c r="B45639" s="1" t="s">
        <v>50027</v>
      </c>
      <c r="C45639" s="2">
        <v>0.24204158790170133</v>
      </c>
      <c r="D45639" s="2">
        <v>0.14231856738925541</v>
      </c>
      <c r="E45639" s="2">
        <v>0.18052256532066507</v>
      </c>
      <c r="F45639" s="2">
        <v>0.23308628544230639</v>
      </c>
    </row>
    <row r="45640" spans="1:6" x14ac:dyDescent="0.3">
      <c r="A45640" s="1" t="s">
        <v>56302</v>
      </c>
      <c r="B45640" s="1" t="s">
        <v>53079</v>
      </c>
      <c r="C45640" s="2">
        <v>0.10369747899159663</v>
      </c>
      <c r="D45640" s="2">
        <v>2.1505376344086023E-2</v>
      </c>
      <c r="E45640" s="2">
        <v>7.8512396694214878E-2</v>
      </c>
      <c r="F45640" s="2">
        <v>0.10034493571652556</v>
      </c>
    </row>
    <row r="45641" spans="1:6" x14ac:dyDescent="0.3">
      <c r="A45641" s="1" t="s">
        <v>56303</v>
      </c>
      <c r="B45641" s="1" t="s">
        <v>56304</v>
      </c>
      <c r="C45641" s="2">
        <v>0.88062283737024216</v>
      </c>
      <c r="D45641" s="2">
        <v>0.8571428571428571</v>
      </c>
      <c r="E45641" s="2">
        <v>0.8571428571428571</v>
      </c>
      <c r="F45641" s="2">
        <v>0.87878787878787878</v>
      </c>
    </row>
    <row r="45642" spans="1:6" x14ac:dyDescent="0.3">
      <c r="A45642" s="1" t="s">
        <v>56305</v>
      </c>
      <c r="B45642" s="1" t="s">
        <v>56306</v>
      </c>
      <c r="C45642" s="2">
        <v>0.20481060060492581</v>
      </c>
      <c r="D45642" s="2">
        <v>4.9295774647887321E-2</v>
      </c>
      <c r="E45642" s="2">
        <v>0.38358778625954199</v>
      </c>
      <c r="F45642" s="2">
        <v>0.20547604231487243</v>
      </c>
    </row>
    <row r="45643" spans="1:6" x14ac:dyDescent="0.3">
      <c r="A45643" s="1" t="s">
        <v>56303</v>
      </c>
      <c r="B45643" s="1" t="s">
        <v>56307</v>
      </c>
      <c r="C45643" s="2">
        <v>0.11937716262975778</v>
      </c>
      <c r="D45643" s="2">
        <v>0.14285714285714285</v>
      </c>
      <c r="E45643" s="2">
        <v>0.14285714285714285</v>
      </c>
      <c r="F45643" s="2">
        <v>0.12121212121212122</v>
      </c>
    </row>
    <row r="45644" spans="1:6" x14ac:dyDescent="0.3">
      <c r="A45644" s="1" t="s">
        <v>4241</v>
      </c>
      <c r="B45644" s="1" t="s">
        <v>4280</v>
      </c>
      <c r="C45644" s="2">
        <v>7.0047046523784628E-2</v>
      </c>
      <c r="D45644" s="2">
        <v>1.7269736842105265E-2</v>
      </c>
      <c r="E45644" s="2">
        <v>0.14752851711026616</v>
      </c>
      <c r="F45644" s="2">
        <v>7.2738953529873654E-2</v>
      </c>
    </row>
    <row r="45645" spans="1:6" x14ac:dyDescent="0.3">
      <c r="A45645" s="1" t="s">
        <v>4236</v>
      </c>
      <c r="B45645" s="1" t="s">
        <v>56308</v>
      </c>
      <c r="C45645" s="2">
        <v>0.11297236694585504</v>
      </c>
      <c r="D45645" s="2">
        <v>0.29417163836622306</v>
      </c>
      <c r="E45645" s="2">
        <v>0.24561403508771928</v>
      </c>
      <c r="F45645" s="2">
        <v>0.14314906431490643</v>
      </c>
    </row>
    <row r="45646" spans="1:6" x14ac:dyDescent="0.3">
      <c r="A45646" s="1" t="s">
        <v>4236</v>
      </c>
      <c r="B45646" s="1" t="s">
        <v>56309</v>
      </c>
      <c r="C45646" s="2">
        <v>9.7803864670579707E-2</v>
      </c>
      <c r="D45646" s="2">
        <v>0.13125286828820559</v>
      </c>
      <c r="E45646" s="2">
        <v>0.16108452950558214</v>
      </c>
      <c r="F45646" s="2">
        <v>0.10599053559905355</v>
      </c>
    </row>
    <row r="45647" spans="1:6" x14ac:dyDescent="0.3">
      <c r="A45647" s="1" t="s">
        <v>35616</v>
      </c>
      <c r="B45647" s="1" t="s">
        <v>56310</v>
      </c>
      <c r="C45647" s="2">
        <v>0.14566894228211721</v>
      </c>
      <c r="D45647" s="2">
        <v>0.11257309941520467</v>
      </c>
      <c r="E45647" s="2">
        <v>0.24761904761904763</v>
      </c>
      <c r="F45647" s="2">
        <v>0.14978736808946291</v>
      </c>
    </row>
    <row r="45648" spans="1:6" x14ac:dyDescent="0.3">
      <c r="A45648" s="1" t="s">
        <v>50802</v>
      </c>
      <c r="B45648" s="1" t="s">
        <v>56311</v>
      </c>
      <c r="C45648" s="2">
        <v>0.10702341137123746</v>
      </c>
      <c r="D45648" s="2">
        <v>0.11278952668680765</v>
      </c>
      <c r="E45648" s="2">
        <v>7.2463768115942032E-2</v>
      </c>
      <c r="F45648" s="2">
        <v>0.1046239264335907</v>
      </c>
    </row>
    <row r="45649" spans="1:6" x14ac:dyDescent="0.3">
      <c r="A45649" s="1" t="s">
        <v>4250</v>
      </c>
      <c r="B45649" s="1" t="s">
        <v>56312</v>
      </c>
      <c r="C45649" s="2">
        <v>9.5804314591472733E-2</v>
      </c>
      <c r="D45649" s="2">
        <v>3.5759897828863345E-2</v>
      </c>
      <c r="E45649" s="2">
        <v>0.13294797687861271</v>
      </c>
      <c r="F45649" s="2">
        <v>9.6025822069800287E-2</v>
      </c>
    </row>
    <row r="45650" spans="1:6" x14ac:dyDescent="0.3">
      <c r="A45650" s="1" t="s">
        <v>4250</v>
      </c>
      <c r="B45650" s="1" t="s">
        <v>56313</v>
      </c>
      <c r="C45650" s="2">
        <v>0.12162391710548666</v>
      </c>
      <c r="D45650" s="2">
        <v>0.14687100893997446</v>
      </c>
      <c r="E45650" s="2">
        <v>5.7080924855491329E-2</v>
      </c>
      <c r="F45650" s="2">
        <v>0.11811579584426064</v>
      </c>
    </row>
    <row r="45651" spans="1:6" x14ac:dyDescent="0.3">
      <c r="A45651" s="1" t="s">
        <v>4268</v>
      </c>
      <c r="B45651" s="1" t="s">
        <v>56314</v>
      </c>
      <c r="C45651" s="2">
        <v>8.7438970261873056E-2</v>
      </c>
      <c r="D45651" s="2">
        <v>3.9215686274509803E-2</v>
      </c>
      <c r="E45651" s="2">
        <v>5.0505050505050504E-2</v>
      </c>
      <c r="F45651" s="2">
        <v>8.2909308590242439E-2</v>
      </c>
    </row>
    <row r="45652" spans="1:6" x14ac:dyDescent="0.3">
      <c r="A45652" s="1" t="s">
        <v>25587</v>
      </c>
      <c r="B45652" s="1" t="s">
        <v>51544</v>
      </c>
      <c r="C45652" s="2">
        <v>0.25516449885233361</v>
      </c>
      <c r="D45652" s="2">
        <v>0.84656084656084651</v>
      </c>
      <c r="E45652" s="2">
        <v>0.34693877551020408</v>
      </c>
      <c r="F45652" s="2">
        <v>0.2959326788218794</v>
      </c>
    </row>
    <row r="45653" spans="1:6" x14ac:dyDescent="0.3">
      <c r="A45653" s="1" t="s">
        <v>56315</v>
      </c>
      <c r="B45653" s="1" t="s">
        <v>56316</v>
      </c>
      <c r="C45653" s="2">
        <v>0.19053993752788934</v>
      </c>
      <c r="D45653" s="2">
        <v>0.13513513513513514</v>
      </c>
      <c r="E45653" s="2">
        <v>0.26315789473684209</v>
      </c>
      <c r="F45653" s="2">
        <v>0.19201359388275277</v>
      </c>
    </row>
    <row r="45654" spans="1:6" x14ac:dyDescent="0.3">
      <c r="A45654" s="1" t="s">
        <v>51466</v>
      </c>
      <c r="B45654" s="1" t="s">
        <v>45935</v>
      </c>
      <c r="C45654" s="2">
        <v>0.83929618768328451</v>
      </c>
      <c r="D45654" s="2">
        <v>0.9642857142857143</v>
      </c>
      <c r="E45654" s="2">
        <v>0.7142857142857143</v>
      </c>
      <c r="F45654" s="2">
        <v>0.84530095036958819</v>
      </c>
    </row>
    <row r="45655" spans="1:6" x14ac:dyDescent="0.3">
      <c r="A45655" s="1" t="s">
        <v>4258</v>
      </c>
      <c r="B45655" s="1" t="s">
        <v>4507</v>
      </c>
      <c r="C45655" s="2">
        <v>1.1978097193702942E-3</v>
      </c>
      <c r="D45655" s="2">
        <v>0</v>
      </c>
      <c r="E45655" s="2">
        <v>0</v>
      </c>
      <c r="F45655" s="2">
        <v>1.0461814377522045E-3</v>
      </c>
    </row>
    <row r="45656" spans="1:6" x14ac:dyDescent="0.3">
      <c r="A45656" s="1" t="s">
        <v>56317</v>
      </c>
      <c r="B45656" s="1" t="s">
        <v>56318</v>
      </c>
      <c r="C45656" s="2">
        <v>0.35589264877479582</v>
      </c>
      <c r="D45656" s="2">
        <v>0.2</v>
      </c>
      <c r="E45656" s="2">
        <v>0.26666666666666666</v>
      </c>
      <c r="F45656" s="2">
        <v>0.35005574136008921</v>
      </c>
    </row>
    <row r="45657" spans="1:6" x14ac:dyDescent="0.3">
      <c r="A45657" s="1" t="s">
        <v>56317</v>
      </c>
      <c r="B45657" s="1" t="s">
        <v>35612</v>
      </c>
      <c r="C45657" s="2">
        <v>0.38856476079346558</v>
      </c>
      <c r="D45657" s="2">
        <v>0.8</v>
      </c>
      <c r="E45657" s="2">
        <v>0.6</v>
      </c>
      <c r="F45657" s="2">
        <v>0.40356744704570791</v>
      </c>
    </row>
    <row r="45658" spans="1:6" x14ac:dyDescent="0.3">
      <c r="A45658" s="1" t="s">
        <v>51466</v>
      </c>
      <c r="B45658" s="1" t="s">
        <v>50027</v>
      </c>
      <c r="C45658" s="2">
        <v>4.926686217008798E-2</v>
      </c>
      <c r="D45658" s="2">
        <v>7.1428571428571426E-3</v>
      </c>
      <c r="E45658" s="2">
        <v>6.1224489795918366E-2</v>
      </c>
      <c r="F45658" s="2">
        <v>4.6462513199577615E-2</v>
      </c>
    </row>
    <row r="45659" spans="1:6" x14ac:dyDescent="0.3">
      <c r="A45659" s="1" t="s">
        <v>45943</v>
      </c>
      <c r="B45659" s="1" t="s">
        <v>56319</v>
      </c>
      <c r="C45659" s="2">
        <v>0.22012507106310403</v>
      </c>
      <c r="D45659" s="2">
        <v>0.47095179233621753</v>
      </c>
      <c r="E45659" s="2">
        <v>0.27611940298507465</v>
      </c>
      <c r="F45659" s="2">
        <v>0.24265440735558666</v>
      </c>
    </row>
    <row r="45660" spans="1:6" x14ac:dyDescent="0.3">
      <c r="A45660" s="1" t="s">
        <v>56320</v>
      </c>
      <c r="B45660" s="1" t="s">
        <v>56321</v>
      </c>
      <c r="C45660" s="2">
        <v>0.24317295188556567</v>
      </c>
      <c r="D45660" s="2">
        <v>0.3</v>
      </c>
      <c r="E45660" s="2">
        <v>0.24444444444444444</v>
      </c>
      <c r="F45660" s="2">
        <v>0.24391765439800375</v>
      </c>
    </row>
    <row r="45661" spans="1:6" x14ac:dyDescent="0.3">
      <c r="A45661" s="1" t="s">
        <v>20670</v>
      </c>
      <c r="B45661" s="1" t="s">
        <v>56322</v>
      </c>
      <c r="C45661" s="2">
        <v>0.15834633385335414</v>
      </c>
      <c r="D45661" s="2">
        <v>0.36065573770491804</v>
      </c>
      <c r="E45661" s="2">
        <v>0.13185378590078328</v>
      </c>
      <c r="F45661" s="2">
        <v>0.16729455334908372</v>
      </c>
    </row>
    <row r="45662" spans="1:6" x14ac:dyDescent="0.3">
      <c r="A45662" s="1" t="s">
        <v>56323</v>
      </c>
      <c r="B45662" s="1" t="s">
        <v>20672</v>
      </c>
      <c r="C45662" s="2">
        <v>0.26328777524677299</v>
      </c>
      <c r="D45662" s="2">
        <v>7.1343638525564801E-2</v>
      </c>
      <c r="E45662" s="2">
        <v>0.10078740157480315</v>
      </c>
      <c r="F45662" s="2">
        <v>0.22405100830367733</v>
      </c>
    </row>
    <row r="45663" spans="1:6" x14ac:dyDescent="0.3">
      <c r="A45663" s="1" t="s">
        <v>35634</v>
      </c>
      <c r="B45663" s="1" t="s">
        <v>30017</v>
      </c>
      <c r="C45663" s="2">
        <v>0.11158425306335273</v>
      </c>
      <c r="D45663" s="2">
        <v>3.2514930325149301E-2</v>
      </c>
      <c r="E45663" s="2">
        <v>9.6069868995633193E-3</v>
      </c>
      <c r="F45663" s="2">
        <v>9.4921957765378914E-2</v>
      </c>
    </row>
    <row r="45664" spans="1:6" x14ac:dyDescent="0.3">
      <c r="A45664" s="1" t="s">
        <v>4270</v>
      </c>
      <c r="B45664" s="1" t="s">
        <v>56324</v>
      </c>
      <c r="C45664" s="2">
        <v>0.22154082023763894</v>
      </c>
      <c r="D45664" s="2">
        <v>0.43438320209973752</v>
      </c>
      <c r="E45664" s="2">
        <v>0.33096590909090912</v>
      </c>
      <c r="F45664" s="2">
        <v>0.25323752368919772</v>
      </c>
    </row>
    <row r="45665" spans="1:6" x14ac:dyDescent="0.3">
      <c r="A45665" s="1" t="s">
        <v>20670</v>
      </c>
      <c r="B45665" s="1" t="s">
        <v>56325</v>
      </c>
      <c r="C45665" s="2">
        <v>0.1335980711955751</v>
      </c>
      <c r="D45665" s="2">
        <v>3.7831021437578815E-3</v>
      </c>
      <c r="E45665" s="2">
        <v>6.5274151436031328E-3</v>
      </c>
      <c r="F45665" s="2">
        <v>0.1208096545559032</v>
      </c>
    </row>
    <row r="45666" spans="1:6" x14ac:dyDescent="0.3">
      <c r="A45666" s="1" t="s">
        <v>4270</v>
      </c>
      <c r="B45666" s="1" t="s">
        <v>56326</v>
      </c>
      <c r="C45666" s="2">
        <v>8.5760827903411274E-2</v>
      </c>
      <c r="D45666" s="2">
        <v>1.3123359580052493E-3</v>
      </c>
      <c r="E45666" s="2">
        <v>1.1363636363636364E-2</v>
      </c>
      <c r="F45666" s="2">
        <v>7.1462413139608341E-2</v>
      </c>
    </row>
    <row r="45667" spans="1:6" x14ac:dyDescent="0.3">
      <c r="A45667" s="1" t="s">
        <v>56323</v>
      </c>
      <c r="B45667" s="1" t="s">
        <v>4271</v>
      </c>
      <c r="C45667" s="2">
        <v>7.5360668185269555E-2</v>
      </c>
      <c r="D45667" s="2">
        <v>0.14982164090368608</v>
      </c>
      <c r="E45667" s="2">
        <v>0.12755905511811025</v>
      </c>
      <c r="F45667" s="2">
        <v>8.9561091340450774E-2</v>
      </c>
    </row>
    <row r="45668" spans="1:6" x14ac:dyDescent="0.3">
      <c r="A45668" s="1" t="s">
        <v>56327</v>
      </c>
      <c r="B45668" s="1" t="s">
        <v>56328</v>
      </c>
      <c r="C45668" s="2">
        <v>0.15256474729695751</v>
      </c>
      <c r="D45668" s="2">
        <v>0.13696808510638298</v>
      </c>
      <c r="E45668" s="2">
        <v>0.12479608482871125</v>
      </c>
      <c r="F45668" s="2">
        <v>0.15000559096500055</v>
      </c>
    </row>
    <row r="45669" spans="1:6" x14ac:dyDescent="0.3">
      <c r="A45669" s="1" t="s">
        <v>35634</v>
      </c>
      <c r="B45669" s="1" t="s">
        <v>30733</v>
      </c>
      <c r="C45669" s="2">
        <v>3.0850786477796124E-2</v>
      </c>
      <c r="D45669" s="2">
        <v>0.11347047113470471</v>
      </c>
      <c r="E45669" s="2">
        <v>3.2314410480349345E-2</v>
      </c>
      <c r="F45669" s="2">
        <v>3.9762695105586554E-2</v>
      </c>
    </row>
    <row r="45670" spans="1:6" x14ac:dyDescent="0.3">
      <c r="A45670" s="1" t="s">
        <v>20676</v>
      </c>
      <c r="B45670" s="1" t="s">
        <v>56329</v>
      </c>
      <c r="C45670" s="2">
        <v>5.0599605323078478E-4</v>
      </c>
      <c r="D45670" s="2">
        <v>4.9301561216105174E-3</v>
      </c>
      <c r="E45670" s="2">
        <v>9.2678405931417972E-3</v>
      </c>
      <c r="F45670" s="2">
        <v>1.1786572374087674E-3</v>
      </c>
    </row>
    <row r="45671" spans="1:6" x14ac:dyDescent="0.3">
      <c r="A45671" s="1" t="s">
        <v>20676</v>
      </c>
      <c r="B45671" s="1" t="s">
        <v>56330</v>
      </c>
      <c r="C45671" s="2">
        <v>0.16510651216920508</v>
      </c>
      <c r="D45671" s="2">
        <v>0.16105176663927692</v>
      </c>
      <c r="E45671" s="2">
        <v>0.11306765523632993</v>
      </c>
      <c r="F45671" s="2">
        <v>0.16233736796772291</v>
      </c>
    </row>
    <row r="45672" spans="1:6" x14ac:dyDescent="0.3">
      <c r="A45672" s="1" t="s">
        <v>20674</v>
      </c>
      <c r="B45672" s="1" t="s">
        <v>56331</v>
      </c>
      <c r="C45672" s="2">
        <v>7.8130370030931373E-2</v>
      </c>
      <c r="D45672" s="2">
        <v>1.1164274322169059E-2</v>
      </c>
      <c r="E45672" s="2">
        <v>2.6229508196721311E-3</v>
      </c>
      <c r="F45672" s="2">
        <v>6.8290754558481992E-2</v>
      </c>
    </row>
    <row r="45673" spans="1:6" x14ac:dyDescent="0.3">
      <c r="A45673" s="1" t="s">
        <v>20676</v>
      </c>
      <c r="B45673" s="1" t="s">
        <v>56332</v>
      </c>
      <c r="C45673" s="2">
        <v>6.2288114152709607E-2</v>
      </c>
      <c r="D45673" s="2">
        <v>4.9301561216105176E-2</v>
      </c>
      <c r="E45673" s="2">
        <v>4.3558850787766452E-2</v>
      </c>
      <c r="F45673" s="2">
        <v>6.0655514755881955E-2</v>
      </c>
    </row>
    <row r="45674" spans="1:6" x14ac:dyDescent="0.3">
      <c r="A45674" s="1" t="s">
        <v>20676</v>
      </c>
      <c r="B45674" s="1" t="s">
        <v>56333</v>
      </c>
      <c r="C45674" s="2">
        <v>3.1422354905631736E-2</v>
      </c>
      <c r="D45674" s="2">
        <v>7.970419063270337E-2</v>
      </c>
      <c r="E45674" s="2">
        <v>5.9314179796107508E-2</v>
      </c>
      <c r="F45674" s="2">
        <v>3.545038306360216E-2</v>
      </c>
    </row>
    <row r="45675" spans="1:6" x14ac:dyDescent="0.3">
      <c r="A45675" s="1" t="s">
        <v>4281</v>
      </c>
      <c r="B45675" s="1" t="s">
        <v>56334</v>
      </c>
      <c r="C45675" s="2">
        <v>3.0058580620378372E-2</v>
      </c>
      <c r="D45675" s="2">
        <v>0.28920187793427232</v>
      </c>
      <c r="E45675" s="2">
        <v>4.018058690744921E-2</v>
      </c>
      <c r="F45675" s="2">
        <v>4.2437567410603172E-2</v>
      </c>
    </row>
    <row r="45676" spans="1:6" x14ac:dyDescent="0.3">
      <c r="A45676" s="1" t="s">
        <v>35642</v>
      </c>
      <c r="B45676" s="1" t="s">
        <v>56335</v>
      </c>
      <c r="C45676" s="2">
        <v>3.7505915759583529E-2</v>
      </c>
      <c r="D45676" s="2">
        <v>7.7363896848137534E-2</v>
      </c>
      <c r="E45676" s="2">
        <v>4.8426150121065374E-2</v>
      </c>
      <c r="F45676" s="2">
        <v>3.9505100933362278E-2</v>
      </c>
    </row>
    <row r="45677" spans="1:6" x14ac:dyDescent="0.3">
      <c r="A45677" s="1" t="s">
        <v>23453</v>
      </c>
      <c r="B45677" s="1" t="s">
        <v>56336</v>
      </c>
      <c r="C45677" s="2">
        <v>0.147234878942196</v>
      </c>
      <c r="D45677" s="2">
        <v>5.1482059282371297E-2</v>
      </c>
      <c r="E45677" s="2">
        <v>8.2424242424242428E-2</v>
      </c>
      <c r="F45677" s="2">
        <v>0.13816257208310292</v>
      </c>
    </row>
    <row r="45678" spans="1:6" x14ac:dyDescent="0.3">
      <c r="A45678" s="1" t="s">
        <v>4277</v>
      </c>
      <c r="B45678" s="1" t="s">
        <v>56337</v>
      </c>
      <c r="C45678" s="2">
        <v>0.11720647773279352</v>
      </c>
      <c r="D45678" s="2">
        <v>0.15196078431372548</v>
      </c>
      <c r="E45678" s="2">
        <v>5.4545454545454543E-2</v>
      </c>
      <c r="F45678" s="2">
        <v>0.11383064878970575</v>
      </c>
    </row>
    <row r="45679" spans="1:6" x14ac:dyDescent="0.3">
      <c r="A45679" s="1" t="s">
        <v>23453</v>
      </c>
      <c r="B45679" s="1" t="s">
        <v>56338</v>
      </c>
      <c r="C45679" s="2">
        <v>5.8161350844277676E-2</v>
      </c>
      <c r="D45679" s="2">
        <v>2.4960998439937598E-2</v>
      </c>
      <c r="E45679" s="2">
        <v>6.9090909090909092E-2</v>
      </c>
      <c r="F45679" s="2">
        <v>5.7192511256813336E-2</v>
      </c>
    </row>
    <row r="45680" spans="1:6" x14ac:dyDescent="0.3">
      <c r="A45680" s="1" t="s">
        <v>20676</v>
      </c>
      <c r="B45680" s="1" t="s">
        <v>56339</v>
      </c>
      <c r="C45680" s="2">
        <v>0.11673328948034205</v>
      </c>
      <c r="D45680" s="2">
        <v>2.629416598192276E-2</v>
      </c>
      <c r="E45680" s="2">
        <v>8.0630213160333641E-2</v>
      </c>
      <c r="F45680" s="2">
        <v>0.10997778684437191</v>
      </c>
    </row>
    <row r="45681" spans="1:6" x14ac:dyDescent="0.3">
      <c r="A45681" s="1" t="s">
        <v>35642</v>
      </c>
      <c r="B45681" s="1" t="s">
        <v>56340</v>
      </c>
      <c r="C45681" s="2">
        <v>0.14150496923805017</v>
      </c>
      <c r="D45681" s="2">
        <v>0.14040114613180515</v>
      </c>
      <c r="E45681" s="2">
        <v>0.10653753026634383</v>
      </c>
      <c r="F45681" s="2">
        <v>0.1398958107228131</v>
      </c>
    </row>
    <row r="45682" spans="1:6" x14ac:dyDescent="0.3">
      <c r="A45682" s="1" t="s">
        <v>23453</v>
      </c>
      <c r="B45682" s="1" t="s">
        <v>56341</v>
      </c>
      <c r="C45682" s="2">
        <v>9.0324309836504954E-2</v>
      </c>
      <c r="D45682" s="2">
        <v>2.9641185647425898E-2</v>
      </c>
      <c r="E45682" s="2">
        <v>0.11151515151515151</v>
      </c>
      <c r="F45682" s="2">
        <v>8.863259341180188E-2</v>
      </c>
    </row>
    <row r="45683" spans="1:6" x14ac:dyDescent="0.3">
      <c r="A45683" s="1" t="s">
        <v>4287</v>
      </c>
      <c r="B45683" s="1" t="s">
        <v>56342</v>
      </c>
      <c r="C45683" s="2">
        <v>7.0180248098142689E-2</v>
      </c>
      <c r="D45683" s="2">
        <v>3.3371691599539698E-2</v>
      </c>
      <c r="E45683" s="2">
        <v>6.7428571428571435E-2</v>
      </c>
      <c r="F45683" s="2">
        <v>6.8074686256504438E-2</v>
      </c>
    </row>
    <row r="45684" spans="1:6" x14ac:dyDescent="0.3">
      <c r="A45684" s="1" t="s">
        <v>35650</v>
      </c>
      <c r="B45684" s="1" t="s">
        <v>30401</v>
      </c>
      <c r="C45684" s="2">
        <v>2.3452518262206845E-2</v>
      </c>
      <c r="D45684" s="2">
        <v>0</v>
      </c>
      <c r="E45684" s="2">
        <v>0</v>
      </c>
      <c r="F45684" s="2">
        <v>2.0285999334885268E-2</v>
      </c>
    </row>
    <row r="45685" spans="1:6" x14ac:dyDescent="0.3">
      <c r="A45685" s="1" t="s">
        <v>56343</v>
      </c>
      <c r="B45685" s="1" t="s">
        <v>56344</v>
      </c>
      <c r="C45685" s="2">
        <v>1</v>
      </c>
      <c r="D45685" s="2">
        <v>1</v>
      </c>
      <c r="E45685" s="2">
        <v>1</v>
      </c>
      <c r="F45685" s="2">
        <v>1</v>
      </c>
    </row>
    <row r="45686" spans="1:6" x14ac:dyDescent="0.3">
      <c r="A45686" s="1" t="s">
        <v>4292</v>
      </c>
      <c r="B45686" s="1" t="s">
        <v>56345</v>
      </c>
      <c r="C45686" s="2">
        <v>0.35184306280651795</v>
      </c>
      <c r="D45686" s="2">
        <v>0.47802197802197804</v>
      </c>
      <c r="E45686" s="2">
        <v>0.30662020905923343</v>
      </c>
      <c r="F45686" s="2">
        <v>0.35331369661266571</v>
      </c>
    </row>
    <row r="45687" spans="1:6" x14ac:dyDescent="0.3">
      <c r="A45687" s="1" t="s">
        <v>4287</v>
      </c>
      <c r="B45687" s="1" t="s">
        <v>31646</v>
      </c>
      <c r="C45687" s="2">
        <v>0.17695839901309027</v>
      </c>
      <c r="D45687" s="2">
        <v>0.2048331415420023</v>
      </c>
      <c r="E45687" s="2">
        <v>0.14171428571428571</v>
      </c>
      <c r="F45687" s="2">
        <v>0.17655341291704929</v>
      </c>
    </row>
    <row r="45688" spans="1:6" x14ac:dyDescent="0.3">
      <c r="A45688" s="1" t="s">
        <v>56346</v>
      </c>
      <c r="B45688" s="1" t="s">
        <v>56347</v>
      </c>
      <c r="C45688" s="2">
        <v>0.9780767314399601</v>
      </c>
      <c r="D45688" s="2">
        <v>0.96875</v>
      </c>
      <c r="E45688" s="2">
        <v>1</v>
      </c>
      <c r="F45688" s="2">
        <v>0.9790013999066729</v>
      </c>
    </row>
    <row r="45689" spans="1:6" x14ac:dyDescent="0.3">
      <c r="A45689" s="1" t="s">
        <v>56348</v>
      </c>
      <c r="B45689" s="1" t="s">
        <v>56349</v>
      </c>
      <c r="C45689" s="2">
        <v>0.24611973392461198</v>
      </c>
      <c r="D45689" s="2">
        <v>7.3529411764705885E-2</v>
      </c>
      <c r="E45689" s="2">
        <v>8.5365853658536592E-2</v>
      </c>
      <c r="F45689" s="2">
        <v>0.22243346007604561</v>
      </c>
    </row>
    <row r="45690" spans="1:6" x14ac:dyDescent="0.3">
      <c r="A45690" s="1" t="s">
        <v>56348</v>
      </c>
      <c r="B45690" s="1" t="s">
        <v>56350</v>
      </c>
      <c r="C45690" s="2">
        <v>0.60864745011086474</v>
      </c>
      <c r="D45690" s="2">
        <v>0.83823529411764708</v>
      </c>
      <c r="E45690" s="2">
        <v>0.76829268292682928</v>
      </c>
      <c r="F45690" s="2">
        <v>0.63593155893536124</v>
      </c>
    </row>
    <row r="45691" spans="1:6" x14ac:dyDescent="0.3">
      <c r="A45691" s="1" t="s">
        <v>29617</v>
      </c>
      <c r="B45691" s="1" t="s">
        <v>4445</v>
      </c>
      <c r="C45691" s="2">
        <v>0.1993715791607541</v>
      </c>
      <c r="D45691" s="2">
        <v>2.7777777777777776E-2</v>
      </c>
      <c r="E45691" s="2">
        <v>0.18599562363238512</v>
      </c>
      <c r="F45691" s="2">
        <v>0.18711075006769565</v>
      </c>
    </row>
    <row r="45692" spans="1:6" x14ac:dyDescent="0.3">
      <c r="A45692" s="1" t="s">
        <v>56351</v>
      </c>
      <c r="B45692" s="1" t="s">
        <v>29706</v>
      </c>
      <c r="C45692" s="2">
        <v>0.68091319352269708</v>
      </c>
      <c r="D45692" s="2">
        <v>0.875</v>
      </c>
      <c r="E45692" s="2">
        <v>0.8839285714285714</v>
      </c>
      <c r="F45692" s="2">
        <v>0.69635429410325422</v>
      </c>
    </row>
    <row r="45693" spans="1:6" x14ac:dyDescent="0.3">
      <c r="A45693" s="1" t="s">
        <v>35661</v>
      </c>
      <c r="B45693" s="1" t="s">
        <v>35762</v>
      </c>
      <c r="C45693" s="2">
        <v>5.8696323756564717E-3</v>
      </c>
      <c r="D45693" s="2">
        <v>0</v>
      </c>
      <c r="E45693" s="2">
        <v>0</v>
      </c>
      <c r="F45693" s="2">
        <v>5.4550674705713467E-3</v>
      </c>
    </row>
    <row r="45694" spans="1:6" x14ac:dyDescent="0.3">
      <c r="A45694" s="1" t="s">
        <v>35666</v>
      </c>
      <c r="B45694" s="1" t="s">
        <v>56352</v>
      </c>
      <c r="C45694" s="2">
        <v>0.34312196017252455</v>
      </c>
      <c r="D45694" s="2">
        <v>0.41022592152199761</v>
      </c>
      <c r="E45694" s="2">
        <v>0.48993288590604028</v>
      </c>
      <c r="F45694" s="2">
        <v>0.3497097669723227</v>
      </c>
    </row>
    <row r="45695" spans="1:6" x14ac:dyDescent="0.3">
      <c r="A45695" s="1" t="s">
        <v>56351</v>
      </c>
      <c r="B45695" s="1" t="s">
        <v>4380</v>
      </c>
      <c r="C45695" s="2">
        <v>5.8932837801964427E-2</v>
      </c>
      <c r="D45695" s="2">
        <v>4.807692307692308E-3</v>
      </c>
      <c r="E45695" s="2">
        <v>8.9285714285714281E-3</v>
      </c>
      <c r="F45695" s="2">
        <v>5.4807927575238564E-2</v>
      </c>
    </row>
    <row r="45696" spans="1:6" x14ac:dyDescent="0.3">
      <c r="A45696" s="1" t="s">
        <v>4308</v>
      </c>
      <c r="B45696" s="1" t="s">
        <v>56353</v>
      </c>
      <c r="C45696" s="2">
        <v>0.1898751449819199</v>
      </c>
      <c r="D45696" s="2">
        <v>0.14001530221882172</v>
      </c>
      <c r="E45696" s="2">
        <v>7.0140280561122245E-2</v>
      </c>
      <c r="F45696" s="2">
        <v>0.18228755390876511</v>
      </c>
    </row>
    <row r="45697" spans="1:6" x14ac:dyDescent="0.3">
      <c r="A45697" s="1" t="s">
        <v>4308</v>
      </c>
      <c r="B45697" s="1" t="s">
        <v>23459</v>
      </c>
      <c r="C45697" s="2">
        <v>1.5078119669782357E-2</v>
      </c>
      <c r="D45697" s="2">
        <v>1.4537107880642693E-2</v>
      </c>
      <c r="E45697" s="2">
        <v>1.2024048096192385E-2</v>
      </c>
      <c r="F45697" s="2">
        <v>1.494259855433396E-2</v>
      </c>
    </row>
    <row r="45698" spans="1:6" x14ac:dyDescent="0.3">
      <c r="A45698" s="1" t="s">
        <v>4300</v>
      </c>
      <c r="B45698" s="1" t="s">
        <v>56354</v>
      </c>
      <c r="C45698" s="2">
        <v>1.5329889048869314E-2</v>
      </c>
      <c r="D45698" s="2">
        <v>4.7846889952153108E-3</v>
      </c>
      <c r="E45698" s="2">
        <v>1.0236220472440945E-2</v>
      </c>
      <c r="F45698" s="2">
        <v>1.4091488457725534E-2</v>
      </c>
    </row>
    <row r="45699" spans="1:6" x14ac:dyDescent="0.3">
      <c r="A45699" s="1" t="s">
        <v>35669</v>
      </c>
      <c r="B45699" s="1" t="s">
        <v>56355</v>
      </c>
      <c r="C45699" s="2">
        <v>0.18951536865924948</v>
      </c>
      <c r="D45699" s="2">
        <v>0.22018348623853212</v>
      </c>
      <c r="E45699" s="2">
        <v>6.9444444444444448E-2</v>
      </c>
      <c r="F45699" s="2">
        <v>0.18833751453221562</v>
      </c>
    </row>
    <row r="45700" spans="1:6" x14ac:dyDescent="0.3">
      <c r="A45700" s="1" t="s">
        <v>56356</v>
      </c>
      <c r="B45700" s="1" t="s">
        <v>23466</v>
      </c>
      <c r="C45700" s="2">
        <v>0.66666666666666663</v>
      </c>
      <c r="D45700" s="2">
        <v>0.85912240184757505</v>
      </c>
      <c r="E45700" s="2">
        <v>0.90109890109890112</v>
      </c>
      <c r="F45700" s="2">
        <v>0.68716944172380023</v>
      </c>
    </row>
    <row r="45701" spans="1:6" x14ac:dyDescent="0.3">
      <c r="A45701" s="1" t="s">
        <v>56357</v>
      </c>
      <c r="B45701" s="1" t="s">
        <v>56358</v>
      </c>
      <c r="C45701" s="2">
        <v>0.93392070484581502</v>
      </c>
      <c r="D45701" s="2">
        <v>0.96551724137931039</v>
      </c>
      <c r="E45701" s="2">
        <v>1</v>
      </c>
      <c r="F45701" s="2">
        <v>0.93592436974789917</v>
      </c>
    </row>
    <row r="45702" spans="1:6" x14ac:dyDescent="0.3">
      <c r="A45702" s="1" t="s">
        <v>30698</v>
      </c>
      <c r="B45702" s="1" t="s">
        <v>56359</v>
      </c>
      <c r="C45702" s="2">
        <v>0.25979892175433483</v>
      </c>
      <c r="D45702" s="2">
        <v>0.44094488188976377</v>
      </c>
      <c r="E45702" s="2">
        <v>0.53012048192771088</v>
      </c>
      <c r="F45702" s="2">
        <v>0.27228060597789</v>
      </c>
    </row>
    <row r="45703" spans="1:6" x14ac:dyDescent="0.3">
      <c r="A45703" s="1" t="s">
        <v>4319</v>
      </c>
      <c r="B45703" s="1" t="s">
        <v>56360</v>
      </c>
      <c r="C45703" s="2">
        <v>0.19355122896661087</v>
      </c>
      <c r="D45703" s="2">
        <v>0.25803981623277183</v>
      </c>
      <c r="E45703" s="2">
        <v>0.24628450106157113</v>
      </c>
      <c r="F45703" s="2">
        <v>0.2018586227909811</v>
      </c>
    </row>
    <row r="45704" spans="1:6" x14ac:dyDescent="0.3">
      <c r="A45704" s="1" t="s">
        <v>35687</v>
      </c>
      <c r="B45704" s="1" t="s">
        <v>4331</v>
      </c>
      <c r="C45704" s="2">
        <v>0.22814119170984457</v>
      </c>
      <c r="D45704" s="2">
        <v>6.9008782936010038E-2</v>
      </c>
      <c r="E45704" s="2">
        <v>2.9792746113989636E-2</v>
      </c>
      <c r="F45704" s="2">
        <v>0.20803103225343006</v>
      </c>
    </row>
    <row r="45705" spans="1:6" x14ac:dyDescent="0.3">
      <c r="A45705" s="1" t="s">
        <v>4319</v>
      </c>
      <c r="B45705" s="1" t="s">
        <v>56358</v>
      </c>
      <c r="C45705" s="2">
        <v>5.2153995242709895E-2</v>
      </c>
      <c r="D45705" s="2">
        <v>1.2251148545176111E-2</v>
      </c>
      <c r="E45705" s="2">
        <v>2.1231422505307855E-3</v>
      </c>
      <c r="F45705" s="2">
        <v>4.6389396709323585E-2</v>
      </c>
    </row>
    <row r="45706" spans="1:6" x14ac:dyDescent="0.3">
      <c r="A45706" s="1" t="s">
        <v>4325</v>
      </c>
      <c r="B45706" s="1" t="s">
        <v>56361</v>
      </c>
      <c r="C45706" s="2">
        <v>0.11285381693419924</v>
      </c>
      <c r="D45706" s="2">
        <v>0.1051792828685259</v>
      </c>
      <c r="E45706" s="2">
        <v>0.11483253588516747</v>
      </c>
      <c r="F45706" s="2">
        <v>0.11236454570714087</v>
      </c>
    </row>
    <row r="45707" spans="1:6" x14ac:dyDescent="0.3">
      <c r="A45707" s="1" t="s">
        <v>35694</v>
      </c>
      <c r="B45707" s="1" t="s">
        <v>56362</v>
      </c>
      <c r="C45707" s="2">
        <v>0.27866255315600769</v>
      </c>
      <c r="D45707" s="2">
        <v>0.61515151515151512</v>
      </c>
      <c r="E45707" s="2">
        <v>0.26717557251908397</v>
      </c>
      <c r="F45707" s="2">
        <v>0.30322966507177035</v>
      </c>
    </row>
    <row r="45708" spans="1:6" x14ac:dyDescent="0.3">
      <c r="A45708" s="1" t="s">
        <v>4334</v>
      </c>
      <c r="B45708" s="1" t="s">
        <v>48744</v>
      </c>
      <c r="C45708" s="2">
        <v>0.90869407057111673</v>
      </c>
      <c r="D45708" s="2">
        <v>0.97333333333333338</v>
      </c>
      <c r="E45708" s="2">
        <v>0.96666666666666667</v>
      </c>
      <c r="F45708" s="2">
        <v>0.91158113730929269</v>
      </c>
    </row>
    <row r="45709" spans="1:6" x14ac:dyDescent="0.3">
      <c r="A45709" s="1" t="s">
        <v>4325</v>
      </c>
      <c r="B45709" s="1" t="s">
        <v>56363</v>
      </c>
      <c r="C45709" s="2">
        <v>9.7904668545521378E-2</v>
      </c>
      <c r="D45709" s="2">
        <v>0.10836653386454183</v>
      </c>
      <c r="E45709" s="2">
        <v>0.21291866028708134</v>
      </c>
      <c r="F45709" s="2">
        <v>0.10130591831064184</v>
      </c>
    </row>
    <row r="45710" spans="1:6" x14ac:dyDescent="0.3">
      <c r="A45710" s="1" t="s">
        <v>4328</v>
      </c>
      <c r="B45710" s="1" t="s">
        <v>56364</v>
      </c>
      <c r="C45710" s="2">
        <v>0.14687939934303143</v>
      </c>
      <c r="D45710" s="2">
        <v>0.10164424514200299</v>
      </c>
      <c r="E45710" s="2">
        <v>0.10476190476190476</v>
      </c>
      <c r="F45710" s="2">
        <v>0.14272040838030417</v>
      </c>
    </row>
    <row r="45711" spans="1:6" x14ac:dyDescent="0.3">
      <c r="A45711" s="1" t="s">
        <v>27663</v>
      </c>
      <c r="B45711" s="1" t="s">
        <v>30699</v>
      </c>
      <c r="C45711" s="2">
        <v>0.96260786193672099</v>
      </c>
      <c r="D45711" s="2">
        <v>0.94117647058823528</v>
      </c>
      <c r="E45711" s="2">
        <v>1</v>
      </c>
      <c r="F45711" s="2">
        <v>0.96233521657250476</v>
      </c>
    </row>
    <row r="45712" spans="1:6" x14ac:dyDescent="0.3">
      <c r="A45712" s="1" t="s">
        <v>4325</v>
      </c>
      <c r="B45712" s="1" t="s">
        <v>56365</v>
      </c>
      <c r="C45712" s="2">
        <v>6.8864109790466851E-2</v>
      </c>
      <c r="D45712" s="2">
        <v>2.3904382470119521E-2</v>
      </c>
      <c r="E45712" s="2">
        <v>1.6746411483253589E-2</v>
      </c>
      <c r="F45712" s="2">
        <v>6.451792164490136E-2</v>
      </c>
    </row>
    <row r="45713" spans="1:6" x14ac:dyDescent="0.3">
      <c r="A45713" s="1" t="s">
        <v>23460</v>
      </c>
      <c r="B45713" s="1" t="s">
        <v>35758</v>
      </c>
      <c r="C45713" s="2">
        <v>0.16542473919523099</v>
      </c>
      <c r="D45713" s="2">
        <v>0</v>
      </c>
      <c r="E45713" s="2">
        <v>0</v>
      </c>
      <c r="F45713" s="2">
        <v>0.16395864106351551</v>
      </c>
    </row>
    <row r="45714" spans="1:6" x14ac:dyDescent="0.3">
      <c r="A45714" s="1" t="s">
        <v>4328</v>
      </c>
      <c r="B45714" s="1" t="s">
        <v>56366</v>
      </c>
      <c r="C45714" s="2">
        <v>0.24120131393711872</v>
      </c>
      <c r="D45714" s="2">
        <v>0.45440956651718983</v>
      </c>
      <c r="E45714" s="2">
        <v>0.58571428571428574</v>
      </c>
      <c r="F45714" s="2">
        <v>0.26406466021482505</v>
      </c>
    </row>
    <row r="45715" spans="1:6" x14ac:dyDescent="0.3">
      <c r="A45715" s="1" t="s">
        <v>4328</v>
      </c>
      <c r="B45715" s="1" t="s">
        <v>56367</v>
      </c>
      <c r="C45715" s="2">
        <v>7.7663068981698738E-2</v>
      </c>
      <c r="D45715" s="2">
        <v>3.1390134529147982E-2</v>
      </c>
      <c r="E45715" s="2">
        <v>1.9047619047619046E-2</v>
      </c>
      <c r="F45715" s="2">
        <v>7.3061788790811447E-2</v>
      </c>
    </row>
    <row r="45716" spans="1:6" x14ac:dyDescent="0.3">
      <c r="A45716" s="1" t="s">
        <v>32422</v>
      </c>
      <c r="B45716" s="1" t="s">
        <v>29005</v>
      </c>
      <c r="C45716" s="2">
        <v>0.2450348899624262</v>
      </c>
      <c r="D45716" s="2">
        <v>5.0761421319796954E-2</v>
      </c>
      <c r="E45716" s="2">
        <v>8.4745762711864403E-2</v>
      </c>
      <c r="F45716" s="2">
        <v>0.23304871923656453</v>
      </c>
    </row>
    <row r="45717" spans="1:6" x14ac:dyDescent="0.3">
      <c r="A45717" s="1" t="s">
        <v>32422</v>
      </c>
      <c r="B45717" s="1" t="s">
        <v>56368</v>
      </c>
      <c r="C45717" s="2">
        <v>0.68679549114331728</v>
      </c>
      <c r="D45717" s="2">
        <v>0.92385786802030456</v>
      </c>
      <c r="E45717" s="2">
        <v>0.89830508474576276</v>
      </c>
      <c r="F45717" s="2">
        <v>0.7016574585635359</v>
      </c>
    </row>
    <row r="45718" spans="1:6" x14ac:dyDescent="0.3">
      <c r="A45718" s="1" t="s">
        <v>4347</v>
      </c>
      <c r="B45718" s="1" t="s">
        <v>35731</v>
      </c>
      <c r="C45718" s="2">
        <v>0.15742221129012421</v>
      </c>
      <c r="D45718" s="2">
        <v>4.8143053645116922E-3</v>
      </c>
      <c r="E45718" s="2">
        <v>1.8604651162790697E-2</v>
      </c>
      <c r="F45718" s="2">
        <v>0.13173469387755102</v>
      </c>
    </row>
    <row r="45719" spans="1:6" x14ac:dyDescent="0.3">
      <c r="A45719" s="1" t="s">
        <v>4347</v>
      </c>
      <c r="B45719" s="1" t="s">
        <v>56369</v>
      </c>
      <c r="C45719" s="2">
        <v>0.24769401057680482</v>
      </c>
      <c r="D45719" s="2">
        <v>0.85006877579092155</v>
      </c>
      <c r="E45719" s="2">
        <v>0.56279069767441858</v>
      </c>
      <c r="F45719" s="2">
        <v>0.34397959183673471</v>
      </c>
    </row>
    <row r="45720" spans="1:6" x14ac:dyDescent="0.3">
      <c r="A45720" s="1" t="s">
        <v>56370</v>
      </c>
      <c r="B45720" s="1" t="s">
        <v>56371</v>
      </c>
      <c r="C45720" s="2">
        <v>0.8041666666666667</v>
      </c>
      <c r="D45720" s="2">
        <v>0.83333333333333337</v>
      </c>
      <c r="E45720" s="2">
        <v>0.1</v>
      </c>
      <c r="F45720" s="2">
        <v>0.77734375</v>
      </c>
    </row>
    <row r="45721" spans="1:6" x14ac:dyDescent="0.3">
      <c r="A45721" s="1" t="s">
        <v>4345</v>
      </c>
      <c r="B45721" s="1" t="s">
        <v>56372</v>
      </c>
      <c r="C45721" s="2">
        <v>9.0801779714882409E-5</v>
      </c>
      <c r="D45721" s="2">
        <v>4.5032165832737669E-2</v>
      </c>
      <c r="E45721" s="2">
        <v>1.3605442176870748E-2</v>
      </c>
      <c r="F45721" s="2">
        <v>5.4461993308955112E-3</v>
      </c>
    </row>
    <row r="45722" spans="1:6" x14ac:dyDescent="0.3">
      <c r="A45722" s="1" t="s">
        <v>4341</v>
      </c>
      <c r="B45722" s="1" t="s">
        <v>56373</v>
      </c>
      <c r="C45722" s="2">
        <v>0.10035087719298245</v>
      </c>
      <c r="D45722" s="2">
        <v>0</v>
      </c>
      <c r="E45722" s="2">
        <v>0</v>
      </c>
      <c r="F45722" s="2">
        <v>9.8281786941580754E-2</v>
      </c>
    </row>
    <row r="45723" spans="1:6" x14ac:dyDescent="0.3">
      <c r="A45723" s="1" t="s">
        <v>4347</v>
      </c>
      <c r="B45723" s="1" t="s">
        <v>24813</v>
      </c>
      <c r="C45723" s="2">
        <v>0.24953880211536097</v>
      </c>
      <c r="D45723" s="2">
        <v>2.2696011004126548E-2</v>
      </c>
      <c r="E45723" s="2">
        <v>7.441860465116279E-2</v>
      </c>
      <c r="F45723" s="2">
        <v>0.2120408163265306</v>
      </c>
    </row>
    <row r="45724" spans="1:6" x14ac:dyDescent="0.3">
      <c r="A45724" s="1" t="s">
        <v>4351</v>
      </c>
      <c r="B45724" s="1" t="s">
        <v>56374</v>
      </c>
      <c r="C45724" s="2">
        <v>0.6649626425481715</v>
      </c>
      <c r="D45724" s="2">
        <v>0.4451219512195122</v>
      </c>
      <c r="E45724" s="2">
        <v>0.47368421052631576</v>
      </c>
      <c r="F45724" s="2">
        <v>0.62369006033661478</v>
      </c>
    </row>
    <row r="45725" spans="1:6" x14ac:dyDescent="0.3">
      <c r="A45725" s="1" t="s">
        <v>56375</v>
      </c>
      <c r="B45725" s="1" t="s">
        <v>26174</v>
      </c>
      <c r="C45725" s="2">
        <v>0.98913043478260865</v>
      </c>
      <c r="D45725" s="2">
        <v>1</v>
      </c>
      <c r="E45725" s="2">
        <v>0</v>
      </c>
      <c r="F45725" s="2">
        <v>0.98930481283422456</v>
      </c>
    </row>
    <row r="45726" spans="1:6" x14ac:dyDescent="0.3">
      <c r="A45726" s="1" t="s">
        <v>56376</v>
      </c>
      <c r="B45726" s="1" t="s">
        <v>56377</v>
      </c>
      <c r="C45726" s="2">
        <v>0.29446935724962631</v>
      </c>
      <c r="D45726" s="2">
        <v>0</v>
      </c>
      <c r="E45726" s="2">
        <v>0.72727272727272729</v>
      </c>
      <c r="F45726" s="2">
        <v>0.29970760233918131</v>
      </c>
    </row>
    <row r="45727" spans="1:6" x14ac:dyDescent="0.3">
      <c r="A45727" s="1" t="s">
        <v>56378</v>
      </c>
      <c r="B45727" s="1" t="s">
        <v>56379</v>
      </c>
      <c r="C45727" s="2">
        <v>0.81383758428613306</v>
      </c>
      <c r="D45727" s="2">
        <v>0.91196388261851014</v>
      </c>
      <c r="E45727" s="2">
        <v>0.96111111111111114</v>
      </c>
      <c r="F45727" s="2">
        <v>0.83118492811105604</v>
      </c>
    </row>
    <row r="45728" spans="1:6" x14ac:dyDescent="0.3">
      <c r="A45728" s="1" t="s">
        <v>47871</v>
      </c>
      <c r="B45728" s="1" t="s">
        <v>56380</v>
      </c>
      <c r="C45728" s="2">
        <v>0.36258278145695366</v>
      </c>
      <c r="D45728" s="2">
        <v>0.57677165354330706</v>
      </c>
      <c r="E45728" s="2">
        <v>0.53644314868804666</v>
      </c>
      <c r="F45728" s="2">
        <v>0.37860199714693293</v>
      </c>
    </row>
    <row r="45729" spans="1:6" x14ac:dyDescent="0.3">
      <c r="A45729" s="1" t="s">
        <v>35702</v>
      </c>
      <c r="B45729" s="1" t="s">
        <v>27666</v>
      </c>
      <c r="C45729" s="2">
        <v>0.12307945566286216</v>
      </c>
      <c r="D45729" s="2">
        <v>0.12243702401874634</v>
      </c>
      <c r="E45729" s="2">
        <v>0.10871518418688229</v>
      </c>
      <c r="F45729" s="2">
        <v>0.12226762972818855</v>
      </c>
    </row>
    <row r="45730" spans="1:6" x14ac:dyDescent="0.3">
      <c r="A45730" s="1" t="s">
        <v>4360</v>
      </c>
      <c r="B45730" s="1" t="s">
        <v>56381</v>
      </c>
      <c r="C45730" s="2">
        <v>0.16889198884017537</v>
      </c>
      <c r="D45730" s="2">
        <v>0.10820244328097731</v>
      </c>
      <c r="E45730" s="2">
        <v>0.16713091922005571</v>
      </c>
      <c r="F45730" s="2">
        <v>0.16566374908825673</v>
      </c>
    </row>
    <row r="45731" spans="1:6" x14ac:dyDescent="0.3">
      <c r="A45731" s="1" t="s">
        <v>27665</v>
      </c>
      <c r="B45731" s="1" t="s">
        <v>56382</v>
      </c>
      <c r="C45731" s="2">
        <v>0.14462647957983851</v>
      </c>
      <c r="D45731" s="2">
        <v>0.12392426850258176</v>
      </c>
      <c r="E45731" s="2">
        <v>0.25490196078431371</v>
      </c>
      <c r="F45731" s="2">
        <v>0.14836328845759583</v>
      </c>
    </row>
    <row r="45732" spans="1:6" x14ac:dyDescent="0.3">
      <c r="A45732" s="1" t="s">
        <v>4369</v>
      </c>
      <c r="B45732" s="1" t="s">
        <v>56383</v>
      </c>
      <c r="C45732" s="2">
        <v>0.20288026910543466</v>
      </c>
      <c r="D45732" s="2">
        <v>7.7793493635077787E-2</v>
      </c>
      <c r="E45732" s="2">
        <v>0.19354838709677419</v>
      </c>
      <c r="F45732" s="2">
        <v>0.19421092854413449</v>
      </c>
    </row>
    <row r="45733" spans="1:6" x14ac:dyDescent="0.3">
      <c r="A45733" s="1" t="s">
        <v>4384</v>
      </c>
      <c r="B45733" s="1" t="s">
        <v>45960</v>
      </c>
      <c r="C45733" s="2">
        <v>0.11662866311966895</v>
      </c>
      <c r="D45733" s="2">
        <v>2.7262813522355506E-2</v>
      </c>
      <c r="E45733" s="2">
        <v>0.10061349693251534</v>
      </c>
      <c r="F45733" s="2">
        <v>0.10911871003614122</v>
      </c>
    </row>
    <row r="45734" spans="1:6" x14ac:dyDescent="0.3">
      <c r="A45734" s="1" t="s">
        <v>4365</v>
      </c>
      <c r="B45734" s="1" t="s">
        <v>20704</v>
      </c>
      <c r="C45734" s="2">
        <v>0.11297584936553418</v>
      </c>
      <c r="D45734" s="2">
        <v>3.0120481927710843E-2</v>
      </c>
      <c r="E45734" s="2">
        <v>0.12931034482758622</v>
      </c>
      <c r="F45734" s="2">
        <v>0.10817397825271841</v>
      </c>
    </row>
    <row r="45735" spans="1:6" x14ac:dyDescent="0.3">
      <c r="A45735" s="1" t="s">
        <v>35721</v>
      </c>
      <c r="B45735" s="1" t="s">
        <v>4366</v>
      </c>
      <c r="C45735" s="2">
        <v>0.71827411167512689</v>
      </c>
      <c r="D45735" s="2">
        <v>0.9</v>
      </c>
      <c r="E45735" s="2">
        <v>1</v>
      </c>
      <c r="F45735" s="2">
        <v>0.72090112640800996</v>
      </c>
    </row>
    <row r="45736" spans="1:6" x14ac:dyDescent="0.3">
      <c r="A45736" s="1" t="s">
        <v>35717</v>
      </c>
      <c r="B45736" s="1" t="s">
        <v>56384</v>
      </c>
      <c r="C45736" s="2">
        <v>0.10738612175393784</v>
      </c>
      <c r="D45736" s="2">
        <v>0.57401205626255858</v>
      </c>
      <c r="E45736" s="2">
        <v>0.31263858093126384</v>
      </c>
      <c r="F45736" s="2">
        <v>0.17698412698412699</v>
      </c>
    </row>
    <row r="45737" spans="1:6" x14ac:dyDescent="0.3">
      <c r="A45737" s="1" t="s">
        <v>35720</v>
      </c>
      <c r="B45737" s="1" t="s">
        <v>45957</v>
      </c>
      <c r="C45737" s="2">
        <v>7.2414482896579313E-2</v>
      </c>
      <c r="D45737" s="2">
        <v>2.1806853582554516E-2</v>
      </c>
      <c r="E45737" s="2">
        <v>0</v>
      </c>
      <c r="F45737" s="2">
        <v>6.8740685543964231E-2</v>
      </c>
    </row>
    <row r="45738" spans="1:6" x14ac:dyDescent="0.3">
      <c r="A45738" s="1" t="s">
        <v>4373</v>
      </c>
      <c r="B45738" s="1" t="s">
        <v>56385</v>
      </c>
      <c r="C45738" s="2">
        <v>0.10496503769678503</v>
      </c>
      <c r="D45738" s="2">
        <v>6.8965517241379309E-2</v>
      </c>
      <c r="E45738" s="2">
        <v>2.9616724738675958E-2</v>
      </c>
      <c r="F45738" s="2">
        <v>9.8877094781391853E-2</v>
      </c>
    </row>
    <row r="45739" spans="1:6" x14ac:dyDescent="0.3">
      <c r="A45739" s="1" t="s">
        <v>4375</v>
      </c>
      <c r="B45739" s="1" t="s">
        <v>56386</v>
      </c>
      <c r="C45739" s="2">
        <v>9.8625094727725446E-2</v>
      </c>
      <c r="D45739" s="2">
        <v>2.677376171352075E-2</v>
      </c>
      <c r="E45739" s="2">
        <v>4.9875311720698257E-2</v>
      </c>
      <c r="F45739" s="2">
        <v>9.3991909304300056E-2</v>
      </c>
    </row>
    <row r="45740" spans="1:6" x14ac:dyDescent="0.3">
      <c r="A45740" s="1" t="s">
        <v>56387</v>
      </c>
      <c r="B45740" s="1" t="s">
        <v>35733</v>
      </c>
      <c r="C45740" s="2">
        <v>1</v>
      </c>
      <c r="D45740" s="2">
        <v>1</v>
      </c>
      <c r="E45740" s="2">
        <v>1</v>
      </c>
      <c r="F45740" s="2">
        <v>1</v>
      </c>
    </row>
    <row r="45741" spans="1:6" x14ac:dyDescent="0.3">
      <c r="A45741" s="1" t="s">
        <v>56388</v>
      </c>
      <c r="B45741" s="1" t="s">
        <v>4307</v>
      </c>
      <c r="C45741" s="2">
        <v>1</v>
      </c>
      <c r="D45741" s="2">
        <v>1</v>
      </c>
      <c r="E45741" s="2">
        <v>1</v>
      </c>
      <c r="F45741" s="2">
        <v>1</v>
      </c>
    </row>
    <row r="45742" spans="1:6" x14ac:dyDescent="0.3">
      <c r="A45742" s="1" t="s">
        <v>56389</v>
      </c>
      <c r="B45742" s="1" t="s">
        <v>56390</v>
      </c>
      <c r="C45742" s="2">
        <v>0.39371727748691099</v>
      </c>
      <c r="D45742" s="2">
        <v>0.68947368421052635</v>
      </c>
      <c r="E45742" s="2">
        <v>0.59748427672955973</v>
      </c>
      <c r="F45742" s="2">
        <v>0.41681288881799328</v>
      </c>
    </row>
    <row r="45743" spans="1:6" x14ac:dyDescent="0.3">
      <c r="A45743" s="1" t="s">
        <v>35735</v>
      </c>
      <c r="B45743" s="1" t="s">
        <v>56391</v>
      </c>
      <c r="C45743" s="2">
        <v>0.57163020465772763</v>
      </c>
      <c r="D45743" s="2">
        <v>0.63157894736842102</v>
      </c>
      <c r="E45743" s="2">
        <v>0.8571428571428571</v>
      </c>
      <c r="F45743" s="2">
        <v>0.57455540355677159</v>
      </c>
    </row>
    <row r="45744" spans="1:6" x14ac:dyDescent="0.3">
      <c r="A45744" s="1" t="s">
        <v>47873</v>
      </c>
      <c r="B45744" s="1" t="s">
        <v>56392</v>
      </c>
      <c r="C45744" s="2">
        <v>0.18753997697326341</v>
      </c>
      <c r="D45744" s="2">
        <v>0.20267260579064589</v>
      </c>
      <c r="E45744" s="2">
        <v>0.19762845849802371</v>
      </c>
      <c r="F45744" s="2">
        <v>0.18914127423822716</v>
      </c>
    </row>
    <row r="45745" spans="1:6" x14ac:dyDescent="0.3">
      <c r="A45745" s="1" t="s">
        <v>4381</v>
      </c>
      <c r="B45745" s="1" t="s">
        <v>56393</v>
      </c>
      <c r="C45745" s="2">
        <v>0.13068003760576621</v>
      </c>
      <c r="D45745" s="2">
        <v>0.13650793650793649</v>
      </c>
      <c r="E45745" s="2">
        <v>0.29411764705882354</v>
      </c>
      <c r="F45745" s="2">
        <v>0.13170339068316733</v>
      </c>
    </row>
    <row r="45746" spans="1:6" x14ac:dyDescent="0.3">
      <c r="A45746" s="1" t="s">
        <v>4384</v>
      </c>
      <c r="B45746" s="1" t="s">
        <v>56394</v>
      </c>
      <c r="C45746" s="2">
        <v>0.11907778059285533</v>
      </c>
      <c r="D45746" s="2">
        <v>0.32715376226826609</v>
      </c>
      <c r="E45746" s="2">
        <v>0.20429447852760735</v>
      </c>
      <c r="F45746" s="2">
        <v>0.14199332777314427</v>
      </c>
    </row>
    <row r="45747" spans="1:6" x14ac:dyDescent="0.3">
      <c r="A45747" s="1" t="s">
        <v>20686</v>
      </c>
      <c r="B45747" s="1" t="s">
        <v>56395</v>
      </c>
      <c r="C45747" s="2">
        <v>0.31750865051903115</v>
      </c>
      <c r="D45747" s="2">
        <v>0.64498346196251377</v>
      </c>
      <c r="E45747" s="2">
        <v>0.54474708171206221</v>
      </c>
      <c r="F45747" s="2">
        <v>0.3598760281320777</v>
      </c>
    </row>
    <row r="45748" spans="1:6" x14ac:dyDescent="0.3">
      <c r="A45748" s="1" t="s">
        <v>20686</v>
      </c>
      <c r="B45748" s="1" t="s">
        <v>56396</v>
      </c>
      <c r="C45748" s="2">
        <v>0.21342560553633219</v>
      </c>
      <c r="D45748" s="2">
        <v>6.6152149944873215E-2</v>
      </c>
      <c r="E45748" s="2">
        <v>8.171206225680934E-2</v>
      </c>
      <c r="F45748" s="2">
        <v>0.19346763619024915</v>
      </c>
    </row>
    <row r="45749" spans="1:6" x14ac:dyDescent="0.3">
      <c r="A45749" s="1" t="s">
        <v>4389</v>
      </c>
      <c r="B45749" s="1" t="s">
        <v>31510</v>
      </c>
      <c r="C45749" s="2">
        <v>0.13112033195020747</v>
      </c>
      <c r="D45749" s="2">
        <v>2.0044543429844099E-2</v>
      </c>
      <c r="E45749" s="2">
        <v>2.2988505747126436E-2</v>
      </c>
      <c r="F45749" s="2">
        <v>0.125</v>
      </c>
    </row>
    <row r="45750" spans="1:6" x14ac:dyDescent="0.3">
      <c r="A45750" s="1" t="s">
        <v>56397</v>
      </c>
      <c r="B45750" s="1" t="s">
        <v>56398</v>
      </c>
      <c r="C45750" s="2">
        <v>0.71843917368018362</v>
      </c>
      <c r="D45750" s="2">
        <v>0.7142857142857143</v>
      </c>
      <c r="E45750" s="2">
        <v>0</v>
      </c>
      <c r="F45750" s="2">
        <v>0.71839515518546559</v>
      </c>
    </row>
    <row r="45751" spans="1:6" x14ac:dyDescent="0.3">
      <c r="A45751" s="1" t="s">
        <v>4391</v>
      </c>
      <c r="B45751" s="1" t="s">
        <v>56399</v>
      </c>
      <c r="C45751" s="2">
        <v>0.3200260078023407</v>
      </c>
      <c r="D45751" s="2">
        <v>0.25846153846153846</v>
      </c>
      <c r="E45751" s="2">
        <v>0.17760617760617761</v>
      </c>
      <c r="F45751" s="2">
        <v>0.31108268403302708</v>
      </c>
    </row>
    <row r="45752" spans="1:6" x14ac:dyDescent="0.3">
      <c r="A45752" s="1" t="s">
        <v>4391</v>
      </c>
      <c r="B45752" s="1" t="s">
        <v>35758</v>
      </c>
      <c r="C45752" s="2">
        <v>5.8127438231469437E-2</v>
      </c>
      <c r="D45752" s="2">
        <v>1.5384615384615384E-2</v>
      </c>
      <c r="E45752" s="2">
        <v>0</v>
      </c>
      <c r="F45752" s="2">
        <v>5.3145714617978831E-2</v>
      </c>
    </row>
    <row r="45753" spans="1:6" x14ac:dyDescent="0.3">
      <c r="A45753" s="1" t="s">
        <v>27665</v>
      </c>
      <c r="B45753" s="1" t="s">
        <v>56400</v>
      </c>
      <c r="C45753" s="2">
        <v>4.3270361370228112E-2</v>
      </c>
      <c r="D45753" s="2">
        <v>0</v>
      </c>
      <c r="E45753" s="2">
        <v>0</v>
      </c>
      <c r="F45753" s="2">
        <v>3.7722954964805579E-2</v>
      </c>
    </row>
    <row r="45754" spans="1:6" x14ac:dyDescent="0.3">
      <c r="A45754" s="1" t="s">
        <v>56401</v>
      </c>
      <c r="B45754" s="1" t="s">
        <v>56398</v>
      </c>
      <c r="C45754" s="2">
        <v>0.14866204162537167</v>
      </c>
      <c r="D45754" s="2">
        <v>7.6923076923076927E-2</v>
      </c>
      <c r="E45754" s="2">
        <v>0</v>
      </c>
      <c r="F45754" s="2">
        <v>0.14760508308895406</v>
      </c>
    </row>
    <row r="45755" spans="1:6" x14ac:dyDescent="0.3">
      <c r="A45755" s="1" t="s">
        <v>35759</v>
      </c>
      <c r="B45755" s="1" t="s">
        <v>56402</v>
      </c>
      <c r="C45755" s="2">
        <v>0.20194771911840081</v>
      </c>
      <c r="D45755" s="2">
        <v>9.6534653465346537E-2</v>
      </c>
      <c r="E45755" s="2">
        <v>0.18483412322274881</v>
      </c>
      <c r="F45755" s="2">
        <v>0.19646038721938472</v>
      </c>
    </row>
    <row r="45756" spans="1:6" x14ac:dyDescent="0.3">
      <c r="A45756" s="1" t="s">
        <v>51944</v>
      </c>
      <c r="B45756" s="1" t="s">
        <v>4396</v>
      </c>
      <c r="C45756" s="2">
        <v>0.75776397515527949</v>
      </c>
      <c r="D45756" s="2">
        <v>0.8</v>
      </c>
      <c r="E45756" s="2">
        <v>1</v>
      </c>
      <c r="F45756" s="2">
        <v>0.76047904191616766</v>
      </c>
    </row>
    <row r="45757" spans="1:6" x14ac:dyDescent="0.3">
      <c r="A45757" s="1" t="s">
        <v>35759</v>
      </c>
      <c r="B45757" s="1" t="s">
        <v>56403</v>
      </c>
      <c r="C45757" s="2">
        <v>0.16747821629933368</v>
      </c>
      <c r="D45757" s="2">
        <v>2.4752475247524754E-2</v>
      </c>
      <c r="E45757" s="2">
        <v>1.8957345971563982E-2</v>
      </c>
      <c r="F45757" s="2">
        <v>0.15690699608029457</v>
      </c>
    </row>
    <row r="45758" spans="1:6" x14ac:dyDescent="0.3">
      <c r="A45758" s="1" t="s">
        <v>47871</v>
      </c>
      <c r="B45758" s="1" t="s">
        <v>4383</v>
      </c>
      <c r="C45758" s="2">
        <v>0.10492549668874172</v>
      </c>
      <c r="D45758" s="2">
        <v>3.5433070866141732E-2</v>
      </c>
      <c r="E45758" s="2">
        <v>6.7055393586005832E-2</v>
      </c>
      <c r="F45758" s="2">
        <v>0.10033285782215882</v>
      </c>
    </row>
    <row r="45759" spans="1:6" x14ac:dyDescent="0.3">
      <c r="A45759" s="1" t="s">
        <v>56404</v>
      </c>
      <c r="B45759" s="1" t="s">
        <v>26688</v>
      </c>
      <c r="C45759" s="2">
        <v>0.21920668058455114</v>
      </c>
      <c r="D45759" s="2">
        <v>7.746478873239436E-2</v>
      </c>
      <c r="E45759" s="2">
        <v>0.23333333333333334</v>
      </c>
      <c r="F45759" s="2">
        <v>0.21456692913385828</v>
      </c>
    </row>
    <row r="45760" spans="1:6" x14ac:dyDescent="0.3">
      <c r="A45760" s="1" t="s">
        <v>52061</v>
      </c>
      <c r="B45760" s="1" t="s">
        <v>4420</v>
      </c>
      <c r="C45760" s="2">
        <v>0.82920792079207917</v>
      </c>
      <c r="D45760" s="2">
        <v>0.66666666666666663</v>
      </c>
      <c r="E45760" s="2">
        <v>0.83333333333333337</v>
      </c>
      <c r="F45760" s="2">
        <v>0.8280871670702179</v>
      </c>
    </row>
    <row r="45761" spans="1:6" x14ac:dyDescent="0.3">
      <c r="A45761" s="1" t="s">
        <v>56405</v>
      </c>
      <c r="B45761" s="1" t="s">
        <v>56406</v>
      </c>
      <c r="C45761" s="2">
        <v>0.24213536701620592</v>
      </c>
      <c r="D45761" s="2">
        <v>0.10169491525423729</v>
      </c>
      <c r="E45761" s="2">
        <v>0.13333333333333333</v>
      </c>
      <c r="F45761" s="2">
        <v>0.23614895549500453</v>
      </c>
    </row>
    <row r="45762" spans="1:6" x14ac:dyDescent="0.3">
      <c r="A45762" s="1" t="s">
        <v>4415</v>
      </c>
      <c r="B45762" s="1" t="s">
        <v>56407</v>
      </c>
      <c r="C45762" s="2">
        <v>0.2139917695473251</v>
      </c>
      <c r="D45762" s="2">
        <v>7.1428571428571425E-2</v>
      </c>
      <c r="E45762" s="2">
        <v>0.39306358381502893</v>
      </c>
      <c r="F45762" s="2">
        <v>0.21296103354865598</v>
      </c>
    </row>
    <row r="45763" spans="1:6" x14ac:dyDescent="0.3">
      <c r="A45763" s="1" t="s">
        <v>4413</v>
      </c>
      <c r="B45763" s="1" t="s">
        <v>56408</v>
      </c>
      <c r="C45763" s="2">
        <v>0.25700639812561954</v>
      </c>
      <c r="D45763" s="2">
        <v>0.35736925515055468</v>
      </c>
      <c r="E45763" s="2">
        <v>0.22237196765498651</v>
      </c>
      <c r="F45763" s="2">
        <v>0.26471261735745361</v>
      </c>
    </row>
    <row r="45764" spans="1:6" x14ac:dyDescent="0.3">
      <c r="A45764" s="1" t="s">
        <v>56409</v>
      </c>
      <c r="B45764" s="1" t="s">
        <v>4424</v>
      </c>
      <c r="C45764" s="2">
        <v>0.3094262295081967</v>
      </c>
      <c r="D45764" s="2">
        <v>0.2</v>
      </c>
      <c r="E45764" s="2">
        <v>0.66666666666666663</v>
      </c>
      <c r="F45764" s="2">
        <v>0.31048387096774194</v>
      </c>
    </row>
    <row r="45765" spans="1:6" x14ac:dyDescent="0.3">
      <c r="A45765" s="1" t="s">
        <v>35769</v>
      </c>
      <c r="B45765" s="1" t="s">
        <v>56410</v>
      </c>
      <c r="C45765" s="2">
        <v>6.4336775218427317E-2</v>
      </c>
      <c r="D45765" s="2">
        <v>7.1129707112970716E-2</v>
      </c>
      <c r="E45765" s="2">
        <v>6.5656565656565663E-2</v>
      </c>
      <c r="F45765" s="2">
        <v>6.511865561485182E-2</v>
      </c>
    </row>
    <row r="45766" spans="1:6" x14ac:dyDescent="0.3">
      <c r="A45766" s="1" t="s">
        <v>35769</v>
      </c>
      <c r="B45766" s="1" t="s">
        <v>56411</v>
      </c>
      <c r="C45766" s="2">
        <v>0.12748212867355044</v>
      </c>
      <c r="D45766" s="2">
        <v>4.1841004184100417E-2</v>
      </c>
      <c r="E45766" s="2">
        <v>8.5858585858585856E-2</v>
      </c>
      <c r="F45766" s="2">
        <v>0.11678210514363574</v>
      </c>
    </row>
    <row r="45767" spans="1:6" x14ac:dyDescent="0.3">
      <c r="A45767" s="1" t="s">
        <v>56412</v>
      </c>
      <c r="B45767" s="1" t="s">
        <v>20697</v>
      </c>
      <c r="C45767" s="2">
        <v>1</v>
      </c>
      <c r="D45767" s="2">
        <v>1</v>
      </c>
      <c r="E45767" s="2">
        <v>1</v>
      </c>
      <c r="F45767" s="2">
        <v>1</v>
      </c>
    </row>
    <row r="45768" spans="1:6" x14ac:dyDescent="0.3">
      <c r="A45768" s="1" t="s">
        <v>56409</v>
      </c>
      <c r="B45768" s="1" t="s">
        <v>56413</v>
      </c>
      <c r="C45768" s="2">
        <v>0.69057377049180324</v>
      </c>
      <c r="D45768" s="2">
        <v>0.8</v>
      </c>
      <c r="E45768" s="2">
        <v>0.33333333333333331</v>
      </c>
      <c r="F45768" s="2">
        <v>0.68951612903225812</v>
      </c>
    </row>
    <row r="45769" spans="1:6" x14ac:dyDescent="0.3">
      <c r="A45769" s="1" t="s">
        <v>27667</v>
      </c>
      <c r="B45769" s="1" t="s">
        <v>47876</v>
      </c>
      <c r="C45769" s="2">
        <v>0.50880281690140849</v>
      </c>
      <c r="D45769" s="2">
        <v>0</v>
      </c>
      <c r="E45769" s="2">
        <v>0.5</v>
      </c>
      <c r="F45769" s="2">
        <v>0.50522648083623689</v>
      </c>
    </row>
    <row r="45770" spans="1:6" x14ac:dyDescent="0.3">
      <c r="A45770" s="1" t="s">
        <v>56414</v>
      </c>
      <c r="B45770" s="1" t="s">
        <v>35768</v>
      </c>
      <c r="C45770" s="2">
        <v>1</v>
      </c>
      <c r="D45770" s="2">
        <v>1</v>
      </c>
      <c r="E45770" s="2">
        <v>1</v>
      </c>
      <c r="F45770" s="2">
        <v>1</v>
      </c>
    </row>
    <row r="45771" spans="1:6" x14ac:dyDescent="0.3">
      <c r="A45771" s="1" t="s">
        <v>56415</v>
      </c>
      <c r="B45771" s="1" t="s">
        <v>56416</v>
      </c>
      <c r="C45771" s="2">
        <v>0.23123951090865499</v>
      </c>
      <c r="D45771" s="2">
        <v>0.176056338028169</v>
      </c>
      <c r="E45771" s="2">
        <v>0.13147410358565736</v>
      </c>
      <c r="F45771" s="2">
        <v>0.22433623562291735</v>
      </c>
    </row>
    <row r="45772" spans="1:6" x14ac:dyDescent="0.3">
      <c r="A45772" s="1" t="s">
        <v>4431</v>
      </c>
      <c r="B45772" s="1" t="s">
        <v>56417</v>
      </c>
      <c r="C45772" s="2">
        <v>0.20772225827384816</v>
      </c>
      <c r="D45772" s="2">
        <v>3.7215713301171606E-2</v>
      </c>
      <c r="E45772" s="2">
        <v>0.11337209302325581</v>
      </c>
      <c r="F45772" s="2">
        <v>0.18992535187190154</v>
      </c>
    </row>
    <row r="45773" spans="1:6" x14ac:dyDescent="0.3">
      <c r="A45773" s="1" t="s">
        <v>4431</v>
      </c>
      <c r="B45773" s="1" t="s">
        <v>56418</v>
      </c>
      <c r="C45773" s="2">
        <v>8.9487345879299157E-2</v>
      </c>
      <c r="D45773" s="2">
        <v>0.3921433494141971</v>
      </c>
      <c r="E45773" s="2">
        <v>0.30087209302325579</v>
      </c>
      <c r="F45773" s="2">
        <v>0.12279901988717305</v>
      </c>
    </row>
    <row r="45774" spans="1:6" x14ac:dyDescent="0.3">
      <c r="A45774" s="1" t="s">
        <v>24818</v>
      </c>
      <c r="B45774" s="1" t="s">
        <v>32874</v>
      </c>
      <c r="C45774" s="2">
        <v>0.77419354838709675</v>
      </c>
      <c r="D45774" s="2">
        <v>1</v>
      </c>
      <c r="E45774" s="2">
        <v>0.7142857142857143</v>
      </c>
      <c r="F45774" s="2">
        <v>0.77333333333333332</v>
      </c>
    </row>
    <row r="45775" spans="1:6" x14ac:dyDescent="0.3">
      <c r="A45775" s="1" t="s">
        <v>4439</v>
      </c>
      <c r="B45775" s="1" t="s">
        <v>56419</v>
      </c>
      <c r="C45775" s="2">
        <v>6.303539679974139E-3</v>
      </c>
      <c r="D45775" s="2">
        <v>0</v>
      </c>
      <c r="E45775" s="2">
        <v>0</v>
      </c>
      <c r="F45775" s="2">
        <v>6.2111801242236021E-3</v>
      </c>
    </row>
    <row r="45776" spans="1:6" x14ac:dyDescent="0.3">
      <c r="A45776" s="1" t="s">
        <v>4448</v>
      </c>
      <c r="B45776" s="1" t="s">
        <v>56420</v>
      </c>
      <c r="C45776" s="2">
        <v>3.1020912107415696E-2</v>
      </c>
      <c r="D45776" s="2">
        <v>1.6454134101192926E-3</v>
      </c>
      <c r="E45776" s="2">
        <v>0</v>
      </c>
      <c r="F45776" s="2">
        <v>2.6904635055940332E-2</v>
      </c>
    </row>
    <row r="45777" spans="1:6" x14ac:dyDescent="0.3">
      <c r="A45777" s="1" t="s">
        <v>4446</v>
      </c>
      <c r="B45777" s="1" t="s">
        <v>56421</v>
      </c>
      <c r="C45777" s="2">
        <v>0.2069461827284105</v>
      </c>
      <c r="D45777" s="2">
        <v>0.40176703092304117</v>
      </c>
      <c r="E45777" s="2">
        <v>0.48364485981308414</v>
      </c>
      <c r="F45777" s="2">
        <v>0.28213696045286579</v>
      </c>
    </row>
    <row r="45778" spans="1:6" x14ac:dyDescent="0.3">
      <c r="A45778" s="1" t="s">
        <v>4446</v>
      </c>
      <c r="B45778" s="1" t="s">
        <v>56422</v>
      </c>
      <c r="C45778" s="2">
        <v>0.11533166458072591</v>
      </c>
      <c r="D45778" s="2">
        <v>4.3827016972797027E-2</v>
      </c>
      <c r="E45778" s="2">
        <v>0.10747663551401869</v>
      </c>
      <c r="F45778" s="2">
        <v>9.0887648400031454E-2</v>
      </c>
    </row>
    <row r="45779" spans="1:6" x14ac:dyDescent="0.3">
      <c r="A45779" s="1" t="s">
        <v>56423</v>
      </c>
      <c r="B45779" s="1" t="s">
        <v>56424</v>
      </c>
      <c r="C45779" s="2">
        <v>0.17623049219687875</v>
      </c>
      <c r="D45779" s="2">
        <v>6.8656716417910449E-2</v>
      </c>
      <c r="E45779" s="2">
        <v>1.9607843137254902E-2</v>
      </c>
      <c r="F45779" s="2">
        <v>0.16655680070314216</v>
      </c>
    </row>
    <row r="45780" spans="1:6" x14ac:dyDescent="0.3">
      <c r="A45780" s="1" t="s">
        <v>56423</v>
      </c>
      <c r="B45780" s="1" t="s">
        <v>56425</v>
      </c>
      <c r="C45780" s="2">
        <v>0.14765906362545017</v>
      </c>
      <c r="D45780" s="2">
        <v>5.0746268656716415E-2</v>
      </c>
      <c r="E45780" s="2">
        <v>3.9215686274509803E-2</v>
      </c>
      <c r="F45780" s="2">
        <v>0.13931004174906614</v>
      </c>
    </row>
    <row r="45781" spans="1:6" x14ac:dyDescent="0.3">
      <c r="A45781" s="1" t="s">
        <v>4446</v>
      </c>
      <c r="B45781" s="1" t="s">
        <v>4463</v>
      </c>
      <c r="C45781" s="2">
        <v>6.3892365456821032E-2</v>
      </c>
      <c r="D45781" s="2">
        <v>1.3950244129272262E-3</v>
      </c>
      <c r="E45781" s="2">
        <v>2.5700934579439252E-2</v>
      </c>
      <c r="F45781" s="2">
        <v>4.14733862725057E-2</v>
      </c>
    </row>
    <row r="45782" spans="1:6" x14ac:dyDescent="0.3">
      <c r="A45782" s="1" t="s">
        <v>4446</v>
      </c>
      <c r="B45782" s="1" t="s">
        <v>56426</v>
      </c>
      <c r="C45782" s="2">
        <v>0.13479349186483103</v>
      </c>
      <c r="D45782" s="2">
        <v>8.0330155777726106E-2</v>
      </c>
      <c r="E45782" s="2">
        <v>0.12266355140186916</v>
      </c>
      <c r="F45782" s="2">
        <v>0.11596823649657992</v>
      </c>
    </row>
    <row r="45783" spans="1:6" x14ac:dyDescent="0.3">
      <c r="A45783" s="1" t="s">
        <v>4454</v>
      </c>
      <c r="B45783" s="1" t="s">
        <v>35781</v>
      </c>
      <c r="C45783" s="2">
        <v>1.7126458063321606E-2</v>
      </c>
      <c r="D45783" s="2">
        <v>3.0549898167006109E-3</v>
      </c>
      <c r="E45783" s="2">
        <v>0</v>
      </c>
      <c r="F45783" s="2">
        <v>1.5593895155938951E-2</v>
      </c>
    </row>
    <row r="45784" spans="1:6" x14ac:dyDescent="0.3">
      <c r="A45784" s="1" t="s">
        <v>56427</v>
      </c>
      <c r="B45784" s="1" t="s">
        <v>56428</v>
      </c>
      <c r="C45784" s="2">
        <v>5.1979208316673332E-2</v>
      </c>
      <c r="D45784" s="2">
        <v>4.3010752688172046E-2</v>
      </c>
      <c r="E45784" s="2">
        <v>0</v>
      </c>
      <c r="F45784" s="2">
        <v>5.1242829827915871E-2</v>
      </c>
    </row>
    <row r="45785" spans="1:6" x14ac:dyDescent="0.3">
      <c r="A45785" s="1" t="s">
        <v>4464</v>
      </c>
      <c r="B45785" s="1" t="s">
        <v>56429</v>
      </c>
      <c r="C45785" s="2">
        <v>0.299187892211148</v>
      </c>
      <c r="D45785" s="2">
        <v>0.65830721003134796</v>
      </c>
      <c r="E45785" s="2">
        <v>0.5892857142857143</v>
      </c>
      <c r="F45785" s="2">
        <v>0.33199565253741325</v>
      </c>
    </row>
    <row r="45786" spans="1:6" x14ac:dyDescent="0.3">
      <c r="A45786" s="1" t="s">
        <v>4464</v>
      </c>
      <c r="B45786" s="1" t="s">
        <v>35785</v>
      </c>
      <c r="C45786" s="2">
        <v>0.10529715762273902</v>
      </c>
      <c r="D45786" s="2">
        <v>0.16300940438871472</v>
      </c>
      <c r="E45786" s="2">
        <v>4.1666666666666664E-2</v>
      </c>
      <c r="F45786" s="2">
        <v>0.109020984867486</v>
      </c>
    </row>
    <row r="45787" spans="1:6" x14ac:dyDescent="0.3">
      <c r="A45787" s="1" t="s">
        <v>35786</v>
      </c>
      <c r="B45787" s="1" t="s">
        <v>56430</v>
      </c>
      <c r="C45787" s="2">
        <v>0.12479270315091211</v>
      </c>
      <c r="D45787" s="2">
        <v>4.2471042471042469E-2</v>
      </c>
      <c r="E45787" s="2">
        <v>3.0303030303030304E-2</v>
      </c>
      <c r="F45787" s="2">
        <v>0.11472415052977712</v>
      </c>
    </row>
    <row r="45788" spans="1:6" x14ac:dyDescent="0.3">
      <c r="A45788" s="1" t="s">
        <v>35784</v>
      </c>
      <c r="B45788" s="1" t="s">
        <v>56431</v>
      </c>
      <c r="C45788" s="2">
        <v>0.20034843205574912</v>
      </c>
      <c r="D45788" s="2">
        <v>0.44444444444444442</v>
      </c>
      <c r="E45788" s="2">
        <v>0.35</v>
      </c>
      <c r="F45788" s="2">
        <v>0.20895522388059701</v>
      </c>
    </row>
    <row r="45789" spans="1:6" x14ac:dyDescent="0.3">
      <c r="A45789" s="1" t="s">
        <v>4486</v>
      </c>
      <c r="B45789" s="1" t="s">
        <v>47876</v>
      </c>
      <c r="C45789" s="2">
        <v>0.17315060418508693</v>
      </c>
      <c r="D45789" s="2">
        <v>0.20515574650912996</v>
      </c>
      <c r="E45789" s="2">
        <v>0.13623978201634876</v>
      </c>
      <c r="F45789" s="2">
        <v>0.17516081147946561</v>
      </c>
    </row>
    <row r="45790" spans="1:6" x14ac:dyDescent="0.3">
      <c r="A45790" s="1" t="s">
        <v>56432</v>
      </c>
      <c r="B45790" s="1" t="s">
        <v>4473</v>
      </c>
      <c r="C45790" s="2">
        <v>0.98701298701298701</v>
      </c>
      <c r="D45790" s="2">
        <v>0</v>
      </c>
      <c r="E45790" s="2">
        <v>1</v>
      </c>
      <c r="F45790" s="2">
        <v>0.98704663212435229</v>
      </c>
    </row>
    <row r="45791" spans="1:6" x14ac:dyDescent="0.3">
      <c r="A45791" s="1" t="s">
        <v>4482</v>
      </c>
      <c r="B45791" s="1" t="s">
        <v>56433</v>
      </c>
      <c r="C45791" s="2">
        <v>0.50521920668058451</v>
      </c>
      <c r="D45791" s="2">
        <v>0.74603174603174605</v>
      </c>
      <c r="E45791" s="2">
        <v>0.81818181818181823</v>
      </c>
      <c r="F45791" s="2">
        <v>0.51275820170109354</v>
      </c>
    </row>
    <row r="45792" spans="1:6" x14ac:dyDescent="0.3">
      <c r="A45792" s="1" t="s">
        <v>56434</v>
      </c>
      <c r="B45792" s="1" t="s">
        <v>4426</v>
      </c>
      <c r="C45792" s="2">
        <v>0.28826530612244899</v>
      </c>
      <c r="D45792" s="2">
        <v>0.66666666666666663</v>
      </c>
      <c r="E45792" s="2">
        <v>0</v>
      </c>
      <c r="F45792" s="2">
        <v>0.28894472361809043</v>
      </c>
    </row>
    <row r="45793" spans="1:6" x14ac:dyDescent="0.3">
      <c r="A45793" s="1" t="s">
        <v>56435</v>
      </c>
      <c r="B45793" s="1" t="s">
        <v>50472</v>
      </c>
      <c r="C45793" s="2">
        <v>0.69105691056910568</v>
      </c>
      <c r="D45793" s="2">
        <v>0</v>
      </c>
      <c r="E45793" s="2">
        <v>1</v>
      </c>
      <c r="F45793" s="2">
        <v>0.69354838709677424</v>
      </c>
    </row>
    <row r="45794" spans="1:6" x14ac:dyDescent="0.3">
      <c r="A45794" s="1" t="s">
        <v>56436</v>
      </c>
      <c r="B45794" s="1" t="s">
        <v>20714</v>
      </c>
      <c r="C45794" s="2">
        <v>1</v>
      </c>
      <c r="D45794" s="2">
        <v>0</v>
      </c>
      <c r="E45794" s="2">
        <v>1</v>
      </c>
      <c r="F45794" s="2">
        <v>1</v>
      </c>
    </row>
    <row r="45795" spans="1:6" x14ac:dyDescent="0.3">
      <c r="A45795" s="1" t="s">
        <v>4492</v>
      </c>
      <c r="B45795" s="1" t="s">
        <v>56437</v>
      </c>
      <c r="C45795" s="2">
        <v>6.9244377053323231E-2</v>
      </c>
      <c r="D45795" s="2">
        <v>5.1779935275080909E-2</v>
      </c>
      <c r="E45795" s="2">
        <v>2.0166073546856466E-2</v>
      </c>
      <c r="F45795" s="2">
        <v>6.6161547828439998E-2</v>
      </c>
    </row>
    <row r="45796" spans="1:6" x14ac:dyDescent="0.3">
      <c r="A45796" s="1" t="s">
        <v>20716</v>
      </c>
      <c r="B45796" s="1" t="s">
        <v>4497</v>
      </c>
      <c r="C45796" s="2">
        <v>0.27084180561203741</v>
      </c>
      <c r="D45796" s="2">
        <v>0.52359550561797752</v>
      </c>
      <c r="E45796" s="2">
        <v>0.46875</v>
      </c>
      <c r="F45796" s="2">
        <v>0.30001195743154369</v>
      </c>
    </row>
    <row r="45797" spans="1:6" x14ac:dyDescent="0.3">
      <c r="A45797" s="1" t="s">
        <v>50474</v>
      </c>
      <c r="B45797" s="1" t="s">
        <v>56438</v>
      </c>
      <c r="C45797" s="2">
        <v>0.68883312421580933</v>
      </c>
      <c r="D45797" s="2">
        <v>0.81395348837209303</v>
      </c>
      <c r="E45797" s="2">
        <v>0.33333333333333331</v>
      </c>
      <c r="F45797" s="2">
        <v>0.69267139479905437</v>
      </c>
    </row>
    <row r="45798" spans="1:6" x14ac:dyDescent="0.3">
      <c r="A45798" s="1" t="s">
        <v>56439</v>
      </c>
      <c r="B45798" s="1" t="s">
        <v>56440</v>
      </c>
      <c r="C45798" s="2">
        <v>0.70087019579405363</v>
      </c>
      <c r="D45798" s="2">
        <v>0.61111111111111116</v>
      </c>
      <c r="E45798" s="2">
        <v>0.94117647058823528</v>
      </c>
      <c r="F45798" s="2">
        <v>0.70060091905266875</v>
      </c>
    </row>
    <row r="45799" spans="1:6" x14ac:dyDescent="0.3">
      <c r="A45799" s="1" t="s">
        <v>27075</v>
      </c>
      <c r="B45799" s="1" t="s">
        <v>27396</v>
      </c>
      <c r="C45799" s="2">
        <v>0.54789272030651337</v>
      </c>
      <c r="D45799" s="2">
        <v>0.69291338582677164</v>
      </c>
      <c r="E45799" s="2">
        <v>0.66532258064516125</v>
      </c>
      <c r="F45799" s="2">
        <v>0.55833882663150958</v>
      </c>
    </row>
    <row r="45800" spans="1:6" x14ac:dyDescent="0.3">
      <c r="A45800" s="1" t="s">
        <v>56441</v>
      </c>
      <c r="B45800" s="1" t="s">
        <v>4507</v>
      </c>
      <c r="C45800" s="2">
        <v>0.44596651445966512</v>
      </c>
      <c r="D45800" s="2">
        <v>0.26315789473684209</v>
      </c>
      <c r="E45800" s="2">
        <v>0.32</v>
      </c>
      <c r="F45800" s="2">
        <v>0.43250688705234158</v>
      </c>
    </row>
    <row r="45801" spans="1:6" x14ac:dyDescent="0.3">
      <c r="A45801" s="1" t="s">
        <v>56442</v>
      </c>
      <c r="B45801" s="1" t="s">
        <v>56443</v>
      </c>
      <c r="C45801" s="2">
        <v>0.48044692737430167</v>
      </c>
      <c r="D45801" s="2">
        <v>0.56927710843373491</v>
      </c>
      <c r="E45801" s="2">
        <v>0.63225806451612898</v>
      </c>
      <c r="F45801" s="2">
        <v>0.49196350999131189</v>
      </c>
    </row>
    <row r="45802" spans="1:6" x14ac:dyDescent="0.3">
      <c r="A45802" s="1" t="s">
        <v>56444</v>
      </c>
      <c r="B45802" s="1" t="s">
        <v>56445</v>
      </c>
      <c r="C45802" s="2">
        <v>0.98875351452671045</v>
      </c>
      <c r="D45802" s="2">
        <v>1</v>
      </c>
      <c r="E45802" s="2">
        <v>1</v>
      </c>
      <c r="F45802" s="2">
        <v>0.989247311827957</v>
      </c>
    </row>
    <row r="45803" spans="1:6" x14ac:dyDescent="0.3">
      <c r="A45803" s="1" t="s">
        <v>45979</v>
      </c>
      <c r="B45803" s="1" t="s">
        <v>28443</v>
      </c>
      <c r="C45803" s="2">
        <v>0.70328849028400597</v>
      </c>
      <c r="D45803" s="2">
        <v>0.90825688073394495</v>
      </c>
      <c r="E45803" s="2">
        <v>0.83720930232558144</v>
      </c>
      <c r="F45803" s="2">
        <v>0.71322489391796318</v>
      </c>
    </row>
    <row r="45804" spans="1:6" x14ac:dyDescent="0.3">
      <c r="A45804" s="1" t="s">
        <v>29008</v>
      </c>
      <c r="B45804" s="1" t="s">
        <v>56420</v>
      </c>
      <c r="C45804" s="2">
        <v>0.44553990610328637</v>
      </c>
      <c r="D45804" s="2">
        <v>0.5641025641025641</v>
      </c>
      <c r="E45804" s="2">
        <v>0.59259259259259256</v>
      </c>
      <c r="F45804" s="2">
        <v>0.45145413870246087</v>
      </c>
    </row>
    <row r="45805" spans="1:6" x14ac:dyDescent="0.3">
      <c r="A45805" s="1" t="s">
        <v>4518</v>
      </c>
      <c r="B45805" s="1" t="s">
        <v>56446</v>
      </c>
      <c r="C45805" s="2">
        <v>0.73101265822784811</v>
      </c>
      <c r="D45805" s="2">
        <v>0.72972972972972971</v>
      </c>
      <c r="E45805" s="2">
        <v>0.5</v>
      </c>
      <c r="F45805" s="2">
        <v>0.73026819923371644</v>
      </c>
    </row>
    <row r="45806" spans="1:6" x14ac:dyDescent="0.3">
      <c r="A45806" s="1" t="s">
        <v>56447</v>
      </c>
      <c r="B45806" s="1" t="s">
        <v>56448</v>
      </c>
      <c r="C45806" s="2">
        <v>0.27957699933906149</v>
      </c>
      <c r="D45806" s="2">
        <v>0.22727272727272727</v>
      </c>
      <c r="E45806" s="2">
        <v>0</v>
      </c>
      <c r="F45806" s="2">
        <v>0.27738172391445237</v>
      </c>
    </row>
    <row r="45807" spans="1:6" x14ac:dyDescent="0.3">
      <c r="A45807" s="1" t="s">
        <v>56449</v>
      </c>
      <c r="B45807" s="1" t="s">
        <v>4348</v>
      </c>
      <c r="C45807" s="2">
        <v>0.99331103678929766</v>
      </c>
      <c r="D45807" s="2">
        <v>1</v>
      </c>
      <c r="E45807" s="2">
        <v>1</v>
      </c>
      <c r="F45807" s="2">
        <v>0.99352226720647774</v>
      </c>
    </row>
    <row r="45808" spans="1:6" x14ac:dyDescent="0.3">
      <c r="A45808" s="1" t="s">
        <v>50037</v>
      </c>
      <c r="B45808" s="1" t="s">
        <v>56450</v>
      </c>
      <c r="C45808" s="2">
        <v>0.12034632034632034</v>
      </c>
      <c r="D45808" s="2">
        <v>1.7857142857142856E-2</v>
      </c>
      <c r="E45808" s="2">
        <v>0.10526315789473684</v>
      </c>
      <c r="F45808" s="2">
        <v>0.11762278167560875</v>
      </c>
    </row>
    <row r="45809" spans="1:6" x14ac:dyDescent="0.3">
      <c r="A45809" s="1" t="s">
        <v>4536</v>
      </c>
      <c r="B45809" s="1" t="s">
        <v>4535</v>
      </c>
      <c r="C45809" s="2">
        <v>0.56281942078364566</v>
      </c>
      <c r="D45809" s="2">
        <v>0.80257510729613735</v>
      </c>
      <c r="E45809" s="2">
        <v>0.63636363636363635</v>
      </c>
      <c r="F45809" s="2">
        <v>0.57577553843114004</v>
      </c>
    </row>
    <row r="45810" spans="1:6" x14ac:dyDescent="0.3">
      <c r="A45810" s="1" t="s">
        <v>27395</v>
      </c>
      <c r="B45810" s="1" t="s">
        <v>56451</v>
      </c>
      <c r="C45810" s="2">
        <v>0.34107579462102688</v>
      </c>
      <c r="D45810" s="2">
        <v>0.47154471544715448</v>
      </c>
      <c r="E45810" s="2">
        <v>0.38372093023255816</v>
      </c>
      <c r="F45810" s="2">
        <v>0.35391241923905242</v>
      </c>
    </row>
    <row r="45811" spans="1:6" x14ac:dyDescent="0.3">
      <c r="A45811" s="1" t="s">
        <v>27395</v>
      </c>
      <c r="B45811" s="1" t="s">
        <v>54186</v>
      </c>
      <c r="C45811" s="2">
        <v>0.25101874490627546</v>
      </c>
      <c r="D45811" s="2">
        <v>9.5528455284552852E-2</v>
      </c>
      <c r="E45811" s="2">
        <v>8.1395348837209308E-2</v>
      </c>
      <c r="F45811" s="2">
        <v>0.23205312275664033</v>
      </c>
    </row>
    <row r="45812" spans="1:6" x14ac:dyDescent="0.3">
      <c r="A45812" s="1" t="s">
        <v>56452</v>
      </c>
      <c r="B45812" s="1" t="s">
        <v>4540</v>
      </c>
      <c r="C45812" s="2">
        <v>9.3208430913348947E-2</v>
      </c>
      <c r="D45812" s="2">
        <v>8.6956521739130432E-2</v>
      </c>
      <c r="E45812" s="2">
        <v>4.7619047619047616E-2</v>
      </c>
      <c r="F45812" s="2">
        <v>9.2360811394044021E-2</v>
      </c>
    </row>
    <row r="45813" spans="1:6" x14ac:dyDescent="0.3">
      <c r="A45813" s="1" t="s">
        <v>32818</v>
      </c>
      <c r="B45813" s="1" t="s">
        <v>56453</v>
      </c>
      <c r="C45813" s="2">
        <v>0.28023407022106633</v>
      </c>
      <c r="D45813" s="2">
        <v>0.26771117166212532</v>
      </c>
      <c r="E45813" s="2">
        <v>0.4</v>
      </c>
      <c r="F45813" s="2">
        <v>0.28466181430853899</v>
      </c>
    </row>
    <row r="45814" spans="1:6" x14ac:dyDescent="0.3">
      <c r="A45814" s="1" t="s">
        <v>35833</v>
      </c>
      <c r="B45814" s="1" t="s">
        <v>56454</v>
      </c>
      <c r="C45814" s="2">
        <v>0.1265684669939989</v>
      </c>
      <c r="D45814" s="2">
        <v>0.21029731689630166</v>
      </c>
      <c r="E45814" s="2">
        <v>0.26694915254237289</v>
      </c>
      <c r="F45814" s="2">
        <v>0.13685449259310536</v>
      </c>
    </row>
    <row r="45815" spans="1:6" x14ac:dyDescent="0.3">
      <c r="A45815" s="1" t="s">
        <v>56452</v>
      </c>
      <c r="B45815" s="1" t="s">
        <v>56455</v>
      </c>
      <c r="C45815" s="2">
        <v>0.85901639344262293</v>
      </c>
      <c r="D45815" s="2">
        <v>0.90683229813664601</v>
      </c>
      <c r="E45815" s="2">
        <v>0.8571428571428571</v>
      </c>
      <c r="F45815" s="2">
        <v>0.86232196806214934</v>
      </c>
    </row>
    <row r="45816" spans="1:6" x14ac:dyDescent="0.3">
      <c r="A45816" s="1" t="s">
        <v>32818</v>
      </c>
      <c r="B45816" s="1" t="s">
        <v>20720</v>
      </c>
      <c r="C45816" s="2">
        <v>0.18638925010836585</v>
      </c>
      <c r="D45816" s="2">
        <v>0.25272479564032696</v>
      </c>
      <c r="E45816" s="2">
        <v>0.31578947368421051</v>
      </c>
      <c r="F45816" s="2">
        <v>0.20157997514645837</v>
      </c>
    </row>
    <row r="45817" spans="1:6" x14ac:dyDescent="0.3">
      <c r="A45817" s="1" t="s">
        <v>32818</v>
      </c>
      <c r="B45817" s="1" t="s">
        <v>56456</v>
      </c>
      <c r="C45817" s="2">
        <v>0.31599479843953188</v>
      </c>
      <c r="D45817" s="2">
        <v>0.24182561307901906</v>
      </c>
      <c r="E45817" s="2">
        <v>0.18245614035087721</v>
      </c>
      <c r="F45817" s="2">
        <v>0.29957393928634829</v>
      </c>
    </row>
    <row r="45818" spans="1:6" x14ac:dyDescent="0.3">
      <c r="A45818" s="1" t="s">
        <v>32818</v>
      </c>
      <c r="B45818" s="1" t="s">
        <v>56450</v>
      </c>
      <c r="C45818" s="2">
        <v>2.5465973125270915E-2</v>
      </c>
      <c r="D45818" s="2">
        <v>1.9754768392370572E-2</v>
      </c>
      <c r="E45818" s="2">
        <v>7.0175438596491229E-3</v>
      </c>
      <c r="F45818" s="2">
        <v>2.3788389845552992E-2</v>
      </c>
    </row>
    <row r="45819" spans="1:6" x14ac:dyDescent="0.3">
      <c r="A45819" s="1" t="s">
        <v>56457</v>
      </c>
      <c r="B45819" s="1" t="s">
        <v>56458</v>
      </c>
      <c r="C45819" s="2">
        <v>0.7788514632799558</v>
      </c>
      <c r="D45819" s="2">
        <v>0.96212121212121215</v>
      </c>
      <c r="E45819" s="2">
        <v>0.81333333333333335</v>
      </c>
      <c r="F45819" s="2">
        <v>0.79171926281242111</v>
      </c>
    </row>
    <row r="45820" spans="1:6" x14ac:dyDescent="0.3">
      <c r="A45820" s="1" t="s">
        <v>56459</v>
      </c>
      <c r="B45820" s="1" t="s">
        <v>56437</v>
      </c>
      <c r="C45820" s="2">
        <v>1</v>
      </c>
      <c r="D45820" s="2">
        <v>1</v>
      </c>
      <c r="E45820" s="2">
        <v>1</v>
      </c>
      <c r="F45820" s="2">
        <v>1</v>
      </c>
    </row>
    <row r="45821" spans="1:6" x14ac:dyDescent="0.3">
      <c r="A45821" s="1" t="s">
        <v>32183</v>
      </c>
      <c r="B45821" s="1" t="s">
        <v>32003</v>
      </c>
      <c r="C45821" s="2">
        <v>0.83716475095785436</v>
      </c>
      <c r="D45821" s="2">
        <v>0.8</v>
      </c>
      <c r="E45821" s="2">
        <v>1</v>
      </c>
      <c r="F45821" s="2">
        <v>0.83712121212121215</v>
      </c>
    </row>
    <row r="45822" spans="1:6" x14ac:dyDescent="0.3">
      <c r="A45822" s="1" t="s">
        <v>56460</v>
      </c>
      <c r="B45822" s="1" t="s">
        <v>56461</v>
      </c>
      <c r="C45822" s="2">
        <v>1</v>
      </c>
      <c r="D45822" s="2">
        <v>1</v>
      </c>
      <c r="E45822" s="2">
        <v>1</v>
      </c>
      <c r="F45822" s="2">
        <v>1</v>
      </c>
    </row>
    <row r="45823" spans="1:6" x14ac:dyDescent="0.3">
      <c r="A45823" s="1" t="s">
        <v>4552</v>
      </c>
      <c r="B45823" s="1" t="s">
        <v>56462</v>
      </c>
      <c r="C45823" s="2">
        <v>6.9863166091890083E-2</v>
      </c>
      <c r="D45823" s="2">
        <v>1.7889087656529517E-3</v>
      </c>
      <c r="E45823" s="2">
        <v>1.0615711252653928E-3</v>
      </c>
      <c r="F45823" s="2">
        <v>5.9604840234448855E-2</v>
      </c>
    </row>
    <row r="45824" spans="1:6" x14ac:dyDescent="0.3">
      <c r="A45824" s="1" t="s">
        <v>35840</v>
      </c>
      <c r="B45824" s="1" t="s">
        <v>56463</v>
      </c>
      <c r="C45824" s="2">
        <v>0.21903355138214814</v>
      </c>
      <c r="D45824" s="2">
        <v>0.16216216216216217</v>
      </c>
      <c r="E45824" s="2">
        <v>0</v>
      </c>
      <c r="F45824" s="2">
        <v>0.2177971375233354</v>
      </c>
    </row>
    <row r="45825" spans="1:6" x14ac:dyDescent="0.3">
      <c r="A45825" s="1" t="s">
        <v>4554</v>
      </c>
      <c r="B45825" s="1" t="s">
        <v>35842</v>
      </c>
      <c r="C45825" s="2">
        <v>0.14034828079522471</v>
      </c>
      <c r="D45825" s="2">
        <v>0.20909090909090908</v>
      </c>
      <c r="E45825" s="2">
        <v>8.4922010398613523E-2</v>
      </c>
      <c r="F45825" s="2">
        <v>0.14299891735835438</v>
      </c>
    </row>
    <row r="45826" spans="1:6" x14ac:dyDescent="0.3">
      <c r="A45826" s="1" t="s">
        <v>4554</v>
      </c>
      <c r="B45826" s="1" t="s">
        <v>56464</v>
      </c>
      <c r="C45826" s="2">
        <v>0.51166691332445369</v>
      </c>
      <c r="D45826" s="2">
        <v>0.53712121212121211</v>
      </c>
      <c r="E45826" s="2">
        <v>0.41767764298093585</v>
      </c>
      <c r="F45826" s="2">
        <v>0.51073619631901845</v>
      </c>
    </row>
    <row r="45827" spans="1:6" x14ac:dyDescent="0.3">
      <c r="A45827" s="1" t="s">
        <v>35840</v>
      </c>
      <c r="B45827" s="1" t="s">
        <v>23489</v>
      </c>
      <c r="C45827" s="2">
        <v>0.19075754378560877</v>
      </c>
      <c r="D45827" s="2">
        <v>0.24324324324324326</v>
      </c>
      <c r="E45827" s="2">
        <v>0.5</v>
      </c>
      <c r="F45827" s="2">
        <v>0.19207633271105579</v>
      </c>
    </row>
    <row r="45828" spans="1:6" x14ac:dyDescent="0.3">
      <c r="A45828" s="1" t="s">
        <v>45984</v>
      </c>
      <c r="B45828" s="1" t="s">
        <v>56465</v>
      </c>
      <c r="C45828" s="2">
        <v>0.16805688499931629</v>
      </c>
      <c r="D45828" s="2">
        <v>0.11143695014662756</v>
      </c>
      <c r="E45828" s="2">
        <v>5.8823529411764705E-2</v>
      </c>
      <c r="F45828" s="2">
        <v>0.16390068184742057</v>
      </c>
    </row>
    <row r="45829" spans="1:6" x14ac:dyDescent="0.3">
      <c r="A45829" s="1" t="s">
        <v>4552</v>
      </c>
      <c r="B45829" s="1" t="s">
        <v>56466</v>
      </c>
      <c r="C45829" s="2">
        <v>1.3572143731227055E-2</v>
      </c>
      <c r="D45829" s="2">
        <v>7.2450805008944547E-2</v>
      </c>
      <c r="E45829" s="2">
        <v>0.1029723991507431</v>
      </c>
      <c r="F45829" s="2">
        <v>2.3775761013424088E-2</v>
      </c>
    </row>
    <row r="45830" spans="1:6" x14ac:dyDescent="0.3">
      <c r="A45830" s="1" t="s">
        <v>35840</v>
      </c>
      <c r="B45830" s="1" t="s">
        <v>51547</v>
      </c>
      <c r="C45830" s="2">
        <v>0.22409791095167758</v>
      </c>
      <c r="D45830" s="2">
        <v>0.25675675675675674</v>
      </c>
      <c r="E45830" s="2">
        <v>0.5</v>
      </c>
      <c r="F45830" s="2">
        <v>0.22505704210744659</v>
      </c>
    </row>
    <row r="45831" spans="1:6" x14ac:dyDescent="0.3">
      <c r="A45831" s="1" t="s">
        <v>4554</v>
      </c>
      <c r="B45831" s="1" t="s">
        <v>56467</v>
      </c>
      <c r="C45831" s="2">
        <v>4.9331557397267031E-4</v>
      </c>
      <c r="D45831" s="2">
        <v>0.10909090909090909</v>
      </c>
      <c r="E45831" s="2">
        <v>4.852686308492201E-2</v>
      </c>
      <c r="F45831" s="2">
        <v>8.2100324792493684E-3</v>
      </c>
    </row>
    <row r="45832" spans="1:6" x14ac:dyDescent="0.3">
      <c r="A45832" s="1" t="s">
        <v>4558</v>
      </c>
      <c r="B45832" s="1" t="s">
        <v>56468</v>
      </c>
      <c r="C45832" s="2">
        <v>0.1219055843408175</v>
      </c>
      <c r="D45832" s="2">
        <v>0.15606361829025844</v>
      </c>
      <c r="E45832" s="2">
        <v>0.21511899206719551</v>
      </c>
      <c r="F45832" s="2">
        <v>0.13030957523398129</v>
      </c>
    </row>
    <row r="45833" spans="1:6" x14ac:dyDescent="0.3">
      <c r="A45833" s="1" t="s">
        <v>4558</v>
      </c>
      <c r="B45833" s="1" t="s">
        <v>56469</v>
      </c>
      <c r="C45833" s="2">
        <v>5.7030800230282098E-2</v>
      </c>
      <c r="D45833" s="2">
        <v>6.2127236580516901E-2</v>
      </c>
      <c r="E45833" s="2">
        <v>4.4330377974801681E-2</v>
      </c>
      <c r="F45833" s="2">
        <v>5.6499827839859768E-2</v>
      </c>
    </row>
    <row r="45834" spans="1:6" x14ac:dyDescent="0.3">
      <c r="A45834" s="1" t="s">
        <v>4558</v>
      </c>
      <c r="B45834" s="1" t="s">
        <v>56470</v>
      </c>
      <c r="C45834" s="2">
        <v>4.03713298791019E-2</v>
      </c>
      <c r="D45834" s="2">
        <v>9.9403578528827041E-3</v>
      </c>
      <c r="E45834" s="2">
        <v>2.3331777881474567E-3</v>
      </c>
      <c r="F45834" s="2">
        <v>3.5903214699345792E-2</v>
      </c>
    </row>
    <row r="45835" spans="1:6" x14ac:dyDescent="0.3">
      <c r="A45835" s="1" t="s">
        <v>4558</v>
      </c>
      <c r="B45835" s="1" t="s">
        <v>56471</v>
      </c>
      <c r="C45835" s="2">
        <v>5.8901842256764536E-2</v>
      </c>
      <c r="D45835" s="2">
        <v>1.9880715705765408E-2</v>
      </c>
      <c r="E45835" s="2">
        <v>5.2729818012132522E-2</v>
      </c>
      <c r="F45835" s="2">
        <v>5.603030018468088E-2</v>
      </c>
    </row>
    <row r="45836" spans="1:6" x14ac:dyDescent="0.3">
      <c r="A45836" s="1" t="s">
        <v>27909</v>
      </c>
      <c r="B45836" s="1" t="s">
        <v>56472</v>
      </c>
      <c r="C45836" s="2">
        <v>0.14338960754220564</v>
      </c>
      <c r="D45836" s="2">
        <v>0.1655580192165558</v>
      </c>
      <c r="E45836" s="2">
        <v>0.13089622641509435</v>
      </c>
      <c r="F45836" s="2">
        <v>0.14461092923696803</v>
      </c>
    </row>
    <row r="45837" spans="1:6" x14ac:dyDescent="0.3">
      <c r="A45837" s="1" t="s">
        <v>20726</v>
      </c>
      <c r="B45837" s="1" t="s">
        <v>56473</v>
      </c>
      <c r="C45837" s="2">
        <v>6.1225230456558033E-2</v>
      </c>
      <c r="D45837" s="2">
        <v>3.3655705996131526E-2</v>
      </c>
      <c r="E45837" s="2">
        <v>8.0862533692722376E-3</v>
      </c>
      <c r="F45837" s="2">
        <v>5.7640620446229071E-2</v>
      </c>
    </row>
    <row r="45838" spans="1:6" x14ac:dyDescent="0.3">
      <c r="A45838" s="1" t="s">
        <v>4563</v>
      </c>
      <c r="B45838" s="1" t="s">
        <v>56474</v>
      </c>
      <c r="C45838" s="2">
        <v>0.25630148776589207</v>
      </c>
      <c r="D45838" s="2">
        <v>5.1660516605166053E-2</v>
      </c>
      <c r="E45838" s="2">
        <v>0</v>
      </c>
      <c r="F45838" s="2">
        <v>0.23997500851982279</v>
      </c>
    </row>
    <row r="45839" spans="1:6" x14ac:dyDescent="0.3">
      <c r="A45839" s="1" t="s">
        <v>35853</v>
      </c>
      <c r="B45839" s="1" t="s">
        <v>53928</v>
      </c>
      <c r="C45839" s="2">
        <v>8.7236736103118884E-2</v>
      </c>
      <c r="D45839" s="2">
        <v>1.272984441301273E-2</v>
      </c>
      <c r="E45839" s="2">
        <v>0</v>
      </c>
      <c r="F45839" s="2">
        <v>8.0272108843537415E-2</v>
      </c>
    </row>
    <row r="45840" spans="1:6" x14ac:dyDescent="0.3">
      <c r="A45840" s="1" t="s">
        <v>4569</v>
      </c>
      <c r="B45840" s="1" t="s">
        <v>4566</v>
      </c>
      <c r="C45840" s="2">
        <v>0.35670731707317072</v>
      </c>
      <c r="D45840" s="2">
        <v>0.34615384615384615</v>
      </c>
      <c r="E45840" s="2">
        <v>0.24285714285714285</v>
      </c>
      <c r="F45840" s="2">
        <v>0.35085227272727271</v>
      </c>
    </row>
    <row r="45841" spans="1:6" x14ac:dyDescent="0.3">
      <c r="A45841" s="1" t="s">
        <v>56475</v>
      </c>
      <c r="B45841" s="1" t="s">
        <v>56476</v>
      </c>
      <c r="C45841" s="2">
        <v>0.63724434876210978</v>
      </c>
      <c r="D45841" s="2">
        <v>0.91304347826086951</v>
      </c>
      <c r="E45841" s="2">
        <v>1</v>
      </c>
      <c r="F45841" s="2">
        <v>0.64760914760914756</v>
      </c>
    </row>
    <row r="45842" spans="1:6" x14ac:dyDescent="0.3">
      <c r="A45842" s="1" t="s">
        <v>4573</v>
      </c>
      <c r="B45842" s="1" t="s">
        <v>56477</v>
      </c>
      <c r="C45842" s="2">
        <v>7.6893843425386368E-2</v>
      </c>
      <c r="D45842" s="2">
        <v>2.8144744399770247E-2</v>
      </c>
      <c r="E45842" s="2">
        <v>1.2158054711246201E-2</v>
      </c>
      <c r="F45842" s="2">
        <v>7.2006441470802499E-2</v>
      </c>
    </row>
    <row r="45843" spans="1:6" x14ac:dyDescent="0.3">
      <c r="A45843" s="1" t="s">
        <v>4573</v>
      </c>
      <c r="B45843" s="1" t="s">
        <v>56478</v>
      </c>
      <c r="C45843" s="2">
        <v>0.10041381640064184</v>
      </c>
      <c r="D45843" s="2">
        <v>6.662837449741528E-2</v>
      </c>
      <c r="E45843" s="2">
        <v>6.231003039513678E-2</v>
      </c>
      <c r="F45843" s="2">
        <v>9.7197193359150336E-2</v>
      </c>
    </row>
    <row r="45844" spans="1:6" x14ac:dyDescent="0.3">
      <c r="A45844" s="1" t="s">
        <v>20730</v>
      </c>
      <c r="B45844" s="1" t="s">
        <v>35872</v>
      </c>
      <c r="C45844" s="2">
        <v>0.94043092522179972</v>
      </c>
      <c r="D45844" s="2">
        <v>1</v>
      </c>
      <c r="E45844" s="2">
        <v>1</v>
      </c>
      <c r="F45844" s="2">
        <v>0.943577430972389</v>
      </c>
    </row>
    <row r="45845" spans="1:6" x14ac:dyDescent="0.3">
      <c r="A45845" s="1" t="s">
        <v>31823</v>
      </c>
      <c r="B45845" s="1" t="s">
        <v>35859</v>
      </c>
      <c r="C45845" s="2">
        <v>0.6166666666666667</v>
      </c>
      <c r="D45845" s="2">
        <v>0.84375</v>
      </c>
      <c r="E45845" s="2">
        <v>0.93103448275862066</v>
      </c>
      <c r="F45845" s="2">
        <v>0.62985685071574637</v>
      </c>
    </row>
    <row r="45846" spans="1:6" x14ac:dyDescent="0.3">
      <c r="A45846" s="1" t="s">
        <v>4577</v>
      </c>
      <c r="B45846" s="1" t="s">
        <v>29229</v>
      </c>
      <c r="C45846" s="2">
        <v>0.11510843286544221</v>
      </c>
      <c r="D45846" s="2">
        <v>3.8176033934252389E-2</v>
      </c>
      <c r="E45846" s="2">
        <v>0.16533333333333333</v>
      </c>
      <c r="F45846" s="2">
        <v>0.11089610996196704</v>
      </c>
    </row>
    <row r="45847" spans="1:6" x14ac:dyDescent="0.3">
      <c r="A45847" s="1" t="s">
        <v>4577</v>
      </c>
      <c r="B45847" s="1" t="s">
        <v>56479</v>
      </c>
      <c r="C45847" s="2">
        <v>7.9060368779994949E-2</v>
      </c>
      <c r="D45847" s="2">
        <v>0.18345705196182396</v>
      </c>
      <c r="E45847" s="2">
        <v>0.27733333333333332</v>
      </c>
      <c r="F45847" s="2">
        <v>8.8109695069059857E-2</v>
      </c>
    </row>
    <row r="45848" spans="1:6" x14ac:dyDescent="0.3">
      <c r="A45848" s="1" t="s">
        <v>35868</v>
      </c>
      <c r="B45848" s="1" t="s">
        <v>56480</v>
      </c>
      <c r="C45848" s="2">
        <v>4.4704181226653816E-2</v>
      </c>
      <c r="D45848" s="2">
        <v>1.1065006915629323E-2</v>
      </c>
      <c r="E45848" s="2">
        <v>3.896103896103896E-2</v>
      </c>
      <c r="F45848" s="2">
        <v>4.3261802575107297E-2</v>
      </c>
    </row>
    <row r="45849" spans="1:6" x14ac:dyDescent="0.3">
      <c r="A45849" s="1" t="s">
        <v>4575</v>
      </c>
      <c r="B45849" s="1" t="s">
        <v>20727</v>
      </c>
      <c r="C45849" s="2">
        <v>0.43808049535603716</v>
      </c>
      <c r="D45849" s="2">
        <v>0.15068493150684931</v>
      </c>
      <c r="E45849" s="2">
        <v>0</v>
      </c>
      <c r="F45849" s="2">
        <v>0.41654710664753708</v>
      </c>
    </row>
    <row r="45850" spans="1:6" x14ac:dyDescent="0.3">
      <c r="A45850" s="1" t="s">
        <v>35874</v>
      </c>
      <c r="B45850" s="1" t="s">
        <v>56481</v>
      </c>
      <c r="C45850" s="2">
        <v>0.49564772145417307</v>
      </c>
      <c r="D45850" s="2">
        <v>0.72727272727272729</v>
      </c>
      <c r="E45850" s="2">
        <v>1</v>
      </c>
      <c r="F45850" s="2">
        <v>0.50639763779527558</v>
      </c>
    </row>
    <row r="45851" spans="1:6" x14ac:dyDescent="0.3">
      <c r="A45851" s="1" t="s">
        <v>23488</v>
      </c>
      <c r="B45851" s="1" t="s">
        <v>56482</v>
      </c>
      <c r="C45851" s="2">
        <v>0.20041028878017988</v>
      </c>
      <c r="D45851" s="2">
        <v>0.13583441138421734</v>
      </c>
      <c r="E45851" s="2">
        <v>7.9470198675496692E-2</v>
      </c>
      <c r="F45851" s="2">
        <v>0.19412320896065169</v>
      </c>
    </row>
    <row r="45852" spans="1:6" x14ac:dyDescent="0.3">
      <c r="A45852" s="1" t="s">
        <v>4585</v>
      </c>
      <c r="B45852" s="1" t="s">
        <v>56483</v>
      </c>
      <c r="C45852" s="2">
        <v>0.29744569109572688</v>
      </c>
      <c r="D45852" s="2">
        <v>0.32500000000000001</v>
      </c>
      <c r="E45852" s="2">
        <v>0.18939393939393939</v>
      </c>
      <c r="F45852" s="2">
        <v>0.29497860842152668</v>
      </c>
    </row>
    <row r="45853" spans="1:6" x14ac:dyDescent="0.3">
      <c r="A45853" s="1" t="s">
        <v>4581</v>
      </c>
      <c r="B45853" s="1" t="s">
        <v>56484</v>
      </c>
      <c r="C45853" s="2">
        <v>2.7412638059025891E-2</v>
      </c>
      <c r="D45853" s="2">
        <v>1.6286644951140066E-3</v>
      </c>
      <c r="E45853" s="2">
        <v>3.8167938931297708E-3</v>
      </c>
      <c r="F45853" s="2">
        <v>2.5228978606619712E-2</v>
      </c>
    </row>
    <row r="45854" spans="1:6" x14ac:dyDescent="0.3">
      <c r="A45854" s="1" t="s">
        <v>4583</v>
      </c>
      <c r="B45854" s="1" t="s">
        <v>56485</v>
      </c>
      <c r="C45854" s="2">
        <v>0.19044572403497548</v>
      </c>
      <c r="D45854" s="2">
        <v>0.24563758389261744</v>
      </c>
      <c r="E45854" s="2">
        <v>0.23247232472324722</v>
      </c>
      <c r="F45854" s="2">
        <v>0.19549740234750818</v>
      </c>
    </row>
    <row r="45855" spans="1:6" x14ac:dyDescent="0.3">
      <c r="A45855" s="1" t="s">
        <v>29791</v>
      </c>
      <c r="B45855" s="1" t="s">
        <v>45987</v>
      </c>
      <c r="C45855" s="2">
        <v>0.96636085626911317</v>
      </c>
      <c r="D45855" s="2">
        <v>1</v>
      </c>
      <c r="E45855" s="2">
        <v>0</v>
      </c>
      <c r="F45855" s="2">
        <v>0.96745562130177509</v>
      </c>
    </row>
    <row r="45856" spans="1:6" x14ac:dyDescent="0.3">
      <c r="A45856" s="1" t="s">
        <v>23488</v>
      </c>
      <c r="B45856" s="1" t="s">
        <v>56486</v>
      </c>
      <c r="C45856" s="2">
        <v>3.4006627741833675E-2</v>
      </c>
      <c r="D45856" s="2">
        <v>2.5873221216041399E-3</v>
      </c>
      <c r="E45856" s="2">
        <v>0</v>
      </c>
      <c r="F45856" s="2">
        <v>3.1493199505418575E-2</v>
      </c>
    </row>
    <row r="45857" spans="1:6" x14ac:dyDescent="0.3">
      <c r="A45857" s="1" t="s">
        <v>23490</v>
      </c>
      <c r="B45857" s="1" t="s">
        <v>30665</v>
      </c>
      <c r="C45857" s="2">
        <v>0.89636439615545338</v>
      </c>
      <c r="D45857" s="2">
        <v>0.87671232876712324</v>
      </c>
      <c r="E45857" s="2">
        <v>1</v>
      </c>
      <c r="F45857" s="2">
        <v>0.89632916498588144</v>
      </c>
    </row>
    <row r="45858" spans="1:6" x14ac:dyDescent="0.3">
      <c r="A45858" s="1" t="s">
        <v>35881</v>
      </c>
      <c r="B45858" s="1" t="s">
        <v>56486</v>
      </c>
      <c r="C45858" s="2">
        <v>0.15146981165287801</v>
      </c>
      <c r="D45858" s="2">
        <v>9.9502487562189053E-3</v>
      </c>
      <c r="E45858" s="2">
        <v>0</v>
      </c>
      <c r="F45858" s="2">
        <v>0.13843570057581575</v>
      </c>
    </row>
    <row r="45859" spans="1:6" x14ac:dyDescent="0.3">
      <c r="A45859" s="1" t="s">
        <v>56487</v>
      </c>
      <c r="B45859" s="1" t="s">
        <v>27910</v>
      </c>
      <c r="C45859" s="2">
        <v>0.23241252302025783</v>
      </c>
      <c r="D45859" s="2">
        <v>0.12318840579710146</v>
      </c>
      <c r="E45859" s="2">
        <v>3.0612244897959183E-2</v>
      </c>
      <c r="F45859" s="2">
        <v>0.22381116471399035</v>
      </c>
    </row>
    <row r="45860" spans="1:6" x14ac:dyDescent="0.3">
      <c r="A45860" s="1" t="s">
        <v>56487</v>
      </c>
      <c r="B45860" s="1" t="s">
        <v>56481</v>
      </c>
      <c r="C45860" s="2">
        <v>1.6022099447513812E-2</v>
      </c>
      <c r="D45860" s="2">
        <v>3.6231884057971015E-3</v>
      </c>
      <c r="E45860" s="2">
        <v>0.11224489795918367</v>
      </c>
      <c r="F45860" s="2">
        <v>1.7057201929703652E-2</v>
      </c>
    </row>
    <row r="45861" spans="1:6" x14ac:dyDescent="0.3">
      <c r="A45861" s="1" t="s">
        <v>4594</v>
      </c>
      <c r="B45861" s="1" t="s">
        <v>56488</v>
      </c>
      <c r="C45861" s="2">
        <v>6.2778795135465096E-2</v>
      </c>
      <c r="D45861" s="2">
        <v>7.6441102756892226E-2</v>
      </c>
      <c r="E45861" s="2">
        <v>3.1456953642384107E-2</v>
      </c>
      <c r="F45861" s="2">
        <v>6.2901647018768353E-2</v>
      </c>
    </row>
    <row r="45862" spans="1:6" x14ac:dyDescent="0.3">
      <c r="A45862" s="1" t="s">
        <v>4594</v>
      </c>
      <c r="B45862" s="1" t="s">
        <v>56489</v>
      </c>
      <c r="C45862" s="2">
        <v>8.8087524064422218E-2</v>
      </c>
      <c r="D45862" s="2">
        <v>0.13721804511278196</v>
      </c>
      <c r="E45862" s="2">
        <v>6.6225165562913912E-2</v>
      </c>
      <c r="F45862" s="2">
        <v>9.0862663318721545E-2</v>
      </c>
    </row>
    <row r="45863" spans="1:6" x14ac:dyDescent="0.3">
      <c r="A45863" s="1" t="s">
        <v>29429</v>
      </c>
      <c r="B45863" s="1" t="s">
        <v>56490</v>
      </c>
      <c r="C45863" s="2">
        <v>8.677583733240983E-2</v>
      </c>
      <c r="D45863" s="2">
        <v>6.8141592920353988E-2</v>
      </c>
      <c r="E45863" s="2">
        <v>5.9652029826014911E-2</v>
      </c>
      <c r="F45863" s="2">
        <v>8.439024390243903E-2</v>
      </c>
    </row>
    <row r="45864" spans="1:6" x14ac:dyDescent="0.3">
      <c r="A45864" s="1" t="s">
        <v>4611</v>
      </c>
      <c r="B45864" s="1" t="s">
        <v>56491</v>
      </c>
      <c r="C45864" s="2">
        <v>0.12233994385583627</v>
      </c>
      <c r="D45864" s="2">
        <v>0.19767441860465115</v>
      </c>
      <c r="E45864" s="2">
        <v>4.3923865300146414E-3</v>
      </c>
      <c r="F45864" s="2">
        <v>0.1194841012329656</v>
      </c>
    </row>
    <row r="45865" spans="1:6" x14ac:dyDescent="0.3">
      <c r="A45865" s="1" t="s">
        <v>35895</v>
      </c>
      <c r="B45865" s="1" t="s">
        <v>56492</v>
      </c>
      <c r="C45865" s="2">
        <v>0.19711196011137733</v>
      </c>
      <c r="D45865" s="2">
        <v>9.0252707581227436E-3</v>
      </c>
      <c r="E45865" s="2">
        <v>2.097902097902098E-2</v>
      </c>
      <c r="F45865" s="2">
        <v>0.18174259072281285</v>
      </c>
    </row>
    <row r="45866" spans="1:6" x14ac:dyDescent="0.3">
      <c r="A45866" s="1" t="s">
        <v>24831</v>
      </c>
      <c r="B45866" s="1" t="s">
        <v>56493</v>
      </c>
      <c r="C45866" s="2">
        <v>8.1920903954802254E-2</v>
      </c>
      <c r="D45866" s="2">
        <v>2.8382838283828381E-2</v>
      </c>
      <c r="E45866" s="2">
        <v>2.7729636048526862E-2</v>
      </c>
      <c r="F45866" s="2">
        <v>7.3201820940819423E-2</v>
      </c>
    </row>
    <row r="45867" spans="1:6" x14ac:dyDescent="0.3">
      <c r="A45867" s="1" t="s">
        <v>4611</v>
      </c>
      <c r="B45867" s="1" t="s">
        <v>56494</v>
      </c>
      <c r="C45867" s="2">
        <v>0.11654441727791361</v>
      </c>
      <c r="D45867" s="2">
        <v>0.1744186046511628</v>
      </c>
      <c r="E45867" s="2">
        <v>7.0278184480234263E-2</v>
      </c>
      <c r="F45867" s="2">
        <v>0.11680726800778715</v>
      </c>
    </row>
    <row r="45868" spans="1:6" x14ac:dyDescent="0.3">
      <c r="A45868" s="1" t="s">
        <v>29429</v>
      </c>
      <c r="B45868" s="1" t="s">
        <v>56495</v>
      </c>
      <c r="C45868" s="2">
        <v>9.6719932716568549E-2</v>
      </c>
      <c r="D45868" s="2">
        <v>0.25840707964601772</v>
      </c>
      <c r="E45868" s="2">
        <v>9.1135045567522791E-2</v>
      </c>
      <c r="F45868" s="2">
        <v>0.10452328159645233</v>
      </c>
    </row>
    <row r="45869" spans="1:6" x14ac:dyDescent="0.3">
      <c r="A45869" s="1" t="s">
        <v>35895</v>
      </c>
      <c r="B45869" s="1" t="s">
        <v>45994</v>
      </c>
      <c r="C45869" s="2">
        <v>1.6577089943663796E-2</v>
      </c>
      <c r="D45869" s="2">
        <v>9.6570397111913356E-2</v>
      </c>
      <c r="E45869" s="2">
        <v>6.2937062937062943E-2</v>
      </c>
      <c r="F45869" s="2">
        <v>2.2628734335095324E-2</v>
      </c>
    </row>
    <row r="45870" spans="1:6" x14ac:dyDescent="0.3">
      <c r="A45870" s="1" t="s">
        <v>4609</v>
      </c>
      <c r="B45870" s="1" t="s">
        <v>56496</v>
      </c>
      <c r="C45870" s="2">
        <v>9.1596300763972655E-2</v>
      </c>
      <c r="D45870" s="2">
        <v>0.14866310160427806</v>
      </c>
      <c r="E45870" s="2">
        <v>0.18867924528301885</v>
      </c>
      <c r="F45870" s="2">
        <v>9.9136690647482012E-2</v>
      </c>
    </row>
    <row r="45871" spans="1:6" x14ac:dyDescent="0.3">
      <c r="A45871" s="1" t="s">
        <v>4649</v>
      </c>
      <c r="B45871" s="1" t="s">
        <v>56497</v>
      </c>
      <c r="C45871" s="2">
        <v>9.0271983981311532E-2</v>
      </c>
      <c r="D45871" s="2">
        <v>7.6185912793483468E-2</v>
      </c>
      <c r="E45871" s="2">
        <v>0.10033444816053512</v>
      </c>
      <c r="F45871" s="2">
        <v>8.9516248701587767E-2</v>
      </c>
    </row>
    <row r="45872" spans="1:6" x14ac:dyDescent="0.3">
      <c r="A45872" s="1" t="s">
        <v>35895</v>
      </c>
      <c r="B45872" s="1" t="s">
        <v>56498</v>
      </c>
      <c r="C45872" s="2">
        <v>0.11992488506119277</v>
      </c>
      <c r="D45872" s="2">
        <v>7.2202166064981952E-3</v>
      </c>
      <c r="E45872" s="2">
        <v>0</v>
      </c>
      <c r="F45872" s="2">
        <v>0.11047098651778821</v>
      </c>
    </row>
    <row r="45873" spans="1:6" x14ac:dyDescent="0.3">
      <c r="A45873" s="1" t="s">
        <v>4620</v>
      </c>
      <c r="B45873" s="1" t="s">
        <v>24837</v>
      </c>
      <c r="C45873" s="2">
        <v>0.8157720344599072</v>
      </c>
      <c r="D45873" s="2">
        <v>0.53271028037383172</v>
      </c>
      <c r="E45873" s="2">
        <v>0.96226415094339623</v>
      </c>
      <c r="F45873" s="2">
        <v>0.80720092915214869</v>
      </c>
    </row>
    <row r="45874" spans="1:6" x14ac:dyDescent="0.3">
      <c r="A45874" s="1" t="s">
        <v>4617</v>
      </c>
      <c r="B45874" s="1" t="s">
        <v>56499</v>
      </c>
      <c r="C45874" s="2">
        <v>0.11598604290514344</v>
      </c>
      <c r="D45874" s="2">
        <v>7.6827757125154897E-2</v>
      </c>
      <c r="E45874" s="2">
        <v>0.10416666666666667</v>
      </c>
      <c r="F45874" s="2">
        <v>0.11198063281162031</v>
      </c>
    </row>
    <row r="45875" spans="1:6" x14ac:dyDescent="0.3">
      <c r="A45875" s="1" t="s">
        <v>4617</v>
      </c>
      <c r="B45875" s="1" t="s">
        <v>56500</v>
      </c>
      <c r="C45875" s="2">
        <v>6.0286895838718012E-2</v>
      </c>
      <c r="D45875" s="2">
        <v>6.9392812887236685E-2</v>
      </c>
      <c r="E45875" s="2">
        <v>5.6547619047619048E-2</v>
      </c>
      <c r="F45875" s="2">
        <v>6.0972863416281949E-2</v>
      </c>
    </row>
    <row r="45876" spans="1:6" x14ac:dyDescent="0.3">
      <c r="A45876" s="1" t="s">
        <v>56501</v>
      </c>
      <c r="B45876" s="1" t="s">
        <v>56502</v>
      </c>
      <c r="C45876" s="2">
        <v>0.52819653824678947</v>
      </c>
      <c r="D45876" s="2">
        <v>0.84210526315789469</v>
      </c>
      <c r="E45876" s="2">
        <v>0.125</v>
      </c>
      <c r="F45876" s="2">
        <v>0.51754845468831845</v>
      </c>
    </row>
    <row r="45877" spans="1:6" x14ac:dyDescent="0.3">
      <c r="A45877" s="1" t="s">
        <v>56503</v>
      </c>
      <c r="B45877" s="1" t="s">
        <v>35903</v>
      </c>
      <c r="C45877" s="2">
        <v>0.31521739130434784</v>
      </c>
      <c r="D45877" s="2">
        <v>0.1111111111111111</v>
      </c>
      <c r="E45877" s="2">
        <v>0</v>
      </c>
      <c r="F45877" s="2">
        <v>0.31130063965884863</v>
      </c>
    </row>
    <row r="45878" spans="1:6" x14ac:dyDescent="0.3">
      <c r="A45878" s="1" t="s">
        <v>4598</v>
      </c>
      <c r="B45878" s="1" t="s">
        <v>56504</v>
      </c>
      <c r="C45878" s="2">
        <v>8.4234281515692247E-2</v>
      </c>
      <c r="D45878" s="2">
        <v>7.2980017376194611E-2</v>
      </c>
      <c r="E45878" s="2">
        <v>4.2875157629255992E-2</v>
      </c>
      <c r="F45878" s="2">
        <v>8.2055433850842935E-2</v>
      </c>
    </row>
    <row r="45879" spans="1:6" x14ac:dyDescent="0.3">
      <c r="A45879" s="1" t="s">
        <v>56505</v>
      </c>
      <c r="B45879" s="1" t="s">
        <v>4629</v>
      </c>
      <c r="C45879" s="2">
        <v>5.5555555555555552E-2</v>
      </c>
      <c r="D45879" s="2">
        <v>3.8461538461538464E-2</v>
      </c>
      <c r="E45879" s="2">
        <v>0</v>
      </c>
      <c r="F45879" s="2">
        <v>5.4502369668246446E-2</v>
      </c>
    </row>
    <row r="45880" spans="1:6" x14ac:dyDescent="0.3">
      <c r="A45880" s="1" t="s">
        <v>4631</v>
      </c>
      <c r="B45880" s="1" t="s">
        <v>56506</v>
      </c>
      <c r="C45880" s="2">
        <v>2.3776742215632283E-2</v>
      </c>
      <c r="D45880" s="2">
        <v>4.074702886247878E-2</v>
      </c>
      <c r="E45880" s="2">
        <v>6.4844835572024084E-3</v>
      </c>
      <c r="F45880" s="2">
        <v>2.2996264794563702E-2</v>
      </c>
    </row>
    <row r="45881" spans="1:6" x14ac:dyDescent="0.3">
      <c r="A45881" s="1" t="s">
        <v>56507</v>
      </c>
      <c r="B45881" s="1" t="s">
        <v>56508</v>
      </c>
      <c r="C45881" s="2">
        <v>1</v>
      </c>
      <c r="D45881" s="2">
        <v>1</v>
      </c>
      <c r="E45881" s="2">
        <v>1</v>
      </c>
      <c r="F45881" s="2">
        <v>1</v>
      </c>
    </row>
    <row r="45882" spans="1:6" x14ac:dyDescent="0.3">
      <c r="A45882" s="1" t="s">
        <v>30218</v>
      </c>
      <c r="B45882" s="1" t="s">
        <v>56509</v>
      </c>
      <c r="C45882" s="2">
        <v>0.51453855878634636</v>
      </c>
      <c r="D45882" s="2">
        <v>0.62096774193548387</v>
      </c>
      <c r="E45882" s="2">
        <v>0.35294117647058826</v>
      </c>
      <c r="F45882" s="2">
        <v>0.51869530628480509</v>
      </c>
    </row>
    <row r="45883" spans="1:6" x14ac:dyDescent="0.3">
      <c r="A45883" s="1" t="s">
        <v>4637</v>
      </c>
      <c r="B45883" s="1" t="s">
        <v>51198</v>
      </c>
      <c r="C45883" s="2">
        <v>3.6150022593764118E-2</v>
      </c>
      <c r="D45883" s="2">
        <v>1.3119533527696793E-2</v>
      </c>
      <c r="E45883" s="2">
        <v>0</v>
      </c>
      <c r="F45883" s="2">
        <v>3.3288770053475934E-2</v>
      </c>
    </row>
    <row r="45884" spans="1:6" x14ac:dyDescent="0.3">
      <c r="A45884" s="1" t="s">
        <v>45995</v>
      </c>
      <c r="B45884" s="1" t="s">
        <v>36132</v>
      </c>
      <c r="C45884" s="2">
        <v>0.30292048603709232</v>
      </c>
      <c r="D45884" s="2">
        <v>7.0796460176991149E-2</v>
      </c>
      <c r="E45884" s="2">
        <v>9.0909090909090912E-2</v>
      </c>
      <c r="F45884" s="2">
        <v>0.28225493994575745</v>
      </c>
    </row>
    <row r="45885" spans="1:6" x14ac:dyDescent="0.3">
      <c r="A45885" s="1" t="s">
        <v>4646</v>
      </c>
      <c r="B45885" s="1" t="s">
        <v>56510</v>
      </c>
      <c r="C45885" s="2">
        <v>0.10957651588065448</v>
      </c>
      <c r="D45885" s="2">
        <v>2.1072796934865901E-2</v>
      </c>
      <c r="E45885" s="2">
        <v>3.5122597746852217E-2</v>
      </c>
      <c r="F45885" s="2">
        <v>9.9056801509117581E-2</v>
      </c>
    </row>
    <row r="45886" spans="1:6" x14ac:dyDescent="0.3">
      <c r="A45886" s="1" t="s">
        <v>4641</v>
      </c>
      <c r="B45886" s="1" t="s">
        <v>56511</v>
      </c>
      <c r="C45886" s="2">
        <v>4.4961163114917345E-2</v>
      </c>
      <c r="D45886" s="2">
        <v>6.671608598962194E-3</v>
      </c>
      <c r="E45886" s="2">
        <v>6.8917018284106887E-2</v>
      </c>
      <c r="F45886" s="2">
        <v>4.3397760115606934E-2</v>
      </c>
    </row>
    <row r="45887" spans="1:6" x14ac:dyDescent="0.3">
      <c r="A45887" s="1" t="s">
        <v>23494</v>
      </c>
      <c r="B45887" s="1" t="s">
        <v>56512</v>
      </c>
      <c r="C45887" s="2">
        <v>5.3618504974912835E-2</v>
      </c>
      <c r="D45887" s="2">
        <v>1.393188854489164E-2</v>
      </c>
      <c r="E45887" s="2">
        <v>4.2936288088642659E-2</v>
      </c>
      <c r="F45887" s="2">
        <v>5.0385820154328062E-2</v>
      </c>
    </row>
    <row r="45888" spans="1:6" x14ac:dyDescent="0.3">
      <c r="A45888" s="1" t="s">
        <v>4641</v>
      </c>
      <c r="B45888" s="1" t="s">
        <v>56513</v>
      </c>
      <c r="C45888" s="2">
        <v>9.9930292770364471E-2</v>
      </c>
      <c r="D45888" s="2">
        <v>0.16827279466271311</v>
      </c>
      <c r="E45888" s="2">
        <v>0.17721518987341772</v>
      </c>
      <c r="F45888" s="2">
        <v>0.10657514450867052</v>
      </c>
    </row>
    <row r="45889" spans="1:6" x14ac:dyDescent="0.3">
      <c r="A45889" s="1" t="s">
        <v>4641</v>
      </c>
      <c r="B45889" s="1" t="s">
        <v>56514</v>
      </c>
      <c r="C45889" s="2">
        <v>4.3766182035451108E-2</v>
      </c>
      <c r="D45889" s="2">
        <v>1.4825796886582653E-3</v>
      </c>
      <c r="E45889" s="2">
        <v>0</v>
      </c>
      <c r="F45889" s="2">
        <v>3.9785043352601156E-2</v>
      </c>
    </row>
    <row r="45890" spans="1:6" x14ac:dyDescent="0.3">
      <c r="A45890" s="1" t="s">
        <v>56515</v>
      </c>
      <c r="B45890" s="1" t="s">
        <v>56466</v>
      </c>
      <c r="C45890" s="2">
        <v>1</v>
      </c>
      <c r="D45890" s="2">
        <v>1</v>
      </c>
      <c r="E45890" s="2">
        <v>1</v>
      </c>
      <c r="F45890" s="2">
        <v>1</v>
      </c>
    </row>
    <row r="45891" spans="1:6" x14ac:dyDescent="0.3">
      <c r="A45891" s="1" t="s">
        <v>20748</v>
      </c>
      <c r="B45891" s="1" t="s">
        <v>56516</v>
      </c>
      <c r="C45891" s="2">
        <v>0.25130533484676504</v>
      </c>
      <c r="D45891" s="2">
        <v>0.21366594360086769</v>
      </c>
      <c r="E45891" s="2">
        <v>5.3691275167785234E-2</v>
      </c>
      <c r="F45891" s="2">
        <v>0.24197407776669991</v>
      </c>
    </row>
    <row r="45892" spans="1:6" x14ac:dyDescent="0.3">
      <c r="A45892" s="1" t="s">
        <v>4643</v>
      </c>
      <c r="B45892" s="1" t="s">
        <v>56517</v>
      </c>
      <c r="C45892" s="2">
        <v>4.1488092608138558E-2</v>
      </c>
      <c r="D45892" s="2">
        <v>0.218927701056052</v>
      </c>
      <c r="E45892" s="2">
        <v>0.10746812386156648</v>
      </c>
      <c r="F45892" s="2">
        <v>6.1887667339765161E-2</v>
      </c>
    </row>
    <row r="45893" spans="1:6" x14ac:dyDescent="0.3">
      <c r="A45893" s="1" t="s">
        <v>4649</v>
      </c>
      <c r="B45893" s="1" t="s">
        <v>29708</v>
      </c>
      <c r="C45893" s="2">
        <v>0.16089604538628399</v>
      </c>
      <c r="D45893" s="2">
        <v>6.7561092477240056E-2</v>
      </c>
      <c r="E45893" s="2">
        <v>7.8037904124860641E-2</v>
      </c>
      <c r="F45893" s="2">
        <v>0.15091259830835435</v>
      </c>
    </row>
    <row r="45894" spans="1:6" x14ac:dyDescent="0.3">
      <c r="A45894" s="1" t="s">
        <v>4643</v>
      </c>
      <c r="B45894" s="1" t="s">
        <v>56518</v>
      </c>
      <c r="C45894" s="2">
        <v>0.14430256704811559</v>
      </c>
      <c r="D45894" s="2">
        <v>0.2099918765231519</v>
      </c>
      <c r="E45894" s="2">
        <v>0.13418336369156042</v>
      </c>
      <c r="F45894" s="2">
        <v>0.14972702116520828</v>
      </c>
    </row>
    <row r="45895" spans="1:6" x14ac:dyDescent="0.3">
      <c r="A45895" s="1" t="s">
        <v>4646</v>
      </c>
      <c r="B45895" s="1" t="s">
        <v>56519</v>
      </c>
      <c r="C45895" s="2">
        <v>6.703561116458133E-2</v>
      </c>
      <c r="D45895" s="2">
        <v>5.7471264367816091E-3</v>
      </c>
      <c r="E45895" s="2">
        <v>0.11994698475811796</v>
      </c>
      <c r="F45895" s="2">
        <v>6.6359253825193878E-2</v>
      </c>
    </row>
    <row r="45896" spans="1:6" x14ac:dyDescent="0.3">
      <c r="A45896" s="1" t="s">
        <v>4653</v>
      </c>
      <c r="B45896" s="1" t="s">
        <v>56520</v>
      </c>
      <c r="C45896" s="2">
        <v>0.30177291588079969</v>
      </c>
      <c r="D45896" s="2">
        <v>2.0335536349771224E-2</v>
      </c>
      <c r="E45896" s="2">
        <v>0.16883116883116883</v>
      </c>
      <c r="F45896" s="2">
        <v>0.26210265846075759</v>
      </c>
    </row>
    <row r="45897" spans="1:6" x14ac:dyDescent="0.3">
      <c r="A45897" s="1" t="s">
        <v>4655</v>
      </c>
      <c r="B45897" s="1" t="s">
        <v>52539</v>
      </c>
      <c r="C45897" s="2">
        <v>0.27236293683873036</v>
      </c>
      <c r="D45897" s="2">
        <v>0.33230134158926727</v>
      </c>
      <c r="E45897" s="2">
        <v>0.34142857142857141</v>
      </c>
      <c r="F45897" s="2">
        <v>0.293039901714652</v>
      </c>
    </row>
    <row r="45898" spans="1:6" x14ac:dyDescent="0.3">
      <c r="A45898" s="1" t="s">
        <v>56521</v>
      </c>
      <c r="B45898" s="1" t="s">
        <v>35891</v>
      </c>
      <c r="C45898" s="2">
        <v>1</v>
      </c>
      <c r="D45898" s="2">
        <v>1</v>
      </c>
      <c r="E45898" s="2">
        <v>1</v>
      </c>
      <c r="F45898" s="2">
        <v>1</v>
      </c>
    </row>
    <row r="45899" spans="1:6" x14ac:dyDescent="0.3">
      <c r="A45899" s="1" t="s">
        <v>35930</v>
      </c>
      <c r="B45899" s="1" t="s">
        <v>56522</v>
      </c>
      <c r="C45899" s="2">
        <v>0.22358163091105673</v>
      </c>
      <c r="D45899" s="2">
        <v>0.2876563349646547</v>
      </c>
      <c r="E45899" s="2">
        <v>0.32250922509225094</v>
      </c>
      <c r="F45899" s="2">
        <v>0.2357105022391294</v>
      </c>
    </row>
    <row r="45900" spans="1:6" x14ac:dyDescent="0.3">
      <c r="A45900" s="1" t="s">
        <v>35938</v>
      </c>
      <c r="B45900" s="1" t="s">
        <v>56523</v>
      </c>
      <c r="C45900" s="2">
        <v>0.57170016295491577</v>
      </c>
      <c r="D45900" s="2">
        <v>0.70370370370370372</v>
      </c>
      <c r="E45900" s="2">
        <v>0.82905982905982911</v>
      </c>
      <c r="F45900" s="2">
        <v>0.58785942492012777</v>
      </c>
    </row>
    <row r="45901" spans="1:6" x14ac:dyDescent="0.3">
      <c r="A45901" s="1" t="s">
        <v>4669</v>
      </c>
      <c r="B45901" s="1" t="s">
        <v>56524</v>
      </c>
      <c r="C45901" s="2">
        <v>0.24645210339584389</v>
      </c>
      <c r="D45901" s="2">
        <v>0.15943312666076173</v>
      </c>
      <c r="E45901" s="2">
        <v>0.31092436974789917</v>
      </c>
      <c r="F45901" s="2">
        <v>0.23749864996219894</v>
      </c>
    </row>
    <row r="45902" spans="1:6" x14ac:dyDescent="0.3">
      <c r="A45902" s="1" t="s">
        <v>4657</v>
      </c>
      <c r="B45902" s="1" t="s">
        <v>56525</v>
      </c>
      <c r="C45902" s="2">
        <v>0.27370689655172414</v>
      </c>
      <c r="D45902" s="2">
        <v>0.56129032258064515</v>
      </c>
      <c r="E45902" s="2">
        <v>0.6560509554140127</v>
      </c>
      <c r="F45902" s="2">
        <v>0.3138627187079408</v>
      </c>
    </row>
    <row r="45903" spans="1:6" x14ac:dyDescent="0.3">
      <c r="A45903" s="1" t="s">
        <v>4659</v>
      </c>
      <c r="B45903" s="1" t="s">
        <v>56526</v>
      </c>
      <c r="C45903" s="2">
        <v>0.15209280932181735</v>
      </c>
      <c r="D45903" s="2">
        <v>7.7740863787375408E-2</v>
      </c>
      <c r="E45903" s="2">
        <v>9.5444685466377438E-2</v>
      </c>
      <c r="F45903" s="2">
        <v>0.14463035373283623</v>
      </c>
    </row>
    <row r="45904" spans="1:6" x14ac:dyDescent="0.3">
      <c r="A45904" s="1" t="s">
        <v>35935</v>
      </c>
      <c r="B45904" s="1" t="s">
        <v>56524</v>
      </c>
      <c r="C45904" s="2">
        <v>1.3102282333051564E-2</v>
      </c>
      <c r="D45904" s="2">
        <v>1.1019283746556473E-3</v>
      </c>
      <c r="E45904" s="2">
        <v>0</v>
      </c>
      <c r="F45904" s="2">
        <v>1.1273010733345325E-2</v>
      </c>
    </row>
    <row r="45905" spans="1:6" x14ac:dyDescent="0.3">
      <c r="A45905" s="1" t="s">
        <v>4673</v>
      </c>
      <c r="B45905" s="1" t="s">
        <v>56527</v>
      </c>
      <c r="C45905" s="2">
        <v>0.13498339395856399</v>
      </c>
      <c r="D45905" s="2">
        <v>4.9327354260089683E-2</v>
      </c>
      <c r="E45905" s="2">
        <v>0.17975206611570249</v>
      </c>
      <c r="F45905" s="2">
        <v>0.13240089861584173</v>
      </c>
    </row>
    <row r="45906" spans="1:6" x14ac:dyDescent="0.3">
      <c r="A45906" s="1" t="s">
        <v>35944</v>
      </c>
      <c r="B45906" s="1" t="s">
        <v>56528</v>
      </c>
      <c r="C45906" s="2">
        <v>0.13634137810423225</v>
      </c>
      <c r="D45906" s="2">
        <v>4.376899696048632E-2</v>
      </c>
      <c r="E45906" s="2">
        <v>0.11095305832147938</v>
      </c>
      <c r="F45906" s="2">
        <v>0.12611908910653127</v>
      </c>
    </row>
    <row r="45907" spans="1:6" x14ac:dyDescent="0.3">
      <c r="A45907" s="1" t="s">
        <v>35944</v>
      </c>
      <c r="B45907" s="1" t="s">
        <v>56529</v>
      </c>
      <c r="C45907" s="2">
        <v>2.8331584470094439E-2</v>
      </c>
      <c r="D45907" s="2">
        <v>9.7264437689969604E-2</v>
      </c>
      <c r="E45907" s="2">
        <v>1.9914651493598862E-2</v>
      </c>
      <c r="F45907" s="2">
        <v>3.4789400949348077E-2</v>
      </c>
    </row>
    <row r="45908" spans="1:6" x14ac:dyDescent="0.3">
      <c r="A45908" s="1" t="s">
        <v>56530</v>
      </c>
      <c r="B45908" s="1" t="s">
        <v>56531</v>
      </c>
      <c r="C45908" s="2">
        <v>1</v>
      </c>
      <c r="D45908" s="2">
        <v>1</v>
      </c>
      <c r="E45908" s="2">
        <v>1</v>
      </c>
      <c r="F45908" s="2">
        <v>1</v>
      </c>
    </row>
    <row r="45909" spans="1:6" x14ac:dyDescent="0.3">
      <c r="A45909" s="1" t="s">
        <v>56532</v>
      </c>
      <c r="B45909" s="1" t="s">
        <v>35958</v>
      </c>
      <c r="C45909" s="2">
        <v>4.7995636760294516E-2</v>
      </c>
      <c r="D45909" s="2">
        <v>4.329004329004329E-3</v>
      </c>
      <c r="E45909" s="2">
        <v>0</v>
      </c>
      <c r="F45909" s="2">
        <v>4.4461190655614165E-2</v>
      </c>
    </row>
    <row r="45910" spans="1:6" x14ac:dyDescent="0.3">
      <c r="A45910" s="1" t="s">
        <v>56533</v>
      </c>
      <c r="B45910" s="1" t="s">
        <v>35958</v>
      </c>
      <c r="C45910" s="2">
        <v>0.98724954462659376</v>
      </c>
      <c r="D45910" s="2">
        <v>0.98969072164948457</v>
      </c>
      <c r="E45910" s="2">
        <v>1</v>
      </c>
      <c r="F45910" s="2">
        <v>0.98761742100768579</v>
      </c>
    </row>
    <row r="45911" spans="1:6" x14ac:dyDescent="0.3">
      <c r="A45911" s="1" t="s">
        <v>49357</v>
      </c>
      <c r="B45911" s="1" t="s">
        <v>56534</v>
      </c>
      <c r="C45911" s="2">
        <v>0.71438104771438105</v>
      </c>
      <c r="D45911" s="2">
        <v>0.80952380952380953</v>
      </c>
      <c r="E45911" s="2">
        <v>0.85046728971962615</v>
      </c>
      <c r="F45911" s="2">
        <v>0.72260061919504648</v>
      </c>
    </row>
    <row r="45912" spans="1:6" x14ac:dyDescent="0.3">
      <c r="A45912" s="1" t="s">
        <v>46006</v>
      </c>
      <c r="B45912" s="1" t="s">
        <v>56535</v>
      </c>
      <c r="C45912" s="2">
        <v>0.6628398791540786</v>
      </c>
      <c r="D45912" s="2">
        <v>0.79056047197640122</v>
      </c>
      <c r="E45912" s="2">
        <v>0.81818181818181823</v>
      </c>
      <c r="F45912" s="2">
        <v>0.67890396382016494</v>
      </c>
    </row>
    <row r="45913" spans="1:6" x14ac:dyDescent="0.3">
      <c r="A45913" s="1" t="s">
        <v>46006</v>
      </c>
      <c r="B45913" s="1" t="s">
        <v>50940</v>
      </c>
      <c r="C45913" s="2">
        <v>0.23655589123867068</v>
      </c>
      <c r="D45913" s="2">
        <v>0.15044247787610621</v>
      </c>
      <c r="E45913" s="2">
        <v>0.10909090909090909</v>
      </c>
      <c r="F45913" s="2">
        <v>0.22505985634477255</v>
      </c>
    </row>
    <row r="45914" spans="1:6" x14ac:dyDescent="0.3">
      <c r="A45914" s="1" t="s">
        <v>56536</v>
      </c>
      <c r="B45914" s="1" t="s">
        <v>47890</v>
      </c>
      <c r="C45914" s="2">
        <v>0.74645987862440999</v>
      </c>
      <c r="D45914" s="2">
        <v>0.92391304347826086</v>
      </c>
      <c r="E45914" s="2">
        <v>0.7</v>
      </c>
      <c r="F45914" s="2">
        <v>0.75611285266457684</v>
      </c>
    </row>
    <row r="45915" spans="1:6" x14ac:dyDescent="0.3">
      <c r="A45915" s="1" t="s">
        <v>27398</v>
      </c>
      <c r="B45915" s="1" t="s">
        <v>4711</v>
      </c>
      <c r="C45915" s="2">
        <v>0.71985519353940408</v>
      </c>
      <c r="D45915" s="2">
        <v>0.94230769230769229</v>
      </c>
      <c r="E45915" s="2">
        <v>1</v>
      </c>
      <c r="F45915" s="2">
        <v>0.74213044573155373</v>
      </c>
    </row>
    <row r="45916" spans="1:6" x14ac:dyDescent="0.3">
      <c r="A45916" s="1" t="s">
        <v>56537</v>
      </c>
      <c r="B45916" s="1" t="s">
        <v>4587</v>
      </c>
      <c r="C45916" s="2">
        <v>1.2165450121654502E-2</v>
      </c>
      <c r="D45916" s="2">
        <v>0</v>
      </c>
      <c r="E45916" s="2">
        <v>0</v>
      </c>
      <c r="F45916" s="2">
        <v>1.1579434923575729E-2</v>
      </c>
    </row>
    <row r="45917" spans="1:6" x14ac:dyDescent="0.3">
      <c r="A45917" s="1" t="s">
        <v>56538</v>
      </c>
      <c r="B45917" s="1" t="s">
        <v>56539</v>
      </c>
      <c r="C45917" s="2">
        <v>0.24585164588752353</v>
      </c>
      <c r="D45917" s="2">
        <v>0.38624725676664229</v>
      </c>
      <c r="E45917" s="2">
        <v>0.29976019184652281</v>
      </c>
      <c r="F45917" s="2">
        <v>0.26242944405783653</v>
      </c>
    </row>
    <row r="45918" spans="1:6" x14ac:dyDescent="0.3">
      <c r="A45918" s="1" t="s">
        <v>56538</v>
      </c>
      <c r="B45918" s="1" t="s">
        <v>56540</v>
      </c>
      <c r="C45918" s="2">
        <v>0.10861960713965378</v>
      </c>
      <c r="D45918" s="2">
        <v>4.8280907095830286E-2</v>
      </c>
      <c r="E45918" s="2">
        <v>8.8729016786570747E-2</v>
      </c>
      <c r="F45918" s="2">
        <v>0.10160055671537926</v>
      </c>
    </row>
    <row r="45919" spans="1:6" x14ac:dyDescent="0.3">
      <c r="A45919" s="1" t="s">
        <v>26183</v>
      </c>
      <c r="B45919" s="1" t="s">
        <v>56541</v>
      </c>
      <c r="C45919" s="2">
        <v>0.62899931926480601</v>
      </c>
      <c r="D45919" s="2">
        <v>0.76470588235294112</v>
      </c>
      <c r="E45919" s="2">
        <v>1</v>
      </c>
      <c r="F45919" s="2">
        <v>0.63104838709677424</v>
      </c>
    </row>
    <row r="45920" spans="1:6" x14ac:dyDescent="0.3">
      <c r="A45920" s="1" t="s">
        <v>56537</v>
      </c>
      <c r="B45920" s="1" t="s">
        <v>56542</v>
      </c>
      <c r="C45920" s="2">
        <v>0.35036496350364965</v>
      </c>
      <c r="D45920" s="2">
        <v>0.29729729729729731</v>
      </c>
      <c r="E45920" s="2">
        <v>0.66666666666666663</v>
      </c>
      <c r="F45920" s="2">
        <v>0.35294117647058826</v>
      </c>
    </row>
    <row r="45921" spans="1:6" x14ac:dyDescent="0.3">
      <c r="A45921" s="1" t="s">
        <v>56543</v>
      </c>
      <c r="B45921" s="1" t="s">
        <v>56544</v>
      </c>
      <c r="C45921" s="2">
        <v>0.31016042780748665</v>
      </c>
      <c r="D45921" s="2">
        <v>0.59090909090909094</v>
      </c>
      <c r="E45921" s="2">
        <v>0.25</v>
      </c>
      <c r="F45921" s="2">
        <v>0.31389252948885976</v>
      </c>
    </row>
    <row r="45922" spans="1:6" x14ac:dyDescent="0.3">
      <c r="A45922" s="1" t="s">
        <v>56538</v>
      </c>
      <c r="B45922" s="1" t="s">
        <v>29118</v>
      </c>
      <c r="C45922" s="2">
        <v>4.4847071486231946E-3</v>
      </c>
      <c r="D45922" s="2">
        <v>7.3884418434528171E-2</v>
      </c>
      <c r="E45922" s="2">
        <v>1.6786570743405275E-2</v>
      </c>
      <c r="F45922" s="2">
        <v>1.2216809711590506E-2</v>
      </c>
    </row>
    <row r="45923" spans="1:6" x14ac:dyDescent="0.3">
      <c r="A45923" s="1" t="s">
        <v>25606</v>
      </c>
      <c r="B45923" s="1" t="s">
        <v>20760</v>
      </c>
      <c r="C45923" s="2">
        <v>0.14184008762322015</v>
      </c>
      <c r="D45923" s="2">
        <v>1.2987012987012986E-2</v>
      </c>
      <c r="E45923" s="2">
        <v>9.8360655737704916E-2</v>
      </c>
      <c r="F45923" s="2">
        <v>0.13131061924894305</v>
      </c>
    </row>
    <row r="45924" spans="1:6" x14ac:dyDescent="0.3">
      <c r="A45924" s="1" t="s">
        <v>35971</v>
      </c>
      <c r="B45924" s="1" t="s">
        <v>56545</v>
      </c>
      <c r="C45924" s="2">
        <v>8.4702955367913155E-2</v>
      </c>
      <c r="D45924" s="2">
        <v>4.9372384937238493E-2</v>
      </c>
      <c r="E45924" s="2">
        <v>2.4456521739130436E-2</v>
      </c>
      <c r="F45924" s="2">
        <v>8.0360153773521278E-2</v>
      </c>
    </row>
    <row r="45925" spans="1:6" x14ac:dyDescent="0.3">
      <c r="A45925" s="1" t="s">
        <v>35971</v>
      </c>
      <c r="B45925" s="1" t="s">
        <v>56546</v>
      </c>
      <c r="C45925" s="2">
        <v>6.7362786489746682E-2</v>
      </c>
      <c r="D45925" s="2">
        <v>6.6108786610878656E-2</v>
      </c>
      <c r="E45925" s="2">
        <v>9.5108695652173919E-2</v>
      </c>
      <c r="F45925" s="2">
        <v>6.7950360828218787E-2</v>
      </c>
    </row>
    <row r="45926" spans="1:6" x14ac:dyDescent="0.3">
      <c r="A45926" s="1" t="s">
        <v>4675</v>
      </c>
      <c r="B45926" s="1" t="s">
        <v>56547</v>
      </c>
      <c r="C45926" s="2">
        <v>0.16080556753094782</v>
      </c>
      <c r="D45926" s="2">
        <v>0.12179487179487179</v>
      </c>
      <c r="E45926" s="2">
        <v>0.19811320754716982</v>
      </c>
      <c r="F45926" s="2">
        <v>0.15985991074959047</v>
      </c>
    </row>
    <row r="45927" spans="1:6" x14ac:dyDescent="0.3">
      <c r="A45927" s="1" t="s">
        <v>29012</v>
      </c>
      <c r="B45927" s="1" t="s">
        <v>56548</v>
      </c>
      <c r="C45927" s="2">
        <v>0.68543148778224561</v>
      </c>
      <c r="D45927" s="2">
        <v>0.64392324093816633</v>
      </c>
      <c r="E45927" s="2">
        <v>0.49019607843137253</v>
      </c>
      <c r="F45927" s="2">
        <v>0.67507886435331232</v>
      </c>
    </row>
    <row r="45928" spans="1:6" x14ac:dyDescent="0.3">
      <c r="A45928" s="1" t="s">
        <v>4727</v>
      </c>
      <c r="B45928" s="1" t="s">
        <v>32875</v>
      </c>
      <c r="C45928" s="2">
        <v>6.314564913913448E-2</v>
      </c>
      <c r="D45928" s="2">
        <v>8.1358103779628446E-2</v>
      </c>
      <c r="E45928" s="2">
        <v>6.7712634186622628E-2</v>
      </c>
      <c r="F45928" s="2">
        <v>6.4545379605968178E-2</v>
      </c>
    </row>
    <row r="45929" spans="1:6" x14ac:dyDescent="0.3">
      <c r="A45929" s="1" t="s">
        <v>4738</v>
      </c>
      <c r="B45929" s="1" t="s">
        <v>56549</v>
      </c>
      <c r="C45929" s="2">
        <v>0.22408214938809959</v>
      </c>
      <c r="D45929" s="2">
        <v>8.8666152659984579E-2</v>
      </c>
      <c r="E45929" s="2">
        <v>0.40268456375838924</v>
      </c>
      <c r="F45929" s="2">
        <v>0.21808044104748778</v>
      </c>
    </row>
    <row r="45930" spans="1:6" x14ac:dyDescent="0.3">
      <c r="A45930" s="1" t="s">
        <v>56550</v>
      </c>
      <c r="B45930" s="1" t="s">
        <v>50940</v>
      </c>
      <c r="C45930" s="2">
        <v>2.5586353944562899E-2</v>
      </c>
      <c r="D45930" s="2">
        <v>1.3157894736842105E-2</v>
      </c>
      <c r="E45930" s="2">
        <v>0</v>
      </c>
      <c r="F45930" s="2">
        <v>2.3748395378690629E-2</v>
      </c>
    </row>
    <row r="45931" spans="1:6" x14ac:dyDescent="0.3">
      <c r="A45931" s="1" t="s">
        <v>28446</v>
      </c>
      <c r="B45931" s="1" t="s">
        <v>56551</v>
      </c>
      <c r="C45931" s="2">
        <v>0.97091531223267746</v>
      </c>
      <c r="D45931" s="2">
        <v>0.98717948717948723</v>
      </c>
      <c r="E45931" s="2">
        <v>1</v>
      </c>
      <c r="F45931" s="2">
        <v>0.97305619707467284</v>
      </c>
    </row>
    <row r="45932" spans="1:6" x14ac:dyDescent="0.3">
      <c r="A45932" s="1" t="s">
        <v>4735</v>
      </c>
      <c r="B45932" s="1" t="s">
        <v>56552</v>
      </c>
      <c r="C45932" s="2">
        <v>6.8896269406040003E-2</v>
      </c>
      <c r="D45932" s="2">
        <v>4.9780380673499269E-2</v>
      </c>
      <c r="E45932" s="2">
        <v>0.11919504643962849</v>
      </c>
      <c r="F45932" s="2">
        <v>7.025777528719529E-2</v>
      </c>
    </row>
    <row r="45933" spans="1:6" x14ac:dyDescent="0.3">
      <c r="A45933" s="1" t="s">
        <v>4743</v>
      </c>
      <c r="B45933" s="1" t="s">
        <v>48757</v>
      </c>
      <c r="C45933" s="2">
        <v>0.20853953274254805</v>
      </c>
      <c r="D45933" s="2">
        <v>0.37110187110187109</v>
      </c>
      <c r="E45933" s="2">
        <v>0.28999999999999998</v>
      </c>
      <c r="F45933" s="2">
        <v>0.22606841944980205</v>
      </c>
    </row>
    <row r="45934" spans="1:6" x14ac:dyDescent="0.3">
      <c r="A45934" s="1" t="s">
        <v>4745</v>
      </c>
      <c r="B45934" s="1" t="s">
        <v>56553</v>
      </c>
      <c r="C45934" s="2">
        <v>0.10185864514551235</v>
      </c>
      <c r="D45934" s="2">
        <v>8.5751978891820582E-2</v>
      </c>
      <c r="E45934" s="2">
        <v>0.1031390134529148</v>
      </c>
      <c r="F45934" s="2">
        <v>0.10055682934818211</v>
      </c>
    </row>
    <row r="45935" spans="1:6" x14ac:dyDescent="0.3">
      <c r="A45935" s="1" t="s">
        <v>4752</v>
      </c>
      <c r="B45935" s="1" t="s">
        <v>46008</v>
      </c>
      <c r="C45935" s="2">
        <v>1.1877600322104416E-2</v>
      </c>
      <c r="D45935" s="2">
        <v>5.6565656565656562E-2</v>
      </c>
      <c r="E45935" s="2">
        <v>1.2539184952978056E-2</v>
      </c>
      <c r="F45935" s="2">
        <v>1.4619702671025846E-2</v>
      </c>
    </row>
    <row r="45936" spans="1:6" x14ac:dyDescent="0.3">
      <c r="A45936" s="1" t="s">
        <v>25607</v>
      </c>
      <c r="B45936" s="1" t="s">
        <v>56554</v>
      </c>
      <c r="C45936" s="2">
        <v>3.6127964699393271E-2</v>
      </c>
      <c r="D45936" s="2">
        <v>2.4242424242424242E-2</v>
      </c>
      <c r="E45936" s="2">
        <v>4.3478260869565216E-2</v>
      </c>
      <c r="F45936" s="2">
        <v>3.5556676333375364E-2</v>
      </c>
    </row>
    <row r="45937" spans="1:6" x14ac:dyDescent="0.3">
      <c r="A45937" s="1" t="s">
        <v>4752</v>
      </c>
      <c r="B45937" s="1" t="s">
        <v>56555</v>
      </c>
      <c r="C45937" s="2">
        <v>9.039055160381157E-2</v>
      </c>
      <c r="D45937" s="2">
        <v>4.9494949494949494E-2</v>
      </c>
      <c r="E45937" s="2">
        <v>0.13793103448275862</v>
      </c>
      <c r="F45937" s="2">
        <v>8.882857319104312E-2</v>
      </c>
    </row>
    <row r="45938" spans="1:6" x14ac:dyDescent="0.3">
      <c r="A45938" s="1" t="s">
        <v>4765</v>
      </c>
      <c r="B45938" s="1" t="s">
        <v>56556</v>
      </c>
      <c r="C45938" s="2">
        <v>2.9603353756852628E-2</v>
      </c>
      <c r="D45938" s="2">
        <v>1.3800424628450107E-2</v>
      </c>
      <c r="E45938" s="2">
        <v>2.0968908170643528E-2</v>
      </c>
      <c r="F45938" s="2">
        <v>2.8098710039259674E-2</v>
      </c>
    </row>
    <row r="45939" spans="1:6" x14ac:dyDescent="0.3">
      <c r="A45939" s="1" t="s">
        <v>4761</v>
      </c>
      <c r="B45939" s="1" t="s">
        <v>28614</v>
      </c>
      <c r="C45939" s="2">
        <v>3.1852321056917925E-2</v>
      </c>
      <c r="D45939" s="2">
        <v>0.11756664388243336</v>
      </c>
      <c r="E45939" s="2">
        <v>7.0996978851963752E-2</v>
      </c>
      <c r="F45939" s="2">
        <v>4.3336369156041284E-2</v>
      </c>
    </row>
    <row r="45940" spans="1:6" x14ac:dyDescent="0.3">
      <c r="A45940" s="1" t="s">
        <v>24843</v>
      </c>
      <c r="B45940" s="1" t="s">
        <v>28614</v>
      </c>
      <c r="C45940" s="2">
        <v>3.455425017277125E-4</v>
      </c>
      <c r="D45940" s="2">
        <v>4.9813200498132005E-3</v>
      </c>
      <c r="E45940" s="2">
        <v>0</v>
      </c>
      <c r="F45940" s="2">
        <v>6.0422960725075529E-4</v>
      </c>
    </row>
    <row r="45941" spans="1:6" x14ac:dyDescent="0.3">
      <c r="A45941" s="1" t="s">
        <v>4763</v>
      </c>
      <c r="B45941" s="1" t="s">
        <v>56557</v>
      </c>
      <c r="C45941" s="2">
        <v>2.2453703703703705E-2</v>
      </c>
      <c r="D45941" s="2">
        <v>1.4484978540772532E-2</v>
      </c>
      <c r="E45941" s="2">
        <v>0.10791871058163981</v>
      </c>
      <c r="F45941" s="2">
        <v>2.5647907906116728E-2</v>
      </c>
    </row>
    <row r="45942" spans="1:6" x14ac:dyDescent="0.3">
      <c r="A45942" s="1" t="s">
        <v>4768</v>
      </c>
      <c r="B45942" s="1" t="s">
        <v>56558</v>
      </c>
      <c r="C45942" s="2">
        <v>1.225408070460964E-2</v>
      </c>
      <c r="D45942" s="2">
        <v>2.0694752402069475E-2</v>
      </c>
      <c r="E45942" s="2">
        <v>3.9215686274509803E-2</v>
      </c>
      <c r="F45942" s="2">
        <v>1.3590033975084938E-2</v>
      </c>
    </row>
    <row r="45943" spans="1:6" x14ac:dyDescent="0.3">
      <c r="A45943" s="1" t="s">
        <v>4768</v>
      </c>
      <c r="B45943" s="1" t="s">
        <v>56559</v>
      </c>
      <c r="C45943" s="2">
        <v>5.2031975491838592E-2</v>
      </c>
      <c r="D45943" s="2">
        <v>1.4781966001478197E-2</v>
      </c>
      <c r="E45943" s="2">
        <v>2.5210084033613446E-2</v>
      </c>
      <c r="F45943" s="2">
        <v>4.9002526352469725E-2</v>
      </c>
    </row>
    <row r="45944" spans="1:6" x14ac:dyDescent="0.3">
      <c r="A45944" s="1" t="s">
        <v>4765</v>
      </c>
      <c r="B45944" s="1" t="s">
        <v>56560</v>
      </c>
      <c r="C45944" s="2">
        <v>0.1400838439213157</v>
      </c>
      <c r="D45944" s="2">
        <v>0.18365180467091294</v>
      </c>
      <c r="E45944" s="2">
        <v>0.23716558206796817</v>
      </c>
      <c r="F45944" s="2">
        <v>0.14991587212563096</v>
      </c>
    </row>
    <row r="45945" spans="1:6" x14ac:dyDescent="0.3">
      <c r="A45945" s="1" t="s">
        <v>4763</v>
      </c>
      <c r="B45945" s="1" t="s">
        <v>56561</v>
      </c>
      <c r="C45945" s="2">
        <v>3.8657407407407404E-2</v>
      </c>
      <c r="D45945" s="2">
        <v>3.2188841201716736E-2</v>
      </c>
      <c r="E45945" s="2">
        <v>7.217939733707078E-2</v>
      </c>
      <c r="F45945" s="2">
        <v>3.9724434105752889E-2</v>
      </c>
    </row>
    <row r="45946" spans="1:6" x14ac:dyDescent="0.3">
      <c r="A45946" s="1" t="s">
        <v>4768</v>
      </c>
      <c r="B45946" s="1" t="s">
        <v>56562</v>
      </c>
      <c r="C45946" s="2">
        <v>6.9455746493705423E-2</v>
      </c>
      <c r="D45946" s="2">
        <v>6.0606060606060608E-2</v>
      </c>
      <c r="E45946" s="2">
        <v>7.9831932773109238E-2</v>
      </c>
      <c r="F45946" s="2">
        <v>6.9256903911490544E-2</v>
      </c>
    </row>
    <row r="45947" spans="1:6" x14ac:dyDescent="0.3">
      <c r="A45947" s="1" t="s">
        <v>4776</v>
      </c>
      <c r="B45947" s="1" t="s">
        <v>56563</v>
      </c>
      <c r="C45947" s="2">
        <v>0.28947723895717953</v>
      </c>
      <c r="D45947" s="2">
        <v>0.38399189463019251</v>
      </c>
      <c r="E45947" s="2">
        <v>0.51768488745980712</v>
      </c>
      <c r="F45947" s="2">
        <v>0.30835536145270659</v>
      </c>
    </row>
    <row r="45948" spans="1:6" x14ac:dyDescent="0.3">
      <c r="A45948" s="1" t="s">
        <v>56564</v>
      </c>
      <c r="B45948" s="1" t="s">
        <v>56565</v>
      </c>
      <c r="C45948" s="2">
        <v>0.56617647058823528</v>
      </c>
      <c r="D45948" s="2">
        <v>0.70588235294117652</v>
      </c>
      <c r="E45948" s="2">
        <v>0</v>
      </c>
      <c r="F45948" s="2">
        <v>0.56658595641646492</v>
      </c>
    </row>
    <row r="45949" spans="1:6" x14ac:dyDescent="0.3">
      <c r="A45949" s="1" t="s">
        <v>4774</v>
      </c>
      <c r="B45949" s="1" t="s">
        <v>56566</v>
      </c>
      <c r="C45949" s="2">
        <v>0.25652298575934246</v>
      </c>
      <c r="D45949" s="2">
        <v>0.58854509545753786</v>
      </c>
      <c r="E45949" s="2">
        <v>0.25966850828729282</v>
      </c>
      <c r="F45949" s="2">
        <v>0.29747245625405055</v>
      </c>
    </row>
    <row r="45950" spans="1:6" x14ac:dyDescent="0.3">
      <c r="A45950" s="1" t="s">
        <v>49741</v>
      </c>
      <c r="B45950" s="1" t="s">
        <v>56567</v>
      </c>
      <c r="C45950" s="2">
        <v>0.2916876574307305</v>
      </c>
      <c r="D45950" s="2">
        <v>0.16142557651991615</v>
      </c>
      <c r="E45950" s="2">
        <v>0.24719101123595505</v>
      </c>
      <c r="F45950" s="2">
        <v>0.28108925869894102</v>
      </c>
    </row>
    <row r="45951" spans="1:6" x14ac:dyDescent="0.3">
      <c r="A45951" s="1" t="s">
        <v>52335</v>
      </c>
      <c r="B45951" s="1" t="s">
        <v>35970</v>
      </c>
      <c r="C45951" s="2">
        <v>0.1856763925729443</v>
      </c>
      <c r="D45951" s="2">
        <v>9.0909090909090912E-2</v>
      </c>
      <c r="E45951" s="2">
        <v>0</v>
      </c>
      <c r="F45951" s="2">
        <v>0.18251928020565553</v>
      </c>
    </row>
    <row r="45952" spans="1:6" x14ac:dyDescent="0.3">
      <c r="A45952" s="1" t="s">
        <v>4779</v>
      </c>
      <c r="B45952" s="1" t="s">
        <v>56568</v>
      </c>
      <c r="C45952" s="2">
        <v>0.10764587525150905</v>
      </c>
      <c r="D45952" s="2">
        <v>0.12410501193317422</v>
      </c>
      <c r="E45952" s="2">
        <v>8.9552238805970144E-2</v>
      </c>
      <c r="F45952" s="2">
        <v>0.10880590133702167</v>
      </c>
    </row>
    <row r="45953" spans="1:6" x14ac:dyDescent="0.3">
      <c r="A45953" s="1" t="s">
        <v>56569</v>
      </c>
      <c r="B45953" s="1" t="s">
        <v>20760</v>
      </c>
      <c r="C45953" s="2">
        <v>0.94724025974025972</v>
      </c>
      <c r="D45953" s="2">
        <v>0.87912087912087911</v>
      </c>
      <c r="E45953" s="2">
        <v>1</v>
      </c>
      <c r="F45953" s="2">
        <v>0.94357832219747584</v>
      </c>
    </row>
    <row r="45954" spans="1:6" x14ac:dyDescent="0.3">
      <c r="A45954" s="1" t="s">
        <v>28075</v>
      </c>
      <c r="B45954" s="1" t="s">
        <v>4724</v>
      </c>
      <c r="C45954" s="2">
        <v>0.18743667679837892</v>
      </c>
      <c r="D45954" s="2">
        <v>0</v>
      </c>
      <c r="E45954" s="2">
        <v>0</v>
      </c>
      <c r="F45954" s="2">
        <v>0.1811949069539667</v>
      </c>
    </row>
    <row r="45955" spans="1:6" x14ac:dyDescent="0.3">
      <c r="A45955" s="1" t="s">
        <v>56570</v>
      </c>
      <c r="B45955" s="1" t="s">
        <v>20761</v>
      </c>
      <c r="C45955" s="2">
        <v>0.19179104477611941</v>
      </c>
      <c r="D45955" s="2">
        <v>0.15254237288135594</v>
      </c>
      <c r="E45955" s="2">
        <v>0.15384615384615385</v>
      </c>
      <c r="F45955" s="2">
        <v>0.18980169971671387</v>
      </c>
    </row>
    <row r="45956" spans="1:6" x14ac:dyDescent="0.3">
      <c r="A45956" s="1" t="s">
        <v>30606</v>
      </c>
      <c r="B45956" s="1" t="s">
        <v>56571</v>
      </c>
      <c r="C45956" s="2">
        <v>0.11634137007271336</v>
      </c>
      <c r="D45956" s="2">
        <v>8.7813620071684584E-2</v>
      </c>
      <c r="E45956" s="2">
        <v>0.14976303317535544</v>
      </c>
      <c r="F45956" s="2">
        <v>0.11502456205394383</v>
      </c>
    </row>
    <row r="45957" spans="1:6" x14ac:dyDescent="0.3">
      <c r="A45957" s="1" t="s">
        <v>4790</v>
      </c>
      <c r="B45957" s="1" t="s">
        <v>56572</v>
      </c>
      <c r="C45957" s="2">
        <v>9.1635277308741395E-2</v>
      </c>
      <c r="D45957" s="2">
        <v>6.8455134135060131E-2</v>
      </c>
      <c r="E45957" s="2">
        <v>6.0422960725075529E-3</v>
      </c>
      <c r="F45957" s="2">
        <v>8.8459250446162999E-2</v>
      </c>
    </row>
    <row r="45958" spans="1:6" x14ac:dyDescent="0.3">
      <c r="A45958" s="1" t="s">
        <v>4788</v>
      </c>
      <c r="B45958" s="1" t="s">
        <v>56573</v>
      </c>
      <c r="C45958" s="2">
        <v>3.9628158687208134E-2</v>
      </c>
      <c r="D45958" s="2">
        <v>2.5062656641604009E-2</v>
      </c>
      <c r="E45958" s="2">
        <v>3.5778175313059032E-2</v>
      </c>
      <c r="F45958" s="2">
        <v>3.8553088539431069E-2</v>
      </c>
    </row>
    <row r="45959" spans="1:6" x14ac:dyDescent="0.3">
      <c r="A45959" s="1" t="s">
        <v>54046</v>
      </c>
      <c r="B45959" s="1" t="s">
        <v>56574</v>
      </c>
      <c r="C45959" s="2">
        <v>0.12963982817490913</v>
      </c>
      <c r="D45959" s="2">
        <v>0.41325966850828727</v>
      </c>
      <c r="E45959" s="2">
        <v>0.20437956204379562</v>
      </c>
      <c r="F45959" s="2">
        <v>0.15601225175377928</v>
      </c>
    </row>
    <row r="45960" spans="1:6" x14ac:dyDescent="0.3">
      <c r="A45960" s="1" t="s">
        <v>4761</v>
      </c>
      <c r="B45960" s="1" t="s">
        <v>28077</v>
      </c>
      <c r="C45960" s="2">
        <v>3.5109944801375442E-2</v>
      </c>
      <c r="D45960" s="2">
        <v>1.6404647983595352E-2</v>
      </c>
      <c r="E45960" s="2">
        <v>2.7190332326283987E-2</v>
      </c>
      <c r="F45960" s="2">
        <v>3.263509411050395E-2</v>
      </c>
    </row>
    <row r="45961" spans="1:6" x14ac:dyDescent="0.3">
      <c r="A45961" s="1" t="s">
        <v>52160</v>
      </c>
      <c r="B45961" s="1" t="s">
        <v>30161</v>
      </c>
      <c r="C45961" s="2">
        <v>0.99088145896656532</v>
      </c>
      <c r="D45961" s="2">
        <v>0.9375</v>
      </c>
      <c r="E45961" s="2">
        <v>1</v>
      </c>
      <c r="F45961" s="2">
        <v>0.98969072164948457</v>
      </c>
    </row>
    <row r="45962" spans="1:6" x14ac:dyDescent="0.3">
      <c r="A45962" s="1" t="s">
        <v>56575</v>
      </c>
      <c r="B45962" s="1" t="s">
        <v>4805</v>
      </c>
      <c r="C45962" s="2">
        <v>0.56256722839727502</v>
      </c>
      <c r="D45962" s="2">
        <v>0.65306122448979587</v>
      </c>
      <c r="E45962" s="2">
        <v>0.61904761904761907</v>
      </c>
      <c r="F45962" s="2">
        <v>0.56921043937892302</v>
      </c>
    </row>
    <row r="45963" spans="1:6" x14ac:dyDescent="0.3">
      <c r="A45963" s="1" t="s">
        <v>56575</v>
      </c>
      <c r="B45963" s="1" t="s">
        <v>56576</v>
      </c>
      <c r="C45963" s="2">
        <v>0.19110792398709214</v>
      </c>
      <c r="D45963" s="2">
        <v>0.17346938775510204</v>
      </c>
      <c r="E45963" s="2">
        <v>9.5238095238095233E-2</v>
      </c>
      <c r="F45963" s="2">
        <v>0.18863561281797159</v>
      </c>
    </row>
    <row r="45964" spans="1:6" x14ac:dyDescent="0.3">
      <c r="A45964" s="1" t="s">
        <v>56577</v>
      </c>
      <c r="B45964" s="1" t="s">
        <v>48753</v>
      </c>
      <c r="C45964" s="2">
        <v>0.58053134080531343</v>
      </c>
      <c r="D45964" s="2">
        <v>0.89473684210526316</v>
      </c>
      <c r="E45964" s="2">
        <v>0.96987951807228912</v>
      </c>
      <c r="F45964" s="2">
        <v>0.60979312962611498</v>
      </c>
    </row>
    <row r="45965" spans="1:6" x14ac:dyDescent="0.3">
      <c r="A45965" s="1" t="s">
        <v>4804</v>
      </c>
      <c r="B45965" s="1" t="s">
        <v>27911</v>
      </c>
      <c r="C45965" s="2">
        <v>0.10111406653560001</v>
      </c>
      <c r="D45965" s="2">
        <v>0.11858316221765913</v>
      </c>
      <c r="E45965" s="2">
        <v>4.5368620037807186E-2</v>
      </c>
      <c r="F45965" s="2">
        <v>0.1012738405236118</v>
      </c>
    </row>
    <row r="45966" spans="1:6" x14ac:dyDescent="0.3">
      <c r="A45966" s="1" t="s">
        <v>56577</v>
      </c>
      <c r="B45966" s="1" t="s">
        <v>52928</v>
      </c>
      <c r="C45966" s="2">
        <v>0.10481527604815276</v>
      </c>
      <c r="D45966" s="2">
        <v>3.1578947368421054E-2</v>
      </c>
      <c r="E45966" s="2">
        <v>1.2048192771084338E-2</v>
      </c>
      <c r="F45966" s="2">
        <v>9.7931296261150116E-2</v>
      </c>
    </row>
    <row r="45967" spans="1:6" x14ac:dyDescent="0.3">
      <c r="A45967" s="1" t="s">
        <v>56575</v>
      </c>
      <c r="B45967" s="1" t="s">
        <v>56578</v>
      </c>
      <c r="C45967" s="2">
        <v>0.24202223019003227</v>
      </c>
      <c r="D45967" s="2">
        <v>0.17346938775510204</v>
      </c>
      <c r="E45967" s="2">
        <v>0.2857142857142857</v>
      </c>
      <c r="F45967" s="2">
        <v>0.23818962669309549</v>
      </c>
    </row>
    <row r="45968" spans="1:6" x14ac:dyDescent="0.3">
      <c r="A45968" s="1" t="s">
        <v>36017</v>
      </c>
      <c r="B45968" s="1" t="s">
        <v>4751</v>
      </c>
      <c r="C45968" s="2">
        <v>1.1979463776383342E-2</v>
      </c>
      <c r="D45968" s="2">
        <v>0</v>
      </c>
      <c r="E45968" s="2">
        <v>0</v>
      </c>
      <c r="F45968" s="2">
        <v>1.154480483782298E-2</v>
      </c>
    </row>
    <row r="45969" spans="1:6" x14ac:dyDescent="0.3">
      <c r="A45969" s="1" t="s">
        <v>4804</v>
      </c>
      <c r="B45969" s="1" t="s">
        <v>56579</v>
      </c>
      <c r="C45969" s="2">
        <v>9.4098145792375007E-2</v>
      </c>
      <c r="D45969" s="2">
        <v>8.2135523613963042E-3</v>
      </c>
      <c r="E45969" s="2">
        <v>1.1342155009451797E-2</v>
      </c>
      <c r="F45969" s="2">
        <v>8.6670420156239006E-2</v>
      </c>
    </row>
    <row r="45970" spans="1:6" x14ac:dyDescent="0.3">
      <c r="A45970" s="1" t="s">
        <v>56580</v>
      </c>
      <c r="B45970" s="1" t="s">
        <v>4798</v>
      </c>
      <c r="C45970" s="2">
        <v>1</v>
      </c>
      <c r="D45970" s="2">
        <v>1</v>
      </c>
      <c r="E45970" s="2">
        <v>1</v>
      </c>
      <c r="F45970" s="2">
        <v>1</v>
      </c>
    </row>
    <row r="45971" spans="1:6" x14ac:dyDescent="0.3">
      <c r="A45971" s="1" t="s">
        <v>56581</v>
      </c>
      <c r="B45971" s="1" t="s">
        <v>56582</v>
      </c>
      <c r="C45971" s="2">
        <v>0.25439525524253337</v>
      </c>
      <c r="D45971" s="2">
        <v>0.36434108527131781</v>
      </c>
      <c r="E45971" s="2">
        <v>0.2608695652173913</v>
      </c>
      <c r="F45971" s="2">
        <v>0.2614083965798828</v>
      </c>
    </row>
    <row r="45972" spans="1:6" x14ac:dyDescent="0.3">
      <c r="A45972" s="1" t="s">
        <v>56581</v>
      </c>
      <c r="B45972" s="1" t="s">
        <v>56583</v>
      </c>
      <c r="C45972" s="2">
        <v>0.29665325142978183</v>
      </c>
      <c r="D45972" s="2">
        <v>9.7674418604651161E-2</v>
      </c>
      <c r="E45972" s="2">
        <v>0.19254658385093168</v>
      </c>
      <c r="F45972" s="2">
        <v>0.28110289172831204</v>
      </c>
    </row>
    <row r="45973" spans="1:6" x14ac:dyDescent="0.3">
      <c r="A45973" s="1" t="s">
        <v>4810</v>
      </c>
      <c r="B45973" s="1" t="s">
        <v>56584</v>
      </c>
      <c r="C45973" s="2">
        <v>0.10194512619509873</v>
      </c>
      <c r="D45973" s="2">
        <v>9.7867001254705141E-2</v>
      </c>
      <c r="E45973" s="2">
        <v>2.7812895069532238E-2</v>
      </c>
      <c r="F45973" s="2">
        <v>9.9654709380395168E-2</v>
      </c>
    </row>
    <row r="45974" spans="1:6" x14ac:dyDescent="0.3">
      <c r="A45974" s="1" t="s">
        <v>4815</v>
      </c>
      <c r="B45974" s="1" t="s">
        <v>56585</v>
      </c>
      <c r="C45974" s="2">
        <v>0.22895939768755041</v>
      </c>
      <c r="D45974" s="2">
        <v>0.25835189309576839</v>
      </c>
      <c r="E45974" s="2">
        <v>0.34090909090909088</v>
      </c>
      <c r="F45974" s="2">
        <v>0.23244793615163986</v>
      </c>
    </row>
    <row r="45975" spans="1:6" x14ac:dyDescent="0.3">
      <c r="A45975" s="1" t="s">
        <v>36022</v>
      </c>
      <c r="B45975" s="1" t="s">
        <v>56586</v>
      </c>
      <c r="C45975" s="2">
        <v>6.916920731707317E-2</v>
      </c>
      <c r="D45975" s="2">
        <v>1.0638297872340425E-2</v>
      </c>
      <c r="E45975" s="2">
        <v>0</v>
      </c>
      <c r="F45975" s="2">
        <v>6.1069958847736625E-2</v>
      </c>
    </row>
    <row r="45976" spans="1:6" x14ac:dyDescent="0.3">
      <c r="A45976" s="1" t="s">
        <v>4812</v>
      </c>
      <c r="B45976" s="1" t="s">
        <v>56587</v>
      </c>
      <c r="C45976" s="2">
        <v>6.9979100653947274E-2</v>
      </c>
      <c r="D45976" s="2">
        <v>2.8237192416296894E-2</v>
      </c>
      <c r="E45976" s="2">
        <v>2.336448598130841E-2</v>
      </c>
      <c r="F45976" s="2">
        <v>6.5910269314057399E-2</v>
      </c>
    </row>
    <row r="45977" spans="1:6" x14ac:dyDescent="0.3">
      <c r="A45977" s="1" t="s">
        <v>4812</v>
      </c>
      <c r="B45977" s="1" t="s">
        <v>56588</v>
      </c>
      <c r="C45977" s="2">
        <v>8.2889503134901912E-2</v>
      </c>
      <c r="D45977" s="2">
        <v>3.5094796288826141E-2</v>
      </c>
      <c r="E45977" s="2">
        <v>4.0498442367601244E-2</v>
      </c>
      <c r="F45977" s="2">
        <v>7.8445725439960964E-2</v>
      </c>
    </row>
    <row r="45978" spans="1:6" x14ac:dyDescent="0.3">
      <c r="A45978" s="1" t="s">
        <v>49358</v>
      </c>
      <c r="B45978" s="1" t="s">
        <v>56589</v>
      </c>
      <c r="C45978" s="2">
        <v>0.18031464300121017</v>
      </c>
      <c r="D45978" s="2">
        <v>2.5059665871121718E-2</v>
      </c>
      <c r="E45978" s="2">
        <v>1.8518518518518517E-2</v>
      </c>
      <c r="F45978" s="2">
        <v>0.16526891522333637</v>
      </c>
    </row>
    <row r="45979" spans="1:6" x14ac:dyDescent="0.3">
      <c r="A45979" s="1" t="s">
        <v>49358</v>
      </c>
      <c r="B45979" s="1" t="s">
        <v>56586</v>
      </c>
      <c r="C45979" s="2">
        <v>0.21187979023799919</v>
      </c>
      <c r="D45979" s="2">
        <v>0.1610978520286396</v>
      </c>
      <c r="E45979" s="2">
        <v>8.7962962962962965E-2</v>
      </c>
      <c r="F45979" s="2">
        <v>0.20556061987237922</v>
      </c>
    </row>
    <row r="45980" spans="1:6" x14ac:dyDescent="0.3">
      <c r="A45980" s="1" t="s">
        <v>35991</v>
      </c>
      <c r="B45980" s="1" t="s">
        <v>32035</v>
      </c>
      <c r="C45980" s="2">
        <v>6.6465053763440862E-2</v>
      </c>
      <c r="D45980" s="2">
        <v>5.0368550368550369E-2</v>
      </c>
      <c r="E45980" s="2">
        <v>1.9801980198019802E-2</v>
      </c>
      <c r="F45980" s="2">
        <v>6.5337132003798676E-2</v>
      </c>
    </row>
    <row r="45981" spans="1:6" x14ac:dyDescent="0.3">
      <c r="A45981" s="1" t="s">
        <v>4812</v>
      </c>
      <c r="B45981" s="1" t="s">
        <v>56590</v>
      </c>
      <c r="C45981" s="2">
        <v>3.5158093440302032E-2</v>
      </c>
      <c r="D45981" s="2">
        <v>0.14643001210165391</v>
      </c>
      <c r="E45981" s="2">
        <v>4.3613707165109032E-2</v>
      </c>
      <c r="F45981" s="2">
        <v>4.3736846921035778E-2</v>
      </c>
    </row>
    <row r="45982" spans="1:6" x14ac:dyDescent="0.3">
      <c r="A45982" s="1" t="s">
        <v>4818</v>
      </c>
      <c r="B45982" s="1" t="s">
        <v>56591</v>
      </c>
      <c r="C45982" s="2">
        <v>2.4577844576076386E-2</v>
      </c>
      <c r="D45982" s="2">
        <v>1.2022327179046801E-2</v>
      </c>
      <c r="E45982" s="2">
        <v>2.1447721179624665E-2</v>
      </c>
      <c r="F45982" s="2">
        <v>2.2382872236896983E-2</v>
      </c>
    </row>
    <row r="45983" spans="1:6" x14ac:dyDescent="0.3">
      <c r="A45983" s="1" t="s">
        <v>4820</v>
      </c>
      <c r="B45983" s="1" t="s">
        <v>56592</v>
      </c>
      <c r="C45983" s="2">
        <v>4.1207523960842603E-2</v>
      </c>
      <c r="D45983" s="2">
        <v>1.7135023989033583E-2</v>
      </c>
      <c r="E45983" s="2">
        <v>0</v>
      </c>
      <c r="F45983" s="2">
        <v>3.8497260146744684E-2</v>
      </c>
    </row>
    <row r="45984" spans="1:6" x14ac:dyDescent="0.3">
      <c r="A45984" s="1" t="s">
        <v>4820</v>
      </c>
      <c r="B45984" s="1" t="s">
        <v>56593</v>
      </c>
      <c r="C45984" s="2">
        <v>6.0683716877658757E-2</v>
      </c>
      <c r="D45984" s="2">
        <v>2.0562028786840301E-3</v>
      </c>
      <c r="E45984" s="2">
        <v>0.23936170212765959</v>
      </c>
      <c r="F45984" s="2">
        <v>6.1391288195411904E-2</v>
      </c>
    </row>
    <row r="45985" spans="1:6" x14ac:dyDescent="0.3">
      <c r="A45985" s="1" t="s">
        <v>4818</v>
      </c>
      <c r="B45985" s="1" t="s">
        <v>56594</v>
      </c>
      <c r="C45985" s="2">
        <v>0.22429493413491292</v>
      </c>
      <c r="D45985" s="2">
        <v>0.19922713610991841</v>
      </c>
      <c r="E45985" s="2">
        <v>0.24798927613941019</v>
      </c>
      <c r="F45985" s="2">
        <v>0.22146531349923537</v>
      </c>
    </row>
    <row r="45986" spans="1:6" x14ac:dyDescent="0.3">
      <c r="A45986" s="1" t="s">
        <v>46015</v>
      </c>
      <c r="B45986" s="1" t="s">
        <v>56595</v>
      </c>
      <c r="C45986" s="2">
        <v>5.9810126582278481E-2</v>
      </c>
      <c r="D45986" s="2">
        <v>2.0964360587002098E-2</v>
      </c>
      <c r="E45986" s="2">
        <v>0</v>
      </c>
      <c r="F45986" s="2">
        <v>5.5635216518497274E-2</v>
      </c>
    </row>
    <row r="45987" spans="1:6" x14ac:dyDescent="0.3">
      <c r="A45987" s="1" t="s">
        <v>4820</v>
      </c>
      <c r="B45987" s="1" t="s">
        <v>56596</v>
      </c>
      <c r="C45987" s="2">
        <v>3.9618676643944445E-2</v>
      </c>
      <c r="D45987" s="2">
        <v>6.1686086360520902E-3</v>
      </c>
      <c r="E45987" s="2">
        <v>0</v>
      </c>
      <c r="F45987" s="2">
        <v>3.6314665180644565E-2</v>
      </c>
    </row>
    <row r="45988" spans="1:6" x14ac:dyDescent="0.3">
      <c r="A45988" s="1" t="s">
        <v>4820</v>
      </c>
      <c r="B45988" s="1" t="s">
        <v>56597</v>
      </c>
      <c r="C45988" s="2">
        <v>3.7773563630772382E-2</v>
      </c>
      <c r="D45988" s="2">
        <v>2.7416038382453737E-3</v>
      </c>
      <c r="E45988" s="2">
        <v>0</v>
      </c>
      <c r="F45988" s="2">
        <v>3.4410699359152967E-2</v>
      </c>
    </row>
    <row r="45989" spans="1:6" x14ac:dyDescent="0.3">
      <c r="A45989" s="1" t="s">
        <v>24849</v>
      </c>
      <c r="B45989" s="1" t="s">
        <v>56598</v>
      </c>
      <c r="C45989" s="2">
        <v>0.12134684537430533</v>
      </c>
      <c r="D45989" s="2">
        <v>3.873239436619718E-2</v>
      </c>
      <c r="E45989" s="2">
        <v>8.8888888888888892E-2</v>
      </c>
      <c r="F45989" s="2">
        <v>0.11190769575445278</v>
      </c>
    </row>
    <row r="45990" spans="1:6" x14ac:dyDescent="0.3">
      <c r="A45990" s="1" t="s">
        <v>56599</v>
      </c>
      <c r="B45990" s="1" t="s">
        <v>56600</v>
      </c>
      <c r="C45990" s="2">
        <v>0.15657852081693141</v>
      </c>
      <c r="D45990" s="2">
        <v>0.12527593818984548</v>
      </c>
      <c r="E45990" s="2">
        <v>0.23713646532438479</v>
      </c>
      <c r="F45990" s="2">
        <v>0.15571021298004359</v>
      </c>
    </row>
    <row r="45991" spans="1:6" x14ac:dyDescent="0.3">
      <c r="A45991" s="1" t="s">
        <v>4829</v>
      </c>
      <c r="B45991" s="1" t="s">
        <v>56601</v>
      </c>
      <c r="C45991" s="2">
        <v>0.12926231334967683</v>
      </c>
      <c r="D45991" s="2">
        <v>0.13112582781456952</v>
      </c>
      <c r="E45991" s="2">
        <v>0.11428571428571428</v>
      </c>
      <c r="F45991" s="2">
        <v>0.12907007033081533</v>
      </c>
    </row>
    <row r="45992" spans="1:6" x14ac:dyDescent="0.3">
      <c r="A45992" s="1" t="s">
        <v>4829</v>
      </c>
      <c r="B45992" s="1" t="s">
        <v>56602</v>
      </c>
      <c r="C45992" s="2">
        <v>0.14568011291880248</v>
      </c>
      <c r="D45992" s="2">
        <v>0.20529801324503311</v>
      </c>
      <c r="E45992" s="2">
        <v>0.19480519480519481</v>
      </c>
      <c r="F45992" s="2">
        <v>0.15277415993748372</v>
      </c>
    </row>
    <row r="45993" spans="1:6" x14ac:dyDescent="0.3">
      <c r="A45993" s="1" t="s">
        <v>36042</v>
      </c>
      <c r="B45993" s="1" t="s">
        <v>56603</v>
      </c>
      <c r="C45993" s="2">
        <v>0.19173728813559321</v>
      </c>
      <c r="D45993" s="2">
        <v>0.20757575757575758</v>
      </c>
      <c r="E45993" s="2">
        <v>0.28030303030303028</v>
      </c>
      <c r="F45993" s="2">
        <v>0.19532908704883228</v>
      </c>
    </row>
    <row r="45994" spans="1:6" x14ac:dyDescent="0.3">
      <c r="A45994" s="1" t="s">
        <v>24849</v>
      </c>
      <c r="B45994" s="1" t="s">
        <v>56604</v>
      </c>
      <c r="C45994" s="2">
        <v>5.8842759071592028E-4</v>
      </c>
      <c r="D45994" s="2">
        <v>6.9835680751173704E-2</v>
      </c>
      <c r="E45994" s="2">
        <v>2.5730994152046785E-2</v>
      </c>
      <c r="F45994" s="2">
        <v>8.4014786602442035E-3</v>
      </c>
    </row>
    <row r="45995" spans="1:6" x14ac:dyDescent="0.3">
      <c r="A45995" s="1" t="s">
        <v>24849</v>
      </c>
      <c r="B45995" s="1" t="s">
        <v>56605</v>
      </c>
      <c r="C45995" s="2">
        <v>9.8136645962732916E-2</v>
      </c>
      <c r="D45995" s="2">
        <v>0.10093896713615023</v>
      </c>
      <c r="E45995" s="2">
        <v>9.3567251461988306E-3</v>
      </c>
      <c r="F45995" s="2">
        <v>9.415257085247003E-2</v>
      </c>
    </row>
    <row r="45996" spans="1:6" x14ac:dyDescent="0.3">
      <c r="A45996" s="1" t="s">
        <v>24849</v>
      </c>
      <c r="B45996" s="1" t="s">
        <v>56606</v>
      </c>
      <c r="C45996" s="2">
        <v>1.6999019287348805E-2</v>
      </c>
      <c r="D45996" s="2">
        <v>0</v>
      </c>
      <c r="E45996" s="2">
        <v>0</v>
      </c>
      <c r="F45996" s="2">
        <v>1.4562563011089952E-2</v>
      </c>
    </row>
    <row r="45997" spans="1:6" x14ac:dyDescent="0.3">
      <c r="A45997" s="1" t="s">
        <v>36042</v>
      </c>
      <c r="B45997" s="1" t="s">
        <v>53026</v>
      </c>
      <c r="C45997" s="2">
        <v>0.158545197740113</v>
      </c>
      <c r="D45997" s="2">
        <v>0.24848484848484848</v>
      </c>
      <c r="E45997" s="2">
        <v>6.4393939393939392E-2</v>
      </c>
      <c r="F45997" s="2">
        <v>0.16220806794055201</v>
      </c>
    </row>
    <row r="45998" spans="1:6" x14ac:dyDescent="0.3">
      <c r="A45998" s="1" t="s">
        <v>56607</v>
      </c>
      <c r="B45998" s="1" t="s">
        <v>56608</v>
      </c>
      <c r="C45998" s="2">
        <v>0.28828019757521328</v>
      </c>
      <c r="D45998" s="2">
        <v>0.64160401002506262</v>
      </c>
      <c r="E45998" s="2">
        <v>0.16959064327485379</v>
      </c>
      <c r="F45998" s="2">
        <v>0.31230095541401276</v>
      </c>
    </row>
    <row r="45999" spans="1:6" x14ac:dyDescent="0.3">
      <c r="A45999" s="1" t="s">
        <v>36046</v>
      </c>
      <c r="B45999" s="1" t="s">
        <v>56609</v>
      </c>
      <c r="C45999" s="2">
        <v>9.6261473024401162E-2</v>
      </c>
      <c r="D45999" s="2">
        <v>0.19180087847730601</v>
      </c>
      <c r="E45999" s="2">
        <v>0.10476190476190476</v>
      </c>
      <c r="F45999" s="2">
        <v>0.10604954494573417</v>
      </c>
    </row>
    <row r="46000" spans="1:6" x14ac:dyDescent="0.3">
      <c r="A46000" s="1" t="s">
        <v>4833</v>
      </c>
      <c r="B46000" s="1" t="s">
        <v>4859</v>
      </c>
      <c r="C46000" s="2">
        <v>0.24918743228602383</v>
      </c>
      <c r="D46000" s="2">
        <v>5.8495821727019497E-2</v>
      </c>
      <c r="E46000" s="2">
        <v>0.45283018867924529</v>
      </c>
      <c r="F46000" s="2">
        <v>0.24257368964330772</v>
      </c>
    </row>
    <row r="46001" spans="1:6" x14ac:dyDescent="0.3">
      <c r="A46001" s="1" t="s">
        <v>30093</v>
      </c>
      <c r="B46001" s="1" t="s">
        <v>56610</v>
      </c>
      <c r="C46001" s="2">
        <v>7.5578855395369154E-2</v>
      </c>
      <c r="D46001" s="2">
        <v>0.2745735174654752</v>
      </c>
      <c r="E46001" s="2">
        <v>0.17907444668008049</v>
      </c>
      <c r="F46001" s="2">
        <v>9.0369261477045909E-2</v>
      </c>
    </row>
    <row r="46002" spans="1:6" x14ac:dyDescent="0.3">
      <c r="A46002" s="1" t="s">
        <v>23512</v>
      </c>
      <c r="B46002" s="1" t="s">
        <v>56611</v>
      </c>
      <c r="C46002" s="2">
        <v>6.0695780903034791E-2</v>
      </c>
      <c r="D46002" s="2">
        <v>0</v>
      </c>
      <c r="E46002" s="2">
        <v>0</v>
      </c>
      <c r="F46002" s="2">
        <v>5.9963436928702013E-2</v>
      </c>
    </row>
    <row r="46003" spans="1:6" x14ac:dyDescent="0.3">
      <c r="A46003" s="1" t="s">
        <v>36056</v>
      </c>
      <c r="B46003" s="1" t="s">
        <v>56612</v>
      </c>
      <c r="C46003" s="2">
        <v>3.1667089571174832E-2</v>
      </c>
      <c r="D46003" s="2">
        <v>6.4413265306122444E-2</v>
      </c>
      <c r="E46003" s="2">
        <v>6.4724919093851127E-2</v>
      </c>
      <c r="F46003" s="2">
        <v>3.4945868164999318E-2</v>
      </c>
    </row>
    <row r="46004" spans="1:6" x14ac:dyDescent="0.3">
      <c r="A46004" s="1" t="s">
        <v>36056</v>
      </c>
      <c r="B46004" s="1" t="s">
        <v>56613</v>
      </c>
      <c r="C46004" s="2">
        <v>7.3433138797259573E-2</v>
      </c>
      <c r="D46004" s="2">
        <v>0.11096938775510204</v>
      </c>
      <c r="E46004" s="2">
        <v>6.4724919093851127E-2</v>
      </c>
      <c r="F46004" s="2">
        <v>7.5875930747795903E-2</v>
      </c>
    </row>
    <row r="46005" spans="1:6" x14ac:dyDescent="0.3">
      <c r="A46005" s="1" t="s">
        <v>4842</v>
      </c>
      <c r="B46005" s="1" t="s">
        <v>56614</v>
      </c>
      <c r="C46005" s="2">
        <v>3.4788359788359785E-2</v>
      </c>
      <c r="D46005" s="2">
        <v>6.6141732283464566E-2</v>
      </c>
      <c r="E46005" s="2">
        <v>3.1746031746031744E-2</v>
      </c>
      <c r="F46005" s="2">
        <v>3.5918568177624698E-2</v>
      </c>
    </row>
    <row r="46006" spans="1:6" x14ac:dyDescent="0.3">
      <c r="A46006" s="1" t="s">
        <v>36056</v>
      </c>
      <c r="B46006" s="1" t="s">
        <v>56615</v>
      </c>
      <c r="C46006" s="2">
        <v>3.8924130931235729E-2</v>
      </c>
      <c r="D46006" s="2">
        <v>6.5688775510204078E-2</v>
      </c>
      <c r="E46006" s="2">
        <v>2.9126213592233011E-2</v>
      </c>
      <c r="F46006" s="2">
        <v>4.0564615595450187E-2</v>
      </c>
    </row>
    <row r="46007" spans="1:6" x14ac:dyDescent="0.3">
      <c r="A46007" s="1" t="s">
        <v>4839</v>
      </c>
      <c r="B46007" s="1" t="s">
        <v>56616</v>
      </c>
      <c r="C46007" s="2">
        <v>8.7411883182275926E-2</v>
      </c>
      <c r="D46007" s="2">
        <v>9.7242380261248179E-2</v>
      </c>
      <c r="E46007" s="2">
        <v>8.6655112651646451E-2</v>
      </c>
      <c r="F46007" s="2">
        <v>8.8012835205134088E-2</v>
      </c>
    </row>
    <row r="46008" spans="1:6" x14ac:dyDescent="0.3">
      <c r="A46008" s="1" t="s">
        <v>20774</v>
      </c>
      <c r="B46008" s="1" t="s">
        <v>56617</v>
      </c>
      <c r="C46008" s="2">
        <v>8.1282008921196094E-2</v>
      </c>
      <c r="D46008" s="2">
        <v>0.12460732984293194</v>
      </c>
      <c r="E46008" s="2">
        <v>8.1300813008130079E-2</v>
      </c>
      <c r="F46008" s="2">
        <v>8.4335571460193312E-2</v>
      </c>
    </row>
    <row r="46009" spans="1:6" x14ac:dyDescent="0.3">
      <c r="A46009" s="1" t="s">
        <v>4824</v>
      </c>
      <c r="B46009" s="1" t="s">
        <v>56618</v>
      </c>
      <c r="C46009" s="2">
        <v>0.11014344262295082</v>
      </c>
      <c r="D46009" s="2">
        <v>6.6162570888468802E-2</v>
      </c>
      <c r="E46009" s="2">
        <v>6.1684460260972719E-2</v>
      </c>
      <c r="F46009" s="2">
        <v>0.1051549922932009</v>
      </c>
    </row>
    <row r="46010" spans="1:6" x14ac:dyDescent="0.3">
      <c r="A46010" s="1" t="s">
        <v>36062</v>
      </c>
      <c r="B46010" s="1" t="s">
        <v>56619</v>
      </c>
      <c r="C46010" s="2">
        <v>0.11527430844666482</v>
      </c>
      <c r="D46010" s="2">
        <v>0.83991228070175439</v>
      </c>
      <c r="E46010" s="2">
        <v>0.64864864864864868</v>
      </c>
      <c r="F46010" s="2">
        <v>0.23328220858895707</v>
      </c>
    </row>
    <row r="46011" spans="1:6" x14ac:dyDescent="0.3">
      <c r="A46011" s="1" t="s">
        <v>36060</v>
      </c>
      <c r="B46011" s="1" t="s">
        <v>56620</v>
      </c>
      <c r="C46011" s="2">
        <v>0.25704908250037295</v>
      </c>
      <c r="D46011" s="2">
        <v>1.8666666666666668E-2</v>
      </c>
      <c r="E46011" s="2">
        <v>0</v>
      </c>
      <c r="F46011" s="2">
        <v>0.24359335398479301</v>
      </c>
    </row>
    <row r="46012" spans="1:6" x14ac:dyDescent="0.3">
      <c r="A46012" s="1" t="s">
        <v>4851</v>
      </c>
      <c r="B46012" s="1" t="s">
        <v>56621</v>
      </c>
      <c r="C46012" s="2">
        <v>0.20951417004048584</v>
      </c>
      <c r="D46012" s="2">
        <v>0.15270935960591134</v>
      </c>
      <c r="E46012" s="2">
        <v>0.46413502109704641</v>
      </c>
      <c r="F46012" s="2">
        <v>0.21331561854148215</v>
      </c>
    </row>
    <row r="46013" spans="1:6" x14ac:dyDescent="0.3">
      <c r="A46013" s="1" t="s">
        <v>4851</v>
      </c>
      <c r="B46013" s="1" t="s">
        <v>56622</v>
      </c>
      <c r="C46013" s="2">
        <v>0.37263832658569501</v>
      </c>
      <c r="D46013" s="2">
        <v>0.35467980295566504</v>
      </c>
      <c r="E46013" s="2">
        <v>0.30379746835443039</v>
      </c>
      <c r="F46013" s="2">
        <v>0.36861529377029822</v>
      </c>
    </row>
    <row r="46014" spans="1:6" x14ac:dyDescent="0.3">
      <c r="A46014" s="1" t="s">
        <v>36066</v>
      </c>
      <c r="B46014" s="1" t="s">
        <v>36058</v>
      </c>
      <c r="C46014" s="2">
        <v>1.6587906259041375E-2</v>
      </c>
      <c r="D46014" s="2">
        <v>4.0899795501022499E-3</v>
      </c>
      <c r="E46014" s="2">
        <v>8.8560885608856083E-2</v>
      </c>
      <c r="F46014" s="2">
        <v>1.7791355916973672E-2</v>
      </c>
    </row>
    <row r="46015" spans="1:6" x14ac:dyDescent="0.3">
      <c r="A46015" s="1" t="s">
        <v>23516</v>
      </c>
      <c r="B46015" s="1" t="s">
        <v>56623</v>
      </c>
      <c r="C46015" s="2">
        <v>0.10498948998783052</v>
      </c>
      <c r="D46015" s="2">
        <v>7.3457394711067575E-2</v>
      </c>
      <c r="E46015" s="2">
        <v>1.646090534979424E-2</v>
      </c>
      <c r="F46015" s="2">
        <v>0.10221280115810154</v>
      </c>
    </row>
    <row r="46016" spans="1:6" x14ac:dyDescent="0.3">
      <c r="A46016" s="1" t="s">
        <v>23516</v>
      </c>
      <c r="B46016" s="1" t="s">
        <v>4832</v>
      </c>
      <c r="C46016" s="2">
        <v>6.2672862042261315E-2</v>
      </c>
      <c r="D46016" s="2">
        <v>3.7218413320274243E-2</v>
      </c>
      <c r="E46016" s="2">
        <v>8.23045267489712E-3</v>
      </c>
      <c r="F46016" s="2">
        <v>6.0645228001240822E-2</v>
      </c>
    </row>
    <row r="46017" spans="1:6" x14ac:dyDescent="0.3">
      <c r="A46017" s="1" t="s">
        <v>4853</v>
      </c>
      <c r="B46017" s="1" t="s">
        <v>4834</v>
      </c>
      <c r="C46017" s="2">
        <v>4.8975593829075177E-4</v>
      </c>
      <c r="D46017" s="2">
        <v>3.8739330269205514E-2</v>
      </c>
      <c r="E46017" s="2">
        <v>9.0497737556561094E-3</v>
      </c>
      <c r="F46017" s="2">
        <v>4.787424080028582E-3</v>
      </c>
    </row>
    <row r="46018" spans="1:6" x14ac:dyDescent="0.3">
      <c r="A46018" s="1" t="s">
        <v>36070</v>
      </c>
      <c r="B46018" s="1" t="s">
        <v>56624</v>
      </c>
      <c r="C46018" s="2">
        <v>0.10331314570716067</v>
      </c>
      <c r="D46018" s="2">
        <v>4.0376850605652756E-2</v>
      </c>
      <c r="E46018" s="2">
        <v>5.8823529411764705E-2</v>
      </c>
      <c r="F46018" s="2">
        <v>9.856044495337804E-2</v>
      </c>
    </row>
    <row r="46019" spans="1:6" x14ac:dyDescent="0.3">
      <c r="A46019" s="1" t="s">
        <v>4857</v>
      </c>
      <c r="B46019" s="1" t="s">
        <v>56625</v>
      </c>
      <c r="C46019" s="2">
        <v>2.5778057214712356E-2</v>
      </c>
      <c r="D46019" s="2">
        <v>6.2500000000000003E-3</v>
      </c>
      <c r="E46019" s="2">
        <v>4.5045045045045043E-2</v>
      </c>
      <c r="F46019" s="2">
        <v>2.4737523371206674E-2</v>
      </c>
    </row>
    <row r="46020" spans="1:6" x14ac:dyDescent="0.3">
      <c r="A46020" s="1" t="s">
        <v>4863</v>
      </c>
      <c r="B46020" s="1" t="s">
        <v>31842</v>
      </c>
      <c r="C46020" s="2">
        <v>0.21992593477481781</v>
      </c>
      <c r="D46020" s="2">
        <v>0.26932668329177056</v>
      </c>
      <c r="E46020" s="2">
        <v>3.9506172839506172E-2</v>
      </c>
      <c r="F46020" s="2">
        <v>0.2164334934224264</v>
      </c>
    </row>
    <row r="46021" spans="1:6" x14ac:dyDescent="0.3">
      <c r="A46021" s="1" t="s">
        <v>4868</v>
      </c>
      <c r="B46021" s="1" t="s">
        <v>56626</v>
      </c>
      <c r="C46021" s="2">
        <v>9.3273935006562989E-2</v>
      </c>
      <c r="D46021" s="2">
        <v>1.3910969793322734E-2</v>
      </c>
      <c r="E46021" s="2">
        <v>0.16532258064516128</v>
      </c>
      <c r="F46021" s="2">
        <v>8.9455652835934527E-2</v>
      </c>
    </row>
    <row r="46022" spans="1:6" x14ac:dyDescent="0.3">
      <c r="A46022" s="1" t="s">
        <v>28078</v>
      </c>
      <c r="B46022" s="1" t="s">
        <v>56608</v>
      </c>
      <c r="C46022" s="2">
        <v>1.2734797835084368E-4</v>
      </c>
      <c r="D46022" s="2">
        <v>0</v>
      </c>
      <c r="E46022" s="2">
        <v>0</v>
      </c>
      <c r="F46022" s="2">
        <v>1.1289230074508918E-4</v>
      </c>
    </row>
    <row r="46023" spans="1:6" x14ac:dyDescent="0.3">
      <c r="A46023" s="1" t="s">
        <v>56599</v>
      </c>
      <c r="B46023" s="1" t="s">
        <v>56627</v>
      </c>
      <c r="C46023" s="2">
        <v>9.3456212661510676E-2</v>
      </c>
      <c r="D46023" s="2">
        <v>8.5540838852097137E-2</v>
      </c>
      <c r="E46023" s="2">
        <v>3.5794183445190156E-2</v>
      </c>
      <c r="F46023" s="2">
        <v>9.1774274693946001E-2</v>
      </c>
    </row>
    <row r="46024" spans="1:6" x14ac:dyDescent="0.3">
      <c r="A46024" s="1" t="s">
        <v>56599</v>
      </c>
      <c r="B46024" s="1" t="s">
        <v>56628</v>
      </c>
      <c r="C46024" s="2">
        <v>6.3029685546241832E-2</v>
      </c>
      <c r="D46024" s="2">
        <v>0.10264900662251655</v>
      </c>
      <c r="E46024" s="2">
        <v>4.6979865771812082E-2</v>
      </c>
      <c r="F46024" s="2">
        <v>6.5738722119738385E-2</v>
      </c>
    </row>
    <row r="46025" spans="1:6" x14ac:dyDescent="0.3">
      <c r="A46025" s="1" t="s">
        <v>4871</v>
      </c>
      <c r="B46025" s="1" t="s">
        <v>56629</v>
      </c>
      <c r="C46025" s="2">
        <v>0.10340450086555107</v>
      </c>
      <c r="D46025" s="2">
        <v>4.7539337127552726E-2</v>
      </c>
      <c r="E46025" s="2">
        <v>0.20474777448071216</v>
      </c>
      <c r="F46025" s="2">
        <v>9.8708970511171459E-2</v>
      </c>
    </row>
    <row r="46026" spans="1:6" x14ac:dyDescent="0.3">
      <c r="A46026" s="1" t="s">
        <v>4876</v>
      </c>
      <c r="B46026" s="1" t="s">
        <v>56630</v>
      </c>
      <c r="C46026" s="2">
        <v>4.1153308776832209E-2</v>
      </c>
      <c r="D46026" s="2">
        <v>5.4644808743169399E-3</v>
      </c>
      <c r="E46026" s="2">
        <v>3.1535269709543567E-2</v>
      </c>
      <c r="F46026" s="2">
        <v>3.8958054012641255E-2</v>
      </c>
    </row>
    <row r="46027" spans="1:6" x14ac:dyDescent="0.3">
      <c r="A46027" s="1" t="s">
        <v>4878</v>
      </c>
      <c r="B46027" s="1" t="s">
        <v>20770</v>
      </c>
      <c r="C46027" s="2">
        <v>0.1320554908397755</v>
      </c>
      <c r="D46027" s="2">
        <v>0.12138728323699421</v>
      </c>
      <c r="E46027" s="2">
        <v>0.15517241379310345</v>
      </c>
      <c r="F46027" s="2">
        <v>0.13248495610141067</v>
      </c>
    </row>
    <row r="46028" spans="1:6" x14ac:dyDescent="0.3">
      <c r="A46028" s="1" t="s">
        <v>4871</v>
      </c>
      <c r="B46028" s="1" t="s">
        <v>56631</v>
      </c>
      <c r="C46028" s="2">
        <v>1.9965377957299482E-2</v>
      </c>
      <c r="D46028" s="2">
        <v>4.6869768998995649E-2</v>
      </c>
      <c r="E46028" s="2">
        <v>2.5222551928783383E-2</v>
      </c>
      <c r="F46028" s="2">
        <v>2.3962650659806583E-2</v>
      </c>
    </row>
    <row r="46029" spans="1:6" x14ac:dyDescent="0.3">
      <c r="A46029" s="1" t="s">
        <v>56599</v>
      </c>
      <c r="B46029" s="1" t="s">
        <v>56632</v>
      </c>
      <c r="C46029" s="2">
        <v>6.4465335988514796E-2</v>
      </c>
      <c r="D46029" s="2">
        <v>4.9116997792494482E-2</v>
      </c>
      <c r="E46029" s="2">
        <v>2.4608501118568233E-2</v>
      </c>
      <c r="F46029" s="2">
        <v>6.2552406506791877E-2</v>
      </c>
    </row>
    <row r="46030" spans="1:6" x14ac:dyDescent="0.3">
      <c r="A46030" s="1" t="s">
        <v>56633</v>
      </c>
      <c r="B46030" s="1" t="s">
        <v>56634</v>
      </c>
      <c r="C46030" s="2">
        <v>0.4022477171622571</v>
      </c>
      <c r="D46030" s="2">
        <v>0.42197452229299365</v>
      </c>
      <c r="E46030" s="2">
        <v>0.61333333333333329</v>
      </c>
      <c r="F46030" s="2">
        <v>0.40862160723789248</v>
      </c>
    </row>
    <row r="46031" spans="1:6" x14ac:dyDescent="0.3">
      <c r="A46031" s="1" t="s">
        <v>4882</v>
      </c>
      <c r="B46031" s="1" t="s">
        <v>56635</v>
      </c>
      <c r="C46031" s="2">
        <v>8.3740070820174178E-2</v>
      </c>
      <c r="D46031" s="2">
        <v>1.2468827930174563E-3</v>
      </c>
      <c r="E46031" s="2">
        <v>0</v>
      </c>
      <c r="F46031" s="2">
        <v>7.1237105028023717E-2</v>
      </c>
    </row>
    <row r="46032" spans="1:6" x14ac:dyDescent="0.3">
      <c r="A46032" s="1" t="s">
        <v>4890</v>
      </c>
      <c r="B46032" s="1" t="s">
        <v>56636</v>
      </c>
      <c r="C46032" s="2">
        <v>0.14983518130056939</v>
      </c>
      <c r="D46032" s="2">
        <v>0.3983739837398374</v>
      </c>
      <c r="E46032" s="2">
        <v>1.2422360248447204E-2</v>
      </c>
      <c r="F46032" s="2">
        <v>0.16025641025641024</v>
      </c>
    </row>
    <row r="46033" spans="1:6" x14ac:dyDescent="0.3">
      <c r="A46033" s="1" t="s">
        <v>23523</v>
      </c>
      <c r="B46033" s="1" t="s">
        <v>20780</v>
      </c>
      <c r="C46033" s="2">
        <v>7.041904289610712E-2</v>
      </c>
      <c r="D46033" s="2">
        <v>0.1</v>
      </c>
      <c r="E46033" s="2">
        <v>0.11940298507462686</v>
      </c>
      <c r="F46033" s="2">
        <v>7.5092774503383544E-2</v>
      </c>
    </row>
    <row r="46034" spans="1:6" x14ac:dyDescent="0.3">
      <c r="A46034" s="1" t="s">
        <v>23523</v>
      </c>
      <c r="B46034" s="1" t="s">
        <v>56637</v>
      </c>
      <c r="C46034" s="2">
        <v>0.45747582444830154</v>
      </c>
      <c r="D46034" s="2">
        <v>0.4</v>
      </c>
      <c r="E46034" s="2">
        <v>0.46268656716417911</v>
      </c>
      <c r="F46034" s="2">
        <v>0.45426762715564289</v>
      </c>
    </row>
    <row r="46035" spans="1:6" x14ac:dyDescent="0.3">
      <c r="A46035" s="1" t="s">
        <v>4894</v>
      </c>
      <c r="B46035" s="1" t="s">
        <v>56638</v>
      </c>
      <c r="C46035" s="2">
        <v>0.22978140105331504</v>
      </c>
      <c r="D46035" s="2">
        <v>0.22896039603960397</v>
      </c>
      <c r="E46035" s="2">
        <v>0.36524822695035458</v>
      </c>
      <c r="F46035" s="2">
        <v>0.23229215437094508</v>
      </c>
    </row>
    <row r="46036" spans="1:6" x14ac:dyDescent="0.3">
      <c r="A46036" s="1" t="s">
        <v>46026</v>
      </c>
      <c r="B46036" s="1" t="s">
        <v>56639</v>
      </c>
      <c r="C46036" s="2">
        <v>0.48637522054499116</v>
      </c>
      <c r="D46036" s="2">
        <v>0.26646706586826346</v>
      </c>
      <c r="E46036" s="2">
        <v>0.40490797546012269</v>
      </c>
      <c r="F46036" s="2">
        <v>0.47088245802072171</v>
      </c>
    </row>
    <row r="46037" spans="1:6" x14ac:dyDescent="0.3">
      <c r="A46037" s="1" t="s">
        <v>36098</v>
      </c>
      <c r="B46037" s="1" t="s">
        <v>56640</v>
      </c>
      <c r="C46037" s="2">
        <v>0.16585856737718416</v>
      </c>
      <c r="D46037" s="2">
        <v>9.6014492753623185E-2</v>
      </c>
      <c r="E46037" s="2">
        <v>0.25102880658436216</v>
      </c>
      <c r="F46037" s="2">
        <v>0.16300614966855684</v>
      </c>
    </row>
    <row r="46038" spans="1:6" x14ac:dyDescent="0.3">
      <c r="A46038" s="1" t="s">
        <v>48760</v>
      </c>
      <c r="B46038" s="1" t="s">
        <v>56641</v>
      </c>
      <c r="C46038" s="2">
        <v>0.1836799240926702</v>
      </c>
      <c r="D46038" s="2">
        <v>0.19126133553173949</v>
      </c>
      <c r="E46038" s="2">
        <v>0.26334519572953735</v>
      </c>
      <c r="F46038" s="2">
        <v>0.1874219941755651</v>
      </c>
    </row>
    <row r="46039" spans="1:6" x14ac:dyDescent="0.3">
      <c r="A46039" s="1" t="s">
        <v>4905</v>
      </c>
      <c r="B46039" s="1" t="s">
        <v>46028</v>
      </c>
      <c r="C46039" s="2">
        <v>0.2149890590809628</v>
      </c>
      <c r="D46039" s="2">
        <v>0.15653153153153154</v>
      </c>
      <c r="E46039" s="2">
        <v>0.21269841269841269</v>
      </c>
      <c r="F46039" s="2">
        <v>0.21066469476624763</v>
      </c>
    </row>
    <row r="46040" spans="1:6" x14ac:dyDescent="0.3">
      <c r="A46040" s="1" t="s">
        <v>4905</v>
      </c>
      <c r="B46040" s="1" t="s">
        <v>56642</v>
      </c>
      <c r="C46040" s="2">
        <v>6.7833698030634576E-2</v>
      </c>
      <c r="D46040" s="2">
        <v>0.1036036036036036</v>
      </c>
      <c r="E46040" s="2">
        <v>4.4444444444444446E-2</v>
      </c>
      <c r="F46040" s="2">
        <v>6.9838139840604718E-2</v>
      </c>
    </row>
    <row r="46041" spans="1:6" x14ac:dyDescent="0.3">
      <c r="A46041" s="1" t="s">
        <v>36100</v>
      </c>
      <c r="B46041" s="1" t="s">
        <v>56643</v>
      </c>
      <c r="C46041" s="2">
        <v>0.12991386061080656</v>
      </c>
      <c r="D46041" s="2">
        <v>3.8095238095238092E-2</v>
      </c>
      <c r="E46041" s="2">
        <v>0.10708898944193061</v>
      </c>
      <c r="F46041" s="2">
        <v>0.12160680010967918</v>
      </c>
    </row>
    <row r="46042" spans="1:6" x14ac:dyDescent="0.3">
      <c r="A46042" s="1" t="s">
        <v>23525</v>
      </c>
      <c r="B46042" s="1" t="s">
        <v>47895</v>
      </c>
      <c r="C46042" s="2">
        <v>4.1327361563517913E-2</v>
      </c>
      <c r="D46042" s="2">
        <v>5.0393700787401574E-2</v>
      </c>
      <c r="E46042" s="2">
        <v>7.5630252100840331E-2</v>
      </c>
      <c r="F46042" s="2">
        <v>4.3063889869396396E-2</v>
      </c>
    </row>
    <row r="46043" spans="1:6" x14ac:dyDescent="0.3">
      <c r="A46043" s="1" t="s">
        <v>36100</v>
      </c>
      <c r="B46043" s="1" t="s">
        <v>23526</v>
      </c>
      <c r="C46043" s="2">
        <v>8.0892717306186371E-2</v>
      </c>
      <c r="D46043" s="2">
        <v>5.5411255411255411E-2</v>
      </c>
      <c r="E46043" s="2">
        <v>3.3182503770739065E-2</v>
      </c>
      <c r="F46043" s="2">
        <v>7.6706882369070473E-2</v>
      </c>
    </row>
    <row r="46044" spans="1:6" x14ac:dyDescent="0.3">
      <c r="A46044" s="1" t="s">
        <v>36098</v>
      </c>
      <c r="B46044" s="1" t="s">
        <v>4922</v>
      </c>
      <c r="C46044" s="2">
        <v>3.0280852620986187E-2</v>
      </c>
      <c r="D46044" s="2">
        <v>3.4420289855072464E-2</v>
      </c>
      <c r="E46044" s="2">
        <v>1.4403292181069959E-2</v>
      </c>
      <c r="F46044" s="2">
        <v>3.0029550355402924E-2</v>
      </c>
    </row>
    <row r="46045" spans="1:6" x14ac:dyDescent="0.3">
      <c r="A46045" s="1" t="s">
        <v>56644</v>
      </c>
      <c r="B46045" s="1" t="s">
        <v>4920</v>
      </c>
      <c r="C46045" s="2">
        <v>0.13819286256643887</v>
      </c>
      <c r="D46045" s="2">
        <v>4.1322314049586778E-2</v>
      </c>
      <c r="E46045" s="2">
        <v>0</v>
      </c>
      <c r="F46045" s="2">
        <v>0.12923289564616447</v>
      </c>
    </row>
    <row r="46046" spans="1:6" x14ac:dyDescent="0.3">
      <c r="A46046" s="1" t="s">
        <v>20784</v>
      </c>
      <c r="B46046" s="1" t="s">
        <v>56645</v>
      </c>
      <c r="C46046" s="2">
        <v>0.1313699536730642</v>
      </c>
      <c r="D46046" s="2">
        <v>0.21010638297872342</v>
      </c>
      <c r="E46046" s="2">
        <v>0.20952380952380953</v>
      </c>
      <c r="F46046" s="2">
        <v>0.13891104906262464</v>
      </c>
    </row>
    <row r="46047" spans="1:6" x14ac:dyDescent="0.3">
      <c r="A46047" s="1" t="s">
        <v>30093</v>
      </c>
      <c r="B46047" s="1" t="s">
        <v>56646</v>
      </c>
      <c r="C46047" s="2">
        <v>0.13521188291830494</v>
      </c>
      <c r="D46047" s="2">
        <v>7.9610073111291632E-2</v>
      </c>
      <c r="E46047" s="2">
        <v>0.19315895372233399</v>
      </c>
      <c r="F46047" s="2">
        <v>0.13323353293413173</v>
      </c>
    </row>
    <row r="46048" spans="1:6" x14ac:dyDescent="0.3">
      <c r="A46048" s="1" t="s">
        <v>36109</v>
      </c>
      <c r="B46048" s="1" t="s">
        <v>56647</v>
      </c>
      <c r="C46048" s="2">
        <v>0.33016695451928613</v>
      </c>
      <c r="D46048" s="2">
        <v>0.41379310344827586</v>
      </c>
      <c r="E46048" s="2">
        <v>0.56852791878172593</v>
      </c>
      <c r="F46048" s="2">
        <v>0.34143777106058615</v>
      </c>
    </row>
    <row r="46049" spans="1:6" x14ac:dyDescent="0.3">
      <c r="A46049" s="1" t="s">
        <v>20786</v>
      </c>
      <c r="B46049" s="1" t="s">
        <v>56648</v>
      </c>
      <c r="C46049" s="2">
        <v>0.4418042690293999</v>
      </c>
      <c r="D46049" s="2">
        <v>0.77260273972602744</v>
      </c>
      <c r="E46049" s="2">
        <v>0.75213675213675213</v>
      </c>
      <c r="F46049" s="2">
        <v>0.47063142437591776</v>
      </c>
    </row>
    <row r="46050" spans="1:6" x14ac:dyDescent="0.3">
      <c r="A46050" s="1" t="s">
        <v>56649</v>
      </c>
      <c r="B46050" s="1" t="s">
        <v>56650</v>
      </c>
      <c r="C46050" s="2">
        <v>0.50133638793432611</v>
      </c>
      <c r="D46050" s="2">
        <v>0.70454545454545459</v>
      </c>
      <c r="E46050" s="2">
        <v>0.72463768115942029</v>
      </c>
      <c r="F46050" s="2">
        <v>0.52605917955615333</v>
      </c>
    </row>
    <row r="46051" spans="1:6" x14ac:dyDescent="0.3">
      <c r="A46051" s="1" t="s">
        <v>56651</v>
      </c>
      <c r="B46051" s="1" t="s">
        <v>56652</v>
      </c>
      <c r="C46051" s="2">
        <v>0.36916493775933612</v>
      </c>
      <c r="D46051" s="2">
        <v>0.10810810810810811</v>
      </c>
      <c r="E46051" s="2">
        <v>0.37414965986394561</v>
      </c>
      <c r="F46051" s="2">
        <v>0.34928505535055349</v>
      </c>
    </row>
    <row r="46052" spans="1:6" x14ac:dyDescent="0.3">
      <c r="A46052" s="1" t="s">
        <v>56653</v>
      </c>
      <c r="B46052" s="1" t="s">
        <v>46025</v>
      </c>
      <c r="C46052" s="2">
        <v>0.99840595111583419</v>
      </c>
      <c r="D46052" s="2">
        <v>1</v>
      </c>
      <c r="E46052" s="2">
        <v>1</v>
      </c>
      <c r="F46052" s="2">
        <v>0.99852289512555392</v>
      </c>
    </row>
    <row r="46053" spans="1:6" x14ac:dyDescent="0.3">
      <c r="A46053" s="1" t="s">
        <v>26186</v>
      </c>
      <c r="B46053" s="1" t="s">
        <v>20787</v>
      </c>
      <c r="C46053" s="2">
        <v>0.44873699851411591</v>
      </c>
      <c r="D46053" s="2">
        <v>0.6</v>
      </c>
      <c r="E46053" s="2">
        <v>0</v>
      </c>
      <c r="F46053" s="2">
        <v>0.45203488372093026</v>
      </c>
    </row>
    <row r="46054" spans="1:6" x14ac:dyDescent="0.3">
      <c r="A46054" s="1" t="s">
        <v>56654</v>
      </c>
      <c r="B46054" s="1" t="s">
        <v>53205</v>
      </c>
      <c r="C46054" s="2">
        <v>0.47421223682351277</v>
      </c>
      <c r="D46054" s="2">
        <v>0.19836400817995911</v>
      </c>
      <c r="E46054" s="2">
        <v>0.55234657039711188</v>
      </c>
      <c r="F46054" s="2">
        <v>0.45977304602830549</v>
      </c>
    </row>
    <row r="46055" spans="1:6" x14ac:dyDescent="0.3">
      <c r="A46055" s="1" t="s">
        <v>56655</v>
      </c>
      <c r="B46055" s="1" t="s">
        <v>56656</v>
      </c>
      <c r="C46055" s="2">
        <v>1</v>
      </c>
      <c r="D46055" s="2">
        <v>1</v>
      </c>
      <c r="E46055" s="2">
        <v>1</v>
      </c>
      <c r="F46055" s="2">
        <v>1</v>
      </c>
    </row>
    <row r="46056" spans="1:6" x14ac:dyDescent="0.3">
      <c r="A46056" s="1" t="s">
        <v>56657</v>
      </c>
      <c r="B46056" s="1" t="s">
        <v>23521</v>
      </c>
      <c r="C46056" s="2">
        <v>0.28003457216940364</v>
      </c>
      <c r="D46056" s="2">
        <v>0.16329966329966331</v>
      </c>
      <c r="E46056" s="2">
        <v>0.21226415094339623</v>
      </c>
      <c r="F46056" s="2">
        <v>0.25705967976710337</v>
      </c>
    </row>
    <row r="46057" spans="1:6" x14ac:dyDescent="0.3">
      <c r="A46057" s="1" t="s">
        <v>4925</v>
      </c>
      <c r="B46057" s="1" t="s">
        <v>23530</v>
      </c>
      <c r="C46057" s="2">
        <v>0.23837361486781258</v>
      </c>
      <c r="D46057" s="2">
        <v>0.35822306238185253</v>
      </c>
      <c r="E46057" s="2">
        <v>0.13333333333333333</v>
      </c>
      <c r="F46057" s="2">
        <v>0.24633591974292657</v>
      </c>
    </row>
    <row r="46058" spans="1:6" x14ac:dyDescent="0.3">
      <c r="A46058" s="1" t="s">
        <v>23527</v>
      </c>
      <c r="B46058" s="1" t="s">
        <v>56658</v>
      </c>
      <c r="C46058" s="2">
        <v>0.17460159362549801</v>
      </c>
      <c r="D46058" s="2">
        <v>0.10510046367851623</v>
      </c>
      <c r="E46058" s="2">
        <v>7.4626865671641784E-2</v>
      </c>
      <c r="F46058" s="2">
        <v>0.168626010286554</v>
      </c>
    </row>
    <row r="46059" spans="1:6" x14ac:dyDescent="0.3">
      <c r="A46059" s="1" t="s">
        <v>56654</v>
      </c>
      <c r="B46059" s="1" t="s">
        <v>56659</v>
      </c>
      <c r="C46059" s="2">
        <v>8.0542602797795682E-3</v>
      </c>
      <c r="D46059" s="2">
        <v>1.0224948875255624E-2</v>
      </c>
      <c r="E46059" s="2">
        <v>0</v>
      </c>
      <c r="F46059" s="2">
        <v>7.9051383399209481E-3</v>
      </c>
    </row>
    <row r="46060" spans="1:6" x14ac:dyDescent="0.3">
      <c r="A46060" s="1" t="s">
        <v>4923</v>
      </c>
      <c r="B46060" s="1" t="s">
        <v>56660</v>
      </c>
      <c r="C46060" s="2">
        <v>0.19586580820060998</v>
      </c>
      <c r="D46060" s="2">
        <v>0.14617169373549885</v>
      </c>
      <c r="E46060" s="2">
        <v>0.17816091954022989</v>
      </c>
      <c r="F46060" s="2">
        <v>0.1932755339395221</v>
      </c>
    </row>
    <row r="46061" spans="1:6" x14ac:dyDescent="0.3">
      <c r="A46061" s="1" t="s">
        <v>4935</v>
      </c>
      <c r="B46061" s="1" t="s">
        <v>56661</v>
      </c>
      <c r="C46061" s="2">
        <v>6.2302074581529115E-2</v>
      </c>
      <c r="D46061" s="2">
        <v>8.6993970714900948E-2</v>
      </c>
      <c r="E46061" s="2">
        <v>3.6101083032490974E-2</v>
      </c>
      <c r="F46061" s="2">
        <v>6.3568091774584584E-2</v>
      </c>
    </row>
    <row r="46062" spans="1:6" x14ac:dyDescent="0.3">
      <c r="A46062" s="1" t="s">
        <v>23529</v>
      </c>
      <c r="B46062" s="1" t="s">
        <v>56662</v>
      </c>
      <c r="C46062" s="2">
        <v>3.4348310434459711E-2</v>
      </c>
      <c r="D46062" s="2">
        <v>1.3398294762484775E-2</v>
      </c>
      <c r="E46062" s="2">
        <v>0</v>
      </c>
      <c r="F46062" s="2">
        <v>3.182957393483709E-2</v>
      </c>
    </row>
    <row r="46063" spans="1:6" x14ac:dyDescent="0.3">
      <c r="A46063" s="1" t="s">
        <v>31512</v>
      </c>
      <c r="B46063" s="1" t="s">
        <v>56663</v>
      </c>
      <c r="C46063" s="2">
        <v>0.1977294228949858</v>
      </c>
      <c r="D46063" s="2">
        <v>8.0213903743315509E-2</v>
      </c>
      <c r="E46063" s="2">
        <v>0.1095890410958904</v>
      </c>
      <c r="F46063" s="2">
        <v>0.19139928698752229</v>
      </c>
    </row>
    <row r="46064" spans="1:6" x14ac:dyDescent="0.3">
      <c r="A46064" s="1" t="s">
        <v>23529</v>
      </c>
      <c r="B46064" s="1" t="s">
        <v>56664</v>
      </c>
      <c r="C46064" s="2">
        <v>7.6030449313033793E-2</v>
      </c>
      <c r="D46064" s="2">
        <v>4.7503045066991476E-2</v>
      </c>
      <c r="E46064" s="2">
        <v>0.11405835543766578</v>
      </c>
      <c r="F46064" s="2">
        <v>7.5271512113617378E-2</v>
      </c>
    </row>
    <row r="46065" spans="1:6" x14ac:dyDescent="0.3">
      <c r="A46065" s="1" t="s">
        <v>4937</v>
      </c>
      <c r="B46065" s="1" t="s">
        <v>23528</v>
      </c>
      <c r="C46065" s="2">
        <v>7.9889188379754422E-2</v>
      </c>
      <c r="D46065" s="2">
        <v>5.0531914893617018E-2</v>
      </c>
      <c r="E46065" s="2">
        <v>1.390728476821192E-2</v>
      </c>
      <c r="F46065" s="2">
        <v>7.2096299142015624E-2</v>
      </c>
    </row>
    <row r="46066" spans="1:6" x14ac:dyDescent="0.3">
      <c r="A46066" s="1" t="s">
        <v>4929</v>
      </c>
      <c r="B46066" s="1" t="s">
        <v>56665</v>
      </c>
      <c r="C46066" s="2">
        <v>0.16319113956909231</v>
      </c>
      <c r="D46066" s="2">
        <v>0.22901385493072535</v>
      </c>
      <c r="E46066" s="2">
        <v>0.19480519480519481</v>
      </c>
      <c r="F46066" s="2">
        <v>0.17010388023220288</v>
      </c>
    </row>
    <row r="46067" spans="1:6" x14ac:dyDescent="0.3">
      <c r="A46067" s="1" t="s">
        <v>36116</v>
      </c>
      <c r="B46067" s="1" t="s">
        <v>20780</v>
      </c>
      <c r="C46067" s="2">
        <v>0.83125000000000004</v>
      </c>
      <c r="D46067" s="2">
        <v>0.9147826086956522</v>
      </c>
      <c r="E46067" s="2">
        <v>0.92805755395683454</v>
      </c>
      <c r="F46067" s="2">
        <v>0.88367640019147919</v>
      </c>
    </row>
    <row r="46068" spans="1:6" x14ac:dyDescent="0.3">
      <c r="A46068" s="1" t="s">
        <v>23529</v>
      </c>
      <c r="B46068" s="1" t="s">
        <v>56666</v>
      </c>
      <c r="C46068" s="2">
        <v>7.3059784626810245E-2</v>
      </c>
      <c r="D46068" s="2">
        <v>3.4104750304506701E-2</v>
      </c>
      <c r="E46068" s="2">
        <v>1.0610079575596816E-2</v>
      </c>
      <c r="F46068" s="2">
        <v>6.8421052631578952E-2</v>
      </c>
    </row>
    <row r="46069" spans="1:6" x14ac:dyDescent="0.3">
      <c r="A46069" s="1" t="s">
        <v>56667</v>
      </c>
      <c r="B46069" s="1" t="s">
        <v>54019</v>
      </c>
      <c r="C46069" s="2">
        <v>1</v>
      </c>
      <c r="D46069" s="2">
        <v>1</v>
      </c>
      <c r="E46069" s="2">
        <v>1</v>
      </c>
      <c r="F46069" s="2">
        <v>1</v>
      </c>
    </row>
    <row r="46070" spans="1:6" x14ac:dyDescent="0.3">
      <c r="A46070" s="1" t="s">
        <v>51882</v>
      </c>
      <c r="B46070" s="1" t="s">
        <v>56668</v>
      </c>
      <c r="C46070" s="2">
        <v>7.5206908960057578E-2</v>
      </c>
      <c r="D46070" s="2">
        <v>2.575107296137339E-2</v>
      </c>
      <c r="E46070" s="2">
        <v>0</v>
      </c>
      <c r="F46070" s="2">
        <v>7.264005482268289E-2</v>
      </c>
    </row>
    <row r="46071" spans="1:6" x14ac:dyDescent="0.3">
      <c r="A46071" s="1" t="s">
        <v>4941</v>
      </c>
      <c r="B46071" s="1" t="s">
        <v>56669</v>
      </c>
      <c r="C46071" s="2">
        <v>2.3301351086743687E-2</v>
      </c>
      <c r="D46071" s="2">
        <v>1.3555787278415016E-2</v>
      </c>
      <c r="E46071" s="2">
        <v>1.0723860589812333E-2</v>
      </c>
      <c r="F46071" s="2">
        <v>2.245841590103885E-2</v>
      </c>
    </row>
    <row r="46072" spans="1:6" x14ac:dyDescent="0.3">
      <c r="A46072" s="1" t="s">
        <v>4939</v>
      </c>
      <c r="B46072" s="1" t="s">
        <v>56670</v>
      </c>
      <c r="C46072" s="2">
        <v>6.7480552350467113E-2</v>
      </c>
      <c r="D46072" s="2">
        <v>5.3468846663720725E-2</v>
      </c>
      <c r="E46072" s="2">
        <v>0.15043290043290042</v>
      </c>
      <c r="F46072" s="2">
        <v>6.8975843481732885E-2</v>
      </c>
    </row>
    <row r="46073" spans="1:6" x14ac:dyDescent="0.3">
      <c r="A46073" s="1" t="s">
        <v>4949</v>
      </c>
      <c r="B46073" s="1" t="s">
        <v>56671</v>
      </c>
      <c r="C46073" s="2">
        <v>8.9128243890148645E-2</v>
      </c>
      <c r="D46073" s="2">
        <v>0.14305555555555555</v>
      </c>
      <c r="E46073" s="2">
        <v>7.9812206572769953E-2</v>
      </c>
      <c r="F46073" s="2">
        <v>9.3281478976440083E-2</v>
      </c>
    </row>
    <row r="46074" spans="1:6" x14ac:dyDescent="0.3">
      <c r="A46074" s="1" t="s">
        <v>4958</v>
      </c>
      <c r="B46074" s="1" t="s">
        <v>4928</v>
      </c>
      <c r="C46074" s="2">
        <v>0.22455089820359281</v>
      </c>
      <c r="D46074" s="2">
        <v>0.16976744186046511</v>
      </c>
      <c r="E46074" s="2">
        <v>0.27027027027027029</v>
      </c>
      <c r="F46074" s="2">
        <v>0.22236719478098788</v>
      </c>
    </row>
    <row r="46075" spans="1:6" x14ac:dyDescent="0.3">
      <c r="A46075" s="1" t="s">
        <v>4953</v>
      </c>
      <c r="B46075" s="1" t="s">
        <v>56672</v>
      </c>
      <c r="C46075" s="2">
        <v>0.10615495150281404</v>
      </c>
      <c r="D46075" s="2">
        <v>5.3629032258064514E-2</v>
      </c>
      <c r="E46075" s="2">
        <v>5.612520237452779E-2</v>
      </c>
      <c r="F46075" s="2">
        <v>9.5555027335393394E-2</v>
      </c>
    </row>
    <row r="46076" spans="1:6" x14ac:dyDescent="0.3">
      <c r="A46076" s="1" t="s">
        <v>4953</v>
      </c>
      <c r="B46076" s="1" t="s">
        <v>56673</v>
      </c>
      <c r="C46076" s="2">
        <v>4.2809244401868042E-2</v>
      </c>
      <c r="D46076" s="2">
        <v>8.387096774193549E-2</v>
      </c>
      <c r="E46076" s="2">
        <v>3.2379924446842956E-2</v>
      </c>
      <c r="F46076" s="2">
        <v>4.6731637746612785E-2</v>
      </c>
    </row>
    <row r="46077" spans="1:6" x14ac:dyDescent="0.3">
      <c r="A46077" s="1" t="s">
        <v>24852</v>
      </c>
      <c r="B46077" s="1" t="s">
        <v>56674</v>
      </c>
      <c r="C46077" s="2">
        <v>0.17443264123611782</v>
      </c>
      <c r="D46077" s="2">
        <v>0.11838790931989925</v>
      </c>
      <c r="E46077" s="2">
        <v>8.6956521739130432E-2</v>
      </c>
      <c r="F46077" s="2">
        <v>0.17097914054485353</v>
      </c>
    </row>
    <row r="46078" spans="1:6" x14ac:dyDescent="0.3">
      <c r="A46078" s="1" t="s">
        <v>4962</v>
      </c>
      <c r="B46078" s="1" t="s">
        <v>20807</v>
      </c>
      <c r="C46078" s="2">
        <v>0.13080844865258559</v>
      </c>
      <c r="D46078" s="2">
        <v>8.3573487031700283E-2</v>
      </c>
      <c r="E46078" s="2">
        <v>8.247422680412371E-2</v>
      </c>
      <c r="F46078" s="2">
        <v>0.12591431556948798</v>
      </c>
    </row>
    <row r="46079" spans="1:6" x14ac:dyDescent="0.3">
      <c r="A46079" s="1" t="s">
        <v>4960</v>
      </c>
      <c r="B46079" s="1" t="s">
        <v>56675</v>
      </c>
      <c r="C46079" s="2">
        <v>0.28286123488224063</v>
      </c>
      <c r="D46079" s="2">
        <v>0.48214285714285715</v>
      </c>
      <c r="E46079" s="2">
        <v>0.515625</v>
      </c>
      <c r="F46079" s="2">
        <v>0.30597120271033312</v>
      </c>
    </row>
    <row r="46080" spans="1:6" x14ac:dyDescent="0.3">
      <c r="A46080" s="1" t="s">
        <v>26190</v>
      </c>
      <c r="B46080" s="1" t="s">
        <v>56676</v>
      </c>
      <c r="C46080" s="2">
        <v>0.20022753128555176</v>
      </c>
      <c r="D46080" s="2">
        <v>0.1464226289517471</v>
      </c>
      <c r="E46080" s="2">
        <v>0.12987012987012986</v>
      </c>
      <c r="F46080" s="2">
        <v>0.19570455735987427</v>
      </c>
    </row>
    <row r="46081" spans="1:6" x14ac:dyDescent="0.3">
      <c r="A46081" s="1" t="s">
        <v>36131</v>
      </c>
      <c r="B46081" s="1" t="s">
        <v>56677</v>
      </c>
      <c r="C46081" s="2">
        <v>3.1512605042016806E-2</v>
      </c>
      <c r="D46081" s="2">
        <v>6.993006993006993E-3</v>
      </c>
      <c r="E46081" s="2">
        <v>0</v>
      </c>
      <c r="F46081" s="2">
        <v>3.0233884768967486E-2</v>
      </c>
    </row>
    <row r="46082" spans="1:6" x14ac:dyDescent="0.3">
      <c r="A46082" s="1" t="s">
        <v>4971</v>
      </c>
      <c r="B46082" s="1" t="s">
        <v>56678</v>
      </c>
      <c r="C46082" s="2">
        <v>0.19358655780381021</v>
      </c>
      <c r="D46082" s="2">
        <v>0.19711538461538461</v>
      </c>
      <c r="E46082" s="2">
        <v>0.13138686131386862</v>
      </c>
      <c r="F46082" s="2">
        <v>0.19290056448111159</v>
      </c>
    </row>
    <row r="46083" spans="1:6" x14ac:dyDescent="0.3">
      <c r="A46083" s="1" t="s">
        <v>56679</v>
      </c>
      <c r="B46083" s="1" t="s">
        <v>20816</v>
      </c>
      <c r="C46083" s="2">
        <v>1</v>
      </c>
      <c r="D46083" s="2">
        <v>1</v>
      </c>
      <c r="E46083" s="2">
        <v>1</v>
      </c>
      <c r="F46083" s="2">
        <v>1</v>
      </c>
    </row>
    <row r="46084" spans="1:6" x14ac:dyDescent="0.3">
      <c r="A46084" s="1" t="s">
        <v>46036</v>
      </c>
      <c r="B46084" s="1" t="s">
        <v>29431</v>
      </c>
      <c r="C46084" s="2">
        <v>0.64382139148494288</v>
      </c>
      <c r="D46084" s="2">
        <v>0.6875</v>
      </c>
      <c r="E46084" s="2">
        <v>1</v>
      </c>
      <c r="F46084" s="2">
        <v>0.64562118126272916</v>
      </c>
    </row>
    <row r="46085" spans="1:6" x14ac:dyDescent="0.3">
      <c r="A46085" s="1" t="s">
        <v>29946</v>
      </c>
      <c r="B46085" s="1" t="s">
        <v>56680</v>
      </c>
      <c r="C46085" s="2">
        <v>0.20465601111883253</v>
      </c>
      <c r="D46085" s="2">
        <v>0.19444444444444445</v>
      </c>
      <c r="E46085" s="2">
        <v>0.125</v>
      </c>
      <c r="F46085" s="2">
        <v>0.2024482109227872</v>
      </c>
    </row>
    <row r="46086" spans="1:6" x14ac:dyDescent="0.3">
      <c r="A46086" s="1" t="s">
        <v>36138</v>
      </c>
      <c r="B46086" s="1" t="s">
        <v>56681</v>
      </c>
      <c r="C46086" s="2">
        <v>0.20740830115830117</v>
      </c>
      <c r="D46086" s="2">
        <v>0.19137466307277629</v>
      </c>
      <c r="E46086" s="2">
        <v>0.20408163265306123</v>
      </c>
      <c r="F46086" s="2">
        <v>0.20663464760415504</v>
      </c>
    </row>
    <row r="46087" spans="1:6" x14ac:dyDescent="0.3">
      <c r="A46087" s="1" t="s">
        <v>36138</v>
      </c>
      <c r="B46087" s="1" t="s">
        <v>56682</v>
      </c>
      <c r="C46087" s="2">
        <v>0.13429054054054054</v>
      </c>
      <c r="D46087" s="2">
        <v>0.16711590296495957</v>
      </c>
      <c r="E46087" s="2">
        <v>3.7414965986394558E-2</v>
      </c>
      <c r="F46087" s="2">
        <v>0.13246956327487994</v>
      </c>
    </row>
    <row r="46088" spans="1:6" x14ac:dyDescent="0.3">
      <c r="A46088" s="1" t="s">
        <v>4905</v>
      </c>
      <c r="B46088" s="1" t="s">
        <v>56683</v>
      </c>
      <c r="C46088" s="2">
        <v>3.464624361779723E-2</v>
      </c>
      <c r="D46088" s="2">
        <v>4.1666666666666664E-2</v>
      </c>
      <c r="E46088" s="2">
        <v>1.9047619047619046E-2</v>
      </c>
      <c r="F46088" s="2">
        <v>3.4754744885383285E-2</v>
      </c>
    </row>
    <row r="46089" spans="1:6" x14ac:dyDescent="0.3">
      <c r="A46089" s="1" t="s">
        <v>4982</v>
      </c>
      <c r="B46089" s="1" t="s">
        <v>56684</v>
      </c>
      <c r="C46089" s="2">
        <v>0.13335591689250226</v>
      </c>
      <c r="D46089" s="2">
        <v>8.4275436793422406E-2</v>
      </c>
      <c r="E46089" s="2">
        <v>5.8577405857740586E-2</v>
      </c>
      <c r="F46089" s="2">
        <v>0.12525468128456388</v>
      </c>
    </row>
    <row r="46090" spans="1:6" x14ac:dyDescent="0.3">
      <c r="A46090" s="1" t="s">
        <v>4984</v>
      </c>
      <c r="B46090" s="1" t="s">
        <v>56685</v>
      </c>
      <c r="C46090" s="2">
        <v>0.18518518518518517</v>
      </c>
      <c r="D46090" s="2">
        <v>0.18012422360248448</v>
      </c>
      <c r="E46090" s="2">
        <v>8.9552238805970144E-2</v>
      </c>
      <c r="F46090" s="2">
        <v>0.18279249776719261</v>
      </c>
    </row>
    <row r="46091" spans="1:6" x14ac:dyDescent="0.3">
      <c r="A46091" s="1" t="s">
        <v>4953</v>
      </c>
      <c r="B46091" s="1" t="s">
        <v>56686</v>
      </c>
      <c r="C46091" s="2">
        <v>5.2448808525925039E-2</v>
      </c>
      <c r="D46091" s="2">
        <v>1.3306451612903225E-2</v>
      </c>
      <c r="E46091" s="2">
        <v>1.5110631408526714E-2</v>
      </c>
      <c r="F46091" s="2">
        <v>4.4544806275255526E-2</v>
      </c>
    </row>
    <row r="46092" spans="1:6" x14ac:dyDescent="0.3">
      <c r="A46092" s="1" t="s">
        <v>4905</v>
      </c>
      <c r="B46092" s="1" t="s">
        <v>56687</v>
      </c>
      <c r="C46092" s="2">
        <v>4.2031363967906639E-2</v>
      </c>
      <c r="D46092" s="2">
        <v>3.2657657657657657E-2</v>
      </c>
      <c r="E46092" s="2">
        <v>3.1746031746031744E-2</v>
      </c>
      <c r="F46092" s="2">
        <v>4.1081258729767478E-2</v>
      </c>
    </row>
    <row r="46093" spans="1:6" x14ac:dyDescent="0.3">
      <c r="A46093" s="1" t="s">
        <v>29792</v>
      </c>
      <c r="B46093" s="1" t="s">
        <v>56688</v>
      </c>
      <c r="C46093" s="2">
        <v>0.19794520547945205</v>
      </c>
      <c r="D46093" s="2">
        <v>7.8488372093023256E-2</v>
      </c>
      <c r="E46093" s="2">
        <v>5.8333333333333334E-2</v>
      </c>
      <c r="F46093" s="2">
        <v>0.19104035542391706</v>
      </c>
    </row>
    <row r="46094" spans="1:6" x14ac:dyDescent="0.3">
      <c r="A46094" s="1" t="s">
        <v>4982</v>
      </c>
      <c r="B46094" s="1" t="s">
        <v>26192</v>
      </c>
      <c r="C46094" s="2">
        <v>7.125112917795845E-2</v>
      </c>
      <c r="D46094" s="2">
        <v>2.1582733812949641E-2</v>
      </c>
      <c r="E46094" s="2">
        <v>0</v>
      </c>
      <c r="F46094" s="2">
        <v>6.3257980013583001E-2</v>
      </c>
    </row>
    <row r="46095" spans="1:6" x14ac:dyDescent="0.3">
      <c r="A46095" s="1" t="s">
        <v>56689</v>
      </c>
      <c r="B46095" s="1" t="s">
        <v>56690</v>
      </c>
      <c r="C46095" s="2">
        <v>0.16513048306496392</v>
      </c>
      <c r="D46095" s="2">
        <v>3.4343434343434343E-2</v>
      </c>
      <c r="E46095" s="2">
        <v>0.13390928725701945</v>
      </c>
      <c r="F46095" s="2">
        <v>0.15718157181571815</v>
      </c>
    </row>
    <row r="46096" spans="1:6" x14ac:dyDescent="0.3">
      <c r="A46096" s="1" t="s">
        <v>4999</v>
      </c>
      <c r="B46096" s="1" t="s">
        <v>56691</v>
      </c>
      <c r="C46096" s="2">
        <v>0.32663871110130216</v>
      </c>
      <c r="D46096" s="2">
        <v>0.32960893854748602</v>
      </c>
      <c r="E46096" s="2">
        <v>0.32307692307692309</v>
      </c>
      <c r="F46096" s="2">
        <v>0.32655935613682091</v>
      </c>
    </row>
    <row r="46097" spans="1:6" x14ac:dyDescent="0.3">
      <c r="A46097" s="1" t="s">
        <v>56689</v>
      </c>
      <c r="B46097" s="1" t="s">
        <v>56692</v>
      </c>
      <c r="C46097" s="2">
        <v>0.3024986118822876</v>
      </c>
      <c r="D46097" s="2">
        <v>0.27878787878787881</v>
      </c>
      <c r="E46097" s="2">
        <v>0.18142548596112312</v>
      </c>
      <c r="F46097" s="2">
        <v>0.2956940680517916</v>
      </c>
    </row>
    <row r="46098" spans="1:6" x14ac:dyDescent="0.3">
      <c r="A46098" s="1" t="s">
        <v>56693</v>
      </c>
      <c r="B46098" s="1" t="s">
        <v>23537</v>
      </c>
      <c r="C46098" s="2">
        <v>3.5168195718654434E-2</v>
      </c>
      <c r="D46098" s="2">
        <v>2.1419009370816599E-2</v>
      </c>
      <c r="E46098" s="2">
        <v>1.7094017094017092E-2</v>
      </c>
      <c r="F46098" s="2">
        <v>2.7009222661396576E-2</v>
      </c>
    </row>
    <row r="46099" spans="1:6" x14ac:dyDescent="0.3">
      <c r="A46099" s="1" t="s">
        <v>26193</v>
      </c>
      <c r="B46099" s="1" t="s">
        <v>23537</v>
      </c>
      <c r="C46099" s="2">
        <v>0.29360165118679049</v>
      </c>
      <c r="D46099" s="2">
        <v>0.46258503401360546</v>
      </c>
      <c r="E46099" s="2">
        <v>0.21052631578947367</v>
      </c>
      <c r="F46099" s="2">
        <v>0.30381535562882711</v>
      </c>
    </row>
    <row r="46100" spans="1:6" x14ac:dyDescent="0.3">
      <c r="A46100" s="1" t="s">
        <v>56689</v>
      </c>
      <c r="B46100" s="1" t="s">
        <v>56694</v>
      </c>
      <c r="C46100" s="2">
        <v>0.13703498056635202</v>
      </c>
      <c r="D46100" s="2">
        <v>7.0707070707070704E-2</v>
      </c>
      <c r="E46100" s="2">
        <v>0.21598272138228941</v>
      </c>
      <c r="F46100" s="2">
        <v>0.13740841112114824</v>
      </c>
    </row>
    <row r="46101" spans="1:6" x14ac:dyDescent="0.3">
      <c r="A46101" s="1" t="s">
        <v>5002</v>
      </c>
      <c r="B46101" s="1" t="s">
        <v>36128</v>
      </c>
      <c r="C46101" s="2">
        <v>2.7024903763060729E-2</v>
      </c>
      <c r="D46101" s="2">
        <v>0</v>
      </c>
      <c r="E46101" s="2">
        <v>0</v>
      </c>
      <c r="F46101" s="2">
        <v>2.4293785310734464E-2</v>
      </c>
    </row>
    <row r="46102" spans="1:6" x14ac:dyDescent="0.3">
      <c r="A46102" s="1" t="s">
        <v>4997</v>
      </c>
      <c r="B46102" s="1" t="s">
        <v>4965</v>
      </c>
      <c r="C46102" s="2">
        <v>2.434960912469563E-2</v>
      </c>
      <c r="D46102" s="2">
        <v>1.2173913043478261E-2</v>
      </c>
      <c r="E46102" s="2">
        <v>0</v>
      </c>
      <c r="F46102" s="2">
        <v>2.3341232227488153E-2</v>
      </c>
    </row>
    <row r="46103" spans="1:6" x14ac:dyDescent="0.3">
      <c r="A46103" s="1" t="s">
        <v>5006</v>
      </c>
      <c r="B46103" s="1" t="s">
        <v>56695</v>
      </c>
      <c r="C46103" s="2">
        <v>7.7996634662971395E-2</v>
      </c>
      <c r="D46103" s="2">
        <v>7.684777288301517E-2</v>
      </c>
      <c r="E46103" s="2">
        <v>0.1728723404255319</v>
      </c>
      <c r="F46103" s="2">
        <v>8.0996478413981998E-2</v>
      </c>
    </row>
    <row r="46104" spans="1:6" x14ac:dyDescent="0.3">
      <c r="A46104" s="1" t="s">
        <v>56696</v>
      </c>
      <c r="B46104" s="1" t="s">
        <v>50042</v>
      </c>
      <c r="C46104" s="2">
        <v>0.26744186046511625</v>
      </c>
      <c r="D46104" s="2">
        <v>0.125</v>
      </c>
      <c r="E46104" s="2">
        <v>1</v>
      </c>
      <c r="F46104" s="2">
        <v>0.26583592938733125</v>
      </c>
    </row>
    <row r="46105" spans="1:6" x14ac:dyDescent="0.3">
      <c r="A46105" s="1" t="s">
        <v>20806</v>
      </c>
      <c r="B46105" s="1" t="s">
        <v>56697</v>
      </c>
      <c r="C46105" s="2">
        <v>0.10289555325749741</v>
      </c>
      <c r="D46105" s="2">
        <v>0.16129032258064516</v>
      </c>
      <c r="E46105" s="2">
        <v>0</v>
      </c>
      <c r="F46105" s="2">
        <v>0.10313447927199192</v>
      </c>
    </row>
    <row r="46106" spans="1:6" x14ac:dyDescent="0.3">
      <c r="A46106" s="1" t="s">
        <v>5008</v>
      </c>
      <c r="B46106" s="1" t="s">
        <v>56698</v>
      </c>
      <c r="C46106" s="2">
        <v>0.20279329608938548</v>
      </c>
      <c r="D46106" s="2">
        <v>0.3345771144278607</v>
      </c>
      <c r="E46106" s="2">
        <v>2.0547945205479451E-2</v>
      </c>
      <c r="F46106" s="2">
        <v>0.2066637311023044</v>
      </c>
    </row>
    <row r="46107" spans="1:6" x14ac:dyDescent="0.3">
      <c r="A46107" s="1" t="s">
        <v>24856</v>
      </c>
      <c r="B46107" s="1" t="s">
        <v>47899</v>
      </c>
      <c r="C46107" s="2">
        <v>6.6760861886259279E-2</v>
      </c>
      <c r="D46107" s="2">
        <v>7.4441687344913151E-3</v>
      </c>
      <c r="E46107" s="2">
        <v>0</v>
      </c>
      <c r="F46107" s="2">
        <v>6.1890838206627677E-2</v>
      </c>
    </row>
    <row r="46108" spans="1:6" x14ac:dyDescent="0.3">
      <c r="A46108" s="1" t="s">
        <v>5016</v>
      </c>
      <c r="B46108" s="1" t="s">
        <v>5011</v>
      </c>
      <c r="C46108" s="2">
        <v>0.46521226415094341</v>
      </c>
      <c r="D46108" s="2">
        <v>0.40540540540540543</v>
      </c>
      <c r="E46108" s="2">
        <v>0</v>
      </c>
      <c r="F46108" s="2">
        <v>0.46192893401015228</v>
      </c>
    </row>
    <row r="46109" spans="1:6" x14ac:dyDescent="0.3">
      <c r="A46109" s="1" t="s">
        <v>36160</v>
      </c>
      <c r="B46109" s="1" t="s">
        <v>56699</v>
      </c>
      <c r="C46109" s="2">
        <v>0.25425665638212774</v>
      </c>
      <c r="D46109" s="2">
        <v>0.25753424657534246</v>
      </c>
      <c r="E46109" s="2">
        <v>0.23841059602649006</v>
      </c>
      <c r="F46109" s="2">
        <v>0.25412754936872772</v>
      </c>
    </row>
    <row r="46110" spans="1:6" x14ac:dyDescent="0.3">
      <c r="A46110" s="1" t="s">
        <v>36160</v>
      </c>
      <c r="B46110" s="1" t="s">
        <v>56700</v>
      </c>
      <c r="C46110" s="2">
        <v>0.22008913267055194</v>
      </c>
      <c r="D46110" s="2">
        <v>0.17260273972602741</v>
      </c>
      <c r="E46110" s="2">
        <v>0.19205298013245034</v>
      </c>
      <c r="F46110" s="2">
        <v>0.21776195100895651</v>
      </c>
    </row>
    <row r="46111" spans="1:6" x14ac:dyDescent="0.3">
      <c r="A46111" s="1" t="s">
        <v>5014</v>
      </c>
      <c r="B46111" s="1" t="s">
        <v>36123</v>
      </c>
      <c r="C46111" s="2">
        <v>7.9279883707927989E-2</v>
      </c>
      <c r="D46111" s="2">
        <v>6.4550264550264552E-2</v>
      </c>
      <c r="E46111" s="2">
        <v>3.896103896103896E-2</v>
      </c>
      <c r="F46111" s="2">
        <v>7.7275443138816971E-2</v>
      </c>
    </row>
    <row r="46112" spans="1:6" x14ac:dyDescent="0.3">
      <c r="A46112" s="1" t="s">
        <v>5019</v>
      </c>
      <c r="B46112" s="1" t="s">
        <v>20805</v>
      </c>
      <c r="C46112" s="2">
        <v>0.22341954022988506</v>
      </c>
      <c r="D46112" s="2">
        <v>0.22222222222222221</v>
      </c>
      <c r="E46112" s="2">
        <v>0.21428571428571427</v>
      </c>
      <c r="F46112" s="2">
        <v>0.22328767123287671</v>
      </c>
    </row>
    <row r="46113" spans="1:6" x14ac:dyDescent="0.3">
      <c r="A46113" s="1" t="s">
        <v>56701</v>
      </c>
      <c r="B46113" s="1" t="s">
        <v>20794</v>
      </c>
      <c r="C46113" s="2">
        <v>0.78991596638655459</v>
      </c>
      <c r="D46113" s="2">
        <v>0.58823529411764708</v>
      </c>
      <c r="E46113" s="2">
        <v>1</v>
      </c>
      <c r="F46113" s="2">
        <v>0.78668478260869568</v>
      </c>
    </row>
    <row r="46114" spans="1:6" x14ac:dyDescent="0.3">
      <c r="A46114" s="1" t="s">
        <v>36162</v>
      </c>
      <c r="B46114" s="1" t="s">
        <v>50808</v>
      </c>
      <c r="C46114" s="2">
        <v>1.1994631773192417E-2</v>
      </c>
      <c r="D46114" s="2">
        <v>0.17821782178217821</v>
      </c>
      <c r="E46114" s="2">
        <v>0</v>
      </c>
      <c r="F46114" s="2">
        <v>1.9724950884086444E-2</v>
      </c>
    </row>
    <row r="46115" spans="1:6" x14ac:dyDescent="0.3">
      <c r="A46115" s="1" t="s">
        <v>36162</v>
      </c>
      <c r="B46115" s="1" t="s">
        <v>56702</v>
      </c>
      <c r="C46115" s="2">
        <v>4.7055863110216409E-2</v>
      </c>
      <c r="D46115" s="2">
        <v>1.65016501650165E-2</v>
      </c>
      <c r="E46115" s="2">
        <v>0</v>
      </c>
      <c r="F46115" s="2">
        <v>4.487229862475442E-2</v>
      </c>
    </row>
    <row r="46116" spans="1:6" x14ac:dyDescent="0.3">
      <c r="A46116" s="1" t="s">
        <v>5023</v>
      </c>
      <c r="B46116" s="1" t="s">
        <v>23495</v>
      </c>
      <c r="C46116" s="2">
        <v>0.27560521415270017</v>
      </c>
      <c r="D46116" s="2">
        <v>0.16</v>
      </c>
      <c r="E46116" s="2">
        <v>0</v>
      </c>
      <c r="F46116" s="2">
        <v>0.27173913043478259</v>
      </c>
    </row>
    <row r="46117" spans="1:6" x14ac:dyDescent="0.3">
      <c r="A46117" s="1" t="s">
        <v>5025</v>
      </c>
      <c r="B46117" s="1" t="s">
        <v>25602</v>
      </c>
      <c r="C46117" s="2">
        <v>4.1034860090667501E-2</v>
      </c>
      <c r="D46117" s="2">
        <v>9.9188458070333628E-3</v>
      </c>
      <c r="E46117" s="2">
        <v>3.2786885245901639E-3</v>
      </c>
      <c r="F46117" s="2">
        <v>3.7795608108108107E-2</v>
      </c>
    </row>
    <row r="46118" spans="1:6" x14ac:dyDescent="0.3">
      <c r="A46118" s="1" t="s">
        <v>36162</v>
      </c>
      <c r="B46118" s="1" t="s">
        <v>56703</v>
      </c>
      <c r="C46118" s="2">
        <v>2.0550243247777218E-2</v>
      </c>
      <c r="D46118" s="2">
        <v>3.3003300330033004E-3</v>
      </c>
      <c r="E46118" s="2">
        <v>0</v>
      </c>
      <c r="F46118" s="2">
        <v>1.9410609037328094E-2</v>
      </c>
    </row>
    <row r="46119" spans="1:6" x14ac:dyDescent="0.3">
      <c r="A46119" s="1" t="s">
        <v>5042</v>
      </c>
      <c r="B46119" s="1" t="s">
        <v>56704</v>
      </c>
      <c r="C46119" s="2">
        <v>7.8295912492803682E-2</v>
      </c>
      <c r="D46119" s="2">
        <v>0.16432865731462926</v>
      </c>
      <c r="E46119" s="2">
        <v>8.198614318706697E-2</v>
      </c>
      <c r="F46119" s="2">
        <v>8.5544522220413477E-2</v>
      </c>
    </row>
    <row r="46120" spans="1:6" x14ac:dyDescent="0.3">
      <c r="A46120" s="1" t="s">
        <v>5082</v>
      </c>
      <c r="B46120" s="1" t="s">
        <v>56705</v>
      </c>
      <c r="C46120" s="2">
        <v>7.4481230559461417E-2</v>
      </c>
      <c r="D46120" s="2">
        <v>0.13406156901688182</v>
      </c>
      <c r="E46120" s="2">
        <v>8.0097087378640783E-2</v>
      </c>
      <c r="F46120" s="2">
        <v>7.7035573122529649E-2</v>
      </c>
    </row>
    <row r="46121" spans="1:6" x14ac:dyDescent="0.3">
      <c r="A46121" s="1" t="s">
        <v>5039</v>
      </c>
      <c r="B46121" s="1" t="s">
        <v>27404</v>
      </c>
      <c r="C46121" s="2">
        <v>9.9347074638330563E-2</v>
      </c>
      <c r="D46121" s="2">
        <v>3.8269550748752081E-2</v>
      </c>
      <c r="E46121" s="2">
        <v>4.9504950495049506E-3</v>
      </c>
      <c r="F46121" s="2">
        <v>8.8933244621867372E-2</v>
      </c>
    </row>
    <row r="46122" spans="1:6" x14ac:dyDescent="0.3">
      <c r="A46122" s="1" t="s">
        <v>5046</v>
      </c>
      <c r="B46122" s="1" t="s">
        <v>46055</v>
      </c>
      <c r="C46122" s="2">
        <v>4.6345967812857269E-2</v>
      </c>
      <c r="D46122" s="2">
        <v>6.699751861042183E-2</v>
      </c>
      <c r="E46122" s="2">
        <v>1.5827338129496403E-2</v>
      </c>
      <c r="F46122" s="2">
        <v>4.6498417593118561E-2</v>
      </c>
    </row>
    <row r="46123" spans="1:6" x14ac:dyDescent="0.3">
      <c r="A46123" s="1" t="s">
        <v>36174</v>
      </c>
      <c r="B46123" s="1" t="s">
        <v>56706</v>
      </c>
      <c r="C46123" s="2">
        <v>0.3191348488192452</v>
      </c>
      <c r="D46123" s="2">
        <v>0.23664122137404581</v>
      </c>
      <c r="E46123" s="2">
        <v>0.84062499999999996</v>
      </c>
      <c r="F46123" s="2">
        <v>0.35046166198313933</v>
      </c>
    </row>
    <row r="46124" spans="1:6" x14ac:dyDescent="0.3">
      <c r="A46124" s="1" t="s">
        <v>36172</v>
      </c>
      <c r="B46124" s="1" t="s">
        <v>48768</v>
      </c>
      <c r="C46124" s="2">
        <v>0.13064833005893908</v>
      </c>
      <c r="D46124" s="2">
        <v>5.9925093632958802E-2</v>
      </c>
      <c r="E46124" s="2">
        <v>2.8169014084507043E-2</v>
      </c>
      <c r="F46124" s="2">
        <v>0.12318678866324481</v>
      </c>
    </row>
    <row r="46125" spans="1:6" x14ac:dyDescent="0.3">
      <c r="A46125" s="1" t="s">
        <v>36182</v>
      </c>
      <c r="B46125" s="1" t="s">
        <v>49363</v>
      </c>
      <c r="C46125" s="2">
        <v>0.13683031547507934</v>
      </c>
      <c r="D46125" s="2">
        <v>5.0410316529894493E-2</v>
      </c>
      <c r="E46125" s="2">
        <v>2.0661157024793389E-2</v>
      </c>
      <c r="F46125" s="2">
        <v>0.12604763090199983</v>
      </c>
    </row>
    <row r="46126" spans="1:6" x14ac:dyDescent="0.3">
      <c r="A46126" s="1" t="s">
        <v>28282</v>
      </c>
      <c r="B46126" s="1" t="s">
        <v>36167</v>
      </c>
      <c r="C46126" s="2">
        <v>0.86913357400722024</v>
      </c>
      <c r="D46126" s="2">
        <v>1</v>
      </c>
      <c r="E46126" s="2">
        <v>1</v>
      </c>
      <c r="F46126" s="2">
        <v>0.87489214840379637</v>
      </c>
    </row>
    <row r="46127" spans="1:6" x14ac:dyDescent="0.3">
      <c r="A46127" s="1" t="s">
        <v>20811</v>
      </c>
      <c r="B46127" s="1" t="s">
        <v>56707</v>
      </c>
      <c r="C46127" s="2">
        <v>8.9351345981921126E-2</v>
      </c>
      <c r="D46127" s="2">
        <v>6.4895247828308633E-2</v>
      </c>
      <c r="E46127" s="2">
        <v>0.12005457025920874</v>
      </c>
      <c r="F46127" s="2">
        <v>8.8240448650543285E-2</v>
      </c>
    </row>
    <row r="46128" spans="1:6" x14ac:dyDescent="0.3">
      <c r="A46128" s="1" t="s">
        <v>46046</v>
      </c>
      <c r="B46128" s="1" t="s">
        <v>56708</v>
      </c>
      <c r="C46128" s="2">
        <v>0.63967310549777112</v>
      </c>
      <c r="D46128" s="2">
        <v>0.80597014925373134</v>
      </c>
      <c r="E46128" s="2">
        <v>0.83783783783783783</v>
      </c>
      <c r="F46128" s="2">
        <v>0.65358361774744023</v>
      </c>
    </row>
    <row r="46129" spans="1:6" x14ac:dyDescent="0.3">
      <c r="A46129" s="1" t="s">
        <v>56709</v>
      </c>
      <c r="B46129" s="1" t="s">
        <v>46022</v>
      </c>
      <c r="C46129" s="2">
        <v>0.83547257876312719</v>
      </c>
      <c r="D46129" s="2">
        <v>0.82352941176470584</v>
      </c>
      <c r="E46129" s="2">
        <v>0.7142857142857143</v>
      </c>
      <c r="F46129" s="2">
        <v>0.83427922814982969</v>
      </c>
    </row>
    <row r="46130" spans="1:6" x14ac:dyDescent="0.3">
      <c r="A46130" s="1" t="s">
        <v>20811</v>
      </c>
      <c r="B46130" s="1" t="s">
        <v>56710</v>
      </c>
      <c r="C46130" s="2">
        <v>8.2745604450183766E-2</v>
      </c>
      <c r="D46130" s="2">
        <v>0.17169136433316301</v>
      </c>
      <c r="E46130" s="2">
        <v>3.4106412005457026E-2</v>
      </c>
      <c r="F46130" s="2">
        <v>8.8810024535576584E-2</v>
      </c>
    </row>
    <row r="46131" spans="1:6" x14ac:dyDescent="0.3">
      <c r="A46131" s="1" t="s">
        <v>5064</v>
      </c>
      <c r="B46131" s="1" t="s">
        <v>56711</v>
      </c>
      <c r="C46131" s="2">
        <v>7.3730806473924465E-2</v>
      </c>
      <c r="D46131" s="2">
        <v>5.6433408577878106E-3</v>
      </c>
      <c r="E46131" s="2">
        <v>5.0367261280167892E-2</v>
      </c>
      <c r="F46131" s="2">
        <v>6.5696893035022533E-2</v>
      </c>
    </row>
    <row r="46132" spans="1:6" x14ac:dyDescent="0.3">
      <c r="A46132" s="1" t="s">
        <v>5064</v>
      </c>
      <c r="B46132" s="1" t="s">
        <v>56712</v>
      </c>
      <c r="C46132" s="2">
        <v>6.7874763683312578E-2</v>
      </c>
      <c r="D46132" s="2">
        <v>5.2671181339352897E-2</v>
      </c>
      <c r="E46132" s="2">
        <v>6.400839454354669E-2</v>
      </c>
      <c r="F46132" s="2">
        <v>6.6131710016602105E-2</v>
      </c>
    </row>
    <row r="46133" spans="1:6" x14ac:dyDescent="0.3">
      <c r="A46133" s="1" t="s">
        <v>5056</v>
      </c>
      <c r="B46133" s="1" t="s">
        <v>27913</v>
      </c>
      <c r="C46133" s="2">
        <v>0.11043673307824252</v>
      </c>
      <c r="D46133" s="2">
        <v>3.888888888888889E-2</v>
      </c>
      <c r="E46133" s="2">
        <v>2.6722925457102673E-2</v>
      </c>
      <c r="F46133" s="2">
        <v>0.10304728964160058</v>
      </c>
    </row>
    <row r="46134" spans="1:6" x14ac:dyDescent="0.3">
      <c r="A46134" s="1" t="s">
        <v>5064</v>
      </c>
      <c r="B46134" s="1" t="s">
        <v>5133</v>
      </c>
      <c r="C46134" s="2">
        <v>2.6375247844330704E-2</v>
      </c>
      <c r="D46134" s="2">
        <v>1.2415349887133182E-2</v>
      </c>
      <c r="E46134" s="2">
        <v>0</v>
      </c>
      <c r="F46134" s="2">
        <v>2.3914933986876434E-2</v>
      </c>
    </row>
    <row r="46135" spans="1:6" x14ac:dyDescent="0.3">
      <c r="A46135" s="1" t="s">
        <v>5064</v>
      </c>
      <c r="B46135" s="1" t="s">
        <v>56713</v>
      </c>
      <c r="C46135" s="2">
        <v>0.108129294047125</v>
      </c>
      <c r="D46135" s="2">
        <v>5.6433408577878104E-2</v>
      </c>
      <c r="E46135" s="2">
        <v>0.32004197271773349</v>
      </c>
      <c r="F46135" s="2">
        <v>0.11068068622025456</v>
      </c>
    </row>
    <row r="46136" spans="1:6" x14ac:dyDescent="0.3">
      <c r="A46136" s="1" t="s">
        <v>5062</v>
      </c>
      <c r="B46136" s="1" t="s">
        <v>36180</v>
      </c>
      <c r="C46136" s="2">
        <v>0.11363088057901086</v>
      </c>
      <c r="D46136" s="2">
        <v>4.6948356807511738E-3</v>
      </c>
      <c r="E46136" s="2">
        <v>0</v>
      </c>
      <c r="F46136" s="2">
        <v>0.10590083015481265</v>
      </c>
    </row>
    <row r="46137" spans="1:6" x14ac:dyDescent="0.3">
      <c r="A46137" s="1" t="s">
        <v>5075</v>
      </c>
      <c r="B46137" s="1" t="s">
        <v>56714</v>
      </c>
      <c r="C46137" s="2">
        <v>5.1939176490688535E-2</v>
      </c>
      <c r="D46137" s="2">
        <v>5.1428571428571428E-2</v>
      </c>
      <c r="E46137" s="2">
        <v>8.0645161290322578E-3</v>
      </c>
      <c r="F46137" s="2">
        <v>4.9823430062951021E-2</v>
      </c>
    </row>
    <row r="46138" spans="1:6" x14ac:dyDescent="0.3">
      <c r="A46138" s="1" t="s">
        <v>36187</v>
      </c>
      <c r="B46138" s="1" t="s">
        <v>56715</v>
      </c>
      <c r="C46138" s="2">
        <v>0.22087260713244583</v>
      </c>
      <c r="D46138" s="2">
        <v>0.21674311926605505</v>
      </c>
      <c r="E46138" s="2">
        <v>0.48333333333333334</v>
      </c>
      <c r="F46138" s="2">
        <v>0.22334485509173091</v>
      </c>
    </row>
    <row r="46139" spans="1:6" x14ac:dyDescent="0.3">
      <c r="A46139" s="1" t="s">
        <v>20817</v>
      </c>
      <c r="B46139" s="1" t="s">
        <v>5070</v>
      </c>
      <c r="C46139" s="2">
        <v>0.32785388127853882</v>
      </c>
      <c r="D46139" s="2">
        <v>0.91666666666666663</v>
      </c>
      <c r="E46139" s="2">
        <v>0.16666666666666666</v>
      </c>
      <c r="F46139" s="2">
        <v>0.35064935064935066</v>
      </c>
    </row>
    <row r="46140" spans="1:6" x14ac:dyDescent="0.3">
      <c r="A46140" s="1" t="s">
        <v>36187</v>
      </c>
      <c r="B46140" s="1" t="s">
        <v>27404</v>
      </c>
      <c r="C46140" s="2">
        <v>7.9292585754542802E-2</v>
      </c>
      <c r="D46140" s="2">
        <v>2.6376146788990827E-2</v>
      </c>
      <c r="E46140" s="2">
        <v>1.6666666666666666E-2</v>
      </c>
      <c r="F46140" s="2">
        <v>7.4536913941327665E-2</v>
      </c>
    </row>
    <row r="46141" spans="1:6" x14ac:dyDescent="0.3">
      <c r="A46141" s="1" t="s">
        <v>36184</v>
      </c>
      <c r="B46141" s="1" t="s">
        <v>53162</v>
      </c>
      <c r="C46141" s="2">
        <v>6.8474264705882359E-2</v>
      </c>
      <c r="D46141" s="2">
        <v>0</v>
      </c>
      <c r="E46141" s="2">
        <v>0</v>
      </c>
      <c r="F46141" s="2">
        <v>5.9647718174539635E-2</v>
      </c>
    </row>
    <row r="46142" spans="1:6" x14ac:dyDescent="0.3">
      <c r="A46142" s="1" t="s">
        <v>56716</v>
      </c>
      <c r="B46142" s="1" t="s">
        <v>56717</v>
      </c>
      <c r="C46142" s="2">
        <v>0.17738589211618258</v>
      </c>
      <c r="D46142" s="2">
        <v>9.5238095238095233E-2</v>
      </c>
      <c r="E46142" s="2">
        <v>0.66666666666666663</v>
      </c>
      <c r="F46142" s="2">
        <v>0.1771255060728745</v>
      </c>
    </row>
    <row r="46143" spans="1:6" x14ac:dyDescent="0.3">
      <c r="A46143" s="1" t="s">
        <v>56718</v>
      </c>
      <c r="B46143" s="1" t="s">
        <v>56719</v>
      </c>
      <c r="C46143" s="2">
        <v>1</v>
      </c>
      <c r="D46143" s="2">
        <v>1</v>
      </c>
      <c r="E46143" s="2">
        <v>1</v>
      </c>
      <c r="F46143" s="2">
        <v>1</v>
      </c>
    </row>
    <row r="46144" spans="1:6" x14ac:dyDescent="0.3">
      <c r="A46144" s="1" t="s">
        <v>27403</v>
      </c>
      <c r="B46144" s="1" t="s">
        <v>56720</v>
      </c>
      <c r="C46144" s="2">
        <v>1.5111695137976347E-2</v>
      </c>
      <c r="D46144" s="2">
        <v>7.9710144927536225E-2</v>
      </c>
      <c r="E46144" s="2">
        <v>0</v>
      </c>
      <c r="F46144" s="2">
        <v>1.6888325944690731E-2</v>
      </c>
    </row>
    <row r="46145" spans="1:6" x14ac:dyDescent="0.3">
      <c r="A46145" s="1" t="s">
        <v>56721</v>
      </c>
      <c r="B46145" s="1" t="s">
        <v>56722</v>
      </c>
      <c r="C46145" s="2">
        <v>0.23959158524777749</v>
      </c>
      <c r="D46145" s="2">
        <v>0.18703703703703703</v>
      </c>
      <c r="E46145" s="2">
        <v>0.87628865979381443</v>
      </c>
      <c r="F46145" s="2">
        <v>0.25246062992125984</v>
      </c>
    </row>
    <row r="46146" spans="1:6" x14ac:dyDescent="0.3">
      <c r="A46146" s="1" t="s">
        <v>5071</v>
      </c>
      <c r="B46146" s="1" t="s">
        <v>56723</v>
      </c>
      <c r="C46146" s="2">
        <v>8.6770176289826945E-2</v>
      </c>
      <c r="D46146" s="2">
        <v>1.0471204188481676E-2</v>
      </c>
      <c r="E46146" s="2">
        <v>0</v>
      </c>
      <c r="F46146" s="2">
        <v>8.1384824257052346E-2</v>
      </c>
    </row>
    <row r="46147" spans="1:6" x14ac:dyDescent="0.3">
      <c r="A46147" s="1" t="s">
        <v>5075</v>
      </c>
      <c r="B46147" s="1" t="s">
        <v>53162</v>
      </c>
      <c r="C46147" s="2">
        <v>0.10443362378267555</v>
      </c>
      <c r="D46147" s="2">
        <v>8.5714285714285719E-3</v>
      </c>
      <c r="E46147" s="2">
        <v>0</v>
      </c>
      <c r="F46147" s="2">
        <v>9.4311377245508976E-2</v>
      </c>
    </row>
    <row r="46148" spans="1:6" x14ac:dyDescent="0.3">
      <c r="A46148" s="1" t="s">
        <v>5071</v>
      </c>
      <c r="B46148" s="1" t="s">
        <v>56724</v>
      </c>
      <c r="C46148" s="2">
        <v>0.108927704997574</v>
      </c>
      <c r="D46148" s="2">
        <v>0.12390924956369982</v>
      </c>
      <c r="E46148" s="2">
        <v>5.6426332288401257E-2</v>
      </c>
      <c r="F46148" s="2">
        <v>0.10831196258862573</v>
      </c>
    </row>
    <row r="46149" spans="1:6" x14ac:dyDescent="0.3">
      <c r="A46149" s="1" t="s">
        <v>5071</v>
      </c>
      <c r="B46149" s="1" t="s">
        <v>56725</v>
      </c>
      <c r="C46149" s="2">
        <v>0.14628820960698691</v>
      </c>
      <c r="D46149" s="2">
        <v>7.8534031413612565E-2</v>
      </c>
      <c r="E46149" s="2">
        <v>2.8213166144200628E-2</v>
      </c>
      <c r="F46149" s="2">
        <v>0.14051893196560566</v>
      </c>
    </row>
    <row r="46150" spans="1:6" x14ac:dyDescent="0.3">
      <c r="A46150" s="1" t="s">
        <v>5073</v>
      </c>
      <c r="B46150" s="1" t="s">
        <v>56726</v>
      </c>
      <c r="C46150" s="2">
        <v>2.9056451250729778E-2</v>
      </c>
      <c r="D46150" s="2">
        <v>4.9164208456243857E-4</v>
      </c>
      <c r="E46150" s="2">
        <v>2.8735632183908046E-3</v>
      </c>
      <c r="F46150" s="2">
        <v>2.6003120374444934E-2</v>
      </c>
    </row>
    <row r="46151" spans="1:6" x14ac:dyDescent="0.3">
      <c r="A46151" s="1" t="s">
        <v>5079</v>
      </c>
      <c r="B46151" s="1" t="s">
        <v>5038</v>
      </c>
      <c r="C46151" s="2">
        <v>4.5720399429386591E-2</v>
      </c>
      <c r="D46151" s="2">
        <v>6.5573770491803282E-2</v>
      </c>
      <c r="E46151" s="2">
        <v>0.1014799154334038</v>
      </c>
      <c r="F46151" s="2">
        <v>4.8611111111111112E-2</v>
      </c>
    </row>
    <row r="46152" spans="1:6" x14ac:dyDescent="0.3">
      <c r="A46152" s="1" t="s">
        <v>5077</v>
      </c>
      <c r="B46152" s="1" t="s">
        <v>56727</v>
      </c>
      <c r="C46152" s="2">
        <v>0.10426710800892279</v>
      </c>
      <c r="D46152" s="2">
        <v>9.6385542168674704E-2</v>
      </c>
      <c r="E46152" s="2">
        <v>0.14601769911504425</v>
      </c>
      <c r="F46152" s="2">
        <v>0.10493907181747472</v>
      </c>
    </row>
    <row r="46153" spans="1:6" x14ac:dyDescent="0.3">
      <c r="A46153" s="1" t="s">
        <v>5077</v>
      </c>
      <c r="B46153" s="1" t="s">
        <v>56728</v>
      </c>
      <c r="C46153" s="2">
        <v>8.7356983521623369E-2</v>
      </c>
      <c r="D46153" s="2">
        <v>0.1464318813716404</v>
      </c>
      <c r="E46153" s="2">
        <v>5.0884955752212392E-2</v>
      </c>
      <c r="F46153" s="2">
        <v>9.0420015556131703E-2</v>
      </c>
    </row>
    <row r="46154" spans="1:6" x14ac:dyDescent="0.3">
      <c r="A46154" s="1" t="s">
        <v>5082</v>
      </c>
      <c r="B46154" s="1" t="s">
        <v>56729</v>
      </c>
      <c r="C46154" s="2">
        <v>1.7725510247560611E-2</v>
      </c>
      <c r="D46154" s="2">
        <v>3.9721946375372392E-3</v>
      </c>
      <c r="E46154" s="2">
        <v>0</v>
      </c>
      <c r="F46154" s="2">
        <v>1.6600790513833993E-2</v>
      </c>
    </row>
    <row r="46155" spans="1:6" x14ac:dyDescent="0.3">
      <c r="A46155" s="1" t="s">
        <v>36193</v>
      </c>
      <c r="B46155" s="1" t="s">
        <v>56730</v>
      </c>
      <c r="C46155" s="2">
        <v>0.31101739588824462</v>
      </c>
      <c r="D46155" s="2">
        <v>0.12248995983935743</v>
      </c>
      <c r="E46155" s="2">
        <v>0.46706586826347307</v>
      </c>
      <c r="F46155" s="2">
        <v>0.30605700712589073</v>
      </c>
    </row>
    <row r="46156" spans="1:6" x14ac:dyDescent="0.3">
      <c r="A46156" s="1" t="s">
        <v>24862</v>
      </c>
      <c r="B46156" s="1" t="s">
        <v>36178</v>
      </c>
      <c r="C46156" s="2">
        <v>0.43331076506431959</v>
      </c>
      <c r="D46156" s="2">
        <v>0.30612244897959184</v>
      </c>
      <c r="E46156" s="2">
        <v>0</v>
      </c>
      <c r="F46156" s="2">
        <v>0.4273927392739274</v>
      </c>
    </row>
    <row r="46157" spans="1:6" x14ac:dyDescent="0.3">
      <c r="A46157" s="1" t="s">
        <v>23538</v>
      </c>
      <c r="B46157" s="1" t="s">
        <v>56731</v>
      </c>
      <c r="C46157" s="2">
        <v>0.24625222769682356</v>
      </c>
      <c r="D46157" s="2">
        <v>0.25280898876404495</v>
      </c>
      <c r="E46157" s="2">
        <v>0.22068095838587642</v>
      </c>
      <c r="F46157" s="2">
        <v>0.24457335329341318</v>
      </c>
    </row>
    <row r="46158" spans="1:6" x14ac:dyDescent="0.3">
      <c r="A46158" s="1" t="s">
        <v>56732</v>
      </c>
      <c r="B46158" s="1" t="s">
        <v>32463</v>
      </c>
      <c r="C46158" s="2">
        <v>5.4669703872437359E-2</v>
      </c>
      <c r="D46158" s="2">
        <v>3.4482758620689655E-2</v>
      </c>
      <c r="E46158" s="2">
        <v>4.5454545454545456E-2</v>
      </c>
      <c r="F46158" s="2">
        <v>5.3503184713375798E-2</v>
      </c>
    </row>
    <row r="46159" spans="1:6" x14ac:dyDescent="0.3">
      <c r="A46159" s="1" t="s">
        <v>23538</v>
      </c>
      <c r="B46159" s="1" t="s">
        <v>56733</v>
      </c>
      <c r="C46159" s="2">
        <v>7.474578048013418E-2</v>
      </c>
      <c r="D46159" s="2">
        <v>0.17696629213483145</v>
      </c>
      <c r="E46159" s="2">
        <v>7.8184110970996215E-2</v>
      </c>
      <c r="F46159" s="2">
        <v>7.8405688622754488E-2</v>
      </c>
    </row>
    <row r="46160" spans="1:6" x14ac:dyDescent="0.3">
      <c r="A46160" s="1" t="s">
        <v>36198</v>
      </c>
      <c r="B46160" s="1" t="s">
        <v>56734</v>
      </c>
      <c r="C46160" s="2">
        <v>1.721400518091418E-2</v>
      </c>
      <c r="D46160" s="2">
        <v>9.3567251461988308E-4</v>
      </c>
      <c r="E46160" s="2">
        <v>1.0602044680045438E-2</v>
      </c>
      <c r="F46160" s="2">
        <v>1.2603929460361171E-2</v>
      </c>
    </row>
    <row r="46161" spans="1:6" x14ac:dyDescent="0.3">
      <c r="A46161" s="1" t="s">
        <v>26701</v>
      </c>
      <c r="B46161" s="1" t="s">
        <v>56735</v>
      </c>
      <c r="C46161" s="2">
        <v>0.11242270938729623</v>
      </c>
      <c r="D46161" s="2">
        <v>0.66066066066066065</v>
      </c>
      <c r="E46161" s="2">
        <v>0.40476190476190477</v>
      </c>
      <c r="F46161" s="2">
        <v>0.15917415917415917</v>
      </c>
    </row>
    <row r="46162" spans="1:6" x14ac:dyDescent="0.3">
      <c r="A46162" s="1" t="s">
        <v>36207</v>
      </c>
      <c r="B46162" s="1" t="s">
        <v>56736</v>
      </c>
      <c r="C46162" s="2">
        <v>2.7685492801771874E-3</v>
      </c>
      <c r="D46162" s="2">
        <v>2.3465703971119134E-2</v>
      </c>
      <c r="E46162" s="2">
        <v>1.6694490818030051E-3</v>
      </c>
      <c r="F46162" s="2">
        <v>4.0587322430464369E-3</v>
      </c>
    </row>
    <row r="46163" spans="1:6" x14ac:dyDescent="0.3">
      <c r="A46163" s="1" t="s">
        <v>5092</v>
      </c>
      <c r="B46163" s="1" t="s">
        <v>56737</v>
      </c>
      <c r="C46163" s="2">
        <v>0.12982490084163684</v>
      </c>
      <c r="D46163" s="2">
        <v>2.5806451612903226E-2</v>
      </c>
      <c r="E46163" s="2">
        <v>1.0243277848911651E-2</v>
      </c>
      <c r="F46163" s="2">
        <v>0.11758611758611759</v>
      </c>
    </row>
    <row r="46164" spans="1:6" x14ac:dyDescent="0.3">
      <c r="A46164" s="1" t="s">
        <v>5090</v>
      </c>
      <c r="B46164" s="1" t="s">
        <v>56736</v>
      </c>
      <c r="C46164" s="2">
        <v>1.5265409968775298E-2</v>
      </c>
      <c r="D46164" s="2">
        <v>7.6045627376425855E-3</v>
      </c>
      <c r="E46164" s="2">
        <v>3.1630170316301706E-2</v>
      </c>
      <c r="F46164" s="2">
        <v>1.6440608302507192E-2</v>
      </c>
    </row>
    <row r="46165" spans="1:6" x14ac:dyDescent="0.3">
      <c r="A46165" s="1" t="s">
        <v>56738</v>
      </c>
      <c r="B46165" s="1" t="s">
        <v>56739</v>
      </c>
      <c r="C46165" s="2">
        <v>1.0209662716499545E-2</v>
      </c>
      <c r="D46165" s="2">
        <v>0</v>
      </c>
      <c r="E46165" s="2">
        <v>0</v>
      </c>
      <c r="F46165" s="2">
        <v>9.5335376234252645E-3</v>
      </c>
    </row>
    <row r="46166" spans="1:6" x14ac:dyDescent="0.3">
      <c r="A46166" s="1" t="s">
        <v>49364</v>
      </c>
      <c r="B46166" s="1" t="s">
        <v>56740</v>
      </c>
      <c r="C46166" s="2">
        <v>0.35812345679012347</v>
      </c>
      <c r="D46166" s="2">
        <v>0.77257525083612044</v>
      </c>
      <c r="E46166" s="2">
        <v>0.48951048951048953</v>
      </c>
      <c r="F46166" s="2">
        <v>0.38404941411572352</v>
      </c>
    </row>
    <row r="46167" spans="1:6" x14ac:dyDescent="0.3">
      <c r="A46167" s="1" t="s">
        <v>5116</v>
      </c>
      <c r="B46167" s="1" t="s">
        <v>56741</v>
      </c>
      <c r="C46167" s="2">
        <v>2.6981450252951095E-2</v>
      </c>
      <c r="D46167" s="2">
        <v>2.0689655172413793E-2</v>
      </c>
      <c r="E46167" s="2">
        <v>5.4054054054054057E-2</v>
      </c>
      <c r="F46167" s="2">
        <v>2.7777777777777776E-2</v>
      </c>
    </row>
    <row r="46168" spans="1:6" x14ac:dyDescent="0.3">
      <c r="A46168" s="1" t="s">
        <v>51699</v>
      </c>
      <c r="B46168" s="1" t="s">
        <v>5063</v>
      </c>
      <c r="C46168" s="2">
        <v>0.61100386100386095</v>
      </c>
      <c r="D46168" s="2">
        <v>0.6</v>
      </c>
      <c r="E46168" s="2">
        <v>0.5</v>
      </c>
      <c r="F46168" s="2">
        <v>0.61032863849765262</v>
      </c>
    </row>
    <row r="46169" spans="1:6" x14ac:dyDescent="0.3">
      <c r="A46169" s="1" t="s">
        <v>56742</v>
      </c>
      <c r="B46169" s="1" t="s">
        <v>36178</v>
      </c>
      <c r="C46169" s="2">
        <v>3.8129130655821047E-2</v>
      </c>
      <c r="D46169" s="2">
        <v>7.1428571428571426E-3</v>
      </c>
      <c r="E46169" s="2">
        <v>0</v>
      </c>
      <c r="F46169" s="2">
        <v>3.5168903285515966E-2</v>
      </c>
    </row>
    <row r="46170" spans="1:6" x14ac:dyDescent="0.3">
      <c r="A46170" s="1" t="s">
        <v>5118</v>
      </c>
      <c r="B46170" s="1" t="s">
        <v>56743</v>
      </c>
      <c r="C46170" s="2">
        <v>7.2303838602667383E-2</v>
      </c>
      <c r="D46170" s="2">
        <v>4.5969773299748114E-2</v>
      </c>
      <c r="E46170" s="2">
        <v>0.12286324786324786</v>
      </c>
      <c r="F46170" s="2">
        <v>7.2622145128649895E-2</v>
      </c>
    </row>
    <row r="46171" spans="1:6" x14ac:dyDescent="0.3">
      <c r="A46171" s="1" t="s">
        <v>23542</v>
      </c>
      <c r="B46171" s="1" t="s">
        <v>36221</v>
      </c>
      <c r="C46171" s="2">
        <v>2.7713402858246427E-2</v>
      </c>
      <c r="D46171" s="2">
        <v>2.0356234096692113E-2</v>
      </c>
      <c r="E46171" s="2">
        <v>4.8661800486618006E-3</v>
      </c>
      <c r="F46171" s="2">
        <v>2.661290322580645E-2</v>
      </c>
    </row>
    <row r="46172" spans="1:6" x14ac:dyDescent="0.3">
      <c r="A46172" s="1" t="s">
        <v>5127</v>
      </c>
      <c r="B46172" s="1" t="s">
        <v>26199</v>
      </c>
      <c r="C46172" s="2">
        <v>0.20912891198734607</v>
      </c>
      <c r="D46172" s="2">
        <v>0.22620519159456118</v>
      </c>
      <c r="E46172" s="2">
        <v>0.27258805513016843</v>
      </c>
      <c r="F46172" s="2">
        <v>0.21448657034810434</v>
      </c>
    </row>
    <row r="46173" spans="1:6" x14ac:dyDescent="0.3">
      <c r="A46173" s="1" t="s">
        <v>48766</v>
      </c>
      <c r="B46173" s="1" t="s">
        <v>5132</v>
      </c>
      <c r="C46173" s="2">
        <v>0.22595704948646125</v>
      </c>
      <c r="D46173" s="2">
        <v>9.4777562862669251E-2</v>
      </c>
      <c r="E46173" s="2">
        <v>0.38554216867469882</v>
      </c>
      <c r="F46173" s="2">
        <v>0.22478226444972288</v>
      </c>
    </row>
    <row r="46174" spans="1:6" x14ac:dyDescent="0.3">
      <c r="A46174" s="1" t="s">
        <v>36218</v>
      </c>
      <c r="B46174" s="1" t="s">
        <v>56744</v>
      </c>
      <c r="C46174" s="2">
        <v>0.19903660886319846</v>
      </c>
      <c r="D46174" s="2">
        <v>0.16417910447761194</v>
      </c>
      <c r="E46174" s="2">
        <v>0.24304538799414349</v>
      </c>
      <c r="F46174" s="2">
        <v>0.20001724286576428</v>
      </c>
    </row>
    <row r="46175" spans="1:6" x14ac:dyDescent="0.3">
      <c r="A46175" s="1" t="s">
        <v>5123</v>
      </c>
      <c r="B46175" s="1" t="s">
        <v>46055</v>
      </c>
      <c r="C46175" s="2">
        <v>0.2116286339481088</v>
      </c>
      <c r="D46175" s="2">
        <v>4.3781094527363187E-2</v>
      </c>
      <c r="E46175" s="2">
        <v>0.29870129870129869</v>
      </c>
      <c r="F46175" s="2">
        <v>0.19629816167212288</v>
      </c>
    </row>
    <row r="46176" spans="1:6" x14ac:dyDescent="0.3">
      <c r="A46176" s="1" t="s">
        <v>56745</v>
      </c>
      <c r="B46176" s="1" t="s">
        <v>56746</v>
      </c>
      <c r="C46176" s="2">
        <v>0.99951503394762364</v>
      </c>
      <c r="D46176" s="2">
        <v>1</v>
      </c>
      <c r="E46176" s="2">
        <v>1</v>
      </c>
      <c r="F46176" s="2">
        <v>0.9995329285380663</v>
      </c>
    </row>
    <row r="46177" spans="1:6" x14ac:dyDescent="0.3">
      <c r="A46177" s="1" t="s">
        <v>5137</v>
      </c>
      <c r="B46177" s="1" t="s">
        <v>56747</v>
      </c>
      <c r="C46177" s="2">
        <v>7.9266829806631162E-2</v>
      </c>
      <c r="D46177" s="2">
        <v>3.3180778032036611E-2</v>
      </c>
      <c r="E46177" s="2">
        <v>5.2527905449770186E-3</v>
      </c>
      <c r="F46177" s="2">
        <v>7.2682674928995605E-2</v>
      </c>
    </row>
    <row r="46178" spans="1:6" x14ac:dyDescent="0.3">
      <c r="A46178" s="1" t="s">
        <v>5139</v>
      </c>
      <c r="B46178" s="1" t="s">
        <v>56748</v>
      </c>
      <c r="C46178" s="2">
        <v>0.10648905507517333</v>
      </c>
      <c r="D46178" s="2">
        <v>5.890603085553997E-2</v>
      </c>
      <c r="E46178" s="2">
        <v>3.4907597535934289E-2</v>
      </c>
      <c r="F46178" s="2">
        <v>9.9352795373175429E-2</v>
      </c>
    </row>
    <row r="46179" spans="1:6" x14ac:dyDescent="0.3">
      <c r="A46179" s="1" t="s">
        <v>20823</v>
      </c>
      <c r="B46179" s="1" t="s">
        <v>29435</v>
      </c>
      <c r="C46179" s="2">
        <v>0.34740670461733081</v>
      </c>
      <c r="D46179" s="2">
        <v>5.6224899598393573E-2</v>
      </c>
      <c r="E46179" s="2">
        <v>2.2900763358778626E-2</v>
      </c>
      <c r="F46179" s="2">
        <v>0.32043722134330505</v>
      </c>
    </row>
    <row r="46180" spans="1:6" x14ac:dyDescent="0.3">
      <c r="A46180" s="1" t="s">
        <v>5137</v>
      </c>
      <c r="B46180" s="1" t="s">
        <v>56749</v>
      </c>
      <c r="C46180" s="2">
        <v>7.5668154119284098E-2</v>
      </c>
      <c r="D46180" s="2">
        <v>5.6064073226544622E-2</v>
      </c>
      <c r="E46180" s="2">
        <v>7.8791858174655279E-3</v>
      </c>
      <c r="F46180" s="2">
        <v>7.0487993803253296E-2</v>
      </c>
    </row>
    <row r="46181" spans="1:6" x14ac:dyDescent="0.3">
      <c r="A46181" s="1" t="s">
        <v>5139</v>
      </c>
      <c r="B46181" s="1" t="s">
        <v>56750</v>
      </c>
      <c r="C46181" s="2">
        <v>5.5620472072914234E-2</v>
      </c>
      <c r="D46181" s="2">
        <v>0.11781206171107994</v>
      </c>
      <c r="E46181" s="2">
        <v>6.8788501026694052E-2</v>
      </c>
      <c r="F46181" s="2">
        <v>5.9556595979069128E-2</v>
      </c>
    </row>
    <row r="46182" spans="1:6" x14ac:dyDescent="0.3">
      <c r="A46182" s="1" t="s">
        <v>5139</v>
      </c>
      <c r="B46182" s="1" t="s">
        <v>5126</v>
      </c>
      <c r="C46182" s="2">
        <v>5.0167484614785388E-2</v>
      </c>
      <c r="D46182" s="2">
        <v>0.10238429172510519</v>
      </c>
      <c r="E46182" s="2">
        <v>3.0800821355236138E-2</v>
      </c>
      <c r="F46182" s="2">
        <v>5.1432112365739469E-2</v>
      </c>
    </row>
    <row r="46183" spans="1:6" x14ac:dyDescent="0.3">
      <c r="A46183" s="1" t="s">
        <v>29434</v>
      </c>
      <c r="B46183" s="1" t="s">
        <v>56751</v>
      </c>
      <c r="C46183" s="2">
        <v>6.1344929336853551E-2</v>
      </c>
      <c r="D46183" s="2">
        <v>0.21131339401820545</v>
      </c>
      <c r="E46183" s="2">
        <v>4.0513833992094864E-2</v>
      </c>
      <c r="F46183" s="2">
        <v>7.492870106300234E-2</v>
      </c>
    </row>
    <row r="46184" spans="1:6" x14ac:dyDescent="0.3">
      <c r="A46184" s="1" t="s">
        <v>5137</v>
      </c>
      <c r="B46184" s="1" t="s">
        <v>56752</v>
      </c>
      <c r="C46184" s="2">
        <v>1.6937766901780144E-2</v>
      </c>
      <c r="D46184" s="2">
        <v>2.2883295194508009E-3</v>
      </c>
      <c r="E46184" s="2">
        <v>2.6263952724885097E-2</v>
      </c>
      <c r="F46184" s="2">
        <v>1.6998020483690507E-2</v>
      </c>
    </row>
    <row r="46185" spans="1:6" x14ac:dyDescent="0.3">
      <c r="A46185" s="1" t="s">
        <v>29434</v>
      </c>
      <c r="B46185" s="1" t="s">
        <v>20828</v>
      </c>
      <c r="C46185" s="2">
        <v>4.1388414350054359E-2</v>
      </c>
      <c r="D46185" s="2">
        <v>5.8517555266579977E-3</v>
      </c>
      <c r="E46185" s="2">
        <v>6.91699604743083E-3</v>
      </c>
      <c r="F46185" s="2">
        <v>3.5584651283380869E-2</v>
      </c>
    </row>
    <row r="46186" spans="1:6" x14ac:dyDescent="0.3">
      <c r="A46186" s="1" t="s">
        <v>5147</v>
      </c>
      <c r="B46186" s="1" t="s">
        <v>56753</v>
      </c>
      <c r="C46186" s="2">
        <v>1.7289547203626587E-2</v>
      </c>
      <c r="D46186" s="2">
        <v>2.9615004935834156E-3</v>
      </c>
      <c r="E46186" s="2">
        <v>0</v>
      </c>
      <c r="F46186" s="2">
        <v>1.5853249676708654E-2</v>
      </c>
    </row>
    <row r="46187" spans="1:6" x14ac:dyDescent="0.3">
      <c r="A46187" s="1" t="s">
        <v>5146</v>
      </c>
      <c r="B46187" s="1" t="s">
        <v>56754</v>
      </c>
      <c r="C46187" s="2">
        <v>0.11635944700460829</v>
      </c>
      <c r="D46187" s="2">
        <v>2.8875379939209727E-2</v>
      </c>
      <c r="E46187" s="2">
        <v>0.23470839260312945</v>
      </c>
      <c r="F46187" s="2">
        <v>0.11814199290730826</v>
      </c>
    </row>
    <row r="46188" spans="1:6" x14ac:dyDescent="0.3">
      <c r="A46188" s="1" t="s">
        <v>5147</v>
      </c>
      <c r="B46188" s="1" t="s">
        <v>56755</v>
      </c>
      <c r="C46188" s="2">
        <v>8.6026039744873758E-2</v>
      </c>
      <c r="D46188" s="2">
        <v>0.10463968410661402</v>
      </c>
      <c r="E46188" s="2">
        <v>0.21899441340782122</v>
      </c>
      <c r="F46188" s="2">
        <v>9.262895732554241E-2</v>
      </c>
    </row>
    <row r="46189" spans="1:6" x14ac:dyDescent="0.3">
      <c r="A46189" s="1" t="s">
        <v>20827</v>
      </c>
      <c r="B46189" s="1" t="s">
        <v>56756</v>
      </c>
      <c r="C46189" s="2">
        <v>0.22883031301482701</v>
      </c>
      <c r="D46189" s="2">
        <v>0.26315789473684209</v>
      </c>
      <c r="E46189" s="2">
        <v>0.22946175637393768</v>
      </c>
      <c r="F46189" s="2">
        <v>0.23045499366107902</v>
      </c>
    </row>
    <row r="46190" spans="1:6" x14ac:dyDescent="0.3">
      <c r="A46190" s="1" t="s">
        <v>5154</v>
      </c>
      <c r="B46190" s="1" t="s">
        <v>56757</v>
      </c>
      <c r="C46190" s="2">
        <v>8.8616259477674805E-2</v>
      </c>
      <c r="D46190" s="2">
        <v>0.1239460370994941</v>
      </c>
      <c r="E46190" s="2">
        <v>6.5445026178010471E-2</v>
      </c>
      <c r="F46190" s="2">
        <v>8.8509597971749371E-2</v>
      </c>
    </row>
    <row r="46191" spans="1:6" x14ac:dyDescent="0.3">
      <c r="A46191" s="1" t="s">
        <v>5152</v>
      </c>
      <c r="B46191" s="1" t="s">
        <v>36203</v>
      </c>
      <c r="C46191" s="2">
        <v>0.13987396515507228</v>
      </c>
      <c r="D46191" s="2">
        <v>8.2073434125269976E-2</v>
      </c>
      <c r="E46191" s="2">
        <v>0.21875</v>
      </c>
      <c r="F46191" s="2">
        <v>0.14185181461747259</v>
      </c>
    </row>
    <row r="46192" spans="1:6" x14ac:dyDescent="0.3">
      <c r="A46192" s="1" t="s">
        <v>46061</v>
      </c>
      <c r="B46192" s="1" t="s">
        <v>56758</v>
      </c>
      <c r="C46192" s="2">
        <v>0.18379604911906033</v>
      </c>
      <c r="D46192" s="2">
        <v>3.140096618357488E-2</v>
      </c>
      <c r="E46192" s="2">
        <v>0.21407185628742514</v>
      </c>
      <c r="F46192" s="2">
        <v>0.17200712060525145</v>
      </c>
    </row>
    <row r="46193" spans="1:6" x14ac:dyDescent="0.3">
      <c r="A46193" s="1" t="s">
        <v>5152</v>
      </c>
      <c r="B46193" s="1" t="s">
        <v>56759</v>
      </c>
      <c r="C46193" s="2">
        <v>0.15470159397009761</v>
      </c>
      <c r="D46193" s="2">
        <v>3.5637149028077755E-2</v>
      </c>
      <c r="E46193" s="2">
        <v>0.11961206896551724</v>
      </c>
      <c r="F46193" s="2">
        <v>0.14034382225796724</v>
      </c>
    </row>
    <row r="46194" spans="1:6" x14ac:dyDescent="0.3">
      <c r="A46194" s="1" t="s">
        <v>24865</v>
      </c>
      <c r="B46194" s="1" t="s">
        <v>36202</v>
      </c>
      <c r="C46194" s="2">
        <v>0.12045748016971039</v>
      </c>
      <c r="D46194" s="2">
        <v>7.2463768115942032E-2</v>
      </c>
      <c r="E46194" s="2">
        <v>0.11443433029908973</v>
      </c>
      <c r="F46194" s="2">
        <v>0.11497093023255814</v>
      </c>
    </row>
    <row r="46195" spans="1:6" x14ac:dyDescent="0.3">
      <c r="A46195" s="1" t="s">
        <v>28081</v>
      </c>
      <c r="B46195" s="1" t="s">
        <v>56760</v>
      </c>
      <c r="C46195" s="2">
        <v>1.0168907273354016E-2</v>
      </c>
      <c r="D46195" s="2">
        <v>0</v>
      </c>
      <c r="E46195" s="2">
        <v>0</v>
      </c>
      <c r="F46195" s="2">
        <v>9.1147844894175802E-3</v>
      </c>
    </row>
    <row r="46196" spans="1:6" x14ac:dyDescent="0.3">
      <c r="A46196" s="1" t="s">
        <v>36239</v>
      </c>
      <c r="B46196" s="1" t="s">
        <v>56761</v>
      </c>
      <c r="C46196" s="2">
        <v>0.77653631284916202</v>
      </c>
      <c r="D46196" s="2">
        <v>0.89690721649484539</v>
      </c>
      <c r="E46196" s="2">
        <v>0.89473684210526316</v>
      </c>
      <c r="F46196" s="2">
        <v>0.78321342925659476</v>
      </c>
    </row>
    <row r="46197" spans="1:6" x14ac:dyDescent="0.3">
      <c r="A46197" s="1" t="s">
        <v>56762</v>
      </c>
      <c r="B46197" s="1" t="s">
        <v>56763</v>
      </c>
      <c r="C46197" s="2">
        <v>0.18521141723918125</v>
      </c>
      <c r="D46197" s="2">
        <v>0.14834742505764797</v>
      </c>
      <c r="E46197" s="2">
        <v>0.28223844282238442</v>
      </c>
      <c r="F46197" s="2">
        <v>0.1847009032910113</v>
      </c>
    </row>
    <row r="46198" spans="1:6" x14ac:dyDescent="0.3">
      <c r="A46198" s="1" t="s">
        <v>28081</v>
      </c>
      <c r="B46198" s="1" t="s">
        <v>56764</v>
      </c>
      <c r="C46198" s="2">
        <v>0.19855222337125128</v>
      </c>
      <c r="D46198" s="2">
        <v>0.18885448916408668</v>
      </c>
      <c r="E46198" s="2">
        <v>0.13136729222520108</v>
      </c>
      <c r="F46198" s="2">
        <v>0.19589062258612699</v>
      </c>
    </row>
    <row r="46199" spans="1:6" x14ac:dyDescent="0.3">
      <c r="A46199" s="1" t="s">
        <v>56765</v>
      </c>
      <c r="B46199" s="1" t="s">
        <v>53206</v>
      </c>
      <c r="C46199" s="2">
        <v>1</v>
      </c>
      <c r="D46199" s="2">
        <v>1</v>
      </c>
      <c r="E46199" s="2">
        <v>1</v>
      </c>
      <c r="F46199" s="2">
        <v>1</v>
      </c>
    </row>
    <row r="46200" spans="1:6" x14ac:dyDescent="0.3">
      <c r="A46200" s="1" t="s">
        <v>5166</v>
      </c>
      <c r="B46200" s="1" t="s">
        <v>27088</v>
      </c>
      <c r="C46200" s="2">
        <v>9.0101884000227672E-2</v>
      </c>
      <c r="D46200" s="2">
        <v>3.0674846625766871E-2</v>
      </c>
      <c r="E46200" s="2">
        <v>3.6764705882352941E-3</v>
      </c>
      <c r="F46200" s="2">
        <v>8.3017515108061046E-2</v>
      </c>
    </row>
    <row r="46201" spans="1:6" x14ac:dyDescent="0.3">
      <c r="A46201" s="1" t="s">
        <v>5166</v>
      </c>
      <c r="B46201" s="1" t="s">
        <v>36264</v>
      </c>
      <c r="C46201" s="2">
        <v>4.3030337526324777E-2</v>
      </c>
      <c r="D46201" s="2">
        <v>2.6292725679228747E-3</v>
      </c>
      <c r="E46201" s="2">
        <v>6.3725490196078427E-2</v>
      </c>
      <c r="F46201" s="2">
        <v>4.1534364437160708E-2</v>
      </c>
    </row>
    <row r="46202" spans="1:6" x14ac:dyDescent="0.3">
      <c r="A46202" s="1" t="s">
        <v>5174</v>
      </c>
      <c r="B46202" s="1" t="s">
        <v>36243</v>
      </c>
      <c r="C46202" s="2">
        <v>4.1786204315828863E-2</v>
      </c>
      <c r="D46202" s="2">
        <v>8.0862533692722376E-3</v>
      </c>
      <c r="E46202" s="2">
        <v>0</v>
      </c>
      <c r="F46202" s="2">
        <v>3.678311024050495E-2</v>
      </c>
    </row>
    <row r="46203" spans="1:6" x14ac:dyDescent="0.3">
      <c r="A46203" s="1" t="s">
        <v>5180</v>
      </c>
      <c r="B46203" s="1" t="s">
        <v>28729</v>
      </c>
      <c r="C46203" s="2">
        <v>5.6985294117647058E-2</v>
      </c>
      <c r="D46203" s="2">
        <v>7.4882995319812795E-2</v>
      </c>
      <c r="E46203" s="2">
        <v>6.0959792477302203E-2</v>
      </c>
      <c r="F46203" s="2">
        <v>5.8646904746693922E-2</v>
      </c>
    </row>
    <row r="46204" spans="1:6" x14ac:dyDescent="0.3">
      <c r="A46204" s="1" t="s">
        <v>36244</v>
      </c>
      <c r="B46204" s="1" t="s">
        <v>56766</v>
      </c>
      <c r="C46204" s="2">
        <v>8.1079033113586416E-3</v>
      </c>
      <c r="D46204" s="2">
        <v>2.3845007451564829E-2</v>
      </c>
      <c r="E46204" s="2">
        <v>2.2528160200250311E-2</v>
      </c>
      <c r="F46204" s="2">
        <v>9.6134178768664345E-3</v>
      </c>
    </row>
    <row r="46205" spans="1:6" x14ac:dyDescent="0.3">
      <c r="A46205" s="1" t="s">
        <v>36244</v>
      </c>
      <c r="B46205" s="1" t="s">
        <v>29016</v>
      </c>
      <c r="C46205" s="2">
        <v>0.16700765325452754</v>
      </c>
      <c r="D46205" s="2">
        <v>0.12518628912071536</v>
      </c>
      <c r="E46205" s="2">
        <v>0.36795994993742176</v>
      </c>
      <c r="F46205" s="2">
        <v>0.17604145360332721</v>
      </c>
    </row>
    <row r="46206" spans="1:6" x14ac:dyDescent="0.3">
      <c r="A46206" s="1" t="s">
        <v>30162</v>
      </c>
      <c r="B46206" s="1" t="s">
        <v>36214</v>
      </c>
      <c r="C46206" s="2">
        <v>2.1926205351880231E-2</v>
      </c>
      <c r="D46206" s="2">
        <v>9.0725806451612909E-3</v>
      </c>
      <c r="E46206" s="2">
        <v>1.8450184501845018E-3</v>
      </c>
      <c r="F46206" s="2">
        <v>2.0648648648648647E-2</v>
      </c>
    </row>
    <row r="46207" spans="1:6" x14ac:dyDescent="0.3">
      <c r="A46207" s="1" t="s">
        <v>5182</v>
      </c>
      <c r="B46207" s="1" t="s">
        <v>56767</v>
      </c>
      <c r="C46207" s="2">
        <v>0.19492574257425743</v>
      </c>
      <c r="D46207" s="2">
        <v>0.2466281310211946</v>
      </c>
      <c r="E46207" s="2">
        <v>0.20989505247376311</v>
      </c>
      <c r="F46207" s="2">
        <v>0.19889920138139433</v>
      </c>
    </row>
    <row r="46208" spans="1:6" x14ac:dyDescent="0.3">
      <c r="A46208" s="1" t="s">
        <v>5189</v>
      </c>
      <c r="B46208" s="1" t="s">
        <v>56720</v>
      </c>
      <c r="C46208" s="2">
        <v>2.58910749928714E-2</v>
      </c>
      <c r="D46208" s="2">
        <v>5.8708414872798431E-3</v>
      </c>
      <c r="E46208" s="2">
        <v>0</v>
      </c>
      <c r="F46208" s="2">
        <v>2.4158395042277191E-2</v>
      </c>
    </row>
    <row r="46209" spans="1:6" x14ac:dyDescent="0.3">
      <c r="A46209" s="1" t="s">
        <v>56768</v>
      </c>
      <c r="B46209" s="1" t="s">
        <v>56769</v>
      </c>
      <c r="C46209" s="2">
        <v>0.14457619159427096</v>
      </c>
      <c r="D46209" s="2">
        <v>8.4946908182386011E-2</v>
      </c>
      <c r="E46209" s="2">
        <v>1.4344262295081968E-2</v>
      </c>
      <c r="F46209" s="2">
        <v>0.13322796104624485</v>
      </c>
    </row>
    <row r="46210" spans="1:6" x14ac:dyDescent="0.3">
      <c r="A46210" s="1" t="s">
        <v>32690</v>
      </c>
      <c r="B46210" s="1" t="s">
        <v>56770</v>
      </c>
      <c r="C46210" s="2">
        <v>8.0755842864246641E-2</v>
      </c>
      <c r="D46210" s="2">
        <v>0.20971867007672634</v>
      </c>
      <c r="E46210" s="2">
        <v>7.8341013824884786E-2</v>
      </c>
      <c r="F46210" s="2">
        <v>8.9610504835418325E-2</v>
      </c>
    </row>
    <row r="46211" spans="1:6" x14ac:dyDescent="0.3">
      <c r="A46211" s="1" t="s">
        <v>56771</v>
      </c>
      <c r="B46211" s="1" t="s">
        <v>56772</v>
      </c>
      <c r="C46211" s="2">
        <v>0.69962216624685136</v>
      </c>
      <c r="D46211" s="2">
        <v>0.89808917197452232</v>
      </c>
      <c r="E46211" s="2">
        <v>0.98550724637681164</v>
      </c>
      <c r="F46211" s="2">
        <v>0.71996542783059636</v>
      </c>
    </row>
    <row r="46212" spans="1:6" x14ac:dyDescent="0.3">
      <c r="A46212" s="1" t="s">
        <v>56773</v>
      </c>
      <c r="B46212" s="1" t="s">
        <v>36249</v>
      </c>
      <c r="C46212" s="2">
        <v>2.1412421864609656E-2</v>
      </c>
      <c r="D46212" s="2">
        <v>7.9908675799086754E-3</v>
      </c>
      <c r="E46212" s="2">
        <v>4.1493775933609959E-3</v>
      </c>
      <c r="F46212" s="2">
        <v>1.9150613946152979E-2</v>
      </c>
    </row>
    <row r="46213" spans="1:6" x14ac:dyDescent="0.3">
      <c r="A46213" s="1" t="s">
        <v>5195</v>
      </c>
      <c r="B46213" s="1" t="s">
        <v>56774</v>
      </c>
      <c r="C46213" s="2">
        <v>5.5818353831598867E-2</v>
      </c>
      <c r="D46213" s="2">
        <v>0</v>
      </c>
      <c r="E46213" s="2">
        <v>0</v>
      </c>
      <c r="F46213" s="2">
        <v>5.3881278538812784E-2</v>
      </c>
    </row>
    <row r="46214" spans="1:6" x14ac:dyDescent="0.3">
      <c r="A46214" s="1" t="s">
        <v>56775</v>
      </c>
      <c r="B46214" s="1" t="s">
        <v>5205</v>
      </c>
      <c r="C46214" s="2">
        <v>0.98041615667074666</v>
      </c>
      <c r="D46214" s="2">
        <v>1</v>
      </c>
      <c r="E46214" s="2">
        <v>1</v>
      </c>
      <c r="F46214" s="2">
        <v>0.98190045248868774</v>
      </c>
    </row>
    <row r="46215" spans="1:6" x14ac:dyDescent="0.3">
      <c r="A46215" s="1" t="s">
        <v>5200</v>
      </c>
      <c r="B46215" s="1" t="s">
        <v>56776</v>
      </c>
      <c r="C46215" s="2">
        <v>0.12348970202519671</v>
      </c>
      <c r="D46215" s="2">
        <v>0.36861861861861861</v>
      </c>
      <c r="E46215" s="2">
        <v>0.13325257419745609</v>
      </c>
      <c r="F46215" s="2">
        <v>0.13654725609756097</v>
      </c>
    </row>
    <row r="46216" spans="1:6" x14ac:dyDescent="0.3">
      <c r="A46216" s="1" t="s">
        <v>27087</v>
      </c>
      <c r="B46216" s="1" t="s">
        <v>56777</v>
      </c>
      <c r="C46216" s="2">
        <v>1.4456630109670987E-2</v>
      </c>
      <c r="D46216" s="2">
        <v>0</v>
      </c>
      <c r="E46216" s="2">
        <v>0</v>
      </c>
      <c r="F46216" s="2">
        <v>1.3599062133645956E-2</v>
      </c>
    </row>
    <row r="46217" spans="1:6" x14ac:dyDescent="0.3">
      <c r="A46217" s="1" t="s">
        <v>56778</v>
      </c>
      <c r="B46217" s="1" t="s">
        <v>56779</v>
      </c>
      <c r="C46217" s="2">
        <v>0.12988536871558806</v>
      </c>
      <c r="D46217" s="2">
        <v>6.6666666666666666E-2</v>
      </c>
      <c r="E46217" s="2">
        <v>2.2727272727272728E-2</v>
      </c>
      <c r="F46217" s="2">
        <v>0.12194334597691874</v>
      </c>
    </row>
    <row r="46218" spans="1:6" x14ac:dyDescent="0.3">
      <c r="A46218" s="1" t="s">
        <v>5208</v>
      </c>
      <c r="B46218" s="1" t="s">
        <v>56780</v>
      </c>
      <c r="C46218" s="2">
        <v>0.25680438613667517</v>
      </c>
      <c r="D46218" s="2">
        <v>0.3392</v>
      </c>
      <c r="E46218" s="2">
        <v>0.1762114537444934</v>
      </c>
      <c r="F46218" s="2">
        <v>0.25651041666666669</v>
      </c>
    </row>
    <row r="46219" spans="1:6" x14ac:dyDescent="0.3">
      <c r="A46219" s="1" t="s">
        <v>51195</v>
      </c>
      <c r="B46219" s="1" t="s">
        <v>20834</v>
      </c>
      <c r="C46219" s="2">
        <v>0.21753315091559672</v>
      </c>
      <c r="D46219" s="2">
        <v>6.2119366626065771E-2</v>
      </c>
      <c r="E46219" s="2">
        <v>5.2934407364787113E-2</v>
      </c>
      <c r="F46219" s="2">
        <v>0.19335239456754824</v>
      </c>
    </row>
    <row r="46220" spans="1:6" x14ac:dyDescent="0.3">
      <c r="A46220" s="1" t="s">
        <v>23551</v>
      </c>
      <c r="B46220" s="1" t="s">
        <v>56781</v>
      </c>
      <c r="C46220" s="2">
        <v>9.3433749117439402E-2</v>
      </c>
      <c r="D46220" s="2">
        <v>4.1273584905660375E-2</v>
      </c>
      <c r="E46220" s="2">
        <v>0</v>
      </c>
      <c r="F46220" s="2">
        <v>8.4481808158765159E-2</v>
      </c>
    </row>
    <row r="46221" spans="1:6" x14ac:dyDescent="0.3">
      <c r="A46221" s="1" t="s">
        <v>36262</v>
      </c>
      <c r="B46221" s="1" t="s">
        <v>5191</v>
      </c>
      <c r="C46221" s="2">
        <v>0.22026508545517964</v>
      </c>
      <c r="D46221" s="2">
        <v>3.5653650254668927E-2</v>
      </c>
      <c r="E46221" s="2">
        <v>5.4794520547945202E-2</v>
      </c>
      <c r="F46221" s="2">
        <v>0.20137585991244528</v>
      </c>
    </row>
    <row r="46222" spans="1:6" x14ac:dyDescent="0.3">
      <c r="A46222" s="1" t="s">
        <v>23551</v>
      </c>
      <c r="B46222" s="1" t="s">
        <v>56782</v>
      </c>
      <c r="C46222" s="2">
        <v>0.21871812975602103</v>
      </c>
      <c r="D46222" s="2">
        <v>7.6650943396226412E-2</v>
      </c>
      <c r="E46222" s="2">
        <v>0.20828789531079608</v>
      </c>
      <c r="F46222" s="2">
        <v>0.20975744211686881</v>
      </c>
    </row>
    <row r="46223" spans="1:6" x14ac:dyDescent="0.3">
      <c r="A46223" s="1" t="s">
        <v>5206</v>
      </c>
      <c r="B46223" s="1" t="s">
        <v>36252</v>
      </c>
      <c r="C46223" s="2">
        <v>0.11175198269646719</v>
      </c>
      <c r="D46223" s="2">
        <v>7.2514619883040934E-2</v>
      </c>
      <c r="E46223" s="2">
        <v>8.3032490974729242E-2</v>
      </c>
      <c r="F46223" s="2">
        <v>0.10553892215568862</v>
      </c>
    </row>
    <row r="46224" spans="1:6" x14ac:dyDescent="0.3">
      <c r="A46224" s="1" t="s">
        <v>50271</v>
      </c>
      <c r="B46224" s="1" t="s">
        <v>51825</v>
      </c>
      <c r="C46224" s="2">
        <v>0.78101071975497705</v>
      </c>
      <c r="D46224" s="2">
        <v>0.8571428571428571</v>
      </c>
      <c r="E46224" s="2">
        <v>0</v>
      </c>
      <c r="F46224" s="2">
        <v>0.78260869565217395</v>
      </c>
    </row>
    <row r="46225" spans="1:6" x14ac:dyDescent="0.3">
      <c r="A46225" s="1" t="s">
        <v>5214</v>
      </c>
      <c r="B46225" s="1" t="s">
        <v>50045</v>
      </c>
      <c r="C46225" s="2">
        <v>0.20272108843537415</v>
      </c>
      <c r="D46225" s="2">
        <v>2.9940119760479042E-2</v>
      </c>
      <c r="E46225" s="2">
        <v>8.755760368663594E-2</v>
      </c>
      <c r="F46225" s="2">
        <v>0.19118057493720347</v>
      </c>
    </row>
    <row r="46226" spans="1:6" x14ac:dyDescent="0.3">
      <c r="A46226" s="1" t="s">
        <v>56783</v>
      </c>
      <c r="B46226" s="1" t="s">
        <v>29121</v>
      </c>
      <c r="C46226" s="2">
        <v>0.83657243816254412</v>
      </c>
      <c r="D46226" s="2">
        <v>0.72222222222222221</v>
      </c>
      <c r="E46226" s="2">
        <v>0</v>
      </c>
      <c r="F46226" s="2">
        <v>0.83478260869565213</v>
      </c>
    </row>
    <row r="46227" spans="1:6" x14ac:dyDescent="0.3">
      <c r="A46227" s="1" t="s">
        <v>5218</v>
      </c>
      <c r="B46227" s="1" t="s">
        <v>56784</v>
      </c>
      <c r="C46227" s="2">
        <v>0.10704679935449166</v>
      </c>
      <c r="D46227" s="2">
        <v>0.10777202072538861</v>
      </c>
      <c r="E46227" s="2">
        <v>7.650273224043716E-2</v>
      </c>
      <c r="F46227" s="2">
        <v>0.10616102818281367</v>
      </c>
    </row>
    <row r="46228" spans="1:6" x14ac:dyDescent="0.3">
      <c r="A46228" s="1" t="s">
        <v>5218</v>
      </c>
      <c r="B46228" s="1" t="s">
        <v>56785</v>
      </c>
      <c r="C46228" s="2">
        <v>6.2802582033351262E-2</v>
      </c>
      <c r="D46228" s="2">
        <v>3.2642487046632127E-2</v>
      </c>
      <c r="E46228" s="2">
        <v>3.6429872495446262E-2</v>
      </c>
      <c r="F46228" s="2">
        <v>5.8613336407123511E-2</v>
      </c>
    </row>
    <row r="46229" spans="1:6" x14ac:dyDescent="0.3">
      <c r="A46229" s="1" t="s">
        <v>36274</v>
      </c>
      <c r="B46229" s="1" t="s">
        <v>56786</v>
      </c>
      <c r="C46229" s="2">
        <v>0.17544604927782498</v>
      </c>
      <c r="D46229" s="2">
        <v>0.44444444444444442</v>
      </c>
      <c r="E46229" s="2">
        <v>0.2857142857142857</v>
      </c>
      <c r="F46229" s="2">
        <v>0.17780580075662042</v>
      </c>
    </row>
    <row r="46230" spans="1:6" x14ac:dyDescent="0.3">
      <c r="A46230" s="1" t="s">
        <v>56787</v>
      </c>
      <c r="B46230" s="1" t="s">
        <v>56788</v>
      </c>
      <c r="C46230" s="2">
        <v>0.70276194651468649</v>
      </c>
      <c r="D46230" s="2">
        <v>0.88235294117647056</v>
      </c>
      <c r="E46230" s="2">
        <v>0.81751824817518248</v>
      </c>
      <c r="F46230" s="2">
        <v>0.71460401053271216</v>
      </c>
    </row>
    <row r="46231" spans="1:6" x14ac:dyDescent="0.3">
      <c r="A46231" s="1" t="s">
        <v>26204</v>
      </c>
      <c r="B46231" s="1" t="s">
        <v>56789</v>
      </c>
      <c r="C46231" s="2">
        <v>9.4647716964015721E-2</v>
      </c>
      <c r="D46231" s="2">
        <v>0.10115606936416185</v>
      </c>
      <c r="E46231" s="2">
        <v>3.9603960396039604E-2</v>
      </c>
      <c r="F46231" s="2">
        <v>9.4179294717462114E-2</v>
      </c>
    </row>
    <row r="46232" spans="1:6" x14ac:dyDescent="0.3">
      <c r="A46232" s="1" t="s">
        <v>5238</v>
      </c>
      <c r="B46232" s="1" t="s">
        <v>56790</v>
      </c>
      <c r="C46232" s="2">
        <v>0.1066358322091604</v>
      </c>
      <c r="D46232" s="2">
        <v>8.9147286821705432E-2</v>
      </c>
      <c r="E46232" s="2">
        <v>0.11605415860735009</v>
      </c>
      <c r="F46232" s="2">
        <v>0.10612172262427334</v>
      </c>
    </row>
    <row r="46233" spans="1:6" x14ac:dyDescent="0.3">
      <c r="A46233" s="1" t="s">
        <v>5238</v>
      </c>
      <c r="B46233" s="1" t="s">
        <v>56791</v>
      </c>
      <c r="C46233" s="2">
        <v>7.4195413374445948E-2</v>
      </c>
      <c r="D46233" s="2">
        <v>0.12015503875968993</v>
      </c>
      <c r="E46233" s="2">
        <v>0.20502901353965183</v>
      </c>
      <c r="F46233" s="2">
        <v>8.0317949934749083E-2</v>
      </c>
    </row>
    <row r="46234" spans="1:6" x14ac:dyDescent="0.3">
      <c r="A46234" s="1" t="s">
        <v>56792</v>
      </c>
      <c r="B46234" s="1" t="s">
        <v>5246</v>
      </c>
      <c r="C46234" s="2">
        <v>1</v>
      </c>
      <c r="D46234" s="2">
        <v>1</v>
      </c>
      <c r="E46234" s="2">
        <v>1</v>
      </c>
      <c r="F46234" s="2">
        <v>1</v>
      </c>
    </row>
    <row r="46235" spans="1:6" x14ac:dyDescent="0.3">
      <c r="A46235" s="1" t="s">
        <v>20838</v>
      </c>
      <c r="B46235" s="1" t="s">
        <v>56774</v>
      </c>
      <c r="C46235" s="2">
        <v>0.10646592283909127</v>
      </c>
      <c r="D46235" s="2">
        <v>6.3763608087091764E-2</v>
      </c>
      <c r="E46235" s="2">
        <v>2.9629629629629631E-2</v>
      </c>
      <c r="F46235" s="2">
        <v>0.10186199342825848</v>
      </c>
    </row>
    <row r="46236" spans="1:6" x14ac:dyDescent="0.3">
      <c r="A46236" s="1" t="s">
        <v>5238</v>
      </c>
      <c r="B46236" s="1" t="s">
        <v>20839</v>
      </c>
      <c r="C46236" s="2">
        <v>2.6980150317980345E-3</v>
      </c>
      <c r="D46236" s="2">
        <v>1.2919896640826874E-3</v>
      </c>
      <c r="E46236" s="2">
        <v>3.8684719535783366E-3</v>
      </c>
      <c r="F46236" s="2">
        <v>2.6693557954680269E-3</v>
      </c>
    </row>
    <row r="46237" spans="1:6" x14ac:dyDescent="0.3">
      <c r="A46237" s="1" t="s">
        <v>20838</v>
      </c>
      <c r="B46237" s="1" t="s">
        <v>56793</v>
      </c>
      <c r="C46237" s="2">
        <v>1.1695120311869875E-2</v>
      </c>
      <c r="D46237" s="2">
        <v>0</v>
      </c>
      <c r="E46237" s="2">
        <v>0</v>
      </c>
      <c r="F46237" s="2">
        <v>1.058780576852866E-2</v>
      </c>
    </row>
    <row r="46238" spans="1:6" x14ac:dyDescent="0.3">
      <c r="A46238" s="1" t="s">
        <v>20838</v>
      </c>
      <c r="B46238" s="1" t="s">
        <v>5168</v>
      </c>
      <c r="C46238" s="2">
        <v>6.1029708294125552E-2</v>
      </c>
      <c r="D46238" s="2">
        <v>1.2441679626749611E-2</v>
      </c>
      <c r="E46238" s="2">
        <v>1.4814814814814815E-2</v>
      </c>
      <c r="F46238" s="2">
        <v>5.6468297432152856E-2</v>
      </c>
    </row>
    <row r="46239" spans="1:6" x14ac:dyDescent="0.3">
      <c r="A46239" s="1" t="s">
        <v>5242</v>
      </c>
      <c r="B46239" s="1" t="s">
        <v>56794</v>
      </c>
      <c r="C46239" s="2">
        <v>4.7547055710938091E-2</v>
      </c>
      <c r="D46239" s="2">
        <v>5.4397098821396192E-3</v>
      </c>
      <c r="E46239" s="2">
        <v>0</v>
      </c>
      <c r="F46239" s="2">
        <v>3.9354125736738702E-2</v>
      </c>
    </row>
    <row r="46240" spans="1:6" x14ac:dyDescent="0.3">
      <c r="A46240" s="1" t="s">
        <v>20838</v>
      </c>
      <c r="B46240" s="1" t="s">
        <v>36288</v>
      </c>
      <c r="C46240" s="2">
        <v>3.3203387552090333E-2</v>
      </c>
      <c r="D46240" s="2">
        <v>4.0435458786936239E-2</v>
      </c>
      <c r="E46240" s="2">
        <v>0.14814814814814814</v>
      </c>
      <c r="F46240" s="2">
        <v>3.5657782645734451E-2</v>
      </c>
    </row>
    <row r="46241" spans="1:6" x14ac:dyDescent="0.3">
      <c r="A46241" s="1" t="s">
        <v>47910</v>
      </c>
      <c r="B46241" s="1" t="s">
        <v>56795</v>
      </c>
      <c r="C46241" s="2">
        <v>0.48003714020427113</v>
      </c>
      <c r="D46241" s="2">
        <v>0.75185185185185188</v>
      </c>
      <c r="E46241" s="2">
        <v>0.59731543624161076</v>
      </c>
      <c r="F46241" s="2">
        <v>0.49925957266765392</v>
      </c>
    </row>
    <row r="46242" spans="1:6" x14ac:dyDescent="0.3">
      <c r="A46242" s="1" t="s">
        <v>5250</v>
      </c>
      <c r="B46242" s="1" t="s">
        <v>56796</v>
      </c>
      <c r="C46242" s="2">
        <v>9.320309320309321E-2</v>
      </c>
      <c r="D46242" s="2">
        <v>6.25E-2</v>
      </c>
      <c r="E46242" s="2">
        <v>0.10331384015594541</v>
      </c>
      <c r="F46242" s="2">
        <v>9.0098490588029601E-2</v>
      </c>
    </row>
    <row r="46243" spans="1:6" x14ac:dyDescent="0.3">
      <c r="A46243" s="1" t="s">
        <v>36295</v>
      </c>
      <c r="B46243" s="1" t="s">
        <v>28731</v>
      </c>
      <c r="C46243" s="2">
        <v>0.47211788500433399</v>
      </c>
      <c r="D46243" s="2">
        <v>0.1271186440677966</v>
      </c>
      <c r="E46243" s="2">
        <v>0.13333333333333333</v>
      </c>
      <c r="F46243" s="2">
        <v>0.43652849740932642</v>
      </c>
    </row>
    <row r="46244" spans="1:6" x14ac:dyDescent="0.3">
      <c r="A46244" s="1" t="s">
        <v>47910</v>
      </c>
      <c r="B46244" s="1" t="s">
        <v>23559</v>
      </c>
      <c r="C46244" s="2">
        <v>0.35654596100278552</v>
      </c>
      <c r="D46244" s="2">
        <v>0.20370370370370369</v>
      </c>
      <c r="E46244" s="2">
        <v>0.40268456375838924</v>
      </c>
      <c r="F46244" s="2">
        <v>0.34927015020097313</v>
      </c>
    </row>
    <row r="46245" spans="1:6" x14ac:dyDescent="0.3">
      <c r="A46245" s="1" t="s">
        <v>5254</v>
      </c>
      <c r="B46245" s="1" t="s">
        <v>56797</v>
      </c>
      <c r="C46245" s="2">
        <v>0.10841157309829469</v>
      </c>
      <c r="D46245" s="2">
        <v>9.4689172498970769E-2</v>
      </c>
      <c r="E46245" s="2">
        <v>8.5300837776085298E-2</v>
      </c>
      <c r="F46245" s="2">
        <v>0.10627744076147065</v>
      </c>
    </row>
    <row r="46246" spans="1:6" x14ac:dyDescent="0.3">
      <c r="A46246" s="1" t="s">
        <v>36300</v>
      </c>
      <c r="B46246" s="1" t="s">
        <v>56798</v>
      </c>
      <c r="C46246" s="2">
        <v>0.10691557064064489</v>
      </c>
      <c r="D46246" s="2">
        <v>2.3746701846965697E-2</v>
      </c>
      <c r="E46246" s="2">
        <v>3.007518796992481E-2</v>
      </c>
      <c r="F46246" s="2">
        <v>9.8928434749330274E-2</v>
      </c>
    </row>
    <row r="46247" spans="1:6" x14ac:dyDescent="0.3">
      <c r="A46247" s="1" t="s">
        <v>56799</v>
      </c>
      <c r="B46247" s="1" t="s">
        <v>20845</v>
      </c>
      <c r="C46247" s="2">
        <v>0.98024054982817865</v>
      </c>
      <c r="D46247" s="2">
        <v>1</v>
      </c>
      <c r="E46247" s="2">
        <v>1</v>
      </c>
      <c r="F46247" s="2">
        <v>0.98094449047224519</v>
      </c>
    </row>
    <row r="46248" spans="1:6" x14ac:dyDescent="0.3">
      <c r="A46248" s="1" t="s">
        <v>5265</v>
      </c>
      <c r="B46248" s="1" t="s">
        <v>56800</v>
      </c>
      <c r="C46248" s="2">
        <v>0.15233207376910496</v>
      </c>
      <c r="D46248" s="2">
        <v>7.0088845014807499E-2</v>
      </c>
      <c r="E46248" s="2">
        <v>4.261363636363636E-2</v>
      </c>
      <c r="F46248" s="2">
        <v>0.14594679514034353</v>
      </c>
    </row>
    <row r="46249" spans="1:6" x14ac:dyDescent="0.3">
      <c r="A46249" s="1" t="s">
        <v>5274</v>
      </c>
      <c r="B46249" s="1" t="s">
        <v>56801</v>
      </c>
      <c r="C46249" s="2">
        <v>8.1020590868397496E-2</v>
      </c>
      <c r="D46249" s="2">
        <v>0.16600790513833991</v>
      </c>
      <c r="E46249" s="2">
        <v>0.25816485225505442</v>
      </c>
      <c r="F46249" s="2">
        <v>9.5480668756530829E-2</v>
      </c>
    </row>
    <row r="46250" spans="1:6" x14ac:dyDescent="0.3">
      <c r="A46250" s="1" t="s">
        <v>5274</v>
      </c>
      <c r="B46250" s="1" t="s">
        <v>56802</v>
      </c>
      <c r="C46250" s="2">
        <v>0.13883915249179349</v>
      </c>
      <c r="D46250" s="2">
        <v>7.6679841897233203E-2</v>
      </c>
      <c r="E46250" s="2">
        <v>9.3312597200622086E-2</v>
      </c>
      <c r="F46250" s="2">
        <v>0.13179205851619644</v>
      </c>
    </row>
    <row r="46251" spans="1:6" x14ac:dyDescent="0.3">
      <c r="A46251" s="1" t="s">
        <v>5276</v>
      </c>
      <c r="B46251" s="1" t="s">
        <v>47909</v>
      </c>
      <c r="C46251" s="2">
        <v>0.33291748351452505</v>
      </c>
      <c r="D46251" s="2">
        <v>6.0052219321148827E-2</v>
      </c>
      <c r="E46251" s="2">
        <v>0.26347305389221559</v>
      </c>
      <c r="F46251" s="2">
        <v>0.31273704171934258</v>
      </c>
    </row>
    <row r="46252" spans="1:6" x14ac:dyDescent="0.3">
      <c r="A46252" s="1" t="s">
        <v>36305</v>
      </c>
      <c r="B46252" s="1" t="s">
        <v>36269</v>
      </c>
      <c r="C46252" s="2">
        <v>0.20588235294117646</v>
      </c>
      <c r="D46252" s="2">
        <v>0.34210526315789475</v>
      </c>
      <c r="E46252" s="2">
        <v>1</v>
      </c>
      <c r="F46252" s="2">
        <v>0.21442215854823304</v>
      </c>
    </row>
    <row r="46253" spans="1:6" x14ac:dyDescent="0.3">
      <c r="A46253" s="1" t="s">
        <v>36308</v>
      </c>
      <c r="B46253" s="1" t="s">
        <v>5295</v>
      </c>
      <c r="C46253" s="2">
        <v>0.61104972375690603</v>
      </c>
      <c r="D46253" s="2">
        <v>0.5</v>
      </c>
      <c r="E46253" s="2">
        <v>0.77777777777777779</v>
      </c>
      <c r="F46253" s="2">
        <v>0.60887949260042284</v>
      </c>
    </row>
    <row r="46254" spans="1:6" x14ac:dyDescent="0.3">
      <c r="A46254" s="1" t="s">
        <v>5286</v>
      </c>
      <c r="B46254" s="1" t="s">
        <v>56803</v>
      </c>
      <c r="C46254" s="2">
        <v>0.11480444404299521</v>
      </c>
      <c r="D46254" s="2">
        <v>0.10051337476357741</v>
      </c>
      <c r="E46254" s="2">
        <v>6.1579651941097727E-2</v>
      </c>
      <c r="F46254" s="2">
        <v>0.10996085890917072</v>
      </c>
    </row>
    <row r="46255" spans="1:6" x14ac:dyDescent="0.3">
      <c r="A46255" s="1" t="s">
        <v>5271</v>
      </c>
      <c r="B46255" s="1" t="s">
        <v>5344</v>
      </c>
      <c r="C46255" s="2">
        <v>5.9139784946236562E-2</v>
      </c>
      <c r="D46255" s="2">
        <v>4.185022026431718E-2</v>
      </c>
      <c r="E46255" s="2">
        <v>1.932367149758454E-2</v>
      </c>
      <c r="F46255" s="2">
        <v>5.670648722213821E-2</v>
      </c>
    </row>
    <row r="46256" spans="1:6" x14ac:dyDescent="0.3">
      <c r="A46256" s="1" t="s">
        <v>25618</v>
      </c>
      <c r="B46256" s="1" t="s">
        <v>56804</v>
      </c>
      <c r="C46256" s="2">
        <v>0.5255735238811583</v>
      </c>
      <c r="D46256" s="2">
        <v>0.70796460176991149</v>
      </c>
      <c r="E46256" s="2">
        <v>0.77241379310344827</v>
      </c>
      <c r="F46256" s="2">
        <v>0.54239917269906923</v>
      </c>
    </row>
    <row r="46257" spans="1:6" x14ac:dyDescent="0.3">
      <c r="A46257" s="1" t="s">
        <v>36314</v>
      </c>
      <c r="B46257" s="1" t="s">
        <v>56805</v>
      </c>
      <c r="C46257" s="2">
        <v>0.16827902240325865</v>
      </c>
      <c r="D46257" s="2">
        <v>0.12418300653594772</v>
      </c>
      <c r="E46257" s="2">
        <v>0</v>
      </c>
      <c r="F46257" s="2">
        <v>0.16488845780795344</v>
      </c>
    </row>
    <row r="46258" spans="1:6" x14ac:dyDescent="0.3">
      <c r="A46258" s="1" t="s">
        <v>51702</v>
      </c>
      <c r="B46258" s="1" t="s">
        <v>5305</v>
      </c>
      <c r="C46258" s="2">
        <v>0.57545271629778671</v>
      </c>
      <c r="D46258" s="2">
        <v>0.52380952380952384</v>
      </c>
      <c r="E46258" s="2">
        <v>0.33333333333333331</v>
      </c>
      <c r="F46258" s="2">
        <v>0.5736738703339882</v>
      </c>
    </row>
    <row r="46259" spans="1:6" x14ac:dyDescent="0.3">
      <c r="A46259" s="1" t="s">
        <v>56806</v>
      </c>
      <c r="B46259" s="1" t="s">
        <v>50482</v>
      </c>
      <c r="C46259" s="2">
        <v>0.95702005730659023</v>
      </c>
      <c r="D46259" s="2">
        <v>1</v>
      </c>
      <c r="E46259" s="2">
        <v>1</v>
      </c>
      <c r="F46259" s="2">
        <v>0.95738636363636365</v>
      </c>
    </row>
    <row r="46260" spans="1:6" x14ac:dyDescent="0.3">
      <c r="A46260" s="1" t="s">
        <v>56807</v>
      </c>
      <c r="B46260" s="1" t="s">
        <v>56808</v>
      </c>
      <c r="C46260" s="2">
        <v>4.4977511244377807E-3</v>
      </c>
      <c r="D46260" s="2">
        <v>0</v>
      </c>
      <c r="E46260" s="2">
        <v>0</v>
      </c>
      <c r="F46260" s="2">
        <v>4.1821561338289959E-3</v>
      </c>
    </row>
    <row r="46261" spans="1:6" x14ac:dyDescent="0.3">
      <c r="A46261" s="1" t="s">
        <v>47912</v>
      </c>
      <c r="B46261" s="1" t="s">
        <v>56809</v>
      </c>
      <c r="C46261" s="2">
        <v>0.6825034262220192</v>
      </c>
      <c r="D46261" s="2">
        <v>0.92893401015228427</v>
      </c>
      <c r="E46261" s="2">
        <v>0.90476190476190477</v>
      </c>
      <c r="F46261" s="2">
        <v>0.70461154964686334</v>
      </c>
    </row>
    <row r="46262" spans="1:6" x14ac:dyDescent="0.3">
      <c r="A46262" s="1" t="s">
        <v>51702</v>
      </c>
      <c r="B46262" s="1" t="s">
        <v>56810</v>
      </c>
      <c r="C46262" s="2">
        <v>0.41750503018108653</v>
      </c>
      <c r="D46262" s="2">
        <v>0.47619047619047616</v>
      </c>
      <c r="E46262" s="2">
        <v>0.66666666666666663</v>
      </c>
      <c r="F46262" s="2">
        <v>0.41944990176817287</v>
      </c>
    </row>
    <row r="46263" spans="1:6" x14ac:dyDescent="0.3">
      <c r="A46263" s="1" t="s">
        <v>5306</v>
      </c>
      <c r="B46263" s="1" t="s">
        <v>56798</v>
      </c>
      <c r="C46263" s="2">
        <v>8.8435374149659865E-2</v>
      </c>
      <c r="D46263" s="2">
        <v>1.556420233463035E-2</v>
      </c>
      <c r="E46263" s="2">
        <v>2.0833333333333332E-2</v>
      </c>
      <c r="F46263" s="2">
        <v>7.9965711486651977E-2</v>
      </c>
    </row>
    <row r="46264" spans="1:6" x14ac:dyDescent="0.3">
      <c r="A46264" s="1" t="s">
        <v>56811</v>
      </c>
      <c r="B46264" s="1" t="s">
        <v>56812</v>
      </c>
      <c r="C46264" s="2">
        <v>0.94261119081779055</v>
      </c>
      <c r="D46264" s="2">
        <v>1</v>
      </c>
      <c r="E46264" s="2">
        <v>1</v>
      </c>
      <c r="F46264" s="2">
        <v>0.94413407821229045</v>
      </c>
    </row>
    <row r="46265" spans="1:6" x14ac:dyDescent="0.3">
      <c r="A46265" s="1" t="s">
        <v>5315</v>
      </c>
      <c r="B46265" s="1" t="s">
        <v>56813</v>
      </c>
      <c r="C46265" s="2">
        <v>0.10834060590948759</v>
      </c>
      <c r="D46265" s="2">
        <v>0.16795865633074936</v>
      </c>
      <c r="E46265" s="2">
        <v>0.18983050847457628</v>
      </c>
      <c r="F46265" s="2">
        <v>0.11606160616061606</v>
      </c>
    </row>
    <row r="46266" spans="1:6" x14ac:dyDescent="0.3">
      <c r="A46266" s="1" t="s">
        <v>56814</v>
      </c>
      <c r="B46266" s="1" t="s">
        <v>51198</v>
      </c>
      <c r="C46266" s="2">
        <v>7.1997289513806545E-2</v>
      </c>
      <c r="D46266" s="2">
        <v>2.9801324503311258E-2</v>
      </c>
      <c r="E46266" s="2">
        <v>4.3103448275862068E-3</v>
      </c>
      <c r="F46266" s="2">
        <v>6.7578064315675007E-2</v>
      </c>
    </row>
    <row r="46267" spans="1:6" x14ac:dyDescent="0.3">
      <c r="A46267" s="1" t="s">
        <v>5313</v>
      </c>
      <c r="B46267" s="1" t="s">
        <v>56815</v>
      </c>
      <c r="C46267" s="2">
        <v>0.2639335755059678</v>
      </c>
      <c r="D46267" s="2">
        <v>0.24315443592552027</v>
      </c>
      <c r="E46267" s="2">
        <v>0.28270042194092826</v>
      </c>
      <c r="F46267" s="2">
        <v>0.26258692628650904</v>
      </c>
    </row>
    <row r="46268" spans="1:6" x14ac:dyDescent="0.3">
      <c r="A46268" s="1" t="s">
        <v>36325</v>
      </c>
      <c r="B46268" s="1" t="s">
        <v>5300</v>
      </c>
      <c r="C46268" s="2">
        <v>1.9125165688316608E-2</v>
      </c>
      <c r="D46268" s="2">
        <v>1.020408163265306E-2</v>
      </c>
      <c r="E46268" s="2">
        <v>0</v>
      </c>
      <c r="F46268" s="2">
        <v>1.840056617126681E-2</v>
      </c>
    </row>
    <row r="46269" spans="1:6" x14ac:dyDescent="0.3">
      <c r="A46269" s="1" t="s">
        <v>36332</v>
      </c>
      <c r="B46269" s="1" t="s">
        <v>56816</v>
      </c>
      <c r="C46269" s="2">
        <v>0.12652316281067152</v>
      </c>
      <c r="D46269" s="2">
        <v>1.4215418261344996E-2</v>
      </c>
      <c r="E46269" s="2">
        <v>2.7434842249657062E-3</v>
      </c>
      <c r="F46269" s="2">
        <v>0.11256902817765611</v>
      </c>
    </row>
    <row r="46270" spans="1:6" x14ac:dyDescent="0.3">
      <c r="A46270" s="1" t="s">
        <v>5327</v>
      </c>
      <c r="B46270" s="1" t="s">
        <v>28732</v>
      </c>
      <c r="C46270" s="2">
        <v>7.2557959064894748E-2</v>
      </c>
      <c r="D46270" s="2">
        <v>5.3442959917780058E-2</v>
      </c>
      <c r="E46270" s="2">
        <v>2.4875621890547263E-3</v>
      </c>
      <c r="F46270" s="2">
        <v>6.8555289284491616E-2</v>
      </c>
    </row>
    <row r="46271" spans="1:6" x14ac:dyDescent="0.3">
      <c r="A46271" s="1" t="s">
        <v>29622</v>
      </c>
      <c r="B46271" s="1" t="s">
        <v>46107</v>
      </c>
      <c r="C46271" s="2">
        <v>0.27419354838709675</v>
      </c>
      <c r="D46271" s="2">
        <v>0</v>
      </c>
      <c r="E46271" s="2">
        <v>0</v>
      </c>
      <c r="F46271" s="2">
        <v>0.27055702917771884</v>
      </c>
    </row>
    <row r="46272" spans="1:6" x14ac:dyDescent="0.3">
      <c r="A46272" s="1" t="s">
        <v>28454</v>
      </c>
      <c r="B46272" s="1" t="s">
        <v>56817</v>
      </c>
      <c r="C46272" s="2">
        <v>0.31699261753658853</v>
      </c>
      <c r="D46272" s="2">
        <v>0.52155172413793105</v>
      </c>
      <c r="E46272" s="2">
        <v>0.10784313725490197</v>
      </c>
      <c r="F46272" s="2">
        <v>0.32023587833643702</v>
      </c>
    </row>
    <row r="46273" spans="1:6" x14ac:dyDescent="0.3">
      <c r="A46273" s="1" t="s">
        <v>36332</v>
      </c>
      <c r="B46273" s="1" t="s">
        <v>56818</v>
      </c>
      <c r="C46273" s="2">
        <v>3.7844221375275107E-2</v>
      </c>
      <c r="D46273" s="2">
        <v>3.9365773646801529E-2</v>
      </c>
      <c r="E46273" s="2">
        <v>0.1412894375857339</v>
      </c>
      <c r="F46273" s="2">
        <v>4.1534903478548164E-2</v>
      </c>
    </row>
    <row r="46274" spans="1:6" x14ac:dyDescent="0.3">
      <c r="A46274" s="1" t="s">
        <v>5325</v>
      </c>
      <c r="B46274" s="1" t="s">
        <v>56819</v>
      </c>
      <c r="C46274" s="2">
        <v>0.27601501194131695</v>
      </c>
      <c r="D46274" s="2">
        <v>0.38172043010752688</v>
      </c>
      <c r="E46274" s="2">
        <v>0.17499999999999999</v>
      </c>
      <c r="F46274" s="2">
        <v>0.28096293949952489</v>
      </c>
    </row>
    <row r="46275" spans="1:6" x14ac:dyDescent="0.3">
      <c r="A46275" s="1" t="s">
        <v>56820</v>
      </c>
      <c r="B46275" s="1" t="s">
        <v>32375</v>
      </c>
      <c r="C46275" s="2">
        <v>0.83650190114068446</v>
      </c>
      <c r="D46275" s="2">
        <v>0.75</v>
      </c>
      <c r="E46275" s="2">
        <v>1</v>
      </c>
      <c r="F46275" s="2">
        <v>0.83582089552238803</v>
      </c>
    </row>
    <row r="46276" spans="1:6" x14ac:dyDescent="0.3">
      <c r="A46276" s="1" t="s">
        <v>5331</v>
      </c>
      <c r="B46276" s="1" t="s">
        <v>56821</v>
      </c>
      <c r="C46276" s="2">
        <v>0.19545823195458231</v>
      </c>
      <c r="D46276" s="2">
        <v>6.2944162436548226E-2</v>
      </c>
      <c r="E46276" s="2">
        <v>0</v>
      </c>
      <c r="F46276" s="2">
        <v>0.1845967182805639</v>
      </c>
    </row>
    <row r="46277" spans="1:6" x14ac:dyDescent="0.3">
      <c r="A46277" s="1" t="s">
        <v>36344</v>
      </c>
      <c r="B46277" s="1" t="s">
        <v>56822</v>
      </c>
      <c r="C46277" s="2">
        <v>0.16470738563761819</v>
      </c>
      <c r="D46277" s="2">
        <v>4.2838018741633198E-2</v>
      </c>
      <c r="E46277" s="2">
        <v>5.181347150259067E-2</v>
      </c>
      <c r="F46277" s="2">
        <v>0.14968188413885478</v>
      </c>
    </row>
    <row r="46278" spans="1:6" x14ac:dyDescent="0.3">
      <c r="A46278" s="1" t="s">
        <v>5337</v>
      </c>
      <c r="B46278" s="1" t="s">
        <v>56823</v>
      </c>
      <c r="C46278" s="2">
        <v>1.3545474091593205E-2</v>
      </c>
      <c r="D46278" s="2">
        <v>3.5765379113018598E-3</v>
      </c>
      <c r="E46278" s="2">
        <v>2.6737967914438501E-3</v>
      </c>
      <c r="F46278" s="2">
        <v>1.2400635930047695E-2</v>
      </c>
    </row>
    <row r="46279" spans="1:6" x14ac:dyDescent="0.3">
      <c r="A46279" s="1" t="s">
        <v>47916</v>
      </c>
      <c r="B46279" s="1" t="s">
        <v>56824</v>
      </c>
      <c r="C46279" s="2">
        <v>0.49231233041905337</v>
      </c>
      <c r="D46279" s="2">
        <v>0.41645244215938304</v>
      </c>
      <c r="E46279" s="2">
        <v>0.87155963302752293</v>
      </c>
      <c r="F46279" s="2">
        <v>0.49541284403669722</v>
      </c>
    </row>
    <row r="46280" spans="1:6" x14ac:dyDescent="0.3">
      <c r="A46280" s="1" t="s">
        <v>47917</v>
      </c>
      <c r="B46280" s="1" t="s">
        <v>27092</v>
      </c>
      <c r="C46280" s="2">
        <v>0.68423645320197046</v>
      </c>
      <c r="D46280" s="2">
        <v>0.37333333333333335</v>
      </c>
      <c r="E46280" s="2">
        <v>0.84615384615384615</v>
      </c>
      <c r="F46280" s="2">
        <v>0.67422096317280455</v>
      </c>
    </row>
    <row r="46281" spans="1:6" x14ac:dyDescent="0.3">
      <c r="A46281" s="1" t="s">
        <v>56825</v>
      </c>
      <c r="B46281" s="1" t="s">
        <v>36545</v>
      </c>
      <c r="C46281" s="2">
        <v>0.4358974358974359</v>
      </c>
      <c r="D46281" s="2">
        <v>0.30769230769230771</v>
      </c>
      <c r="E46281" s="2">
        <v>0</v>
      </c>
      <c r="F46281" s="2">
        <v>0.42962962962962964</v>
      </c>
    </row>
    <row r="46282" spans="1:6" x14ac:dyDescent="0.3">
      <c r="A46282" s="1" t="s">
        <v>36350</v>
      </c>
      <c r="B46282" s="1" t="s">
        <v>5418</v>
      </c>
      <c r="C46282" s="2">
        <v>6.4571339660805971E-2</v>
      </c>
      <c r="D46282" s="2">
        <v>0.1203155818540434</v>
      </c>
      <c r="E46282" s="2">
        <v>0.14382022471910114</v>
      </c>
      <c r="F46282" s="2">
        <v>7.3180647784252609E-2</v>
      </c>
    </row>
    <row r="46283" spans="1:6" x14ac:dyDescent="0.3">
      <c r="A46283" s="1" t="s">
        <v>36352</v>
      </c>
      <c r="B46283" s="1" t="s">
        <v>56826</v>
      </c>
      <c r="C46283" s="2">
        <v>4.531319413593958E-2</v>
      </c>
      <c r="D46283" s="2">
        <v>0.22580645161290322</v>
      </c>
      <c r="E46283" s="2">
        <v>8.3333333333333329E-2</v>
      </c>
      <c r="F46283" s="2">
        <v>4.7951176983435047E-2</v>
      </c>
    </row>
    <row r="46284" spans="1:6" x14ac:dyDescent="0.3">
      <c r="A46284" s="1" t="s">
        <v>56827</v>
      </c>
      <c r="B46284" s="1" t="s">
        <v>56828</v>
      </c>
      <c r="C46284" s="2">
        <v>0.75376884422110557</v>
      </c>
      <c r="D46284" s="2">
        <v>0.90566037735849059</v>
      </c>
      <c r="E46284" s="2">
        <v>0.93518518518518523</v>
      </c>
      <c r="F46284" s="2">
        <v>0.77087576374745415</v>
      </c>
    </row>
    <row r="46285" spans="1:6" x14ac:dyDescent="0.3">
      <c r="A46285" s="1" t="s">
        <v>56829</v>
      </c>
      <c r="B46285" s="1" t="s">
        <v>56830</v>
      </c>
      <c r="C46285" s="2">
        <v>1</v>
      </c>
      <c r="D46285" s="2">
        <v>1</v>
      </c>
      <c r="E46285" s="2">
        <v>1</v>
      </c>
      <c r="F46285" s="2">
        <v>1</v>
      </c>
    </row>
    <row r="46286" spans="1:6" x14ac:dyDescent="0.3">
      <c r="A46286" s="1" t="s">
        <v>56831</v>
      </c>
      <c r="B46286" s="1" t="s">
        <v>32375</v>
      </c>
      <c r="C46286" s="2">
        <v>0.44480519480519481</v>
      </c>
      <c r="D46286" s="2">
        <v>0.25</v>
      </c>
      <c r="E46286" s="2">
        <v>0.5</v>
      </c>
      <c r="F46286" s="2">
        <v>0.44135802469135804</v>
      </c>
    </row>
    <row r="46287" spans="1:6" x14ac:dyDescent="0.3">
      <c r="A46287" s="1" t="s">
        <v>5356</v>
      </c>
      <c r="B46287" s="1" t="s">
        <v>50638</v>
      </c>
      <c r="C46287" s="2">
        <v>9.3903393327167961E-2</v>
      </c>
      <c r="D46287" s="2">
        <v>2.8708133971291867E-2</v>
      </c>
      <c r="E46287" s="2">
        <v>1.639344262295082E-3</v>
      </c>
      <c r="F46287" s="2">
        <v>8.4500929944203343E-2</v>
      </c>
    </row>
    <row r="46288" spans="1:6" x14ac:dyDescent="0.3">
      <c r="A46288" s="1" t="s">
        <v>36361</v>
      </c>
      <c r="B46288" s="1" t="s">
        <v>56832</v>
      </c>
      <c r="C46288" s="2">
        <v>5.6663376110562685E-2</v>
      </c>
      <c r="D46288" s="2">
        <v>3.3628318584070796E-2</v>
      </c>
      <c r="E46288" s="2">
        <v>0</v>
      </c>
      <c r="F46288" s="2">
        <v>5.2941176470588235E-2</v>
      </c>
    </row>
    <row r="46289" spans="1:6" x14ac:dyDescent="0.3">
      <c r="A46289" s="1" t="s">
        <v>5360</v>
      </c>
      <c r="B46289" s="1" t="s">
        <v>56833</v>
      </c>
      <c r="C46289" s="2">
        <v>6.8230120923415169E-2</v>
      </c>
      <c r="D46289" s="2">
        <v>4.3907793633369926E-2</v>
      </c>
      <c r="E46289" s="2">
        <v>2.2684310018903593E-2</v>
      </c>
      <c r="F46289" s="2">
        <v>6.5164070268478619E-2</v>
      </c>
    </row>
    <row r="46290" spans="1:6" x14ac:dyDescent="0.3">
      <c r="A46290" s="1" t="s">
        <v>5367</v>
      </c>
      <c r="B46290" s="1" t="s">
        <v>56834</v>
      </c>
      <c r="C46290" s="2">
        <v>5.5558642146785937E-4</v>
      </c>
      <c r="D46290" s="2">
        <v>7.9281183932346719E-3</v>
      </c>
      <c r="E46290" s="2">
        <v>7.429420505200594E-3</v>
      </c>
      <c r="F46290" s="2">
        <v>1.4588601439408674E-3</v>
      </c>
    </row>
    <row r="46291" spans="1:6" x14ac:dyDescent="0.3">
      <c r="A46291" s="1" t="s">
        <v>5367</v>
      </c>
      <c r="B46291" s="1" t="s">
        <v>56835</v>
      </c>
      <c r="C46291" s="2">
        <v>7.2392910717262074E-2</v>
      </c>
      <c r="D46291" s="2">
        <v>8.8794926004228336E-2</v>
      </c>
      <c r="E46291" s="2">
        <v>4.3090638930163447E-2</v>
      </c>
      <c r="F46291" s="2">
        <v>7.2943007197043372E-2</v>
      </c>
    </row>
    <row r="46292" spans="1:6" x14ac:dyDescent="0.3">
      <c r="A46292" s="1" t="s">
        <v>5360</v>
      </c>
      <c r="B46292" s="1" t="s">
        <v>56836</v>
      </c>
      <c r="C46292" s="2">
        <v>2.4844265298644194E-2</v>
      </c>
      <c r="D46292" s="2">
        <v>5.159165751920966E-2</v>
      </c>
      <c r="E46292" s="2">
        <v>3.0245746691871456E-2</v>
      </c>
      <c r="F46292" s="2">
        <v>2.6648989061982101E-2</v>
      </c>
    </row>
    <row r="46293" spans="1:6" x14ac:dyDescent="0.3">
      <c r="A46293" s="1" t="s">
        <v>5367</v>
      </c>
      <c r="B46293" s="1" t="s">
        <v>23569</v>
      </c>
      <c r="C46293" s="2">
        <v>6.2392355130840599E-2</v>
      </c>
      <c r="D46293" s="2">
        <v>0.11839323467230443</v>
      </c>
      <c r="E46293" s="2">
        <v>0.1337295690936107</v>
      </c>
      <c r="F46293" s="2">
        <v>6.987940089476756E-2</v>
      </c>
    </row>
    <row r="46294" spans="1:6" x14ac:dyDescent="0.3">
      <c r="A46294" s="1" t="s">
        <v>5413</v>
      </c>
      <c r="B46294" s="1" t="s">
        <v>47919</v>
      </c>
      <c r="C46294" s="2">
        <v>0.10494029118272534</v>
      </c>
      <c r="D46294" s="2">
        <v>0.13129496402877697</v>
      </c>
      <c r="E46294" s="2">
        <v>6.7810457516339864E-2</v>
      </c>
      <c r="F46294" s="2">
        <v>0.10274168213622734</v>
      </c>
    </row>
    <row r="46295" spans="1:6" x14ac:dyDescent="0.3">
      <c r="A46295" s="1" t="s">
        <v>5360</v>
      </c>
      <c r="B46295" s="1" t="s">
        <v>56837</v>
      </c>
      <c r="C46295" s="2">
        <v>3.2905826310003668E-2</v>
      </c>
      <c r="D46295" s="2">
        <v>0.22063666300768386</v>
      </c>
      <c r="E46295" s="2">
        <v>3.780718336483932E-3</v>
      </c>
      <c r="F46295" s="2">
        <v>4.3221743453762014E-2</v>
      </c>
    </row>
    <row r="46296" spans="1:6" x14ac:dyDescent="0.3">
      <c r="A46296" s="1" t="s">
        <v>5373</v>
      </c>
      <c r="B46296" s="1" t="s">
        <v>56838</v>
      </c>
      <c r="C46296" s="2">
        <v>0.1451203108653415</v>
      </c>
      <c r="D46296" s="2">
        <v>7.6962809917355365E-2</v>
      </c>
      <c r="E46296" s="2">
        <v>9.0090090090090089E-3</v>
      </c>
      <c r="F46296" s="2">
        <v>0.13119369369369369</v>
      </c>
    </row>
    <row r="46297" spans="1:6" x14ac:dyDescent="0.3">
      <c r="A46297" s="1" t="s">
        <v>26710</v>
      </c>
      <c r="B46297" s="1" t="s">
        <v>56839</v>
      </c>
      <c r="C46297" s="2">
        <v>0.8809953119365308</v>
      </c>
      <c r="D46297" s="2">
        <v>0.97916666666666663</v>
      </c>
      <c r="E46297" s="2">
        <v>1</v>
      </c>
      <c r="F46297" s="2">
        <v>0.88336856941508102</v>
      </c>
    </row>
    <row r="46298" spans="1:6" x14ac:dyDescent="0.3">
      <c r="A46298" s="1" t="s">
        <v>5387</v>
      </c>
      <c r="B46298" s="1" t="s">
        <v>56840</v>
      </c>
      <c r="C46298" s="2">
        <v>3.7836397548627762E-2</v>
      </c>
      <c r="D46298" s="2">
        <v>2.2935779816513763E-3</v>
      </c>
      <c r="E46298" s="2">
        <v>0</v>
      </c>
      <c r="F46298" s="2">
        <v>3.4839234839234838E-2</v>
      </c>
    </row>
    <row r="46299" spans="1:6" x14ac:dyDescent="0.3">
      <c r="A46299" s="1" t="s">
        <v>5389</v>
      </c>
      <c r="B46299" s="1" t="s">
        <v>56821</v>
      </c>
      <c r="C46299" s="2">
        <v>0.3448637316561845</v>
      </c>
      <c r="D46299" s="2">
        <v>0.45238095238095238</v>
      </c>
      <c r="E46299" s="2">
        <v>0.76470588235294112</v>
      </c>
      <c r="F46299" s="2">
        <v>0.3503206209922376</v>
      </c>
    </row>
    <row r="46300" spans="1:6" x14ac:dyDescent="0.3">
      <c r="A46300" s="1" t="s">
        <v>5383</v>
      </c>
      <c r="B46300" s="1" t="s">
        <v>56840</v>
      </c>
      <c r="C46300" s="2">
        <v>0.27615539182853316</v>
      </c>
      <c r="D46300" s="2">
        <v>5.0273224043715849E-2</v>
      </c>
      <c r="E46300" s="2">
        <v>4.4692737430167599E-2</v>
      </c>
      <c r="F46300" s="2">
        <v>0.24301899748226138</v>
      </c>
    </row>
    <row r="46301" spans="1:6" x14ac:dyDescent="0.3">
      <c r="A46301" s="1" t="s">
        <v>20853</v>
      </c>
      <c r="B46301" s="1" t="s">
        <v>56841</v>
      </c>
      <c r="C46301" s="2">
        <v>0.2683774834437086</v>
      </c>
      <c r="D46301" s="2">
        <v>3.5487959442332066E-2</v>
      </c>
      <c r="E46301" s="2">
        <v>7.1358748778103623E-2</v>
      </c>
      <c r="F46301" s="2">
        <v>0.24904675898053383</v>
      </c>
    </row>
    <row r="46302" spans="1:6" x14ac:dyDescent="0.3">
      <c r="A46302" s="1" t="s">
        <v>36378</v>
      </c>
      <c r="B46302" s="1" t="s">
        <v>56842</v>
      </c>
      <c r="C46302" s="2">
        <v>2.5699975367435748E-2</v>
      </c>
      <c r="D46302" s="2">
        <v>3.215434083601286E-2</v>
      </c>
      <c r="E46302" s="2">
        <v>4.6349942062572421E-3</v>
      </c>
      <c r="F46302" s="2">
        <v>2.4830053667262968E-2</v>
      </c>
    </row>
    <row r="46303" spans="1:6" x14ac:dyDescent="0.3">
      <c r="A46303" s="1" t="s">
        <v>5395</v>
      </c>
      <c r="B46303" s="1" t="s">
        <v>5361</v>
      </c>
      <c r="C46303" s="2">
        <v>7.8613597410017139E-2</v>
      </c>
      <c r="D46303" s="2">
        <v>7.7369439071566732E-3</v>
      </c>
      <c r="E46303" s="2">
        <v>6.7854113655640369E-2</v>
      </c>
      <c r="F46303" s="2">
        <v>7.3009354323522707E-2</v>
      </c>
    </row>
    <row r="46304" spans="1:6" x14ac:dyDescent="0.3">
      <c r="A46304" s="1" t="s">
        <v>5397</v>
      </c>
      <c r="B46304" s="1" t="s">
        <v>20852</v>
      </c>
      <c r="C46304" s="2">
        <v>5.7662337662337665E-2</v>
      </c>
      <c r="D46304" s="2">
        <v>8.2038533250466131E-2</v>
      </c>
      <c r="E46304" s="2">
        <v>4.3165467625899283E-2</v>
      </c>
      <c r="F46304" s="2">
        <v>5.8277441518076234E-2</v>
      </c>
    </row>
    <row r="46305" spans="1:6" x14ac:dyDescent="0.3">
      <c r="A46305" s="1" t="s">
        <v>5395</v>
      </c>
      <c r="B46305" s="1" t="s">
        <v>36370</v>
      </c>
      <c r="C46305" s="2">
        <v>6.8101314035421828E-2</v>
      </c>
      <c r="D46305" s="2">
        <v>8.4622823984526113E-2</v>
      </c>
      <c r="E46305" s="2">
        <v>7.718405428329092E-2</v>
      </c>
      <c r="F46305" s="2">
        <v>6.99129754571233E-2</v>
      </c>
    </row>
    <row r="46306" spans="1:6" x14ac:dyDescent="0.3">
      <c r="A46306" s="1" t="s">
        <v>5403</v>
      </c>
      <c r="B46306" s="1" t="s">
        <v>56843</v>
      </c>
      <c r="C46306" s="2">
        <v>0.16971826993934583</v>
      </c>
      <c r="D46306" s="2">
        <v>4.3859649122807015E-2</v>
      </c>
      <c r="E46306" s="2">
        <v>7.5766686710763684E-2</v>
      </c>
      <c r="F46306" s="2">
        <v>0.1501896796014443</v>
      </c>
    </row>
    <row r="46307" spans="1:6" x14ac:dyDescent="0.3">
      <c r="A46307" s="1" t="s">
        <v>5403</v>
      </c>
      <c r="B46307" s="1" t="s">
        <v>56844</v>
      </c>
      <c r="C46307" s="2">
        <v>5.9407063091661473E-2</v>
      </c>
      <c r="D46307" s="2">
        <v>4.4956140350877194E-2</v>
      </c>
      <c r="E46307" s="2">
        <v>8.0577269993986775E-2</v>
      </c>
      <c r="F46307" s="2">
        <v>6.2022944375885555E-2</v>
      </c>
    </row>
    <row r="46308" spans="1:6" x14ac:dyDescent="0.3">
      <c r="A46308" s="1" t="s">
        <v>5403</v>
      </c>
      <c r="B46308" s="1" t="s">
        <v>56845</v>
      </c>
      <c r="C46308" s="2">
        <v>0.15764412448273907</v>
      </c>
      <c r="D46308" s="2">
        <v>0.41118421052631576</v>
      </c>
      <c r="E46308" s="2">
        <v>0.1581479254359591</v>
      </c>
      <c r="F46308" s="2">
        <v>0.16828922711275651</v>
      </c>
    </row>
    <row r="46309" spans="1:6" x14ac:dyDescent="0.3">
      <c r="A46309" s="1" t="s">
        <v>5397</v>
      </c>
      <c r="B46309" s="1" t="s">
        <v>56846</v>
      </c>
      <c r="C46309" s="2">
        <v>6.43211334120425E-2</v>
      </c>
      <c r="D46309" s="2">
        <v>2.7346177750155375E-2</v>
      </c>
      <c r="E46309" s="2">
        <v>0.1750599520383693</v>
      </c>
      <c r="F46309" s="2">
        <v>6.9442172419433998E-2</v>
      </c>
    </row>
    <row r="46310" spans="1:6" x14ac:dyDescent="0.3">
      <c r="A46310" s="1" t="s">
        <v>5401</v>
      </c>
      <c r="B46310" s="1" t="s">
        <v>51199</v>
      </c>
      <c r="C46310" s="2">
        <v>9.1050270332451402E-2</v>
      </c>
      <c r="D46310" s="2">
        <v>9.8191214470284241E-2</v>
      </c>
      <c r="E46310" s="2">
        <v>2.334152334152334E-2</v>
      </c>
      <c r="F46310" s="2">
        <v>8.8819120923637834E-2</v>
      </c>
    </row>
    <row r="46311" spans="1:6" x14ac:dyDescent="0.3">
      <c r="A46311" s="1" t="s">
        <v>5405</v>
      </c>
      <c r="B46311" s="1" t="s">
        <v>56847</v>
      </c>
      <c r="C46311" s="2">
        <v>0.29943404440574661</v>
      </c>
      <c r="D46311" s="2">
        <v>2.664298401420959E-2</v>
      </c>
      <c r="E46311" s="2">
        <v>0.22070844686648503</v>
      </c>
      <c r="F46311" s="2">
        <v>0.28473620620217477</v>
      </c>
    </row>
    <row r="46312" spans="1:6" x14ac:dyDescent="0.3">
      <c r="A46312" s="1" t="s">
        <v>5415</v>
      </c>
      <c r="B46312" s="1" t="s">
        <v>56848</v>
      </c>
      <c r="C46312" s="2">
        <v>5.8048630347799321E-2</v>
      </c>
      <c r="D46312" s="2">
        <v>8.8016249153689913E-2</v>
      </c>
      <c r="E46312" s="2">
        <v>0.16612377850162866</v>
      </c>
      <c r="F46312" s="2">
        <v>6.7387862796833772E-2</v>
      </c>
    </row>
    <row r="46313" spans="1:6" x14ac:dyDescent="0.3">
      <c r="A46313" s="1" t="s">
        <v>5411</v>
      </c>
      <c r="B46313" s="1" t="s">
        <v>56849</v>
      </c>
      <c r="C46313" s="2">
        <v>9.1750715038386277E-2</v>
      </c>
      <c r="D46313" s="2">
        <v>0.13027179006560449</v>
      </c>
      <c r="E46313" s="2">
        <v>0.1721311475409836</v>
      </c>
      <c r="F46313" s="2">
        <v>9.6541884638902092E-2</v>
      </c>
    </row>
    <row r="46314" spans="1:6" x14ac:dyDescent="0.3">
      <c r="A46314" s="1" t="s">
        <v>5413</v>
      </c>
      <c r="B46314" s="1" t="s">
        <v>56850</v>
      </c>
      <c r="C46314" s="2">
        <v>0.12015377065270734</v>
      </c>
      <c r="D46314" s="2">
        <v>6.1151079136690649E-2</v>
      </c>
      <c r="E46314" s="2">
        <v>4.9019607843137254E-3</v>
      </c>
      <c r="F46314" s="2">
        <v>0.10773954019705841</v>
      </c>
    </row>
    <row r="46315" spans="1:6" x14ac:dyDescent="0.3">
      <c r="A46315" s="1" t="s">
        <v>5379</v>
      </c>
      <c r="B46315" s="1" t="s">
        <v>56851</v>
      </c>
      <c r="C46315" s="2">
        <v>9.6992991182455343E-2</v>
      </c>
      <c r="D46315" s="2">
        <v>1.8379281537176273E-2</v>
      </c>
      <c r="E46315" s="2">
        <v>3.4566403881140087E-2</v>
      </c>
      <c r="F46315" s="2">
        <v>8.7398967767065933E-2</v>
      </c>
    </row>
    <row r="46316" spans="1:6" x14ac:dyDescent="0.3">
      <c r="A46316" s="1" t="s">
        <v>5425</v>
      </c>
      <c r="B46316" s="1" t="s">
        <v>56852</v>
      </c>
      <c r="C46316" s="2">
        <v>0.19021369780261271</v>
      </c>
      <c r="D46316" s="2">
        <v>1.5902366863905327E-2</v>
      </c>
      <c r="E46316" s="2">
        <v>0.1717032967032967</v>
      </c>
      <c r="F46316" s="2">
        <v>0.16158133655116932</v>
      </c>
    </row>
    <row r="46317" spans="1:6" x14ac:dyDescent="0.3">
      <c r="A46317" s="1" t="s">
        <v>5429</v>
      </c>
      <c r="B46317" s="1" t="s">
        <v>25624</v>
      </c>
      <c r="C46317" s="2">
        <v>0.17388106358721636</v>
      </c>
      <c r="D46317" s="2">
        <v>0.13174332765474162</v>
      </c>
      <c r="E46317" s="2">
        <v>8.5567010309278352E-2</v>
      </c>
      <c r="F46317" s="2">
        <v>0.16853819931822739</v>
      </c>
    </row>
    <row r="46318" spans="1:6" x14ac:dyDescent="0.3">
      <c r="A46318" s="1" t="s">
        <v>5429</v>
      </c>
      <c r="B46318" s="1" t="s">
        <v>56853</v>
      </c>
      <c r="C46318" s="2">
        <v>7.149424441910926E-2</v>
      </c>
      <c r="D46318" s="2">
        <v>0.12152186257808063</v>
      </c>
      <c r="E46318" s="2">
        <v>8.7628865979381437E-2</v>
      </c>
      <c r="F46318" s="2">
        <v>7.4961566740191166E-2</v>
      </c>
    </row>
    <row r="46319" spans="1:6" x14ac:dyDescent="0.3">
      <c r="A46319" s="1" t="s">
        <v>5425</v>
      </c>
      <c r="B46319" s="1" t="s">
        <v>56854</v>
      </c>
      <c r="C46319" s="2">
        <v>0.16129275843842031</v>
      </c>
      <c r="D46319" s="2">
        <v>3.3653846153846152E-2</v>
      </c>
      <c r="E46319" s="2">
        <v>0.34409340659340659</v>
      </c>
      <c r="F46319" s="2">
        <v>0.15675458254323968</v>
      </c>
    </row>
    <row r="46320" spans="1:6" x14ac:dyDescent="0.3">
      <c r="A46320" s="1" t="s">
        <v>36389</v>
      </c>
      <c r="B46320" s="1" t="s">
        <v>56855</v>
      </c>
      <c r="C46320" s="2">
        <v>0.22584137868808085</v>
      </c>
      <c r="D46320" s="2">
        <v>0.18386346004654772</v>
      </c>
      <c r="E46320" s="2">
        <v>0.40807174887892378</v>
      </c>
      <c r="F46320" s="2">
        <v>0.22796068029333749</v>
      </c>
    </row>
    <row r="46321" spans="1:6" x14ac:dyDescent="0.3">
      <c r="A46321" s="1" t="s">
        <v>56856</v>
      </c>
      <c r="B46321" s="1" t="s">
        <v>5434</v>
      </c>
      <c r="C46321" s="2">
        <v>0.54518408330234291</v>
      </c>
      <c r="D46321" s="2">
        <v>0.81097560975609762</v>
      </c>
      <c r="E46321" s="2">
        <v>0.87096774193548387</v>
      </c>
      <c r="F46321" s="2">
        <v>0.56380027739251037</v>
      </c>
    </row>
    <row r="46322" spans="1:6" x14ac:dyDescent="0.3">
      <c r="A46322" s="1" t="s">
        <v>26712</v>
      </c>
      <c r="B46322" s="1" t="s">
        <v>56857</v>
      </c>
      <c r="C46322" s="2">
        <v>6.9481560662747197E-3</v>
      </c>
      <c r="D46322" s="2">
        <v>0</v>
      </c>
      <c r="E46322" s="2">
        <v>0</v>
      </c>
      <c r="F46322" s="2">
        <v>6.7114093959731542E-3</v>
      </c>
    </row>
    <row r="46323" spans="1:6" x14ac:dyDescent="0.3">
      <c r="A46323" s="1" t="s">
        <v>5435</v>
      </c>
      <c r="B46323" s="1" t="s">
        <v>56858</v>
      </c>
      <c r="C46323" s="2">
        <v>4.4962419470293488E-2</v>
      </c>
      <c r="D46323" s="2">
        <v>1.4506769825918761E-2</v>
      </c>
      <c r="E46323" s="2">
        <v>5.4945054945054941E-3</v>
      </c>
      <c r="F46323" s="2">
        <v>4.1058033951835771E-2</v>
      </c>
    </row>
    <row r="46324" spans="1:6" x14ac:dyDescent="0.3">
      <c r="A46324" s="1" t="s">
        <v>5435</v>
      </c>
      <c r="B46324" s="1" t="s">
        <v>56859</v>
      </c>
      <c r="C46324" s="2">
        <v>9.0864352183249827E-2</v>
      </c>
      <c r="D46324" s="2">
        <v>0.1764990328820116</v>
      </c>
      <c r="E46324" s="2">
        <v>0.25054945054945055</v>
      </c>
      <c r="F46324" s="2">
        <v>0.10359257797078562</v>
      </c>
    </row>
    <row r="46325" spans="1:6" x14ac:dyDescent="0.3">
      <c r="A46325" s="1" t="s">
        <v>5435</v>
      </c>
      <c r="B46325" s="1" t="s">
        <v>56860</v>
      </c>
      <c r="C46325" s="2">
        <v>0.10544917680744452</v>
      </c>
      <c r="D46325" s="2">
        <v>8.4622823984526113E-2</v>
      </c>
      <c r="E46325" s="2">
        <v>0.1967032967032967</v>
      </c>
      <c r="F46325" s="2">
        <v>0.10702724042637189</v>
      </c>
    </row>
    <row r="46326" spans="1:6" x14ac:dyDescent="0.3">
      <c r="A46326" s="1" t="s">
        <v>5447</v>
      </c>
      <c r="B46326" s="1" t="s">
        <v>56861</v>
      </c>
      <c r="C46326" s="2">
        <v>0.16909246575342465</v>
      </c>
      <c r="D46326" s="2">
        <v>3.7664783427495289E-2</v>
      </c>
      <c r="E46326" s="2">
        <v>0.14503816793893129</v>
      </c>
      <c r="F46326" s="2">
        <v>0.16158626812666468</v>
      </c>
    </row>
    <row r="46327" spans="1:6" x14ac:dyDescent="0.3">
      <c r="A46327" s="1" t="s">
        <v>47924</v>
      </c>
      <c r="B46327" s="1" t="s">
        <v>36409</v>
      </c>
      <c r="C46327" s="2">
        <v>0.51139455782312926</v>
      </c>
      <c r="D46327" s="2">
        <v>0.71986970684039087</v>
      </c>
      <c r="E46327" s="2">
        <v>0.87012987012987009</v>
      </c>
      <c r="F46327" s="2">
        <v>0.52602171136653897</v>
      </c>
    </row>
    <row r="46328" spans="1:6" x14ac:dyDescent="0.3">
      <c r="A46328" s="1" t="s">
        <v>5449</v>
      </c>
      <c r="B46328" s="1" t="s">
        <v>56862</v>
      </c>
      <c r="C46328" s="2">
        <v>0.13403653202984306</v>
      </c>
      <c r="D46328" s="2">
        <v>0.10224719101123596</v>
      </c>
      <c r="E46328" s="2">
        <v>0.11779041429731925</v>
      </c>
      <c r="F46328" s="2">
        <v>0.13053257872587432</v>
      </c>
    </row>
    <row r="46329" spans="1:6" x14ac:dyDescent="0.3">
      <c r="A46329" s="1" t="s">
        <v>36414</v>
      </c>
      <c r="B46329" s="1" t="s">
        <v>56863</v>
      </c>
      <c r="C46329" s="2">
        <v>0.29509702606499022</v>
      </c>
      <c r="D46329" s="2">
        <v>0.2574626865671642</v>
      </c>
      <c r="E46329" s="2">
        <v>0.6376811594202898</v>
      </c>
      <c r="F46329" s="2">
        <v>0.30862344937975189</v>
      </c>
    </row>
    <row r="46330" spans="1:6" x14ac:dyDescent="0.3">
      <c r="A46330" s="1" t="s">
        <v>5449</v>
      </c>
      <c r="B46330" s="1" t="s">
        <v>56864</v>
      </c>
      <c r="C46330" s="2">
        <v>4.5279135580138921E-2</v>
      </c>
      <c r="D46330" s="2">
        <v>3.3707865168539325E-2</v>
      </c>
      <c r="E46330" s="2">
        <v>7.7173030056864336E-2</v>
      </c>
      <c r="F46330" s="2">
        <v>4.7380641416340151E-2</v>
      </c>
    </row>
    <row r="46331" spans="1:6" x14ac:dyDescent="0.3">
      <c r="A46331" s="1" t="s">
        <v>36415</v>
      </c>
      <c r="B46331" s="1" t="s">
        <v>56865</v>
      </c>
      <c r="C46331" s="2">
        <v>0.25814948962792228</v>
      </c>
      <c r="D46331" s="2">
        <v>0.4467741935483871</v>
      </c>
      <c r="E46331" s="2">
        <v>0.23711340206185566</v>
      </c>
      <c r="F46331" s="2">
        <v>0.26984126984126983</v>
      </c>
    </row>
    <row r="46332" spans="1:6" x14ac:dyDescent="0.3">
      <c r="A46332" s="1" t="s">
        <v>36415</v>
      </c>
      <c r="B46332" s="1" t="s">
        <v>56866</v>
      </c>
      <c r="C46332" s="2">
        <v>8.1330260125123482E-2</v>
      </c>
      <c r="D46332" s="2">
        <v>1.2903225806451613E-2</v>
      </c>
      <c r="E46332" s="2">
        <v>0</v>
      </c>
      <c r="F46332" s="2">
        <v>7.6210826210826213E-2</v>
      </c>
    </row>
    <row r="46333" spans="1:6" x14ac:dyDescent="0.3">
      <c r="A46333" s="1" t="s">
        <v>29230</v>
      </c>
      <c r="B46333" s="1" t="s">
        <v>56867</v>
      </c>
      <c r="C46333" s="2">
        <v>0.16610871991072851</v>
      </c>
      <c r="D46333" s="2">
        <v>0.35073779795686721</v>
      </c>
      <c r="E46333" s="2">
        <v>0.22330097087378642</v>
      </c>
      <c r="F46333" s="2">
        <v>0.19115921241361325</v>
      </c>
    </row>
    <row r="46334" spans="1:6" x14ac:dyDescent="0.3">
      <c r="A46334" s="1" t="s">
        <v>29230</v>
      </c>
      <c r="B46334" s="1" t="s">
        <v>56868</v>
      </c>
      <c r="C46334" s="2">
        <v>5.1012274828630636E-3</v>
      </c>
      <c r="D46334" s="2">
        <v>1.1350737797956867E-3</v>
      </c>
      <c r="E46334" s="2">
        <v>3.8834951456310678E-3</v>
      </c>
      <c r="F46334" s="2">
        <v>4.5638284000521579E-3</v>
      </c>
    </row>
    <row r="46335" spans="1:6" x14ac:dyDescent="0.3">
      <c r="A46335" s="1" t="s">
        <v>29230</v>
      </c>
      <c r="B46335" s="1" t="s">
        <v>50483</v>
      </c>
      <c r="C46335" s="2">
        <v>0.26717678941495299</v>
      </c>
      <c r="D46335" s="2">
        <v>0.2213393870601589</v>
      </c>
      <c r="E46335" s="2">
        <v>7.9611650485436891E-2</v>
      </c>
      <c r="F46335" s="2">
        <v>0.24931542573999219</v>
      </c>
    </row>
    <row r="46336" spans="1:6" x14ac:dyDescent="0.3">
      <c r="A46336" s="1" t="s">
        <v>5422</v>
      </c>
      <c r="B46336" s="1" t="s">
        <v>56869</v>
      </c>
      <c r="C46336" s="2">
        <v>0.14540257265364459</v>
      </c>
      <c r="D46336" s="2">
        <v>2.6130653266331658E-2</v>
      </c>
      <c r="E46336" s="2">
        <v>0</v>
      </c>
      <c r="F46336" s="2">
        <v>0.1251713847890959</v>
      </c>
    </row>
    <row r="46337" spans="1:6" x14ac:dyDescent="0.3">
      <c r="A46337" s="1" t="s">
        <v>36425</v>
      </c>
      <c r="B46337" s="1" t="s">
        <v>56870</v>
      </c>
      <c r="C46337" s="2">
        <v>0.30468554247055873</v>
      </c>
      <c r="D46337" s="2">
        <v>0.24440894568690097</v>
      </c>
      <c r="E46337" s="2">
        <v>0.61142857142857143</v>
      </c>
      <c r="F46337" s="2">
        <v>0.30650119549129001</v>
      </c>
    </row>
    <row r="46338" spans="1:6" x14ac:dyDescent="0.3">
      <c r="A46338" s="1" t="s">
        <v>56871</v>
      </c>
      <c r="B46338" s="1" t="s">
        <v>56872</v>
      </c>
      <c r="C46338" s="2">
        <v>0.28462564297961518</v>
      </c>
      <c r="D46338" s="2">
        <v>0.33881578947368424</v>
      </c>
      <c r="E46338" s="2">
        <v>0.29166666666666669</v>
      </c>
      <c r="F46338" s="2">
        <v>0.28762720942688808</v>
      </c>
    </row>
    <row r="46339" spans="1:6" x14ac:dyDescent="0.3">
      <c r="A46339" s="1" t="s">
        <v>56873</v>
      </c>
      <c r="B46339" s="1" t="s">
        <v>56874</v>
      </c>
      <c r="C46339" s="2">
        <v>4.4512925868858072E-3</v>
      </c>
      <c r="D46339" s="2">
        <v>5.4884742041712408E-3</v>
      </c>
      <c r="E46339" s="2">
        <v>1.4064697609001407E-3</v>
      </c>
      <c r="F46339" s="2">
        <v>4.3823230925362118E-3</v>
      </c>
    </row>
    <row r="46340" spans="1:6" x14ac:dyDescent="0.3">
      <c r="A46340" s="1" t="s">
        <v>5460</v>
      </c>
      <c r="B46340" s="1" t="s">
        <v>56875</v>
      </c>
      <c r="C46340" s="2">
        <v>0.13016157989228008</v>
      </c>
      <c r="D46340" s="2">
        <v>0.40851063829787232</v>
      </c>
      <c r="E46340" s="2">
        <v>9.6989966555183951E-2</v>
      </c>
      <c r="F46340" s="2">
        <v>0.14265055262886064</v>
      </c>
    </row>
    <row r="46341" spans="1:6" x14ac:dyDescent="0.3">
      <c r="A46341" s="1" t="s">
        <v>5460</v>
      </c>
      <c r="B46341" s="1" t="s">
        <v>56876</v>
      </c>
      <c r="C46341" s="2">
        <v>0.22284560143626572</v>
      </c>
      <c r="D46341" s="2">
        <v>8.2978723404255314E-2</v>
      </c>
      <c r="E46341" s="2">
        <v>0</v>
      </c>
      <c r="F46341" s="2">
        <v>0.20917260613572977</v>
      </c>
    </row>
    <row r="46342" spans="1:6" x14ac:dyDescent="0.3">
      <c r="A46342" s="1" t="s">
        <v>5462</v>
      </c>
      <c r="B46342" s="1" t="s">
        <v>36443</v>
      </c>
      <c r="C46342" s="2">
        <v>0.10875955320399765</v>
      </c>
      <c r="D46342" s="2">
        <v>2.768166089965398E-2</v>
      </c>
      <c r="E46342" s="2">
        <v>0</v>
      </c>
      <c r="F46342" s="2">
        <v>0.10100901674538429</v>
      </c>
    </row>
    <row r="46343" spans="1:6" x14ac:dyDescent="0.3">
      <c r="A46343" s="1" t="s">
        <v>36425</v>
      </c>
      <c r="B46343" s="1" t="s">
        <v>56874</v>
      </c>
      <c r="C46343" s="2">
        <v>0.27524429967426711</v>
      </c>
      <c r="D46343" s="2">
        <v>0.10862619808306709</v>
      </c>
      <c r="E46343" s="2">
        <v>0.08</v>
      </c>
      <c r="F46343" s="2">
        <v>0.25947853808493682</v>
      </c>
    </row>
    <row r="46344" spans="1:6" x14ac:dyDescent="0.3">
      <c r="A46344" s="1" t="s">
        <v>56873</v>
      </c>
      <c r="B46344" s="1" t="s">
        <v>36420</v>
      </c>
      <c r="C46344" s="2">
        <v>9.8898590424014152E-2</v>
      </c>
      <c r="D46344" s="2">
        <v>0.31540431759970727</v>
      </c>
      <c r="E46344" s="2">
        <v>0.22292545710267228</v>
      </c>
      <c r="F46344" s="2">
        <v>0.13432973521542577</v>
      </c>
    </row>
    <row r="46345" spans="1:6" x14ac:dyDescent="0.3">
      <c r="A46345" s="1" t="s">
        <v>5460</v>
      </c>
      <c r="B46345" s="1" t="s">
        <v>56877</v>
      </c>
      <c r="C46345" s="2">
        <v>0.16494614003590663</v>
      </c>
      <c r="D46345" s="2">
        <v>4.042553191489362E-2</v>
      </c>
      <c r="E46345" s="2">
        <v>0.28093645484949831</v>
      </c>
      <c r="F46345" s="2">
        <v>0.16248321454395206</v>
      </c>
    </row>
    <row r="46346" spans="1:6" x14ac:dyDescent="0.3">
      <c r="A46346" s="1" t="s">
        <v>5458</v>
      </c>
      <c r="B46346" s="1" t="s">
        <v>56878</v>
      </c>
      <c r="C46346" s="2">
        <v>0.45499150783166636</v>
      </c>
      <c r="D46346" s="2">
        <v>0.65384615384615385</v>
      </c>
      <c r="E46346" s="2">
        <v>0.56896551724137934</v>
      </c>
      <c r="F46346" s="2">
        <v>0.47046596223800452</v>
      </c>
    </row>
    <row r="46347" spans="1:6" x14ac:dyDescent="0.3">
      <c r="A46347" s="1" t="s">
        <v>36427</v>
      </c>
      <c r="B46347" s="1" t="s">
        <v>56879</v>
      </c>
      <c r="C46347" s="2">
        <v>5.4037766171153072E-2</v>
      </c>
      <c r="D46347" s="2">
        <v>0.19495412844036697</v>
      </c>
      <c r="E46347" s="2">
        <v>0.26495726495726496</v>
      </c>
      <c r="F46347" s="2">
        <v>6.9607665883203759E-2</v>
      </c>
    </row>
    <row r="46348" spans="1:6" x14ac:dyDescent="0.3">
      <c r="A46348" s="1" t="s">
        <v>5462</v>
      </c>
      <c r="B46348" s="1" t="s">
        <v>56880</v>
      </c>
      <c r="C46348" s="2">
        <v>0.14932392710170489</v>
      </c>
      <c r="D46348" s="2">
        <v>8.4775086505190306E-2</v>
      </c>
      <c r="E46348" s="2">
        <v>0.30901287553648071</v>
      </c>
      <c r="F46348" s="2">
        <v>0.14931300987548304</v>
      </c>
    </row>
    <row r="46349" spans="1:6" x14ac:dyDescent="0.3">
      <c r="A46349" s="1" t="s">
        <v>36427</v>
      </c>
      <c r="B46349" s="1" t="s">
        <v>24881</v>
      </c>
      <c r="C46349" s="2">
        <v>0.30393732422659703</v>
      </c>
      <c r="D46349" s="2">
        <v>0.1743119266055046</v>
      </c>
      <c r="E46349" s="2">
        <v>0.51282051282051277</v>
      </c>
      <c r="F46349" s="2">
        <v>0.29813776893870908</v>
      </c>
    </row>
    <row r="46350" spans="1:6" x14ac:dyDescent="0.3">
      <c r="A46350" s="1" t="s">
        <v>27409</v>
      </c>
      <c r="B46350" s="1" t="s">
        <v>56881</v>
      </c>
      <c r="C46350" s="2">
        <v>0.1546201705200092</v>
      </c>
      <c r="D46350" s="2">
        <v>9.5709570957095716E-2</v>
      </c>
      <c r="E46350" s="2">
        <v>0.1453900709219858</v>
      </c>
      <c r="F46350" s="2">
        <v>0.14944237918215614</v>
      </c>
    </row>
    <row r="46351" spans="1:6" x14ac:dyDescent="0.3">
      <c r="A46351" s="1" t="s">
        <v>36431</v>
      </c>
      <c r="B46351" s="1" t="s">
        <v>56882</v>
      </c>
      <c r="C46351" s="2">
        <v>8.7649684687876428E-2</v>
      </c>
      <c r="D46351" s="2">
        <v>7.4497009244154436E-2</v>
      </c>
      <c r="E46351" s="2">
        <v>0.22035676810073451</v>
      </c>
      <c r="F46351" s="2">
        <v>9.3700088731144632E-2</v>
      </c>
    </row>
    <row r="46352" spans="1:6" x14ac:dyDescent="0.3">
      <c r="A46352" s="1" t="s">
        <v>20862</v>
      </c>
      <c r="B46352" s="1" t="s">
        <v>56883</v>
      </c>
      <c r="C46352" s="2">
        <v>1.7803540006210539E-2</v>
      </c>
      <c r="D46352" s="2">
        <v>1.6513761467889909E-2</v>
      </c>
      <c r="E46352" s="2">
        <v>0</v>
      </c>
      <c r="F46352" s="2">
        <v>1.7308979630869276E-2</v>
      </c>
    </row>
    <row r="46353" spans="1:6" x14ac:dyDescent="0.3">
      <c r="A46353" s="1" t="s">
        <v>27409</v>
      </c>
      <c r="B46353" s="1" t="s">
        <v>20863</v>
      </c>
      <c r="C46353" s="2">
        <v>0.18557492894999617</v>
      </c>
      <c r="D46353" s="2">
        <v>0.26897689768976896</v>
      </c>
      <c r="E46353" s="2">
        <v>0.32978723404255317</v>
      </c>
      <c r="F46353" s="2">
        <v>0.19790469753295031</v>
      </c>
    </row>
    <row r="46354" spans="1:6" x14ac:dyDescent="0.3">
      <c r="A46354" s="1" t="s">
        <v>56884</v>
      </c>
      <c r="B46354" s="1" t="s">
        <v>36455</v>
      </c>
      <c r="C46354" s="2">
        <v>3.2841328413284132E-2</v>
      </c>
      <c r="D46354" s="2">
        <v>0.1015625</v>
      </c>
      <c r="E46354" s="2">
        <v>5.2631578947368418E-2</v>
      </c>
      <c r="F46354" s="2">
        <v>3.8948069241011983E-2</v>
      </c>
    </row>
    <row r="46355" spans="1:6" x14ac:dyDescent="0.3">
      <c r="A46355" s="1" t="s">
        <v>47927</v>
      </c>
      <c r="B46355" s="1" t="s">
        <v>36438</v>
      </c>
      <c r="C46355" s="2">
        <v>0.23640167364016737</v>
      </c>
      <c r="D46355" s="2">
        <v>0.16336633663366337</v>
      </c>
      <c r="E46355" s="2">
        <v>0.11968085106382979</v>
      </c>
      <c r="F46355" s="2">
        <v>0.22716981132075473</v>
      </c>
    </row>
    <row r="46356" spans="1:6" x14ac:dyDescent="0.3">
      <c r="A46356" s="1" t="s">
        <v>23572</v>
      </c>
      <c r="B46356" s="1" t="s">
        <v>49370</v>
      </c>
      <c r="C46356" s="2">
        <v>0.24014221073044603</v>
      </c>
      <c r="D46356" s="2">
        <v>0.46153846153846156</v>
      </c>
      <c r="E46356" s="2">
        <v>0.16949152542372881</v>
      </c>
      <c r="F46356" s="2">
        <v>0.24325925925925926</v>
      </c>
    </row>
    <row r="46357" spans="1:6" x14ac:dyDescent="0.3">
      <c r="A46357" s="1" t="s">
        <v>50484</v>
      </c>
      <c r="B46357" s="1" t="s">
        <v>56885</v>
      </c>
      <c r="C46357" s="2">
        <v>5.4810819386055365E-2</v>
      </c>
      <c r="D46357" s="2">
        <v>6.720160481444333E-2</v>
      </c>
      <c r="E46357" s="2">
        <v>1.6949152542372881E-2</v>
      </c>
      <c r="F46357" s="2">
        <v>5.5057803468208093E-2</v>
      </c>
    </row>
    <row r="46358" spans="1:6" x14ac:dyDescent="0.3">
      <c r="A46358" s="1" t="s">
        <v>5469</v>
      </c>
      <c r="B46358" s="1" t="s">
        <v>5485</v>
      </c>
      <c r="C46358" s="2">
        <v>7.8438244777793362E-2</v>
      </c>
      <c r="D46358" s="2">
        <v>8.2892416225749554E-2</v>
      </c>
      <c r="E46358" s="2">
        <v>2.1126760563380281E-2</v>
      </c>
      <c r="F46358" s="2">
        <v>7.7528610173976317E-2</v>
      </c>
    </row>
    <row r="46359" spans="1:6" x14ac:dyDescent="0.3">
      <c r="A46359" s="1" t="s">
        <v>56886</v>
      </c>
      <c r="B46359" s="1" t="s">
        <v>5472</v>
      </c>
      <c r="C46359" s="2">
        <v>1</v>
      </c>
      <c r="D46359" s="2">
        <v>1</v>
      </c>
      <c r="E46359" s="2">
        <v>1</v>
      </c>
      <c r="F46359" s="2">
        <v>1</v>
      </c>
    </row>
    <row r="46360" spans="1:6" x14ac:dyDescent="0.3">
      <c r="A46360" s="1" t="s">
        <v>36437</v>
      </c>
      <c r="B46360" s="1" t="s">
        <v>56887</v>
      </c>
      <c r="C46360" s="2">
        <v>0.37531437415360802</v>
      </c>
      <c r="D46360" s="2">
        <v>0.30603448275862066</v>
      </c>
      <c r="E46360" s="2">
        <v>0.39705882352941174</v>
      </c>
      <c r="F46360" s="2">
        <v>0.37056707212609219</v>
      </c>
    </row>
    <row r="46361" spans="1:6" x14ac:dyDescent="0.3">
      <c r="A46361" s="1" t="s">
        <v>50484</v>
      </c>
      <c r="B46361" s="1" t="s">
        <v>56888</v>
      </c>
      <c r="C46361" s="2">
        <v>6.8691996509875466E-2</v>
      </c>
      <c r="D46361" s="2">
        <v>7.4222668004012032E-2</v>
      </c>
      <c r="E46361" s="2">
        <v>1.6949152542372881E-2</v>
      </c>
      <c r="F46361" s="2">
        <v>6.8208092485549127E-2</v>
      </c>
    </row>
    <row r="46362" spans="1:6" x14ac:dyDescent="0.3">
      <c r="A46362" s="1" t="s">
        <v>23572</v>
      </c>
      <c r="B46362" s="1" t="s">
        <v>50639</v>
      </c>
      <c r="C46362" s="2">
        <v>9.4053005817711699E-2</v>
      </c>
      <c r="D46362" s="2">
        <v>6.7307692307692304E-2</v>
      </c>
      <c r="E46362" s="2">
        <v>2.2598870056497175E-2</v>
      </c>
      <c r="F46362" s="2">
        <v>8.9481481481481481E-2</v>
      </c>
    </row>
    <row r="46363" spans="1:6" x14ac:dyDescent="0.3">
      <c r="A46363" s="1" t="s">
        <v>27411</v>
      </c>
      <c r="B46363" s="1" t="s">
        <v>23571</v>
      </c>
      <c r="C46363" s="2">
        <v>0.11595481821390752</v>
      </c>
      <c r="D46363" s="2">
        <v>5.1104972375690609E-2</v>
      </c>
      <c r="E46363" s="2">
        <v>1.662049861495845E-2</v>
      </c>
      <c r="F46363" s="2">
        <v>0.11137532489078139</v>
      </c>
    </row>
    <row r="46364" spans="1:6" x14ac:dyDescent="0.3">
      <c r="A46364" s="1" t="s">
        <v>46094</v>
      </c>
      <c r="B46364" s="1" t="s">
        <v>27407</v>
      </c>
      <c r="C46364" s="2">
        <v>0.47787610619469029</v>
      </c>
      <c r="D46364" s="2">
        <v>0.35384615384615387</v>
      </c>
      <c r="E46364" s="2">
        <v>0.78260869565217395</v>
      </c>
      <c r="F46364" s="2">
        <v>0.47756315007429423</v>
      </c>
    </row>
    <row r="46365" spans="1:6" x14ac:dyDescent="0.3">
      <c r="A46365" s="1" t="s">
        <v>56889</v>
      </c>
      <c r="B46365" s="1" t="s">
        <v>56890</v>
      </c>
      <c r="C46365" s="2">
        <v>0.2182703107450393</v>
      </c>
      <c r="D46365" s="2">
        <v>0.15853658536585366</v>
      </c>
      <c r="E46365" s="2">
        <v>0.13054830287206265</v>
      </c>
      <c r="F46365" s="2">
        <v>0.20948290104080622</v>
      </c>
    </row>
    <row r="46366" spans="1:6" x14ac:dyDescent="0.3">
      <c r="A46366" s="1" t="s">
        <v>27411</v>
      </c>
      <c r="B46366" s="1" t="s">
        <v>56891</v>
      </c>
      <c r="C46366" s="2">
        <v>0.10112954465231204</v>
      </c>
      <c r="D46366" s="2">
        <v>4.2817679558011051E-2</v>
      </c>
      <c r="E46366" s="2">
        <v>5.817174515235457E-2</v>
      </c>
      <c r="F46366" s="2">
        <v>9.7937289166620589E-2</v>
      </c>
    </row>
    <row r="46367" spans="1:6" x14ac:dyDescent="0.3">
      <c r="A46367" s="1" t="s">
        <v>49371</v>
      </c>
      <c r="B46367" s="1" t="s">
        <v>56892</v>
      </c>
      <c r="C46367" s="2">
        <v>0.46335697399527187</v>
      </c>
      <c r="D46367" s="2">
        <v>0.79468599033816423</v>
      </c>
      <c r="E46367" s="2">
        <v>0.63120567375886527</v>
      </c>
      <c r="F46367" s="2">
        <v>0.48818897637795278</v>
      </c>
    </row>
    <row r="46368" spans="1:6" x14ac:dyDescent="0.3">
      <c r="A46368" s="1" t="s">
        <v>20867</v>
      </c>
      <c r="B46368" s="1" t="s">
        <v>56893</v>
      </c>
      <c r="C46368" s="2">
        <v>0.3445681613000301</v>
      </c>
      <c r="D46368" s="2">
        <v>0.31161473087818697</v>
      </c>
      <c r="E46368" s="2">
        <v>0.20833333333333334</v>
      </c>
      <c r="F46368" s="2">
        <v>0.34063773001826098</v>
      </c>
    </row>
    <row r="46369" spans="1:6" x14ac:dyDescent="0.3">
      <c r="A46369" s="1" t="s">
        <v>49371</v>
      </c>
      <c r="B46369" s="1" t="s">
        <v>56894</v>
      </c>
      <c r="C46369" s="2">
        <v>0.22559945964201283</v>
      </c>
      <c r="D46369" s="2">
        <v>0.12077294685990338</v>
      </c>
      <c r="E46369" s="2">
        <v>0.15602836879432624</v>
      </c>
      <c r="F46369" s="2">
        <v>0.21738459163192836</v>
      </c>
    </row>
    <row r="46370" spans="1:6" x14ac:dyDescent="0.3">
      <c r="A46370" s="1" t="s">
        <v>36448</v>
      </c>
      <c r="B46370" s="1" t="s">
        <v>56895</v>
      </c>
      <c r="C46370" s="2">
        <v>0.18206185567010308</v>
      </c>
      <c r="D46370" s="2">
        <v>0.1599684791174153</v>
      </c>
      <c r="E46370" s="2">
        <v>0.28275862068965518</v>
      </c>
      <c r="F46370" s="2">
        <v>0.18216537880806466</v>
      </c>
    </row>
    <row r="46371" spans="1:6" x14ac:dyDescent="0.3">
      <c r="A46371" s="1" t="s">
        <v>20867</v>
      </c>
      <c r="B46371" s="1" t="s">
        <v>56896</v>
      </c>
      <c r="C46371" s="2">
        <v>3.1597953656334637E-2</v>
      </c>
      <c r="D46371" s="2">
        <v>8.4985835694051E-3</v>
      </c>
      <c r="E46371" s="2">
        <v>0</v>
      </c>
      <c r="F46371" s="2">
        <v>2.9919932574799833E-2</v>
      </c>
    </row>
    <row r="46372" spans="1:6" x14ac:dyDescent="0.3">
      <c r="A46372" s="1" t="s">
        <v>5469</v>
      </c>
      <c r="B46372" s="1" t="s">
        <v>56897</v>
      </c>
      <c r="C46372" s="2">
        <v>8.257395205383429E-2</v>
      </c>
      <c r="D46372" s="2">
        <v>9.3474426807760136E-2</v>
      </c>
      <c r="E46372" s="2">
        <v>1.4084507042253521E-2</v>
      </c>
      <c r="F46372" s="2">
        <v>8.1696103724283917E-2</v>
      </c>
    </row>
    <row r="46373" spans="1:6" x14ac:dyDescent="0.3">
      <c r="A46373" s="1" t="s">
        <v>27916</v>
      </c>
      <c r="B46373" s="1" t="s">
        <v>56898</v>
      </c>
      <c r="C46373" s="2">
        <v>0.14927173207162076</v>
      </c>
      <c r="D46373" s="2">
        <v>0.41427520235467258</v>
      </c>
      <c r="E46373" s="2">
        <v>0.34677419354838712</v>
      </c>
      <c r="F46373" s="2">
        <v>0.18230259970934926</v>
      </c>
    </row>
    <row r="46374" spans="1:6" x14ac:dyDescent="0.3">
      <c r="A46374" s="1" t="s">
        <v>5492</v>
      </c>
      <c r="B46374" s="1" t="s">
        <v>56899</v>
      </c>
      <c r="C46374" s="2">
        <v>0.39014623955431754</v>
      </c>
      <c r="D46374" s="2">
        <v>0.17630057803468208</v>
      </c>
      <c r="E46374" s="2">
        <v>6.3492063492063489E-2</v>
      </c>
      <c r="F46374" s="2">
        <v>0.37477653177311882</v>
      </c>
    </row>
    <row r="46375" spans="1:6" x14ac:dyDescent="0.3">
      <c r="A46375" s="1" t="s">
        <v>27916</v>
      </c>
      <c r="B46375" s="1" t="s">
        <v>56900</v>
      </c>
      <c r="C46375" s="2">
        <v>0.12199647462658873</v>
      </c>
      <c r="D46375" s="2">
        <v>4.194260485651214E-2</v>
      </c>
      <c r="E46375" s="2">
        <v>6.0483870967741937E-2</v>
      </c>
      <c r="F46375" s="2">
        <v>0.11198126917487486</v>
      </c>
    </row>
    <row r="46376" spans="1:6" x14ac:dyDescent="0.3">
      <c r="A46376" s="1" t="s">
        <v>5486</v>
      </c>
      <c r="B46376" s="1" t="s">
        <v>36439</v>
      </c>
      <c r="C46376" s="2">
        <v>3.4944803958888465E-2</v>
      </c>
      <c r="D46376" s="2">
        <v>3.8439796495195022E-2</v>
      </c>
      <c r="E46376" s="2">
        <v>3.4199726402188782E-2</v>
      </c>
      <c r="F46376" s="2">
        <v>3.5256018575094708E-2</v>
      </c>
    </row>
    <row r="46377" spans="1:6" x14ac:dyDescent="0.3">
      <c r="A46377" s="1" t="s">
        <v>27916</v>
      </c>
      <c r="B46377" s="1" t="s">
        <v>24883</v>
      </c>
      <c r="C46377" s="2">
        <v>4.4531032563317561E-3</v>
      </c>
      <c r="D46377" s="2">
        <v>0</v>
      </c>
      <c r="E46377" s="2">
        <v>0</v>
      </c>
      <c r="F46377" s="2">
        <v>3.8753431293395771E-3</v>
      </c>
    </row>
    <row r="46378" spans="1:6" x14ac:dyDescent="0.3">
      <c r="A46378" s="1" t="s">
        <v>5490</v>
      </c>
      <c r="B46378" s="1" t="s">
        <v>20868</v>
      </c>
      <c r="C46378" s="2">
        <v>5.3339309726580006E-2</v>
      </c>
      <c r="D46378" s="2">
        <v>0</v>
      </c>
      <c r="E46378" s="2">
        <v>0</v>
      </c>
      <c r="F46378" s="2">
        <v>5.1426101987899743E-2</v>
      </c>
    </row>
    <row r="46379" spans="1:6" x14ac:dyDescent="0.3">
      <c r="A46379" s="1" t="s">
        <v>56901</v>
      </c>
      <c r="B46379" s="1" t="s">
        <v>5597</v>
      </c>
      <c r="C46379" s="2">
        <v>0.12426470588235294</v>
      </c>
      <c r="D46379" s="2">
        <v>0.20918367346938777</v>
      </c>
      <c r="E46379" s="2">
        <v>0.15217391304347827</v>
      </c>
      <c r="F46379" s="2">
        <v>0.13031735313977041</v>
      </c>
    </row>
    <row r="46380" spans="1:6" x14ac:dyDescent="0.3">
      <c r="A46380" s="1" t="s">
        <v>56902</v>
      </c>
      <c r="B46380" s="1" t="s">
        <v>56903</v>
      </c>
      <c r="C46380" s="2">
        <v>0.31577086280056577</v>
      </c>
      <c r="D46380" s="2">
        <v>0.66825775656324582</v>
      </c>
      <c r="E46380" s="2">
        <v>0.82352941176470584</v>
      </c>
      <c r="F46380" s="2">
        <v>0.34806540391775942</v>
      </c>
    </row>
    <row r="46381" spans="1:6" x14ac:dyDescent="0.3">
      <c r="A46381" s="1" t="s">
        <v>5494</v>
      </c>
      <c r="B46381" s="1" t="s">
        <v>56904</v>
      </c>
      <c r="C46381" s="2">
        <v>0.19064544793602067</v>
      </c>
      <c r="D46381" s="2">
        <v>0.21632251720747295</v>
      </c>
      <c r="E46381" s="2">
        <v>0.30268199233716475</v>
      </c>
      <c r="F46381" s="2">
        <v>0.19469868931683385</v>
      </c>
    </row>
    <row r="46382" spans="1:6" x14ac:dyDescent="0.3">
      <c r="A46382" s="1" t="s">
        <v>36456</v>
      </c>
      <c r="B46382" s="1" t="s">
        <v>5503</v>
      </c>
      <c r="C46382" s="2">
        <v>0.10328068043742406</v>
      </c>
      <c r="D46382" s="2">
        <v>0.17241379310344829</v>
      </c>
      <c r="E46382" s="2">
        <v>0</v>
      </c>
      <c r="F46382" s="2">
        <v>0.10452961672473868</v>
      </c>
    </row>
    <row r="46383" spans="1:6" x14ac:dyDescent="0.3">
      <c r="A46383" s="1" t="s">
        <v>5508</v>
      </c>
      <c r="B46383" s="1" t="s">
        <v>5493</v>
      </c>
      <c r="C46383" s="2">
        <v>0.10707374758116533</v>
      </c>
      <c r="D46383" s="2">
        <v>0.12238095238095238</v>
      </c>
      <c r="E46383" s="2">
        <v>9.1370558375634514E-2</v>
      </c>
      <c r="F46383" s="2">
        <v>0.10799367206402383</v>
      </c>
    </row>
    <row r="46384" spans="1:6" x14ac:dyDescent="0.3">
      <c r="A46384" s="1" t="s">
        <v>5507</v>
      </c>
      <c r="B46384" s="1" t="s">
        <v>56905</v>
      </c>
      <c r="C46384" s="2">
        <v>0.12912413956800381</v>
      </c>
      <c r="D46384" s="2">
        <v>4.5977011494252873E-2</v>
      </c>
      <c r="E46384" s="2">
        <v>0.15</v>
      </c>
      <c r="F46384" s="2">
        <v>0.12604472554777502</v>
      </c>
    </row>
    <row r="46385" spans="1:6" x14ac:dyDescent="0.3">
      <c r="A46385" s="1" t="s">
        <v>27918</v>
      </c>
      <c r="B46385" s="1" t="s">
        <v>56906</v>
      </c>
      <c r="C46385" s="2">
        <v>0.32870928829915563</v>
      </c>
      <c r="D46385" s="2">
        <v>0.28125</v>
      </c>
      <c r="E46385" s="2">
        <v>0.15384615384615385</v>
      </c>
      <c r="F46385" s="2">
        <v>0.32648267762771582</v>
      </c>
    </row>
    <row r="46386" spans="1:6" x14ac:dyDescent="0.3">
      <c r="A46386" s="1" t="s">
        <v>56907</v>
      </c>
      <c r="B46386" s="1" t="s">
        <v>5556</v>
      </c>
      <c r="C46386" s="2">
        <v>0.22883135059482154</v>
      </c>
      <c r="D46386" s="2">
        <v>0.36538461538461536</v>
      </c>
      <c r="E46386" s="2">
        <v>0.47058823529411764</v>
      </c>
      <c r="F46386" s="2">
        <v>0.2363150867823765</v>
      </c>
    </row>
    <row r="46387" spans="1:6" x14ac:dyDescent="0.3">
      <c r="A46387" s="1" t="s">
        <v>36463</v>
      </c>
      <c r="B46387" s="1" t="s">
        <v>56908</v>
      </c>
      <c r="C46387" s="2">
        <v>0.29308054582779858</v>
      </c>
      <c r="D46387" s="2">
        <v>0.34765100671140942</v>
      </c>
      <c r="E46387" s="2">
        <v>0.43274853801169588</v>
      </c>
      <c r="F46387" s="2">
        <v>0.30009785799717298</v>
      </c>
    </row>
    <row r="46388" spans="1:6" x14ac:dyDescent="0.3">
      <c r="A46388" s="1" t="s">
        <v>5517</v>
      </c>
      <c r="B46388" s="1" t="s">
        <v>50049</v>
      </c>
      <c r="C46388" s="2">
        <v>8.3092148258799362E-2</v>
      </c>
      <c r="D46388" s="2">
        <v>3.3854166666666664E-2</v>
      </c>
      <c r="E46388" s="2">
        <v>4.4444444444444444E-3</v>
      </c>
      <c r="F46388" s="2">
        <v>7.8349282296650724E-2</v>
      </c>
    </row>
    <row r="46389" spans="1:6" x14ac:dyDescent="0.3">
      <c r="A46389" s="1" t="s">
        <v>36465</v>
      </c>
      <c r="B46389" s="1" t="s">
        <v>56909</v>
      </c>
      <c r="C46389" s="2">
        <v>0.83346036585365857</v>
      </c>
      <c r="D46389" s="2">
        <v>0.86792452830188682</v>
      </c>
      <c r="E46389" s="2">
        <v>0.98780487804878048</v>
      </c>
      <c r="F46389" s="2">
        <v>0.83870967741935487</v>
      </c>
    </row>
    <row r="46390" spans="1:6" x14ac:dyDescent="0.3">
      <c r="A46390" s="1" t="s">
        <v>56910</v>
      </c>
      <c r="B46390" s="1" t="s">
        <v>29439</v>
      </c>
      <c r="C46390" s="2">
        <v>0.97637795275590555</v>
      </c>
      <c r="D46390" s="2">
        <v>0.8571428571428571</v>
      </c>
      <c r="E46390" s="2">
        <v>1</v>
      </c>
      <c r="F46390" s="2">
        <v>0.97348484848484851</v>
      </c>
    </row>
    <row r="46391" spans="1:6" x14ac:dyDescent="0.3">
      <c r="A46391" s="1" t="s">
        <v>20872</v>
      </c>
      <c r="B46391" s="1" t="s">
        <v>56911</v>
      </c>
      <c r="C46391" s="2">
        <v>0.1124948958758677</v>
      </c>
      <c r="D46391" s="2">
        <v>0.25598335067637878</v>
      </c>
      <c r="E46391" s="2">
        <v>0.29496402877697842</v>
      </c>
      <c r="F46391" s="2">
        <v>0.13971323774591529</v>
      </c>
    </row>
    <row r="46392" spans="1:6" x14ac:dyDescent="0.3">
      <c r="A46392" s="1" t="s">
        <v>5527</v>
      </c>
      <c r="B46392" s="1" t="s">
        <v>56912</v>
      </c>
      <c r="C46392" s="2">
        <v>0.11338811019816336</v>
      </c>
      <c r="D46392" s="2">
        <v>8.2706766917293228E-2</v>
      </c>
      <c r="E46392" s="2">
        <v>6.1224489795918366E-2</v>
      </c>
      <c r="F46392" s="2">
        <v>0.11166025993044115</v>
      </c>
    </row>
    <row r="46393" spans="1:6" x14ac:dyDescent="0.3">
      <c r="A46393" s="1" t="s">
        <v>5523</v>
      </c>
      <c r="B46393" s="1" t="s">
        <v>36500</v>
      </c>
      <c r="C46393" s="2">
        <v>0.20805592543275633</v>
      </c>
      <c r="D46393" s="2">
        <v>9.9730458221024262E-2</v>
      </c>
      <c r="E46393" s="2">
        <v>3.2786885245901641E-2</v>
      </c>
      <c r="F46393" s="2">
        <v>0.1760975003109066</v>
      </c>
    </row>
    <row r="46394" spans="1:6" x14ac:dyDescent="0.3">
      <c r="A46394" s="1" t="s">
        <v>5539</v>
      </c>
      <c r="B46394" s="1" t="s">
        <v>56913</v>
      </c>
      <c r="C46394" s="2">
        <v>2.4170531573314308E-2</v>
      </c>
      <c r="D46394" s="2">
        <v>6.0581583198707593E-2</v>
      </c>
      <c r="E46394" s="2">
        <v>2.2847100175746926E-2</v>
      </c>
      <c r="F46394" s="2">
        <v>2.7575082571626084E-2</v>
      </c>
    </row>
    <row r="46395" spans="1:6" x14ac:dyDescent="0.3">
      <c r="A46395" s="1" t="s">
        <v>53593</v>
      </c>
      <c r="B46395" s="1" t="s">
        <v>56914</v>
      </c>
      <c r="C46395" s="2">
        <v>0.99152542372881358</v>
      </c>
      <c r="D46395" s="2">
        <v>1</v>
      </c>
      <c r="E46395" s="2">
        <v>1</v>
      </c>
      <c r="F46395" s="2">
        <v>0.99186991869918695</v>
      </c>
    </row>
    <row r="46396" spans="1:6" x14ac:dyDescent="0.3">
      <c r="A46396" s="1" t="s">
        <v>5539</v>
      </c>
      <c r="B46396" s="1" t="s">
        <v>56915</v>
      </c>
      <c r="C46396" s="2">
        <v>0.15768819122368891</v>
      </c>
      <c r="D46396" s="2">
        <v>0.25767366720516965</v>
      </c>
      <c r="E46396" s="2">
        <v>0.2601054481546573</v>
      </c>
      <c r="F46396" s="2">
        <v>0.17167217144173899</v>
      </c>
    </row>
    <row r="46397" spans="1:6" x14ac:dyDescent="0.3">
      <c r="A46397" s="1" t="s">
        <v>5550</v>
      </c>
      <c r="B46397" s="1" t="s">
        <v>29439</v>
      </c>
      <c r="C46397" s="2">
        <v>0.15044247787610621</v>
      </c>
      <c r="D46397" s="2">
        <v>0.11353711790393013</v>
      </c>
      <c r="E46397" s="2">
        <v>8.984375E-2</v>
      </c>
      <c r="F46397" s="2">
        <v>0.14522715671260847</v>
      </c>
    </row>
    <row r="46398" spans="1:6" x14ac:dyDescent="0.3">
      <c r="A46398" s="1" t="s">
        <v>5560</v>
      </c>
      <c r="B46398" s="1" t="s">
        <v>56916</v>
      </c>
      <c r="C46398" s="2">
        <v>5.5120313374370455E-2</v>
      </c>
      <c r="D46398" s="2">
        <v>2.9160739687055477E-2</v>
      </c>
      <c r="E46398" s="2">
        <v>1.2422360248447204E-2</v>
      </c>
      <c r="F46398" s="2">
        <v>5.1907630522088355E-2</v>
      </c>
    </row>
    <row r="46399" spans="1:6" x14ac:dyDescent="0.3">
      <c r="A46399" s="1" t="s">
        <v>5565</v>
      </c>
      <c r="B46399" s="1" t="s">
        <v>56917</v>
      </c>
      <c r="C46399" s="2">
        <v>0.10353771138084863</v>
      </c>
      <c r="D46399" s="2">
        <v>0.11032258064516129</v>
      </c>
      <c r="E46399" s="2">
        <v>6.0998151571164512E-2</v>
      </c>
      <c r="F46399" s="2">
        <v>0.10295287566100426</v>
      </c>
    </row>
    <row r="46400" spans="1:6" x14ac:dyDescent="0.3">
      <c r="A46400" s="1" t="s">
        <v>5558</v>
      </c>
      <c r="B46400" s="1" t="s">
        <v>5538</v>
      </c>
      <c r="C46400" s="2">
        <v>6.620689655172414E-2</v>
      </c>
      <c r="D46400" s="2">
        <v>1.9230769230769232E-2</v>
      </c>
      <c r="E46400" s="2">
        <v>0</v>
      </c>
      <c r="F46400" s="2">
        <v>6.111801242236025E-2</v>
      </c>
    </row>
    <row r="46401" spans="1:6" x14ac:dyDescent="0.3">
      <c r="A46401" s="1" t="s">
        <v>56918</v>
      </c>
      <c r="B46401" s="1" t="s">
        <v>56919</v>
      </c>
      <c r="C46401" s="2">
        <v>0.36077057793345008</v>
      </c>
      <c r="D46401" s="2">
        <v>0.54545454545454541</v>
      </c>
      <c r="E46401" s="2">
        <v>1</v>
      </c>
      <c r="F46401" s="2">
        <v>0.36643835616438358</v>
      </c>
    </row>
    <row r="46402" spans="1:6" x14ac:dyDescent="0.3">
      <c r="A46402" s="1" t="s">
        <v>5577</v>
      </c>
      <c r="B46402" s="1" t="s">
        <v>56920</v>
      </c>
      <c r="C46402" s="2">
        <v>7.7113342063145643E-2</v>
      </c>
      <c r="D46402" s="2">
        <v>5.7937427578215531E-3</v>
      </c>
      <c r="E46402" s="2">
        <v>1.2089810017271158E-2</v>
      </c>
      <c r="F46402" s="2">
        <v>6.5183403487672875E-2</v>
      </c>
    </row>
    <row r="46403" spans="1:6" x14ac:dyDescent="0.3">
      <c r="A46403" s="1" t="s">
        <v>5573</v>
      </c>
      <c r="B46403" s="1" t="s">
        <v>36490</v>
      </c>
      <c r="C46403" s="2">
        <v>0.12542394171586485</v>
      </c>
      <c r="D46403" s="2">
        <v>0.1513353115727003</v>
      </c>
      <c r="E46403" s="2">
        <v>0.69616026711185308</v>
      </c>
      <c r="F46403" s="2">
        <v>0.14622137857397083</v>
      </c>
    </row>
    <row r="46404" spans="1:6" x14ac:dyDescent="0.3">
      <c r="A46404" s="1" t="s">
        <v>5565</v>
      </c>
      <c r="B46404" s="1" t="s">
        <v>56921</v>
      </c>
      <c r="C46404" s="2">
        <v>7.8016391741881935E-2</v>
      </c>
      <c r="D46404" s="2">
        <v>0.06</v>
      </c>
      <c r="E46404" s="2">
        <v>1.8484288354898338E-2</v>
      </c>
      <c r="F46404" s="2">
        <v>7.5202395994197202E-2</v>
      </c>
    </row>
    <row r="46405" spans="1:6" x14ac:dyDescent="0.3">
      <c r="A46405" s="1" t="s">
        <v>5565</v>
      </c>
      <c r="B46405" s="1" t="s">
        <v>56922</v>
      </c>
      <c r="C46405" s="2">
        <v>7.6771449320468935E-2</v>
      </c>
      <c r="D46405" s="2">
        <v>1.1612903225806451E-2</v>
      </c>
      <c r="E46405" s="2">
        <v>3.6968576709796672E-3</v>
      </c>
      <c r="F46405" s="2">
        <v>7.0195142496139271E-2</v>
      </c>
    </row>
    <row r="46406" spans="1:6" x14ac:dyDescent="0.3">
      <c r="A46406" s="1" t="s">
        <v>36496</v>
      </c>
      <c r="B46406" s="1" t="s">
        <v>56923</v>
      </c>
      <c r="C46406" s="2">
        <v>8.1568977044796084E-2</v>
      </c>
      <c r="D46406" s="2">
        <v>7.1762870514820595E-2</v>
      </c>
      <c r="E46406" s="2">
        <v>2.3952095808383235E-2</v>
      </c>
      <c r="F46406" s="2">
        <v>7.8564683663833804E-2</v>
      </c>
    </row>
    <row r="46407" spans="1:6" x14ac:dyDescent="0.3">
      <c r="A46407" s="1" t="s">
        <v>20877</v>
      </c>
      <c r="B46407" s="1" t="s">
        <v>29530</v>
      </c>
      <c r="C46407" s="2">
        <v>0.39481555333998009</v>
      </c>
      <c r="D46407" s="2">
        <v>0.83783783783783783</v>
      </c>
      <c r="E46407" s="2">
        <v>0.63157894736842102</v>
      </c>
      <c r="F46407" s="2">
        <v>0.41257741781800855</v>
      </c>
    </row>
    <row r="46408" spans="1:6" x14ac:dyDescent="0.3">
      <c r="A46408" s="1" t="s">
        <v>5591</v>
      </c>
      <c r="B46408" s="1" t="s">
        <v>56924</v>
      </c>
      <c r="C46408" s="2">
        <v>0.35190020307513781</v>
      </c>
      <c r="D46408" s="2">
        <v>0.34985835694050993</v>
      </c>
      <c r="E46408" s="2">
        <v>0.44318181818181818</v>
      </c>
      <c r="F46408" s="2">
        <v>0.35378086419753085</v>
      </c>
    </row>
    <row r="46409" spans="1:6" x14ac:dyDescent="0.3">
      <c r="A46409" s="1" t="s">
        <v>36512</v>
      </c>
      <c r="B46409" s="1" t="s">
        <v>5599</v>
      </c>
      <c r="C46409" s="2">
        <v>0.65658636596617115</v>
      </c>
      <c r="D46409" s="2">
        <v>0.64102564102564108</v>
      </c>
      <c r="E46409" s="2">
        <v>0.94339622641509435</v>
      </c>
      <c r="F46409" s="2">
        <v>0.67025761124121774</v>
      </c>
    </row>
    <row r="46410" spans="1:6" x14ac:dyDescent="0.3">
      <c r="A46410" s="1" t="s">
        <v>36512</v>
      </c>
      <c r="B46410" s="1" t="s">
        <v>5672</v>
      </c>
      <c r="C46410" s="2">
        <v>0.18503331624807789</v>
      </c>
      <c r="D46410" s="2">
        <v>0.24358974358974358</v>
      </c>
      <c r="E46410" s="2">
        <v>1.8867924528301886E-2</v>
      </c>
      <c r="F46410" s="2">
        <v>0.17892271662763465</v>
      </c>
    </row>
    <row r="46411" spans="1:6" x14ac:dyDescent="0.3">
      <c r="A46411" s="1" t="s">
        <v>56925</v>
      </c>
      <c r="B46411" s="1" t="s">
        <v>20883</v>
      </c>
      <c r="C46411" s="2">
        <v>0.22116440864152326</v>
      </c>
      <c r="D46411" s="2">
        <v>0.43342776203966005</v>
      </c>
      <c r="E46411" s="2">
        <v>0.37931034482758619</v>
      </c>
      <c r="F46411" s="2">
        <v>0.23619112165367673</v>
      </c>
    </row>
    <row r="46412" spans="1:6" x14ac:dyDescent="0.3">
      <c r="A46412" s="1" t="s">
        <v>46102</v>
      </c>
      <c r="B46412" s="1" t="s">
        <v>26216</v>
      </c>
      <c r="C46412" s="2">
        <v>0.33066255778120185</v>
      </c>
      <c r="D46412" s="2">
        <v>0.10759493670886076</v>
      </c>
      <c r="E46412" s="2">
        <v>5.6338028169014086E-2</v>
      </c>
      <c r="F46412" s="2">
        <v>0.30973201692524682</v>
      </c>
    </row>
    <row r="46413" spans="1:6" x14ac:dyDescent="0.3">
      <c r="A46413" s="1" t="s">
        <v>56926</v>
      </c>
      <c r="B46413" s="1" t="s">
        <v>56927</v>
      </c>
      <c r="C46413" s="2">
        <v>1</v>
      </c>
      <c r="D46413" s="2">
        <v>1</v>
      </c>
      <c r="E46413" s="2">
        <v>1</v>
      </c>
      <c r="F46413" s="2">
        <v>1</v>
      </c>
    </row>
    <row r="46414" spans="1:6" x14ac:dyDescent="0.3">
      <c r="A46414" s="1" t="s">
        <v>27095</v>
      </c>
      <c r="B46414" s="1" t="s">
        <v>5653</v>
      </c>
      <c r="C46414" s="2">
        <v>3.1315240083507306E-2</v>
      </c>
      <c r="D46414" s="2">
        <v>0</v>
      </c>
      <c r="E46414" s="2">
        <v>0</v>
      </c>
      <c r="F46414" s="2">
        <v>2.9747149231531978E-2</v>
      </c>
    </row>
    <row r="46415" spans="1:6" x14ac:dyDescent="0.3">
      <c r="A46415" s="1" t="s">
        <v>5621</v>
      </c>
      <c r="B46415" s="1" t="s">
        <v>56928</v>
      </c>
      <c r="C46415" s="2">
        <v>0.23193359375</v>
      </c>
      <c r="D46415" s="2">
        <v>0.15083440308087293</v>
      </c>
      <c r="E46415" s="2">
        <v>0.14918414918414918</v>
      </c>
      <c r="F46415" s="2">
        <v>0.22201801139496416</v>
      </c>
    </row>
    <row r="46416" spans="1:6" x14ac:dyDescent="0.3">
      <c r="A46416" s="1" t="s">
        <v>5623</v>
      </c>
      <c r="B46416" s="1" t="s">
        <v>36513</v>
      </c>
      <c r="C46416" s="2">
        <v>1.5798059586159527E-2</v>
      </c>
      <c r="D46416" s="2">
        <v>0</v>
      </c>
      <c r="E46416" s="2">
        <v>0</v>
      </c>
      <c r="F46416" s="2">
        <v>1.3829387448327696E-2</v>
      </c>
    </row>
    <row r="46417" spans="1:6" x14ac:dyDescent="0.3">
      <c r="A46417" s="1" t="s">
        <v>46104</v>
      </c>
      <c r="B46417" s="1" t="s">
        <v>5643</v>
      </c>
      <c r="C46417" s="2">
        <v>2.529960053262317E-2</v>
      </c>
      <c r="D46417" s="2">
        <v>0</v>
      </c>
      <c r="E46417" s="2">
        <v>0</v>
      </c>
      <c r="F46417" s="2">
        <v>2.4327784891165175E-2</v>
      </c>
    </row>
    <row r="46418" spans="1:6" x14ac:dyDescent="0.3">
      <c r="A46418" s="1" t="s">
        <v>5623</v>
      </c>
      <c r="B46418" s="1" t="s">
        <v>56929</v>
      </c>
      <c r="C46418" s="2">
        <v>0.14845024469820556</v>
      </c>
      <c r="D46418" s="2">
        <v>0.35889570552147237</v>
      </c>
      <c r="E46418" s="2">
        <v>0.28813559322033899</v>
      </c>
      <c r="F46418" s="2">
        <v>0.17279218338970312</v>
      </c>
    </row>
    <row r="46419" spans="1:6" x14ac:dyDescent="0.3">
      <c r="A46419" s="1" t="s">
        <v>36521</v>
      </c>
      <c r="B46419" s="1" t="s">
        <v>24885</v>
      </c>
      <c r="C46419" s="2">
        <v>0.74520069808027922</v>
      </c>
      <c r="D46419" s="2">
        <v>0.73333333333333328</v>
      </c>
      <c r="E46419" s="2">
        <v>1</v>
      </c>
      <c r="F46419" s="2">
        <v>0.74576271186440679</v>
      </c>
    </row>
    <row r="46420" spans="1:6" x14ac:dyDescent="0.3">
      <c r="A46420" s="1" t="s">
        <v>5621</v>
      </c>
      <c r="B46420" s="1" t="s">
        <v>56930</v>
      </c>
      <c r="C46420" s="2">
        <v>0.11614118303571429</v>
      </c>
      <c r="D46420" s="2">
        <v>4.5571245186136075E-2</v>
      </c>
      <c r="E46420" s="2">
        <v>6.9930069930069935E-2</v>
      </c>
      <c r="F46420" s="2">
        <v>0.10819089628132084</v>
      </c>
    </row>
    <row r="46421" spans="1:6" x14ac:dyDescent="0.3">
      <c r="A46421" s="1" t="s">
        <v>5621</v>
      </c>
      <c r="B46421" s="1" t="s">
        <v>56931</v>
      </c>
      <c r="C46421" s="2">
        <v>1.2276785714285714E-2</v>
      </c>
      <c r="D46421" s="2">
        <v>1.2836970474967907E-3</v>
      </c>
      <c r="E46421" s="2">
        <v>5.128205128205128E-2</v>
      </c>
      <c r="F46421" s="2">
        <v>1.2252649635483674E-2</v>
      </c>
    </row>
    <row r="46422" spans="1:6" x14ac:dyDescent="0.3">
      <c r="A46422" s="1" t="s">
        <v>51552</v>
      </c>
      <c r="B46422" s="1" t="s">
        <v>5545</v>
      </c>
      <c r="C46422" s="2">
        <v>0.50193050193050193</v>
      </c>
      <c r="D46422" s="2">
        <v>0.5</v>
      </c>
      <c r="E46422" s="2">
        <v>0.5</v>
      </c>
      <c r="F46422" s="2">
        <v>0.50187265917602997</v>
      </c>
    </row>
    <row r="46423" spans="1:6" x14ac:dyDescent="0.3">
      <c r="A46423" s="1" t="s">
        <v>5635</v>
      </c>
      <c r="B46423" s="1" t="s">
        <v>27677</v>
      </c>
      <c r="C46423" s="2">
        <v>0.22389330306469921</v>
      </c>
      <c r="D46423" s="2">
        <v>0.13435374149659865</v>
      </c>
      <c r="E46423" s="2">
        <v>0.16037735849056603</v>
      </c>
      <c r="F46423" s="2">
        <v>0.2162231981400155</v>
      </c>
    </row>
    <row r="46424" spans="1:6" x14ac:dyDescent="0.3">
      <c r="A46424" s="1" t="s">
        <v>29125</v>
      </c>
      <c r="B46424" s="1" t="s">
        <v>46120</v>
      </c>
      <c r="C46424" s="2">
        <v>2.4864864864864864E-2</v>
      </c>
      <c r="D46424" s="2">
        <v>2.2727272727272728E-2</v>
      </c>
      <c r="E46424" s="2">
        <v>0</v>
      </c>
      <c r="F46424" s="2">
        <v>2.4464831804281346E-2</v>
      </c>
    </row>
    <row r="46425" spans="1:6" x14ac:dyDescent="0.3">
      <c r="A46425" s="1" t="s">
        <v>5644</v>
      </c>
      <c r="B46425" s="1" t="s">
        <v>56932</v>
      </c>
      <c r="C46425" s="2">
        <v>8.8909257561869848E-2</v>
      </c>
      <c r="D46425" s="2">
        <v>0.1348155156102176</v>
      </c>
      <c r="E46425" s="2">
        <v>0.12578616352201258</v>
      </c>
      <c r="F46425" s="2">
        <v>9.4255013114476691E-2</v>
      </c>
    </row>
    <row r="46426" spans="1:6" x14ac:dyDescent="0.3">
      <c r="A46426" s="1" t="s">
        <v>5642</v>
      </c>
      <c r="B46426" s="1" t="s">
        <v>36535</v>
      </c>
      <c r="C46426" s="2">
        <v>0.49278152069297404</v>
      </c>
      <c r="D46426" s="2">
        <v>0.44444444444444442</v>
      </c>
      <c r="E46426" s="2">
        <v>0.875</v>
      </c>
      <c r="F46426" s="2">
        <v>0.49526515151515149</v>
      </c>
    </row>
    <row r="46427" spans="1:6" x14ac:dyDescent="0.3">
      <c r="A46427" s="1" t="s">
        <v>56933</v>
      </c>
      <c r="B46427" s="1" t="s">
        <v>46103</v>
      </c>
      <c r="C46427" s="2">
        <v>0.73885350318471332</v>
      </c>
      <c r="D46427" s="2">
        <v>0.94615384615384612</v>
      </c>
      <c r="E46427" s="2">
        <v>1</v>
      </c>
      <c r="F46427" s="2">
        <v>0.76257973068745566</v>
      </c>
    </row>
    <row r="46428" spans="1:6" x14ac:dyDescent="0.3">
      <c r="A46428" s="1" t="s">
        <v>36529</v>
      </c>
      <c r="B46428" s="1" t="s">
        <v>56934</v>
      </c>
      <c r="C46428" s="2">
        <v>0.24083141800739483</v>
      </c>
      <c r="D46428" s="2">
        <v>0.30319148936170215</v>
      </c>
      <c r="E46428" s="2">
        <v>0.30277777777777776</v>
      </c>
      <c r="F46428" s="2">
        <v>0.2479879720527107</v>
      </c>
    </row>
    <row r="46429" spans="1:6" x14ac:dyDescent="0.3">
      <c r="A46429" s="1" t="s">
        <v>5646</v>
      </c>
      <c r="B46429" s="1" t="s">
        <v>5630</v>
      </c>
      <c r="C46429" s="2">
        <v>3.5705089691871944E-2</v>
      </c>
      <c r="D46429" s="2">
        <v>1.8828451882845189E-2</v>
      </c>
      <c r="E46429" s="2">
        <v>0</v>
      </c>
      <c r="F46429" s="2">
        <v>3.4482758620689655E-2</v>
      </c>
    </row>
    <row r="46430" spans="1:6" x14ac:dyDescent="0.3">
      <c r="A46430" s="1" t="s">
        <v>56935</v>
      </c>
      <c r="B46430" s="1" t="s">
        <v>36518</v>
      </c>
      <c r="C46430" s="2">
        <v>0.75485436893203883</v>
      </c>
      <c r="D46430" s="2">
        <v>0.81818181818181823</v>
      </c>
      <c r="E46430" s="2">
        <v>1</v>
      </c>
      <c r="F46430" s="2">
        <v>0.75707547169811318</v>
      </c>
    </row>
    <row r="46431" spans="1:6" x14ac:dyDescent="0.3">
      <c r="A46431" s="1" t="s">
        <v>36529</v>
      </c>
      <c r="B46431" s="1" t="s">
        <v>51294</v>
      </c>
      <c r="C46431" s="2">
        <v>0.24802638153292694</v>
      </c>
      <c r="D46431" s="2">
        <v>0.27446808510638299</v>
      </c>
      <c r="E46431" s="2">
        <v>0.15</v>
      </c>
      <c r="F46431" s="2">
        <v>0.24710356416379234</v>
      </c>
    </row>
    <row r="46432" spans="1:6" x14ac:dyDescent="0.3">
      <c r="A46432" s="1" t="s">
        <v>5644</v>
      </c>
      <c r="B46432" s="1" t="s">
        <v>36531</v>
      </c>
      <c r="C46432" s="2">
        <v>6.2714072072941288E-4</v>
      </c>
      <c r="D46432" s="2">
        <v>1.5137180700094607E-2</v>
      </c>
      <c r="E46432" s="2">
        <v>2.5157232704402514E-3</v>
      </c>
      <c r="F46432" s="2">
        <v>1.9883238852694812E-3</v>
      </c>
    </row>
    <row r="46433" spans="1:6" x14ac:dyDescent="0.3">
      <c r="A46433" s="1" t="s">
        <v>46109</v>
      </c>
      <c r="B46433" s="1" t="s">
        <v>56936</v>
      </c>
      <c r="C46433" s="2">
        <v>0.2633279483037157</v>
      </c>
      <c r="D46433" s="2">
        <v>0</v>
      </c>
      <c r="E46433" s="2">
        <v>0.34375</v>
      </c>
      <c r="F46433" s="2">
        <v>0.2664624808575804</v>
      </c>
    </row>
    <row r="46434" spans="1:6" x14ac:dyDescent="0.3">
      <c r="A46434" s="1" t="s">
        <v>5662</v>
      </c>
      <c r="B46434" s="1" t="s">
        <v>56937</v>
      </c>
      <c r="C46434" s="2">
        <v>7.1370640713706412E-2</v>
      </c>
      <c r="D46434" s="2">
        <v>0.19672131147540983</v>
      </c>
      <c r="E46434" s="2">
        <v>9.1366303436714161E-2</v>
      </c>
      <c r="F46434" s="2">
        <v>8.1413332275845657E-2</v>
      </c>
    </row>
    <row r="46435" spans="1:6" x14ac:dyDescent="0.3">
      <c r="A46435" s="1" t="s">
        <v>5665</v>
      </c>
      <c r="B46435" s="1" t="s">
        <v>56938</v>
      </c>
      <c r="C46435" s="2">
        <v>6.8654374264417423E-2</v>
      </c>
      <c r="D46435" s="2">
        <v>4.3715846994535519E-2</v>
      </c>
      <c r="E46435" s="2">
        <v>4.4220325833979827E-2</v>
      </c>
      <c r="F46435" s="2">
        <v>6.5390146068266097E-2</v>
      </c>
    </row>
    <row r="46436" spans="1:6" x14ac:dyDescent="0.3">
      <c r="A46436" s="1" t="s">
        <v>5665</v>
      </c>
      <c r="B46436" s="1" t="s">
        <v>56939</v>
      </c>
      <c r="C46436" s="2">
        <v>0.1156880693954056</v>
      </c>
      <c r="D46436" s="2">
        <v>0.11020036429872496</v>
      </c>
      <c r="E46436" s="2">
        <v>9.7750193948797512E-2</v>
      </c>
      <c r="F46436" s="2">
        <v>0.11435707258003482</v>
      </c>
    </row>
    <row r="46437" spans="1:6" x14ac:dyDescent="0.3">
      <c r="A46437" s="1" t="s">
        <v>5665</v>
      </c>
      <c r="B46437" s="1" t="s">
        <v>56940</v>
      </c>
      <c r="C46437" s="2">
        <v>8.4913473693387378E-2</v>
      </c>
      <c r="D46437" s="2">
        <v>8.3333333333333329E-2</v>
      </c>
      <c r="E46437" s="2">
        <v>5.6633048875096972E-2</v>
      </c>
      <c r="F46437" s="2">
        <v>8.3402709452811627E-2</v>
      </c>
    </row>
    <row r="46438" spans="1:6" x14ac:dyDescent="0.3">
      <c r="A46438" s="1" t="s">
        <v>56941</v>
      </c>
      <c r="B46438" s="1" t="s">
        <v>32673</v>
      </c>
      <c r="C46438" s="2">
        <v>0.21722846441947566</v>
      </c>
      <c r="D46438" s="2">
        <v>2.7777777777777776E-2</v>
      </c>
      <c r="E46438" s="2">
        <v>0.28846153846153844</v>
      </c>
      <c r="F46438" s="2">
        <v>0.21563617782319877</v>
      </c>
    </row>
    <row r="46439" spans="1:6" x14ac:dyDescent="0.3">
      <c r="A46439" s="1" t="s">
        <v>5668</v>
      </c>
      <c r="B46439" s="1" t="s">
        <v>56942</v>
      </c>
      <c r="C46439" s="2">
        <v>0.29373713613643049</v>
      </c>
      <c r="D46439" s="2">
        <v>0.70235546038543895</v>
      </c>
      <c r="E46439" s="2">
        <v>0.57377049180327866</v>
      </c>
      <c r="F46439" s="2">
        <v>0.33582543684256283</v>
      </c>
    </row>
    <row r="46440" spans="1:6" x14ac:dyDescent="0.3">
      <c r="A46440" s="1" t="s">
        <v>27415</v>
      </c>
      <c r="B46440" s="1" t="s">
        <v>56943</v>
      </c>
      <c r="C46440" s="2">
        <v>0.95098561534363346</v>
      </c>
      <c r="D46440" s="2">
        <v>1</v>
      </c>
      <c r="E46440" s="2">
        <v>1</v>
      </c>
      <c r="F46440" s="2">
        <v>0.95485770363101075</v>
      </c>
    </row>
    <row r="46441" spans="1:6" x14ac:dyDescent="0.3">
      <c r="A46441" s="1" t="s">
        <v>27417</v>
      </c>
      <c r="B46441" s="1" t="s">
        <v>36514</v>
      </c>
      <c r="C46441" s="2">
        <v>0.99889258028792915</v>
      </c>
      <c r="D46441" s="2">
        <v>1</v>
      </c>
      <c r="E46441" s="2">
        <v>1</v>
      </c>
      <c r="F46441" s="2">
        <v>0.99890109890109891</v>
      </c>
    </row>
    <row r="46442" spans="1:6" x14ac:dyDescent="0.3">
      <c r="A46442" s="1" t="s">
        <v>5668</v>
      </c>
      <c r="B46442" s="1" t="s">
        <v>56944</v>
      </c>
      <c r="C46442" s="2">
        <v>0.13986082524747623</v>
      </c>
      <c r="D46442" s="2">
        <v>1.9271948608137045E-2</v>
      </c>
      <c r="E46442" s="2">
        <v>0.13387978142076504</v>
      </c>
      <c r="F46442" s="2">
        <v>0.12987916195775015</v>
      </c>
    </row>
    <row r="46443" spans="1:6" x14ac:dyDescent="0.3">
      <c r="A46443" s="1" t="s">
        <v>56945</v>
      </c>
      <c r="B46443" s="1" t="s">
        <v>5676</v>
      </c>
      <c r="C46443" s="2">
        <v>0.28718199608610567</v>
      </c>
      <c r="D46443" s="2">
        <v>7.586206896551724E-2</v>
      </c>
      <c r="E46443" s="2">
        <v>1.5873015873015872E-2</v>
      </c>
      <c r="F46443" s="2">
        <v>0.26598579040852577</v>
      </c>
    </row>
    <row r="46444" spans="1:6" x14ac:dyDescent="0.3">
      <c r="A46444" s="1" t="s">
        <v>36540</v>
      </c>
      <c r="B46444" s="1" t="s">
        <v>36514</v>
      </c>
      <c r="C46444" s="2">
        <v>0.25303643724696356</v>
      </c>
      <c r="D46444" s="2">
        <v>7.2847682119205295E-2</v>
      </c>
      <c r="E46444" s="2">
        <v>2.02020202020202E-2</v>
      </c>
      <c r="F46444" s="2">
        <v>0.23739887990043559</v>
      </c>
    </row>
    <row r="46445" spans="1:6" x14ac:dyDescent="0.3">
      <c r="A46445" s="1" t="s">
        <v>24887</v>
      </c>
      <c r="B46445" s="1" t="s">
        <v>56946</v>
      </c>
      <c r="C46445" s="2">
        <v>0.10655301012253596</v>
      </c>
      <c r="D46445" s="2">
        <v>1.7094017094017092E-2</v>
      </c>
      <c r="E46445" s="2">
        <v>0</v>
      </c>
      <c r="F46445" s="2">
        <v>0.10024813895781638</v>
      </c>
    </row>
    <row r="46446" spans="1:6" x14ac:dyDescent="0.3">
      <c r="A46446" s="1" t="s">
        <v>56947</v>
      </c>
      <c r="B46446" s="1" t="s">
        <v>5688</v>
      </c>
      <c r="C46446" s="2">
        <v>1</v>
      </c>
      <c r="D46446" s="2">
        <v>1</v>
      </c>
      <c r="E46446" s="2">
        <v>1</v>
      </c>
      <c r="F46446" s="2">
        <v>1</v>
      </c>
    </row>
    <row r="46447" spans="1:6" x14ac:dyDescent="0.3">
      <c r="A46447" s="1" t="s">
        <v>46115</v>
      </c>
      <c r="B46447" s="1" t="s">
        <v>56948</v>
      </c>
      <c r="C46447" s="2">
        <v>0.11628486055776892</v>
      </c>
      <c r="D46447" s="2">
        <v>3.1446540880503145E-2</v>
      </c>
      <c r="E46447" s="2">
        <v>6.4220183486238536E-2</v>
      </c>
      <c r="F46447" s="2">
        <v>0.10625814863102999</v>
      </c>
    </row>
    <row r="46448" spans="1:6" x14ac:dyDescent="0.3">
      <c r="A46448" s="1" t="s">
        <v>36549</v>
      </c>
      <c r="B46448" s="1" t="s">
        <v>51473</v>
      </c>
      <c r="C46448" s="2">
        <v>0.17054586582534675</v>
      </c>
      <c r="D46448" s="2">
        <v>6.5392354124748489E-2</v>
      </c>
      <c r="E46448" s="2">
        <v>1.7825311942959002E-2</v>
      </c>
      <c r="F46448" s="2">
        <v>0.16018306636155608</v>
      </c>
    </row>
    <row r="46449" spans="1:6" x14ac:dyDescent="0.3">
      <c r="A46449" s="1" t="s">
        <v>46115</v>
      </c>
      <c r="B46449" s="1" t="s">
        <v>56949</v>
      </c>
      <c r="C46449" s="2">
        <v>0.31573705179282868</v>
      </c>
      <c r="D46449" s="2">
        <v>0.49266247379454925</v>
      </c>
      <c r="E46449" s="2">
        <v>0.33027522935779818</v>
      </c>
      <c r="F46449" s="2">
        <v>0.3344198174706649</v>
      </c>
    </row>
    <row r="46450" spans="1:6" x14ac:dyDescent="0.3">
      <c r="A46450" s="1" t="s">
        <v>56950</v>
      </c>
      <c r="B46450" s="1" t="s">
        <v>20888</v>
      </c>
      <c r="C46450" s="2">
        <v>0.66861598440545811</v>
      </c>
      <c r="D46450" s="2">
        <v>0.625</v>
      </c>
      <c r="E46450" s="2">
        <v>1</v>
      </c>
      <c r="F46450" s="2">
        <v>0.6692160611854685</v>
      </c>
    </row>
    <row r="46451" spans="1:6" x14ac:dyDescent="0.3">
      <c r="A46451" s="1" t="s">
        <v>36549</v>
      </c>
      <c r="B46451" s="1" t="s">
        <v>56951</v>
      </c>
      <c r="C46451" s="2">
        <v>0.15905708673135305</v>
      </c>
      <c r="D46451" s="2">
        <v>0.25653923541247486</v>
      </c>
      <c r="E46451" s="2">
        <v>0.44385026737967914</v>
      </c>
      <c r="F46451" s="2">
        <v>0.17304129889942246</v>
      </c>
    </row>
    <row r="46452" spans="1:6" x14ac:dyDescent="0.3">
      <c r="A46452" s="1" t="s">
        <v>36551</v>
      </c>
      <c r="B46452" s="1" t="s">
        <v>56948</v>
      </c>
      <c r="C46452" s="2">
        <v>0.15116739216462208</v>
      </c>
      <c r="D46452" s="2">
        <v>3.669724770642202E-2</v>
      </c>
      <c r="E46452" s="2">
        <v>3.5087719298245612E-2</v>
      </c>
      <c r="F46452" s="2">
        <v>0.13990007137758745</v>
      </c>
    </row>
    <row r="46453" spans="1:6" x14ac:dyDescent="0.3">
      <c r="A46453" s="1" t="s">
        <v>56952</v>
      </c>
      <c r="B46453" s="1" t="s">
        <v>56953</v>
      </c>
      <c r="C46453" s="2">
        <v>1</v>
      </c>
      <c r="D46453" s="2">
        <v>1</v>
      </c>
      <c r="E46453" s="2">
        <v>1</v>
      </c>
      <c r="F46453" s="2">
        <v>1</v>
      </c>
    </row>
    <row r="46454" spans="1:6" x14ac:dyDescent="0.3">
      <c r="A46454" s="1" t="s">
        <v>56954</v>
      </c>
      <c r="B46454" s="1" t="s">
        <v>20891</v>
      </c>
      <c r="C46454" s="2">
        <v>0.20778017906761345</v>
      </c>
      <c r="D46454" s="2">
        <v>5.8765915768854066E-2</v>
      </c>
      <c r="E46454" s="2">
        <v>1.6778523489932886E-2</v>
      </c>
      <c r="F46454" s="2">
        <v>0.18883653497644073</v>
      </c>
    </row>
    <row r="46455" spans="1:6" x14ac:dyDescent="0.3">
      <c r="A46455" s="1" t="s">
        <v>36556</v>
      </c>
      <c r="B46455" s="1" t="s">
        <v>23599</v>
      </c>
      <c r="C46455" s="2">
        <v>2.6578073089700997E-2</v>
      </c>
      <c r="D46455" s="2">
        <v>8.6956521739130432E-2</v>
      </c>
      <c r="E46455" s="2">
        <v>0</v>
      </c>
      <c r="F46455" s="2">
        <v>2.8571428571428571E-2</v>
      </c>
    </row>
    <row r="46456" spans="1:6" x14ac:dyDescent="0.3">
      <c r="A46456" s="1" t="s">
        <v>56955</v>
      </c>
      <c r="B46456" s="1" t="s">
        <v>5768</v>
      </c>
      <c r="C46456" s="2">
        <v>0.8928571428571429</v>
      </c>
      <c r="D46456" s="2">
        <v>0.8</v>
      </c>
      <c r="E46456" s="2">
        <v>1</v>
      </c>
      <c r="F46456" s="2">
        <v>0.89257294429708223</v>
      </c>
    </row>
    <row r="46457" spans="1:6" x14ac:dyDescent="0.3">
      <c r="A46457" s="1" t="s">
        <v>56956</v>
      </c>
      <c r="B46457" s="1" t="s">
        <v>23593</v>
      </c>
      <c r="C46457" s="2">
        <v>0.84953703703703709</v>
      </c>
      <c r="D46457" s="2">
        <v>0.9</v>
      </c>
      <c r="E46457" s="2">
        <v>0</v>
      </c>
      <c r="F46457" s="2">
        <v>0.85067873303167418</v>
      </c>
    </row>
    <row r="46458" spans="1:6" x14ac:dyDescent="0.3">
      <c r="A46458" s="1" t="s">
        <v>5702</v>
      </c>
      <c r="B46458" s="1" t="s">
        <v>29331</v>
      </c>
      <c r="C46458" s="2">
        <v>0.1032280701754386</v>
      </c>
      <c r="D46458" s="2">
        <v>3.9870689655172417E-2</v>
      </c>
      <c r="E46458" s="2">
        <v>4.7058823529411764E-2</v>
      </c>
      <c r="F46458" s="2">
        <v>9.8775084701589785E-2</v>
      </c>
    </row>
    <row r="46459" spans="1:6" x14ac:dyDescent="0.3">
      <c r="A46459" s="1" t="s">
        <v>5696</v>
      </c>
      <c r="B46459" s="1" t="s">
        <v>20889</v>
      </c>
      <c r="C46459" s="2">
        <v>6.7649256265706711E-2</v>
      </c>
      <c r="D46459" s="2">
        <v>3.7393162393162392E-2</v>
      </c>
      <c r="E46459" s="2">
        <v>1.6100178890876567E-2</v>
      </c>
      <c r="F46459" s="2">
        <v>6.412627944259465E-2</v>
      </c>
    </row>
    <row r="46460" spans="1:6" x14ac:dyDescent="0.3">
      <c r="A46460" s="1" t="s">
        <v>5702</v>
      </c>
      <c r="B46460" s="1" t="s">
        <v>56957</v>
      </c>
      <c r="C46460" s="2">
        <v>0.10547368421052632</v>
      </c>
      <c r="D46460" s="2">
        <v>0.12392241379310345</v>
      </c>
      <c r="E46460" s="2">
        <v>2.9411764705882353E-2</v>
      </c>
      <c r="F46460" s="2">
        <v>0.10574667709147771</v>
      </c>
    </row>
    <row r="46461" spans="1:6" x14ac:dyDescent="0.3">
      <c r="A46461" s="1" t="s">
        <v>5698</v>
      </c>
      <c r="B46461" s="1" t="s">
        <v>56946</v>
      </c>
      <c r="C46461" s="2">
        <v>1.2205894162049305E-2</v>
      </c>
      <c r="D46461" s="2">
        <v>3.2102728731942215E-3</v>
      </c>
      <c r="E46461" s="2">
        <v>1.9801980198019802E-3</v>
      </c>
      <c r="F46461" s="2">
        <v>1.1053224443818642E-2</v>
      </c>
    </row>
    <row r="46462" spans="1:6" x14ac:dyDescent="0.3">
      <c r="A46462" s="1" t="s">
        <v>46117</v>
      </c>
      <c r="B46462" s="1" t="s">
        <v>36567</v>
      </c>
      <c r="C46462" s="2">
        <v>0.67572815533980579</v>
      </c>
      <c r="D46462" s="2">
        <v>0.5161290322580645</v>
      </c>
      <c r="E46462" s="2">
        <v>0.8</v>
      </c>
      <c r="F46462" s="2">
        <v>0.67166979362101309</v>
      </c>
    </row>
    <row r="46463" spans="1:6" x14ac:dyDescent="0.3">
      <c r="A46463" s="1" t="s">
        <v>36564</v>
      </c>
      <c r="B46463" s="1" t="s">
        <v>56958</v>
      </c>
      <c r="C46463" s="2">
        <v>0.36149584487534625</v>
      </c>
      <c r="D46463" s="2">
        <v>0.75723830734966591</v>
      </c>
      <c r="E46463" s="2">
        <v>0.98333333333333328</v>
      </c>
      <c r="F46463" s="2">
        <v>0.3957040572792363</v>
      </c>
    </row>
    <row r="46464" spans="1:6" x14ac:dyDescent="0.3">
      <c r="A46464" s="1" t="s">
        <v>56959</v>
      </c>
      <c r="B46464" s="1" t="s">
        <v>56960</v>
      </c>
      <c r="C46464" s="2">
        <v>0.96382978723404256</v>
      </c>
      <c r="D46464" s="2">
        <v>1</v>
      </c>
      <c r="E46464" s="2">
        <v>1</v>
      </c>
      <c r="F46464" s="2">
        <v>0.967741935483871</v>
      </c>
    </row>
    <row r="46465" spans="1:6" x14ac:dyDescent="0.3">
      <c r="A46465" s="1" t="s">
        <v>24889</v>
      </c>
      <c r="B46465" s="1" t="s">
        <v>5721</v>
      </c>
      <c r="C46465" s="2">
        <v>0.60257475083056478</v>
      </c>
      <c r="D46465" s="2">
        <v>0.7592592592592593</v>
      </c>
      <c r="E46465" s="2">
        <v>6.8493150684931503E-2</v>
      </c>
      <c r="F46465" s="2">
        <v>0.59053254437869818</v>
      </c>
    </row>
    <row r="46466" spans="1:6" x14ac:dyDescent="0.3">
      <c r="A46466" s="1" t="s">
        <v>30284</v>
      </c>
      <c r="B46466" s="1" t="s">
        <v>56961</v>
      </c>
      <c r="C46466" s="2">
        <v>0.38949890197644238</v>
      </c>
      <c r="D46466" s="2">
        <v>0.70175438596491224</v>
      </c>
      <c r="E46466" s="2">
        <v>0.96969696969696972</v>
      </c>
      <c r="F46466" s="2">
        <v>0.40979913647456356</v>
      </c>
    </row>
    <row r="46467" spans="1:6" x14ac:dyDescent="0.3">
      <c r="A46467" s="1" t="s">
        <v>56962</v>
      </c>
      <c r="B46467" s="1" t="s">
        <v>5713</v>
      </c>
      <c r="C46467" s="2">
        <v>1</v>
      </c>
      <c r="D46467" s="2">
        <v>1</v>
      </c>
      <c r="E46467" s="2">
        <v>1</v>
      </c>
      <c r="F46467" s="2">
        <v>1</v>
      </c>
    </row>
    <row r="46468" spans="1:6" x14ac:dyDescent="0.3">
      <c r="A46468" s="1" t="s">
        <v>5716</v>
      </c>
      <c r="B46468" s="1" t="s">
        <v>56963</v>
      </c>
      <c r="C46468" s="2">
        <v>0.27538051153302995</v>
      </c>
      <c r="D46468" s="2">
        <v>0.28265524625267668</v>
      </c>
      <c r="E46468" s="2">
        <v>0.31645569620253167</v>
      </c>
      <c r="F46468" s="2">
        <v>0.2763405116346293</v>
      </c>
    </row>
    <row r="46469" spans="1:6" x14ac:dyDescent="0.3">
      <c r="A46469" s="1" t="s">
        <v>56964</v>
      </c>
      <c r="B46469" s="1" t="s">
        <v>28291</v>
      </c>
      <c r="C46469" s="2">
        <v>1</v>
      </c>
      <c r="D46469" s="2">
        <v>1</v>
      </c>
      <c r="E46469" s="2">
        <v>0</v>
      </c>
      <c r="F46469" s="2">
        <v>1</v>
      </c>
    </row>
    <row r="46470" spans="1:6" x14ac:dyDescent="0.3">
      <c r="A46470" s="1" t="s">
        <v>56965</v>
      </c>
      <c r="B46470" s="1" t="s">
        <v>24890</v>
      </c>
      <c r="C46470" s="2">
        <v>0.5738724727838258</v>
      </c>
      <c r="D46470" s="2">
        <v>0.8571428571428571</v>
      </c>
      <c r="E46470" s="2">
        <v>1</v>
      </c>
      <c r="F46470" s="2">
        <v>0.57757296466973884</v>
      </c>
    </row>
    <row r="46471" spans="1:6" x14ac:dyDescent="0.3">
      <c r="A46471" s="1" t="s">
        <v>5724</v>
      </c>
      <c r="B46471" s="1" t="s">
        <v>5713</v>
      </c>
      <c r="C46471" s="2">
        <v>7.5314087142475269E-2</v>
      </c>
      <c r="D46471" s="2">
        <v>2.7564102564102563E-2</v>
      </c>
      <c r="E46471" s="2">
        <v>1.0309278350515464E-2</v>
      </c>
      <c r="F46471" s="2">
        <v>6.9759143621766287E-2</v>
      </c>
    </row>
    <row r="46472" spans="1:6" x14ac:dyDescent="0.3">
      <c r="A46472" s="1" t="s">
        <v>36573</v>
      </c>
      <c r="B46472" s="1" t="s">
        <v>56966</v>
      </c>
      <c r="C46472" s="2">
        <v>8.5950551286334775E-2</v>
      </c>
      <c r="D46472" s="2">
        <v>4.3859649122807015E-2</v>
      </c>
      <c r="E46472" s="2">
        <v>1.8835616438356163E-2</v>
      </c>
      <c r="F46472" s="2">
        <v>7.735487404162103E-2</v>
      </c>
    </row>
    <row r="46473" spans="1:6" x14ac:dyDescent="0.3">
      <c r="A46473" s="1" t="s">
        <v>5724</v>
      </c>
      <c r="B46473" s="1" t="s">
        <v>56967</v>
      </c>
      <c r="C46473" s="2">
        <v>0.17381716118684842</v>
      </c>
      <c r="D46473" s="2">
        <v>0.22500000000000001</v>
      </c>
      <c r="E46473" s="2">
        <v>0.16838487972508592</v>
      </c>
      <c r="F46473" s="2">
        <v>0.17847160273565268</v>
      </c>
    </row>
    <row r="46474" spans="1:6" x14ac:dyDescent="0.3">
      <c r="A46474" s="1" t="s">
        <v>36573</v>
      </c>
      <c r="B46474" s="1" t="s">
        <v>5727</v>
      </c>
      <c r="C46474" s="2">
        <v>8.5449381891079187E-2</v>
      </c>
      <c r="D46474" s="2">
        <v>0.40350877192982454</v>
      </c>
      <c r="E46474" s="2">
        <v>0.25</v>
      </c>
      <c r="F46474" s="2">
        <v>0.13670591456736034</v>
      </c>
    </row>
    <row r="46475" spans="1:6" x14ac:dyDescent="0.3">
      <c r="A46475" s="1" t="s">
        <v>5737</v>
      </c>
      <c r="B46475" s="1" t="s">
        <v>56968</v>
      </c>
      <c r="C46475" s="2">
        <v>0.14466261424760571</v>
      </c>
      <c r="D46475" s="2">
        <v>0.17898486197684774</v>
      </c>
      <c r="E46475" s="2">
        <v>0.15433403805496829</v>
      </c>
      <c r="F46475" s="2">
        <v>0.1479719098967727</v>
      </c>
    </row>
    <row r="46476" spans="1:6" x14ac:dyDescent="0.3">
      <c r="A46476" s="1" t="s">
        <v>5737</v>
      </c>
      <c r="B46476" s="1" t="s">
        <v>31146</v>
      </c>
      <c r="C46476" s="2">
        <v>0.12354047317094503</v>
      </c>
      <c r="D46476" s="2">
        <v>6.634016028495103E-2</v>
      </c>
      <c r="E46476" s="2">
        <v>7.0824524312896403E-2</v>
      </c>
      <c r="F46476" s="2">
        <v>0.11669672665873594</v>
      </c>
    </row>
    <row r="46477" spans="1:6" x14ac:dyDescent="0.3">
      <c r="A46477" s="1" t="s">
        <v>26718</v>
      </c>
      <c r="B46477" s="1" t="s">
        <v>56969</v>
      </c>
      <c r="C46477" s="2">
        <v>0.12729004836582147</v>
      </c>
      <c r="D46477" s="2">
        <v>0.28113553113553114</v>
      </c>
      <c r="E46477" s="2">
        <v>0.24434389140271492</v>
      </c>
      <c r="F46477" s="2">
        <v>0.14025001671234708</v>
      </c>
    </row>
    <row r="46478" spans="1:6" x14ac:dyDescent="0.3">
      <c r="A46478" s="1" t="s">
        <v>26718</v>
      </c>
      <c r="B46478" s="1" t="s">
        <v>5734</v>
      </c>
      <c r="C46478" s="2">
        <v>3.3709511944892273E-2</v>
      </c>
      <c r="D46478" s="2">
        <v>1.0989010989010988E-2</v>
      </c>
      <c r="E46478" s="2">
        <v>8.1447963800904979E-2</v>
      </c>
      <c r="F46478" s="2">
        <v>3.2756200280767429E-2</v>
      </c>
    </row>
    <row r="46479" spans="1:6" x14ac:dyDescent="0.3">
      <c r="A46479" s="1" t="s">
        <v>5735</v>
      </c>
      <c r="B46479" s="1" t="s">
        <v>26709</v>
      </c>
      <c r="C46479" s="2">
        <v>4.5761440360090021E-2</v>
      </c>
      <c r="D46479" s="2">
        <v>0</v>
      </c>
      <c r="E46479" s="2">
        <v>0</v>
      </c>
      <c r="F46479" s="2">
        <v>4.2988019732205777E-2</v>
      </c>
    </row>
    <row r="46480" spans="1:6" x14ac:dyDescent="0.3">
      <c r="A46480" s="1" t="s">
        <v>5733</v>
      </c>
      <c r="B46480" s="1" t="s">
        <v>36578</v>
      </c>
      <c r="C46480" s="2">
        <v>4.9900199600798403E-2</v>
      </c>
      <c r="D46480" s="2">
        <v>0</v>
      </c>
      <c r="E46480" s="2">
        <v>0</v>
      </c>
      <c r="F46480" s="2">
        <v>4.8828125E-2</v>
      </c>
    </row>
    <row r="46481" spans="1:6" x14ac:dyDescent="0.3">
      <c r="A46481" s="1" t="s">
        <v>56970</v>
      </c>
      <c r="B46481" s="1" t="s">
        <v>52005</v>
      </c>
      <c r="C46481" s="2">
        <v>0.40361919748229741</v>
      </c>
      <c r="D46481" s="2">
        <v>0.23624595469255663</v>
      </c>
      <c r="E46481" s="2">
        <v>8.3333333333333329E-2</v>
      </c>
      <c r="F46481" s="2">
        <v>0.38047602621593651</v>
      </c>
    </row>
    <row r="46482" spans="1:6" x14ac:dyDescent="0.3">
      <c r="A46482" s="1" t="s">
        <v>5740</v>
      </c>
      <c r="B46482" s="1" t="s">
        <v>56971</v>
      </c>
      <c r="C46482" s="2">
        <v>0.18533152241017409</v>
      </c>
      <c r="D46482" s="2">
        <v>0.18934240362811791</v>
      </c>
      <c r="E46482" s="2">
        <v>0.39896373056994816</v>
      </c>
      <c r="F46482" s="2">
        <v>0.19025535325775794</v>
      </c>
    </row>
    <row r="46483" spans="1:6" x14ac:dyDescent="0.3">
      <c r="A46483" s="1" t="s">
        <v>5744</v>
      </c>
      <c r="B46483" s="1" t="s">
        <v>56972</v>
      </c>
      <c r="C46483" s="2">
        <v>0.24062095730918498</v>
      </c>
      <c r="D46483" s="2">
        <v>0.4321266968325792</v>
      </c>
      <c r="E46483" s="2">
        <v>0.45652173913043476</v>
      </c>
      <c r="F46483" s="2">
        <v>0.25617743376004765</v>
      </c>
    </row>
    <row r="46484" spans="1:6" x14ac:dyDescent="0.3">
      <c r="A46484" s="1" t="s">
        <v>36580</v>
      </c>
      <c r="B46484" s="1" t="s">
        <v>56973</v>
      </c>
      <c r="C46484" s="2">
        <v>2.8712871287128714E-2</v>
      </c>
      <c r="D46484" s="2">
        <v>2.8571428571428571E-2</v>
      </c>
      <c r="E46484" s="2">
        <v>0.125</v>
      </c>
      <c r="F46484" s="2">
        <v>2.9439696106362774E-2</v>
      </c>
    </row>
    <row r="46485" spans="1:6" x14ac:dyDescent="0.3">
      <c r="A46485" s="1" t="s">
        <v>56974</v>
      </c>
      <c r="B46485" s="1" t="s">
        <v>50640</v>
      </c>
      <c r="C46485" s="2">
        <v>0.20426287744227353</v>
      </c>
      <c r="D46485" s="2">
        <v>6.6666666666666666E-2</v>
      </c>
      <c r="E46485" s="2">
        <v>0</v>
      </c>
      <c r="F46485" s="2">
        <v>0.2</v>
      </c>
    </row>
    <row r="46486" spans="1:6" x14ac:dyDescent="0.3">
      <c r="A46486" s="1" t="s">
        <v>50486</v>
      </c>
      <c r="B46486" s="1" t="s">
        <v>56975</v>
      </c>
      <c r="C46486" s="2">
        <v>0.1060906328444973</v>
      </c>
      <c r="D46486" s="2">
        <v>3.4934497816593885E-2</v>
      </c>
      <c r="E46486" s="2">
        <v>9.4339622641509441E-2</v>
      </c>
      <c r="F46486" s="2">
        <v>0.10393580435613298</v>
      </c>
    </row>
    <row r="46487" spans="1:6" x14ac:dyDescent="0.3">
      <c r="A46487" s="1" t="s">
        <v>56976</v>
      </c>
      <c r="B46487" s="1" t="s">
        <v>56977</v>
      </c>
      <c r="C46487" s="2">
        <v>0.3993115318416523</v>
      </c>
      <c r="D46487" s="2">
        <v>0.15384615384615385</v>
      </c>
      <c r="E46487" s="2">
        <v>0</v>
      </c>
      <c r="F46487" s="2">
        <v>0.38935108153078202</v>
      </c>
    </row>
    <row r="46488" spans="1:6" x14ac:dyDescent="0.3">
      <c r="A46488" s="1" t="s">
        <v>56978</v>
      </c>
      <c r="B46488" s="1" t="s">
        <v>5761</v>
      </c>
      <c r="C46488" s="2">
        <v>4.2452830188679243E-2</v>
      </c>
      <c r="D46488" s="2">
        <v>0</v>
      </c>
      <c r="E46488" s="2">
        <v>0</v>
      </c>
      <c r="F46488" s="2">
        <v>4.0089086859688199E-2</v>
      </c>
    </row>
    <row r="46489" spans="1:6" x14ac:dyDescent="0.3">
      <c r="A46489" s="1" t="s">
        <v>36588</v>
      </c>
      <c r="B46489" s="1" t="s">
        <v>56979</v>
      </c>
      <c r="C46489" s="2">
        <v>0.18386421414685211</v>
      </c>
      <c r="D46489" s="2">
        <v>0.16036943744752308</v>
      </c>
      <c r="E46489" s="2">
        <v>0.40155945419103312</v>
      </c>
      <c r="F46489" s="2">
        <v>0.1894150417827298</v>
      </c>
    </row>
    <row r="46490" spans="1:6" x14ac:dyDescent="0.3">
      <c r="A46490" s="1" t="s">
        <v>51555</v>
      </c>
      <c r="B46490" s="1" t="s">
        <v>5761</v>
      </c>
      <c r="C46490" s="2">
        <v>0.96</v>
      </c>
      <c r="D46490" s="2">
        <v>1</v>
      </c>
      <c r="E46490" s="2">
        <v>1</v>
      </c>
      <c r="F46490" s="2">
        <v>0.96226415094339623</v>
      </c>
    </row>
    <row r="46491" spans="1:6" x14ac:dyDescent="0.3">
      <c r="A46491" s="1" t="s">
        <v>56980</v>
      </c>
      <c r="B46491" s="1" t="s">
        <v>36557</v>
      </c>
      <c r="C46491" s="2">
        <v>0.73684210526315785</v>
      </c>
      <c r="D46491" s="2">
        <v>0.66666666666666663</v>
      </c>
      <c r="E46491" s="2">
        <v>1</v>
      </c>
      <c r="F46491" s="2">
        <v>0.73698630136986298</v>
      </c>
    </row>
    <row r="46492" spans="1:6" x14ac:dyDescent="0.3">
      <c r="A46492" s="1" t="s">
        <v>56981</v>
      </c>
      <c r="B46492" s="1" t="s">
        <v>56982</v>
      </c>
      <c r="C46492" s="2">
        <v>0.12858885725904839</v>
      </c>
      <c r="D46492" s="2">
        <v>0.11813186813186813</v>
      </c>
      <c r="E46492" s="2">
        <v>0.19791666666666666</v>
      </c>
      <c r="F46492" s="2">
        <v>0.12939511850017688</v>
      </c>
    </row>
    <row r="46493" spans="1:6" x14ac:dyDescent="0.3">
      <c r="A46493" s="1" t="s">
        <v>36594</v>
      </c>
      <c r="B46493" s="1" t="s">
        <v>5768</v>
      </c>
      <c r="C46493" s="2">
        <v>0.2231784279977051</v>
      </c>
      <c r="D46493" s="2">
        <v>0.15909090909090909</v>
      </c>
      <c r="E46493" s="2">
        <v>0</v>
      </c>
      <c r="F46493" s="2">
        <v>0.22073578595317725</v>
      </c>
    </row>
    <row r="46494" spans="1:6" x14ac:dyDescent="0.3">
      <c r="A46494" s="1" t="s">
        <v>56983</v>
      </c>
      <c r="B46494" s="1" t="s">
        <v>56984</v>
      </c>
      <c r="C46494" s="2">
        <v>0.61438561438561434</v>
      </c>
      <c r="D46494" s="2">
        <v>0.74331550802139035</v>
      </c>
      <c r="E46494" s="2">
        <v>0.73584905660377353</v>
      </c>
      <c r="F46494" s="2">
        <v>0.62380511871723709</v>
      </c>
    </row>
    <row r="46495" spans="1:6" x14ac:dyDescent="0.3">
      <c r="A46495" s="1" t="s">
        <v>56985</v>
      </c>
      <c r="B46495" s="1" t="s">
        <v>36593</v>
      </c>
      <c r="C46495" s="2">
        <v>0.87577639751552794</v>
      </c>
      <c r="D46495" s="2">
        <v>0.96551724137931039</v>
      </c>
      <c r="E46495" s="2">
        <v>1</v>
      </c>
      <c r="F46495" s="2">
        <v>0.88314176245210729</v>
      </c>
    </row>
    <row r="46496" spans="1:6" x14ac:dyDescent="0.3">
      <c r="A46496" s="1" t="s">
        <v>50641</v>
      </c>
      <c r="B46496" s="1" t="s">
        <v>27926</v>
      </c>
      <c r="C46496" s="2">
        <v>0.88214904679376083</v>
      </c>
      <c r="D46496" s="2">
        <v>0.76923076923076927</v>
      </c>
      <c r="E46496" s="2">
        <v>1</v>
      </c>
      <c r="F46496" s="2">
        <v>0.87908496732026142</v>
      </c>
    </row>
    <row r="46497" spans="1:6" x14ac:dyDescent="0.3">
      <c r="A46497" s="1" t="s">
        <v>5774</v>
      </c>
      <c r="B46497" s="1" t="s">
        <v>5780</v>
      </c>
      <c r="C46497" s="2">
        <v>0.14240523013655296</v>
      </c>
      <c r="D46497" s="2">
        <v>0.30225409836065575</v>
      </c>
      <c r="E46497" s="2">
        <v>0.3218849840255591</v>
      </c>
      <c r="F46497" s="2">
        <v>0.16661404537458843</v>
      </c>
    </row>
    <row r="46498" spans="1:6" x14ac:dyDescent="0.3">
      <c r="A46498" s="1" t="s">
        <v>56986</v>
      </c>
      <c r="B46498" s="1" t="s">
        <v>5785</v>
      </c>
      <c r="C46498" s="2">
        <v>1</v>
      </c>
      <c r="D46498" s="2">
        <v>1</v>
      </c>
      <c r="E46498" s="2">
        <v>1</v>
      </c>
      <c r="F46498" s="2">
        <v>1</v>
      </c>
    </row>
    <row r="46499" spans="1:6" x14ac:dyDescent="0.3">
      <c r="A46499" s="1" t="s">
        <v>56987</v>
      </c>
      <c r="B46499" s="1" t="s">
        <v>26722</v>
      </c>
      <c r="C46499" s="2">
        <v>0.31366459627329191</v>
      </c>
      <c r="D46499" s="2">
        <v>0.55555555555555558</v>
      </c>
      <c r="E46499" s="2">
        <v>0.5</v>
      </c>
      <c r="F46499" s="2">
        <v>0.3213213213213213</v>
      </c>
    </row>
    <row r="46500" spans="1:6" x14ac:dyDescent="0.3">
      <c r="A46500" s="1" t="s">
        <v>56988</v>
      </c>
      <c r="B46500" s="1" t="s">
        <v>56989</v>
      </c>
      <c r="C46500" s="2">
        <v>9.3435836782968656E-2</v>
      </c>
      <c r="D46500" s="2">
        <v>0.16666666666666666</v>
      </c>
      <c r="E46500" s="2">
        <v>0.32</v>
      </c>
      <c r="F46500" s="2">
        <v>9.8407281001137659E-2</v>
      </c>
    </row>
    <row r="46501" spans="1:6" x14ac:dyDescent="0.3">
      <c r="A46501" s="1" t="s">
        <v>5774</v>
      </c>
      <c r="B46501" s="1" t="s">
        <v>46122</v>
      </c>
      <c r="C46501" s="2">
        <v>4.3760215110455001E-3</v>
      </c>
      <c r="D46501" s="2">
        <v>2.1004098360655737E-2</v>
      </c>
      <c r="E46501" s="2">
        <v>1.5974440894568689E-3</v>
      </c>
      <c r="F46501" s="2">
        <v>5.683099544449957E-3</v>
      </c>
    </row>
    <row r="46502" spans="1:6" x14ac:dyDescent="0.3">
      <c r="A46502" s="1" t="s">
        <v>56990</v>
      </c>
      <c r="B46502" s="1" t="s">
        <v>5795</v>
      </c>
      <c r="C46502" s="2">
        <v>1</v>
      </c>
      <c r="D46502" s="2">
        <v>1</v>
      </c>
      <c r="E46502" s="2">
        <v>1</v>
      </c>
      <c r="F46502" s="2">
        <v>1</v>
      </c>
    </row>
    <row r="46503" spans="1:6" x14ac:dyDescent="0.3">
      <c r="A46503" s="1" t="s">
        <v>56988</v>
      </c>
      <c r="B46503" s="1" t="s">
        <v>32821</v>
      </c>
      <c r="C46503" s="2">
        <v>0.10585452395032525</v>
      </c>
      <c r="D46503" s="2">
        <v>0</v>
      </c>
      <c r="E46503" s="2">
        <v>0.16</v>
      </c>
      <c r="F46503" s="2">
        <v>0.10409556313993173</v>
      </c>
    </row>
    <row r="46504" spans="1:6" x14ac:dyDescent="0.3">
      <c r="A46504" s="1" t="s">
        <v>26223</v>
      </c>
      <c r="B46504" s="1" t="s">
        <v>56991</v>
      </c>
      <c r="C46504" s="2">
        <v>0.9214501510574018</v>
      </c>
      <c r="D46504" s="2">
        <v>1</v>
      </c>
      <c r="E46504" s="2">
        <v>1</v>
      </c>
      <c r="F46504" s="2">
        <v>0.92777777777777781</v>
      </c>
    </row>
    <row r="46505" spans="1:6" x14ac:dyDescent="0.3">
      <c r="A46505" s="1" t="s">
        <v>5751</v>
      </c>
      <c r="B46505" s="1" t="s">
        <v>26722</v>
      </c>
      <c r="C46505" s="2">
        <v>0.15149805691362667</v>
      </c>
      <c r="D46505" s="2">
        <v>2.1658415841584157E-2</v>
      </c>
      <c r="E46505" s="2">
        <v>3.0690537084398978E-2</v>
      </c>
      <c r="F46505" s="2">
        <v>0.13718612549412615</v>
      </c>
    </row>
    <row r="46506" spans="1:6" x14ac:dyDescent="0.3">
      <c r="A46506" s="1" t="s">
        <v>36606</v>
      </c>
      <c r="B46506" s="1" t="s">
        <v>56992</v>
      </c>
      <c r="C46506" s="2">
        <v>7.0774513544448678E-2</v>
      </c>
      <c r="D46506" s="2">
        <v>0.27559055118110237</v>
      </c>
      <c r="E46506" s="2">
        <v>4.5801526717557252E-2</v>
      </c>
      <c r="F46506" s="2">
        <v>8.7910219350450597E-2</v>
      </c>
    </row>
    <row r="46507" spans="1:6" x14ac:dyDescent="0.3">
      <c r="A46507" s="1" t="s">
        <v>36606</v>
      </c>
      <c r="B46507" s="1" t="s">
        <v>56993</v>
      </c>
      <c r="C46507" s="2">
        <v>0.21327737504769173</v>
      </c>
      <c r="D46507" s="2">
        <v>0.17913385826771652</v>
      </c>
      <c r="E46507" s="2">
        <v>0.46564885496183206</v>
      </c>
      <c r="F46507" s="2">
        <v>0.21594966842373745</v>
      </c>
    </row>
    <row r="46508" spans="1:6" x14ac:dyDescent="0.3">
      <c r="A46508" s="1" t="s">
        <v>5806</v>
      </c>
      <c r="B46508" s="1" t="s">
        <v>56994</v>
      </c>
      <c r="C46508" s="2">
        <v>8.7308076678477328E-2</v>
      </c>
      <c r="D46508" s="2">
        <v>5.3475935828877002E-3</v>
      </c>
      <c r="E46508" s="2">
        <v>8.130081300813009E-3</v>
      </c>
      <c r="F46508" s="2">
        <v>7.2929912484105019E-2</v>
      </c>
    </row>
    <row r="46509" spans="1:6" x14ac:dyDescent="0.3">
      <c r="A46509" s="1" t="s">
        <v>5814</v>
      </c>
      <c r="B46509" s="1" t="s">
        <v>56995</v>
      </c>
      <c r="C46509" s="2">
        <v>0.15990942419667889</v>
      </c>
      <c r="D46509" s="2">
        <v>0.13822894168466524</v>
      </c>
      <c r="E46509" s="2">
        <v>2.2535211267605635E-2</v>
      </c>
      <c r="F46509" s="2">
        <v>0.15338702036949314</v>
      </c>
    </row>
    <row r="46510" spans="1:6" x14ac:dyDescent="0.3">
      <c r="A46510" s="1" t="s">
        <v>5804</v>
      </c>
      <c r="B46510" s="1" t="s">
        <v>36583</v>
      </c>
      <c r="C46510" s="2">
        <v>0.11485738022708392</v>
      </c>
      <c r="D46510" s="2">
        <v>4.856512141280353E-2</v>
      </c>
      <c r="E46510" s="2">
        <v>3.9787798408488062E-2</v>
      </c>
      <c r="F46510" s="2">
        <v>0.10754017305315204</v>
      </c>
    </row>
    <row r="46511" spans="1:6" x14ac:dyDescent="0.3">
      <c r="A46511" s="1" t="s">
        <v>5748</v>
      </c>
      <c r="B46511" s="1" t="s">
        <v>56996</v>
      </c>
      <c r="C46511" s="2">
        <v>2.1311372351794807E-2</v>
      </c>
      <c r="D46511" s="2">
        <v>1.1387163561076604E-2</v>
      </c>
      <c r="E46511" s="2">
        <v>6.8111455108359129E-2</v>
      </c>
      <c r="F46511" s="2">
        <v>2.1632937892533146E-2</v>
      </c>
    </row>
    <row r="46512" spans="1:6" x14ac:dyDescent="0.3">
      <c r="A46512" s="1" t="s">
        <v>5818</v>
      </c>
      <c r="B46512" s="1" t="s">
        <v>56997</v>
      </c>
      <c r="C46512" s="2">
        <v>9.9121706398996243E-2</v>
      </c>
      <c r="D46512" s="2">
        <v>5.5276381909547735E-2</v>
      </c>
      <c r="E46512" s="2">
        <v>3.0232558139534883E-2</v>
      </c>
      <c r="F46512" s="2">
        <v>9.1774621507725931E-2</v>
      </c>
    </row>
    <row r="46513" spans="1:6" x14ac:dyDescent="0.3">
      <c r="A46513" s="1" t="s">
        <v>5818</v>
      </c>
      <c r="B46513" s="1" t="s">
        <v>56998</v>
      </c>
      <c r="C46513" s="2">
        <v>0.24592220828105396</v>
      </c>
      <c r="D46513" s="2">
        <v>0.37437185929648242</v>
      </c>
      <c r="E46513" s="2">
        <v>0.46279069767441861</v>
      </c>
      <c r="F46513" s="2">
        <v>0.26845637583892618</v>
      </c>
    </row>
    <row r="46514" spans="1:6" x14ac:dyDescent="0.3">
      <c r="A46514" s="1" t="s">
        <v>5804</v>
      </c>
      <c r="B46514" s="1" t="s">
        <v>56999</v>
      </c>
      <c r="C46514" s="2">
        <v>0.11118803655497092</v>
      </c>
      <c r="D46514" s="2">
        <v>8.0206033848417957E-2</v>
      </c>
      <c r="E46514" s="2">
        <v>7.161803713527852E-2</v>
      </c>
      <c r="F46514" s="2">
        <v>0.10766378244746601</v>
      </c>
    </row>
    <row r="46515" spans="1:6" x14ac:dyDescent="0.3">
      <c r="A46515" s="1" t="s">
        <v>5824</v>
      </c>
      <c r="B46515" s="1" t="s">
        <v>57000</v>
      </c>
      <c r="C46515" s="2">
        <v>0.14960629921259844</v>
      </c>
      <c r="D46515" s="2">
        <v>0.10334346504559271</v>
      </c>
      <c r="E46515" s="2">
        <v>0.1497005988023952</v>
      </c>
      <c r="F46515" s="2">
        <v>0.14586281144263302</v>
      </c>
    </row>
    <row r="46516" spans="1:6" x14ac:dyDescent="0.3">
      <c r="A46516" s="1" t="s">
        <v>57001</v>
      </c>
      <c r="B46516" s="1" t="s">
        <v>28091</v>
      </c>
      <c r="C46516" s="2">
        <v>0.20114170584284755</v>
      </c>
      <c r="D46516" s="2">
        <v>0.20261437908496732</v>
      </c>
      <c r="E46516" s="2">
        <v>0.52830188679245282</v>
      </c>
      <c r="F46516" s="2">
        <v>0.20665829145728642</v>
      </c>
    </row>
    <row r="46517" spans="1:6" x14ac:dyDescent="0.3">
      <c r="A46517" s="1" t="s">
        <v>24892</v>
      </c>
      <c r="B46517" s="1" t="s">
        <v>57002</v>
      </c>
      <c r="C46517" s="2">
        <v>0.24699718885765398</v>
      </c>
      <c r="D46517" s="2">
        <v>0.35494880546075086</v>
      </c>
      <c r="E46517" s="2">
        <v>0.37818181818181817</v>
      </c>
      <c r="F46517" s="2">
        <v>0.26780477586929202</v>
      </c>
    </row>
    <row r="46518" spans="1:6" x14ac:dyDescent="0.3">
      <c r="A46518" s="1" t="s">
        <v>24892</v>
      </c>
      <c r="B46518" s="1" t="s">
        <v>57003</v>
      </c>
      <c r="C46518" s="2">
        <v>0.2694863276258625</v>
      </c>
      <c r="D46518" s="2">
        <v>0.13139931740614336</v>
      </c>
      <c r="E46518" s="2">
        <v>0.22545454545454546</v>
      </c>
      <c r="F46518" s="2">
        <v>0.25</v>
      </c>
    </row>
    <row r="46519" spans="1:6" x14ac:dyDescent="0.3">
      <c r="A46519" s="1" t="s">
        <v>36649</v>
      </c>
      <c r="B46519" s="1" t="s">
        <v>57004</v>
      </c>
      <c r="C46519" s="2">
        <v>0.21210495513070621</v>
      </c>
      <c r="D46519" s="2">
        <v>0.24077046548956663</v>
      </c>
      <c r="E46519" s="2">
        <v>4.7393364928909949E-2</v>
      </c>
      <c r="F46519" s="2">
        <v>0.21131315024838315</v>
      </c>
    </row>
    <row r="46520" spans="1:6" x14ac:dyDescent="0.3">
      <c r="A46520" s="1" t="s">
        <v>5826</v>
      </c>
      <c r="B46520" s="1" t="s">
        <v>57005</v>
      </c>
      <c r="C46520" s="2">
        <v>6.2044400265076211E-2</v>
      </c>
      <c r="D46520" s="2">
        <v>3.6717062634989202E-2</v>
      </c>
      <c r="E46520" s="2">
        <v>0</v>
      </c>
      <c r="F46520" s="2">
        <v>6.0987261146496816E-2</v>
      </c>
    </row>
    <row r="46521" spans="1:6" x14ac:dyDescent="0.3">
      <c r="A46521" s="1" t="s">
        <v>57006</v>
      </c>
      <c r="B46521" s="1" t="s">
        <v>57007</v>
      </c>
      <c r="C46521" s="2">
        <v>0.33766510438858116</v>
      </c>
      <c r="D46521" s="2">
        <v>0.37002341920374709</v>
      </c>
      <c r="E46521" s="2">
        <v>7.8947368421052627E-2</v>
      </c>
      <c r="F46521" s="2">
        <v>0.33101110901901715</v>
      </c>
    </row>
    <row r="46522" spans="1:6" x14ac:dyDescent="0.3">
      <c r="A46522" s="1" t="s">
        <v>24892</v>
      </c>
      <c r="B46522" s="1" t="s">
        <v>57008</v>
      </c>
      <c r="C46522" s="2">
        <v>0.27089189879887554</v>
      </c>
      <c r="D46522" s="2">
        <v>0.26194539249146759</v>
      </c>
      <c r="E46522" s="2">
        <v>0.20181818181818181</v>
      </c>
      <c r="F46522" s="2">
        <v>0.26581483033095937</v>
      </c>
    </row>
    <row r="46523" spans="1:6" x14ac:dyDescent="0.3">
      <c r="A46523" s="1" t="s">
        <v>5828</v>
      </c>
      <c r="B46523" s="1" t="s">
        <v>57009</v>
      </c>
      <c r="C46523" s="2">
        <v>0.12868617648710892</v>
      </c>
      <c r="D46523" s="2">
        <v>0.27472527472527475</v>
      </c>
      <c r="E46523" s="2">
        <v>0.21013289036544849</v>
      </c>
      <c r="F46523" s="2">
        <v>0.1396650862503783</v>
      </c>
    </row>
    <row r="46524" spans="1:6" x14ac:dyDescent="0.3">
      <c r="A46524" s="1" t="s">
        <v>5830</v>
      </c>
      <c r="B46524" s="1" t="s">
        <v>57010</v>
      </c>
      <c r="C46524" s="2">
        <v>0.18122290062826299</v>
      </c>
      <c r="D46524" s="2">
        <v>7.8273958855995987E-2</v>
      </c>
      <c r="E46524" s="2">
        <v>0.15629522431259044</v>
      </c>
      <c r="F46524" s="2">
        <v>0.16531998569896317</v>
      </c>
    </row>
    <row r="46525" spans="1:6" x14ac:dyDescent="0.3">
      <c r="A46525" s="1" t="s">
        <v>36635</v>
      </c>
      <c r="B46525" s="1" t="s">
        <v>57011</v>
      </c>
      <c r="C46525" s="2">
        <v>0.34778325123152709</v>
      </c>
      <c r="D46525" s="2">
        <v>0.40167364016736401</v>
      </c>
      <c r="E46525" s="2">
        <v>0.4351145038167939</v>
      </c>
      <c r="F46525" s="2">
        <v>0.35154798761609907</v>
      </c>
    </row>
    <row r="46526" spans="1:6" x14ac:dyDescent="0.3">
      <c r="A46526" s="1" t="s">
        <v>32228</v>
      </c>
      <c r="B46526" s="1" t="s">
        <v>29882</v>
      </c>
      <c r="C46526" s="2">
        <v>0.97777777777777775</v>
      </c>
      <c r="D46526" s="2">
        <v>1</v>
      </c>
      <c r="E46526" s="2">
        <v>1</v>
      </c>
      <c r="F46526" s="2">
        <v>0.97987421383647799</v>
      </c>
    </row>
    <row r="46527" spans="1:6" x14ac:dyDescent="0.3">
      <c r="A46527" s="1" t="s">
        <v>36635</v>
      </c>
      <c r="B46527" s="1" t="s">
        <v>57012</v>
      </c>
      <c r="C46527" s="2">
        <v>0.37274220032840721</v>
      </c>
      <c r="D46527" s="2">
        <v>0.3682008368200837</v>
      </c>
      <c r="E46527" s="2">
        <v>0.32061068702290074</v>
      </c>
      <c r="F46527" s="2">
        <v>0.37151702786377711</v>
      </c>
    </row>
    <row r="46528" spans="1:6" x14ac:dyDescent="0.3">
      <c r="A46528" s="1" t="s">
        <v>52732</v>
      </c>
      <c r="B46528" s="1" t="s">
        <v>46144</v>
      </c>
      <c r="C46528" s="2">
        <v>0.50762195121951215</v>
      </c>
      <c r="D46528" s="2">
        <v>0.61702127659574468</v>
      </c>
      <c r="E46528" s="2">
        <v>0.38095238095238093</v>
      </c>
      <c r="F46528" s="2">
        <v>0.51122194513715713</v>
      </c>
    </row>
    <row r="46529" spans="1:6" x14ac:dyDescent="0.3">
      <c r="A46529" s="1" t="s">
        <v>5836</v>
      </c>
      <c r="B46529" s="1" t="s">
        <v>57013</v>
      </c>
      <c r="C46529" s="2">
        <v>0.16682964991198904</v>
      </c>
      <c r="D46529" s="2">
        <v>7.3257891602144132E-2</v>
      </c>
      <c r="E46529" s="2">
        <v>0.16481994459833796</v>
      </c>
      <c r="F46529" s="2">
        <v>0.15427259048071593</v>
      </c>
    </row>
    <row r="46530" spans="1:6" x14ac:dyDescent="0.3">
      <c r="A46530" s="1" t="s">
        <v>28296</v>
      </c>
      <c r="B46530" s="1" t="s">
        <v>57014</v>
      </c>
      <c r="C46530" s="2">
        <v>0.38316221765913755</v>
      </c>
      <c r="D46530" s="2">
        <v>0.14772727272727273</v>
      </c>
      <c r="E46530" s="2">
        <v>0</v>
      </c>
      <c r="F46530" s="2">
        <v>0.37317554240631162</v>
      </c>
    </row>
    <row r="46531" spans="1:6" x14ac:dyDescent="0.3">
      <c r="A46531" s="1" t="s">
        <v>5842</v>
      </c>
      <c r="B46531" s="1" t="s">
        <v>57015</v>
      </c>
      <c r="C46531" s="2">
        <v>4.3409090909090911E-2</v>
      </c>
      <c r="D46531" s="2">
        <v>3.6420395421436005E-2</v>
      </c>
      <c r="E46531" s="2">
        <v>3.0428769017980636E-2</v>
      </c>
      <c r="F46531" s="2">
        <v>4.2483262325015217E-2</v>
      </c>
    </row>
    <row r="46532" spans="1:6" x14ac:dyDescent="0.3">
      <c r="A46532" s="1" t="s">
        <v>5842</v>
      </c>
      <c r="B46532" s="1" t="s">
        <v>57016</v>
      </c>
      <c r="C46532" s="2">
        <v>5.3818181818181821E-2</v>
      </c>
      <c r="D46532" s="2">
        <v>2.0811654526534861E-3</v>
      </c>
      <c r="E46532" s="2">
        <v>1.9363762102351315E-2</v>
      </c>
      <c r="F46532" s="2">
        <v>4.8772570501115844E-2</v>
      </c>
    </row>
    <row r="46533" spans="1:6" x14ac:dyDescent="0.3">
      <c r="A46533" s="1" t="s">
        <v>5842</v>
      </c>
      <c r="B46533" s="1" t="s">
        <v>57017</v>
      </c>
      <c r="C46533" s="2">
        <v>3.1772727272727272E-2</v>
      </c>
      <c r="D46533" s="2">
        <v>2.3413111342351717E-2</v>
      </c>
      <c r="E46533" s="2">
        <v>8.2987551867219917E-3</v>
      </c>
      <c r="F46533" s="2">
        <v>3.0432136335970784E-2</v>
      </c>
    </row>
    <row r="46534" spans="1:6" x14ac:dyDescent="0.3">
      <c r="A46534" s="1" t="s">
        <v>57018</v>
      </c>
      <c r="B46534" s="1" t="s">
        <v>57019</v>
      </c>
      <c r="C46534" s="2">
        <v>0.974716652136007</v>
      </c>
      <c r="D46534" s="2">
        <v>0.91228070175438591</v>
      </c>
      <c r="E46534" s="2">
        <v>0.90909090909090906</v>
      </c>
      <c r="F46534" s="2">
        <v>0.9711934156378601</v>
      </c>
    </row>
    <row r="46535" spans="1:6" x14ac:dyDescent="0.3">
      <c r="A46535" s="1" t="s">
        <v>5846</v>
      </c>
      <c r="B46535" s="1" t="s">
        <v>57020</v>
      </c>
      <c r="C46535" s="2">
        <v>0.16525455499737571</v>
      </c>
      <c r="D46535" s="2">
        <v>5.926481620405101E-2</v>
      </c>
      <c r="E46535" s="2">
        <v>5.0583657587548639E-2</v>
      </c>
      <c r="F46535" s="2">
        <v>0.15037886147270255</v>
      </c>
    </row>
    <row r="46536" spans="1:6" x14ac:dyDescent="0.3">
      <c r="A46536" s="1" t="s">
        <v>5844</v>
      </c>
      <c r="B46536" s="1" t="s">
        <v>57021</v>
      </c>
      <c r="C46536" s="2">
        <v>9.6933453862735552E-2</v>
      </c>
      <c r="D46536" s="2">
        <v>4.8625792811839326E-2</v>
      </c>
      <c r="E46536" s="2">
        <v>4.7752808988764044E-2</v>
      </c>
      <c r="F46536" s="2">
        <v>8.9490727112157789E-2</v>
      </c>
    </row>
    <row r="46537" spans="1:6" x14ac:dyDescent="0.3">
      <c r="A46537" s="1" t="s">
        <v>5842</v>
      </c>
      <c r="B46537" s="1" t="s">
        <v>57022</v>
      </c>
      <c r="C46537" s="2">
        <v>3.390909090909091E-2</v>
      </c>
      <c r="D46537" s="2">
        <v>2.3933402705515087E-2</v>
      </c>
      <c r="E46537" s="2">
        <v>3.7344398340248962E-2</v>
      </c>
      <c r="F46537" s="2">
        <v>3.32318928788801E-2</v>
      </c>
    </row>
    <row r="46538" spans="1:6" x14ac:dyDescent="0.3">
      <c r="A46538" s="1" t="s">
        <v>57023</v>
      </c>
      <c r="B46538" s="1" t="s">
        <v>57024</v>
      </c>
      <c r="C46538" s="2">
        <v>0.4308077645585473</v>
      </c>
      <c r="D46538" s="2">
        <v>0.41818181818181815</v>
      </c>
      <c r="E46538" s="2">
        <v>0.16666666666666666</v>
      </c>
      <c r="F46538" s="2">
        <v>0.42568370986920334</v>
      </c>
    </row>
    <row r="46539" spans="1:6" x14ac:dyDescent="0.3">
      <c r="A46539" s="1" t="s">
        <v>36640</v>
      </c>
      <c r="B46539" s="1" t="s">
        <v>57025</v>
      </c>
      <c r="C46539" s="2">
        <v>0.25680313802402549</v>
      </c>
      <c r="D46539" s="2">
        <v>7.855973813420622E-2</v>
      </c>
      <c r="E46539" s="2">
        <v>0.14814814814814814</v>
      </c>
      <c r="F46539" s="2">
        <v>0.24178872614292055</v>
      </c>
    </row>
    <row r="46540" spans="1:6" x14ac:dyDescent="0.3">
      <c r="A46540" s="1" t="s">
        <v>36649</v>
      </c>
      <c r="B46540" s="1" t="s">
        <v>57026</v>
      </c>
      <c r="C46540" s="2">
        <v>0.19815645727662895</v>
      </c>
      <c r="D46540" s="2">
        <v>0.1508828250401284</v>
      </c>
      <c r="E46540" s="2">
        <v>5.2132701421800945E-2</v>
      </c>
      <c r="F46540" s="2">
        <v>0.19533227106570439</v>
      </c>
    </row>
    <row r="46541" spans="1:6" x14ac:dyDescent="0.3">
      <c r="A46541" s="1" t="s">
        <v>20902</v>
      </c>
      <c r="B46541" s="1" t="s">
        <v>57027</v>
      </c>
      <c r="C46541" s="2">
        <v>0.15370896728529232</v>
      </c>
      <c r="D46541" s="2">
        <v>0.45921787709497208</v>
      </c>
      <c r="E46541" s="2">
        <v>0.31139240506329113</v>
      </c>
      <c r="F46541" s="2">
        <v>0.17116414495918472</v>
      </c>
    </row>
    <row r="46542" spans="1:6" x14ac:dyDescent="0.3">
      <c r="A46542" s="1" t="s">
        <v>5854</v>
      </c>
      <c r="B46542" s="1" t="s">
        <v>57028</v>
      </c>
      <c r="C46542" s="2">
        <v>5.3089449029667633E-2</v>
      </c>
      <c r="D46542" s="2">
        <v>0.40877598152424943</v>
      </c>
      <c r="E46542" s="2">
        <v>5.9612518628912071E-3</v>
      </c>
      <c r="F46542" s="2">
        <v>6.1499347213632927E-2</v>
      </c>
    </row>
    <row r="46543" spans="1:6" x14ac:dyDescent="0.3">
      <c r="A46543" s="1" t="s">
        <v>20902</v>
      </c>
      <c r="B46543" s="1" t="s">
        <v>57029</v>
      </c>
      <c r="C46543" s="2">
        <v>0.23022905868583848</v>
      </c>
      <c r="D46543" s="2">
        <v>0.16759776536312848</v>
      </c>
      <c r="E46543" s="2">
        <v>0.42278481012658226</v>
      </c>
      <c r="F46543" s="2">
        <v>0.23126917277595799</v>
      </c>
    </row>
    <row r="46544" spans="1:6" x14ac:dyDescent="0.3">
      <c r="A46544" s="1" t="s">
        <v>5858</v>
      </c>
      <c r="B46544" s="1" t="s">
        <v>57030</v>
      </c>
      <c r="C46544" s="2">
        <v>0.13401061213925197</v>
      </c>
      <c r="D46544" s="2">
        <v>0.22359154929577466</v>
      </c>
      <c r="E46544" s="2">
        <v>0.13135593220338984</v>
      </c>
      <c r="F46544" s="2">
        <v>0.13990153557613411</v>
      </c>
    </row>
    <row r="46545" spans="1:6" x14ac:dyDescent="0.3">
      <c r="A46545" s="1" t="s">
        <v>5860</v>
      </c>
      <c r="B46545" s="1" t="s">
        <v>24893</v>
      </c>
      <c r="C46545" s="2">
        <v>0.2535366525812971</v>
      </c>
      <c r="D46545" s="2">
        <v>0.14797360980207352</v>
      </c>
      <c r="E46545" s="2">
        <v>0.40283400809716602</v>
      </c>
      <c r="F46545" s="2">
        <v>0.25046218149666427</v>
      </c>
    </row>
    <row r="46546" spans="1:6" x14ac:dyDescent="0.3">
      <c r="A46546" s="1" t="s">
        <v>5858</v>
      </c>
      <c r="B46546" s="1" t="s">
        <v>57031</v>
      </c>
      <c r="C46546" s="2">
        <v>0.12786333635304775</v>
      </c>
      <c r="D46546" s="2">
        <v>7.4823943661971828E-2</v>
      </c>
      <c r="E46546" s="2">
        <v>3.8135593220338986E-2</v>
      </c>
      <c r="F46546" s="2">
        <v>0.12184972453405228</v>
      </c>
    </row>
    <row r="46547" spans="1:6" x14ac:dyDescent="0.3">
      <c r="A46547" s="1" t="s">
        <v>5864</v>
      </c>
      <c r="B46547" s="1" t="s">
        <v>57032</v>
      </c>
      <c r="C46547" s="2">
        <v>0.13031369099970683</v>
      </c>
      <c r="D46547" s="2">
        <v>6.2581486310299875E-2</v>
      </c>
      <c r="E46547" s="2">
        <v>5.7494866529774126E-2</v>
      </c>
      <c r="F46547" s="2">
        <v>0.12141717203957868</v>
      </c>
    </row>
    <row r="46548" spans="1:6" x14ac:dyDescent="0.3">
      <c r="A46548" s="1" t="s">
        <v>5866</v>
      </c>
      <c r="B46548" s="1" t="s">
        <v>57033</v>
      </c>
      <c r="C46548" s="2">
        <v>0.10739614994934144</v>
      </c>
      <c r="D46548" s="2">
        <v>0.13466787989080983</v>
      </c>
      <c r="E46548" s="2">
        <v>5.6367432150313153E-2</v>
      </c>
      <c r="F46548" s="2">
        <v>0.10775526110678098</v>
      </c>
    </row>
    <row r="46549" spans="1:6" x14ac:dyDescent="0.3">
      <c r="A46549" s="1" t="s">
        <v>28092</v>
      </c>
      <c r="B46549" s="1" t="s">
        <v>57034</v>
      </c>
      <c r="C46549" s="2">
        <v>9.9312406576980566E-2</v>
      </c>
      <c r="D46549" s="2">
        <v>5.9119496855345913E-2</v>
      </c>
      <c r="E46549" s="2">
        <v>0.32187500000000002</v>
      </c>
      <c r="F46549" s="2">
        <v>0.11276595744680851</v>
      </c>
    </row>
    <row r="46550" spans="1:6" x14ac:dyDescent="0.3">
      <c r="A46550" s="1" t="s">
        <v>5871</v>
      </c>
      <c r="B46550" s="1" t="s">
        <v>57035</v>
      </c>
      <c r="C46550" s="2">
        <v>3.4114376489277204E-2</v>
      </c>
      <c r="D46550" s="2">
        <v>7.0729053318824814E-2</v>
      </c>
      <c r="E46550" s="2">
        <v>8.2041343669250644E-2</v>
      </c>
      <c r="F46550" s="2">
        <v>3.9067422810333964E-2</v>
      </c>
    </row>
    <row r="46551" spans="1:6" x14ac:dyDescent="0.3">
      <c r="A46551" s="1" t="s">
        <v>5871</v>
      </c>
      <c r="B46551" s="1" t="s">
        <v>57036</v>
      </c>
      <c r="C46551" s="2">
        <v>6.1119936457505956E-2</v>
      </c>
      <c r="D46551" s="2">
        <v>6.5288356909684441E-3</v>
      </c>
      <c r="E46551" s="2">
        <v>3.3591731266149873E-2</v>
      </c>
      <c r="F46551" s="2">
        <v>5.6115661975775395E-2</v>
      </c>
    </row>
    <row r="46552" spans="1:6" x14ac:dyDescent="0.3">
      <c r="A46552" s="1" t="s">
        <v>5868</v>
      </c>
      <c r="B46552" s="1" t="s">
        <v>50053</v>
      </c>
      <c r="C46552" s="2">
        <v>0.13388771068199576</v>
      </c>
      <c r="D46552" s="2">
        <v>3.5727860129228427E-2</v>
      </c>
      <c r="E46552" s="2">
        <v>9.9445155783183956E-2</v>
      </c>
      <c r="F46552" s="2">
        <v>0.11908090162502184</v>
      </c>
    </row>
    <row r="46553" spans="1:6" x14ac:dyDescent="0.3">
      <c r="A46553" s="1" t="s">
        <v>36667</v>
      </c>
      <c r="B46553" s="1" t="s">
        <v>5887</v>
      </c>
      <c r="C46553" s="2">
        <v>8.7225736976712875E-2</v>
      </c>
      <c r="D46553" s="2">
        <v>3.5211267605633804E-2</v>
      </c>
      <c r="E46553" s="2">
        <v>0.40350877192982454</v>
      </c>
      <c r="F46553" s="2">
        <v>8.8028603131549754E-2</v>
      </c>
    </row>
    <row r="46554" spans="1:6" x14ac:dyDescent="0.3">
      <c r="A46554" s="1" t="s">
        <v>5871</v>
      </c>
      <c r="B46554" s="1" t="s">
        <v>57037</v>
      </c>
      <c r="C46554" s="2">
        <v>5.9650516282764098E-2</v>
      </c>
      <c r="D46554" s="2">
        <v>3.4820457018498369E-2</v>
      </c>
      <c r="E46554" s="2">
        <v>7.10594315245478E-2</v>
      </c>
      <c r="F46554" s="2">
        <v>5.8671147518028426E-2</v>
      </c>
    </row>
    <row r="46555" spans="1:6" x14ac:dyDescent="0.3">
      <c r="A46555" s="1" t="s">
        <v>5868</v>
      </c>
      <c r="B46555" s="1" t="s">
        <v>57038</v>
      </c>
      <c r="C46555" s="2">
        <v>6.0442013617591252E-2</v>
      </c>
      <c r="D46555" s="2">
        <v>6.8795134929684532E-2</v>
      </c>
      <c r="E46555" s="2">
        <v>2.5181391378574478E-2</v>
      </c>
      <c r="F46555" s="2">
        <v>5.7793115498864234E-2</v>
      </c>
    </row>
    <row r="46556" spans="1:6" x14ac:dyDescent="0.3">
      <c r="A46556" s="1" t="s">
        <v>5871</v>
      </c>
      <c r="B46556" s="1" t="s">
        <v>5953</v>
      </c>
      <c r="C46556" s="2">
        <v>6.4336775218427327E-3</v>
      </c>
      <c r="D46556" s="2">
        <v>2.720348204570185E-3</v>
      </c>
      <c r="E46556" s="2">
        <v>2.5839793281653748E-3</v>
      </c>
      <c r="F46556" s="2">
        <v>5.9861373660995585E-3</v>
      </c>
    </row>
    <row r="46557" spans="1:6" x14ac:dyDescent="0.3">
      <c r="A46557" s="1" t="s">
        <v>5875</v>
      </c>
      <c r="B46557" s="1" t="s">
        <v>57039</v>
      </c>
      <c r="C46557" s="2">
        <v>0.11413893232075051</v>
      </c>
      <c r="D46557" s="2">
        <v>0.10617009449694274</v>
      </c>
      <c r="E46557" s="2">
        <v>0.12307692307692307</v>
      </c>
      <c r="F46557" s="2">
        <v>0.11336346029696578</v>
      </c>
    </row>
    <row r="46558" spans="1:6" x14ac:dyDescent="0.3">
      <c r="A46558" s="1" t="s">
        <v>5875</v>
      </c>
      <c r="B46558" s="1" t="s">
        <v>57040</v>
      </c>
      <c r="C46558" s="2">
        <v>0.10944829126647308</v>
      </c>
      <c r="D46558" s="2">
        <v>2.3902167871039465E-2</v>
      </c>
      <c r="E46558" s="2">
        <v>2.3076923076923078E-2</v>
      </c>
      <c r="F46558" s="2">
        <v>9.8063266623628145E-2</v>
      </c>
    </row>
    <row r="46559" spans="1:6" x14ac:dyDescent="0.3">
      <c r="A46559" s="1" t="s">
        <v>36675</v>
      </c>
      <c r="B46559" s="1" t="s">
        <v>57041</v>
      </c>
      <c r="C46559" s="2">
        <v>5.4653465346534653E-2</v>
      </c>
      <c r="D46559" s="2">
        <v>3.8267875125881166E-2</v>
      </c>
      <c r="E46559" s="2">
        <v>2.8481012658227847E-2</v>
      </c>
      <c r="F46559" s="2">
        <v>5.2953367875647667E-2</v>
      </c>
    </row>
    <row r="46560" spans="1:6" x14ac:dyDescent="0.3">
      <c r="A46560" s="1" t="s">
        <v>36675</v>
      </c>
      <c r="B46560" s="1" t="s">
        <v>57042</v>
      </c>
      <c r="C46560" s="2">
        <v>6.7779349363507782E-2</v>
      </c>
      <c r="D46560" s="2">
        <v>2.6183282980866061E-2</v>
      </c>
      <c r="E46560" s="2">
        <v>9.8101265822784806E-2</v>
      </c>
      <c r="F46560" s="2">
        <v>6.6632124352331609E-2</v>
      </c>
    </row>
    <row r="46561" spans="1:6" x14ac:dyDescent="0.3">
      <c r="A46561" s="1" t="s">
        <v>36680</v>
      </c>
      <c r="B46561" s="1" t="s">
        <v>57043</v>
      </c>
      <c r="C46561" s="2">
        <v>0.11256956841331513</v>
      </c>
      <c r="D46561" s="2">
        <v>8.3003952569169967E-2</v>
      </c>
      <c r="E46561" s="2">
        <v>1.9230769230769232E-2</v>
      </c>
      <c r="F46561" s="2">
        <v>0.11013520181584921</v>
      </c>
    </row>
    <row r="46562" spans="1:6" x14ac:dyDescent="0.3">
      <c r="A46562" s="1" t="s">
        <v>5888</v>
      </c>
      <c r="B46562" s="1" t="s">
        <v>57044</v>
      </c>
      <c r="C46562" s="2">
        <v>0.15992776161332398</v>
      </c>
      <c r="D46562" s="2">
        <v>0.12554112554112554</v>
      </c>
      <c r="E46562" s="2">
        <v>0.16842105263157894</v>
      </c>
      <c r="F46562" s="2">
        <v>0.153723525392849</v>
      </c>
    </row>
    <row r="46563" spans="1:6" x14ac:dyDescent="0.3">
      <c r="A46563" s="1" t="s">
        <v>36677</v>
      </c>
      <c r="B46563" s="1" t="s">
        <v>57045</v>
      </c>
      <c r="C46563" s="2">
        <v>0.16705586491826838</v>
      </c>
      <c r="D46563" s="2">
        <v>6.7567567567567571E-2</v>
      </c>
      <c r="E46563" s="2">
        <v>1.6877637130801686E-2</v>
      </c>
      <c r="F46563" s="2">
        <v>0.15532879818594103</v>
      </c>
    </row>
    <row r="46564" spans="1:6" x14ac:dyDescent="0.3">
      <c r="A46564" s="1" t="s">
        <v>36680</v>
      </c>
      <c r="B46564" s="1" t="s">
        <v>57046</v>
      </c>
      <c r="C46564" s="2">
        <v>0.15520319227134308</v>
      </c>
      <c r="D46564" s="2">
        <v>0.20355731225296442</v>
      </c>
      <c r="E46564" s="2">
        <v>0.25961538461538464</v>
      </c>
      <c r="F46564" s="2">
        <v>0.15868943057337412</v>
      </c>
    </row>
    <row r="46565" spans="1:6" x14ac:dyDescent="0.3">
      <c r="A46565" s="1" t="s">
        <v>36677</v>
      </c>
      <c r="B46565" s="1" t="s">
        <v>31467</v>
      </c>
      <c r="C46565" s="2">
        <v>0.17190587389976647</v>
      </c>
      <c r="D46565" s="2">
        <v>0.11351351351351352</v>
      </c>
      <c r="E46565" s="2">
        <v>4.2194092827004218E-2</v>
      </c>
      <c r="F46565" s="2">
        <v>0.16342727567217363</v>
      </c>
    </row>
    <row r="46566" spans="1:6" x14ac:dyDescent="0.3">
      <c r="A46566" s="1" t="s">
        <v>5884</v>
      </c>
      <c r="B46566" s="1" t="s">
        <v>57047</v>
      </c>
      <c r="C46566" s="2">
        <v>0.20729772607086197</v>
      </c>
      <c r="D46566" s="2">
        <v>0.22962962962962963</v>
      </c>
      <c r="E46566" s="2">
        <v>3.7037037037037035E-2</v>
      </c>
      <c r="F46566" s="2">
        <v>0.20689655172413793</v>
      </c>
    </row>
    <row r="46567" spans="1:6" x14ac:dyDescent="0.3">
      <c r="A46567" s="1" t="s">
        <v>36687</v>
      </c>
      <c r="B46567" s="1" t="s">
        <v>57048</v>
      </c>
      <c r="C46567" s="2">
        <v>8.9681114815764726E-2</v>
      </c>
      <c r="D46567" s="2">
        <v>0.13464052287581699</v>
      </c>
      <c r="E46567" s="2">
        <v>0.23762376237623761</v>
      </c>
      <c r="F46567" s="2">
        <v>9.475679090334807E-2</v>
      </c>
    </row>
    <row r="46568" spans="1:6" x14ac:dyDescent="0.3">
      <c r="A46568" s="1" t="s">
        <v>5892</v>
      </c>
      <c r="B46568" s="1" t="s">
        <v>57049</v>
      </c>
      <c r="C46568" s="2">
        <v>0.21882172915072687</v>
      </c>
      <c r="D46568" s="2">
        <v>1.3966480446927373E-2</v>
      </c>
      <c r="E46568" s="2">
        <v>7.1856287425149698E-2</v>
      </c>
      <c r="F46568" s="2">
        <v>0.20180775247696853</v>
      </c>
    </row>
    <row r="46569" spans="1:6" x14ac:dyDescent="0.3">
      <c r="A46569" s="1" t="s">
        <v>5897</v>
      </c>
      <c r="B46569" s="1" t="s">
        <v>46133</v>
      </c>
      <c r="C46569" s="2">
        <v>1.8731577446039746E-2</v>
      </c>
      <c r="D46569" s="2">
        <v>1.7985611510791368E-3</v>
      </c>
      <c r="E46569" s="2">
        <v>0</v>
      </c>
      <c r="F46569" s="2">
        <v>1.740506329113924E-2</v>
      </c>
    </row>
    <row r="46570" spans="1:6" x14ac:dyDescent="0.3">
      <c r="A46570" s="1" t="s">
        <v>36687</v>
      </c>
      <c r="B46570" s="1" t="s">
        <v>57050</v>
      </c>
      <c r="C46570" s="2">
        <v>9.6862443361545689E-2</v>
      </c>
      <c r="D46570" s="2">
        <v>8.6274509803921567E-2</v>
      </c>
      <c r="E46570" s="2">
        <v>2.9702970297029702E-2</v>
      </c>
      <c r="F46570" s="2">
        <v>9.5151610865445352E-2</v>
      </c>
    </row>
    <row r="46571" spans="1:6" x14ac:dyDescent="0.3">
      <c r="A46571" s="1" t="s">
        <v>5873</v>
      </c>
      <c r="B46571" s="1" t="s">
        <v>57051</v>
      </c>
      <c r="C46571" s="2">
        <v>9.3275834531225038E-2</v>
      </c>
      <c r="D46571" s="2">
        <v>0.17833333333333334</v>
      </c>
      <c r="E46571" s="2">
        <v>1.7341040462427744E-2</v>
      </c>
      <c r="F46571" s="2">
        <v>9.511434511434512E-2</v>
      </c>
    </row>
    <row r="46572" spans="1:6" x14ac:dyDescent="0.3">
      <c r="A46572" s="1" t="s">
        <v>36691</v>
      </c>
      <c r="B46572" s="1" t="s">
        <v>57052</v>
      </c>
      <c r="C46572" s="2">
        <v>0.34082878252489562</v>
      </c>
      <c r="D46572" s="2">
        <v>0.79749999999999999</v>
      </c>
      <c r="E46572" s="2">
        <v>0.85531914893617023</v>
      </c>
      <c r="F46572" s="2">
        <v>0.385075061944323</v>
      </c>
    </row>
    <row r="46573" spans="1:6" x14ac:dyDescent="0.3">
      <c r="A46573" s="1" t="s">
        <v>36687</v>
      </c>
      <c r="B46573" s="1" t="s">
        <v>57053</v>
      </c>
      <c r="C46573" s="2">
        <v>8.4722578438915966E-2</v>
      </c>
      <c r="D46573" s="2">
        <v>5.6209150326797387E-2</v>
      </c>
      <c r="E46573" s="2">
        <v>4.9504950495049507E-2</v>
      </c>
      <c r="F46573" s="2">
        <v>8.2438408085912823E-2</v>
      </c>
    </row>
    <row r="46574" spans="1:6" x14ac:dyDescent="0.3">
      <c r="A46574" s="1" t="s">
        <v>36693</v>
      </c>
      <c r="B46574" s="1" t="s">
        <v>57054</v>
      </c>
      <c r="C46574" s="2">
        <v>0.10600082445085685</v>
      </c>
      <c r="D46574" s="2">
        <v>5.9555555555555556E-2</v>
      </c>
      <c r="E46574" s="2">
        <v>7.5403949730700179E-2</v>
      </c>
      <c r="F46574" s="2">
        <v>9.9188989923814211E-2</v>
      </c>
    </row>
    <row r="46575" spans="1:6" x14ac:dyDescent="0.3">
      <c r="A46575" s="1" t="s">
        <v>5906</v>
      </c>
      <c r="B46575" s="1" t="s">
        <v>57055</v>
      </c>
      <c r="C46575" s="2">
        <v>0.1114887831407206</v>
      </c>
      <c r="D46575" s="2">
        <v>1.6433853738701725E-3</v>
      </c>
      <c r="E46575" s="2">
        <v>0</v>
      </c>
      <c r="F46575" s="2">
        <v>0.1009964325255259</v>
      </c>
    </row>
    <row r="46576" spans="1:6" x14ac:dyDescent="0.3">
      <c r="A46576" s="1" t="s">
        <v>5906</v>
      </c>
      <c r="B46576" s="1" t="s">
        <v>57056</v>
      </c>
      <c r="C46576" s="2">
        <v>7.8993881713120329E-2</v>
      </c>
      <c r="D46576" s="2">
        <v>0.55464256368118325</v>
      </c>
      <c r="E46576" s="2">
        <v>0.37462235649546827</v>
      </c>
      <c r="F46576" s="2">
        <v>0.1206175421331037</v>
      </c>
    </row>
    <row r="46577" spans="1:6" x14ac:dyDescent="0.3">
      <c r="A46577" s="1" t="s">
        <v>5908</v>
      </c>
      <c r="B46577" s="1" t="s">
        <v>57057</v>
      </c>
      <c r="C46577" s="2">
        <v>7.5686828102942777E-2</v>
      </c>
      <c r="D46577" s="2">
        <v>0.1928374655647383</v>
      </c>
      <c r="E46577" s="2">
        <v>5.2631578947368418E-2</v>
      </c>
      <c r="F46577" s="2">
        <v>7.9912935323383089E-2</v>
      </c>
    </row>
    <row r="46578" spans="1:6" x14ac:dyDescent="0.3">
      <c r="A46578" s="1" t="s">
        <v>5906</v>
      </c>
      <c r="B46578" s="1" t="s">
        <v>57058</v>
      </c>
      <c r="C46578" s="2">
        <v>8.5452073419442554E-2</v>
      </c>
      <c r="D46578" s="2">
        <v>5.0944946589975351E-2</v>
      </c>
      <c r="E46578" s="2">
        <v>0.20241691842900303</v>
      </c>
      <c r="F46578" s="2">
        <v>8.5250338294993233E-2</v>
      </c>
    </row>
    <row r="46579" spans="1:6" x14ac:dyDescent="0.3">
      <c r="A46579" s="1" t="s">
        <v>5906</v>
      </c>
      <c r="B46579" s="1" t="s">
        <v>57059</v>
      </c>
      <c r="C46579" s="2">
        <v>0.13249490142760026</v>
      </c>
      <c r="D46579" s="2">
        <v>3.4511092851273621E-2</v>
      </c>
      <c r="E46579" s="2">
        <v>4.5317220543806644E-2</v>
      </c>
      <c r="F46579" s="2">
        <v>0.12338541025956452</v>
      </c>
    </row>
    <row r="46580" spans="1:6" x14ac:dyDescent="0.3">
      <c r="A46580" s="1" t="s">
        <v>57060</v>
      </c>
      <c r="B46580" s="1" t="s">
        <v>57061</v>
      </c>
      <c r="C46580" s="2">
        <v>1</v>
      </c>
      <c r="D46580" s="2">
        <v>1</v>
      </c>
      <c r="E46580" s="2">
        <v>1</v>
      </c>
      <c r="F46580" s="2">
        <v>1</v>
      </c>
    </row>
    <row r="46581" spans="1:6" x14ac:dyDescent="0.3">
      <c r="A46581" s="1" t="s">
        <v>5904</v>
      </c>
      <c r="B46581" s="1" t="s">
        <v>57062</v>
      </c>
      <c r="C46581" s="2">
        <v>0.21147798742138366</v>
      </c>
      <c r="D46581" s="2">
        <v>0.26197183098591548</v>
      </c>
      <c r="E46581" s="2">
        <v>0.46153846153846156</v>
      </c>
      <c r="F46581" s="2">
        <v>0.22355042594119265</v>
      </c>
    </row>
    <row r="46582" spans="1:6" x14ac:dyDescent="0.3">
      <c r="A46582" s="1" t="s">
        <v>5910</v>
      </c>
      <c r="B46582" s="1" t="s">
        <v>57063</v>
      </c>
      <c r="C46582" s="2">
        <v>9.4388619171276958E-2</v>
      </c>
      <c r="D46582" s="2">
        <v>8.6206896551724137E-3</v>
      </c>
      <c r="E46582" s="2">
        <v>3.5175879396984924E-2</v>
      </c>
      <c r="F46582" s="2">
        <v>8.7059064807219033E-2</v>
      </c>
    </row>
    <row r="46583" spans="1:6" x14ac:dyDescent="0.3">
      <c r="A46583" s="1" t="s">
        <v>5910</v>
      </c>
      <c r="B46583" s="1" t="s">
        <v>57064</v>
      </c>
      <c r="C46583" s="2">
        <v>0.1747770125324602</v>
      </c>
      <c r="D46583" s="2">
        <v>0.26005747126436779</v>
      </c>
      <c r="E46583" s="2">
        <v>0.20603015075376885</v>
      </c>
      <c r="F46583" s="2">
        <v>0.18150123051681707</v>
      </c>
    </row>
    <row r="46584" spans="1:6" x14ac:dyDescent="0.3">
      <c r="A46584" s="1" t="s">
        <v>5914</v>
      </c>
      <c r="B46584" s="1" t="s">
        <v>57065</v>
      </c>
      <c r="C46584" s="2">
        <v>6.232765997908149E-2</v>
      </c>
      <c r="D46584" s="2">
        <v>0.13516483516483516</v>
      </c>
      <c r="E46584" s="2">
        <v>2.2801302931596091E-2</v>
      </c>
      <c r="F46584" s="2">
        <v>6.4190087773738802E-2</v>
      </c>
    </row>
    <row r="46585" spans="1:6" x14ac:dyDescent="0.3">
      <c r="A46585" s="1" t="s">
        <v>47946</v>
      </c>
      <c r="B46585" s="1" t="s">
        <v>57066</v>
      </c>
      <c r="C46585" s="2">
        <v>0.10409541348767869</v>
      </c>
      <c r="D46585" s="2">
        <v>9.1988130563798218E-2</v>
      </c>
      <c r="E46585" s="2">
        <v>6.6086956521739126E-2</v>
      </c>
      <c r="F46585" s="2">
        <v>0.10147047501732234</v>
      </c>
    </row>
    <row r="46586" spans="1:6" x14ac:dyDescent="0.3">
      <c r="A46586" s="1" t="s">
        <v>36701</v>
      </c>
      <c r="B46586" s="1" t="s">
        <v>46129</v>
      </c>
      <c r="C46586" s="2">
        <v>5.9813953488372096E-2</v>
      </c>
      <c r="D46586" s="2">
        <v>5.2083333333333336E-2</v>
      </c>
      <c r="E46586" s="2">
        <v>5.6437389770723101E-2</v>
      </c>
      <c r="F46586" s="2">
        <v>5.9108447582300307E-2</v>
      </c>
    </row>
    <row r="46587" spans="1:6" x14ac:dyDescent="0.3">
      <c r="A46587" s="1" t="s">
        <v>36701</v>
      </c>
      <c r="B46587" s="1" t="s">
        <v>57067</v>
      </c>
      <c r="C46587" s="2">
        <v>0.12976744186046513</v>
      </c>
      <c r="D46587" s="2">
        <v>0.16087962962962962</v>
      </c>
      <c r="E46587" s="2">
        <v>2.9982363315696647E-2</v>
      </c>
      <c r="F46587" s="2">
        <v>0.12732944750020525</v>
      </c>
    </row>
    <row r="46588" spans="1:6" x14ac:dyDescent="0.3">
      <c r="A46588" s="1" t="s">
        <v>36701</v>
      </c>
      <c r="B46588" s="1" t="s">
        <v>36662</v>
      </c>
      <c r="C46588" s="2">
        <v>5.823255813953488E-2</v>
      </c>
      <c r="D46588" s="2">
        <v>3.7037037037037035E-2</v>
      </c>
      <c r="E46588" s="2">
        <v>1.7636684303350969E-2</v>
      </c>
      <c r="F46588" s="2">
        <v>5.4839504145800834E-2</v>
      </c>
    </row>
    <row r="46589" spans="1:6" x14ac:dyDescent="0.3">
      <c r="A46589" s="1" t="s">
        <v>47946</v>
      </c>
      <c r="B46589" s="1" t="s">
        <v>57068</v>
      </c>
      <c r="C46589" s="2">
        <v>0.15785319652722968</v>
      </c>
      <c r="D46589" s="2">
        <v>9.0009891196834821E-2</v>
      </c>
      <c r="E46589" s="2">
        <v>0.13391304347826086</v>
      </c>
      <c r="F46589" s="2">
        <v>0.15151281853876358</v>
      </c>
    </row>
    <row r="46590" spans="1:6" x14ac:dyDescent="0.3">
      <c r="A46590" s="1" t="s">
        <v>36701</v>
      </c>
      <c r="B46590" s="1" t="s">
        <v>57069</v>
      </c>
      <c r="C46590" s="2">
        <v>4.3255813953488369E-2</v>
      </c>
      <c r="D46590" s="2">
        <v>2.8935185185185185E-2</v>
      </c>
      <c r="E46590" s="2">
        <v>1.4109347442680775E-2</v>
      </c>
      <c r="F46590" s="2">
        <v>4.0883342911091046E-2</v>
      </c>
    </row>
    <row r="46591" spans="1:6" x14ac:dyDescent="0.3">
      <c r="A46591" s="1" t="s">
        <v>5919</v>
      </c>
      <c r="B46591" s="1" t="s">
        <v>57070</v>
      </c>
      <c r="C46591" s="2">
        <v>0.10275785724599316</v>
      </c>
      <c r="D46591" s="2">
        <v>0.1988756148981026</v>
      </c>
      <c r="E46591" s="2">
        <v>0.14733840304182511</v>
      </c>
      <c r="F46591" s="2">
        <v>0.11574468085106383</v>
      </c>
    </row>
    <row r="46592" spans="1:6" x14ac:dyDescent="0.3">
      <c r="A46592" s="1" t="s">
        <v>57071</v>
      </c>
      <c r="B46592" s="1" t="s">
        <v>57072</v>
      </c>
      <c r="C46592" s="2">
        <v>0.26483917320658784</v>
      </c>
      <c r="D46592" s="2">
        <v>0.11724137931034483</v>
      </c>
      <c r="E46592" s="2">
        <v>0</v>
      </c>
      <c r="F46592" s="2">
        <v>0.25346823823928238</v>
      </c>
    </row>
    <row r="46593" spans="1:6" x14ac:dyDescent="0.3">
      <c r="A46593" s="1" t="s">
        <v>5919</v>
      </c>
      <c r="B46593" s="1" t="s">
        <v>57073</v>
      </c>
      <c r="C46593" s="2">
        <v>2.5701496847475573E-2</v>
      </c>
      <c r="D46593" s="2">
        <v>8.7842586085734361E-3</v>
      </c>
      <c r="E46593" s="2">
        <v>0</v>
      </c>
      <c r="F46593" s="2">
        <v>2.2654508611955421E-2</v>
      </c>
    </row>
    <row r="46594" spans="1:6" x14ac:dyDescent="0.3">
      <c r="A46594" s="1" t="s">
        <v>5930</v>
      </c>
      <c r="B46594" s="1" t="s">
        <v>57074</v>
      </c>
      <c r="C46594" s="2">
        <v>4.7919001429841172E-2</v>
      </c>
      <c r="D46594" s="2">
        <v>5.434782608695652E-2</v>
      </c>
      <c r="E46594" s="2">
        <v>2.1188630490956071E-2</v>
      </c>
      <c r="F46594" s="2">
        <v>4.6525044115650872E-2</v>
      </c>
    </row>
    <row r="46595" spans="1:6" x14ac:dyDescent="0.3">
      <c r="A46595" s="1" t="s">
        <v>36707</v>
      </c>
      <c r="B46595" s="1" t="s">
        <v>57075</v>
      </c>
      <c r="C46595" s="2">
        <v>0.11698552223371252</v>
      </c>
      <c r="D46595" s="2">
        <v>0.10404624277456648</v>
      </c>
      <c r="E46595" s="2">
        <v>0.34090909090909088</v>
      </c>
      <c r="F46595" s="2">
        <v>0.12020916641033529</v>
      </c>
    </row>
    <row r="46596" spans="1:6" x14ac:dyDescent="0.3">
      <c r="A46596" s="1" t="s">
        <v>36707</v>
      </c>
      <c r="B46596" s="1" t="s">
        <v>57076</v>
      </c>
      <c r="C46596" s="2">
        <v>9.7854188210961743E-2</v>
      </c>
      <c r="D46596" s="2">
        <v>0.15028901734104047</v>
      </c>
      <c r="E46596" s="2">
        <v>1.5151515151515152E-2</v>
      </c>
      <c r="F46596" s="2">
        <v>9.8185173792679173E-2</v>
      </c>
    </row>
    <row r="46597" spans="1:6" x14ac:dyDescent="0.3">
      <c r="A46597" s="1" t="s">
        <v>5936</v>
      </c>
      <c r="B46597" s="1" t="s">
        <v>57077</v>
      </c>
      <c r="C46597" s="2">
        <v>0.10013860013860014</v>
      </c>
      <c r="D46597" s="2">
        <v>6.0526315789473685E-2</v>
      </c>
      <c r="E46597" s="2">
        <v>6.25E-2</v>
      </c>
      <c r="F46597" s="2">
        <v>9.6141879278158052E-2</v>
      </c>
    </row>
    <row r="46598" spans="1:6" x14ac:dyDescent="0.3">
      <c r="A46598" s="1" t="s">
        <v>5938</v>
      </c>
      <c r="B46598" s="1" t="s">
        <v>57078</v>
      </c>
      <c r="C46598" s="2">
        <v>7.3171939204911135E-2</v>
      </c>
      <c r="D46598" s="2">
        <v>5.0319488817891375E-2</v>
      </c>
      <c r="E46598" s="2">
        <v>8.917835671342686E-2</v>
      </c>
      <c r="F46598" s="2">
        <v>7.2609024900886457E-2</v>
      </c>
    </row>
    <row r="46599" spans="1:6" x14ac:dyDescent="0.3">
      <c r="A46599" s="1" t="s">
        <v>5936</v>
      </c>
      <c r="B46599" s="1" t="s">
        <v>57079</v>
      </c>
      <c r="C46599" s="2">
        <v>6.5142065142065136E-2</v>
      </c>
      <c r="D46599" s="2">
        <v>0.1618421052631579</v>
      </c>
      <c r="E46599" s="2">
        <v>0.24107142857142858</v>
      </c>
      <c r="F46599" s="2">
        <v>7.6851275668948352E-2</v>
      </c>
    </row>
    <row r="46600" spans="1:6" x14ac:dyDescent="0.3">
      <c r="A46600" s="1" t="s">
        <v>5936</v>
      </c>
      <c r="B46600" s="1" t="s">
        <v>57080</v>
      </c>
      <c r="C46600" s="2">
        <v>0.23827673827673829</v>
      </c>
      <c r="D46600" s="2">
        <v>0.47499999999999998</v>
      </c>
      <c r="E46600" s="2">
        <v>0.36607142857142855</v>
      </c>
      <c r="F46600" s="2">
        <v>0.25990458411118023</v>
      </c>
    </row>
    <row r="46601" spans="1:6" x14ac:dyDescent="0.3">
      <c r="A46601" s="1" t="s">
        <v>36710</v>
      </c>
      <c r="B46601" s="1" t="s">
        <v>57081</v>
      </c>
      <c r="C46601" s="2">
        <v>9.6582260965822606E-2</v>
      </c>
      <c r="D46601" s="2">
        <v>0.2788065843621399</v>
      </c>
      <c r="E46601" s="2">
        <v>1.468189233278956E-2</v>
      </c>
      <c r="F46601" s="2">
        <v>0.10912616552520835</v>
      </c>
    </row>
    <row r="46602" spans="1:6" x14ac:dyDescent="0.3">
      <c r="A46602" s="1" t="s">
        <v>20911</v>
      </c>
      <c r="B46602" s="1" t="s">
        <v>57082</v>
      </c>
      <c r="C46602" s="2">
        <v>0.10355850929586943</v>
      </c>
      <c r="D46602" s="2">
        <v>6.8844807467911315E-2</v>
      </c>
      <c r="E46602" s="2">
        <v>0.12891566265060242</v>
      </c>
      <c r="F46602" s="2">
        <v>0.10291734197730956</v>
      </c>
    </row>
    <row r="46603" spans="1:6" x14ac:dyDescent="0.3">
      <c r="A46603" s="1" t="s">
        <v>5943</v>
      </c>
      <c r="B46603" s="1" t="s">
        <v>57083</v>
      </c>
      <c r="C46603" s="2">
        <v>7.3805601317957173E-2</v>
      </c>
      <c r="D46603" s="2">
        <v>6.0431654676258995E-2</v>
      </c>
      <c r="E46603" s="2">
        <v>9.375E-2</v>
      </c>
      <c r="F46603" s="2">
        <v>7.4017528979361036E-2</v>
      </c>
    </row>
    <row r="46604" spans="1:6" x14ac:dyDescent="0.3">
      <c r="A46604" s="1" t="s">
        <v>5946</v>
      </c>
      <c r="B46604" s="1" t="s">
        <v>57084</v>
      </c>
      <c r="C46604" s="2">
        <v>0.19026230686309736</v>
      </c>
      <c r="D46604" s="2">
        <v>0.19619047619047619</v>
      </c>
      <c r="E46604" s="2">
        <v>0.33457943925233646</v>
      </c>
      <c r="F46604" s="2">
        <v>0.20238454572894657</v>
      </c>
    </row>
    <row r="46605" spans="1:6" x14ac:dyDescent="0.3">
      <c r="A46605" s="1" t="s">
        <v>20911</v>
      </c>
      <c r="B46605" s="1" t="s">
        <v>51827</v>
      </c>
      <c r="C46605" s="2">
        <v>0.10927904433414655</v>
      </c>
      <c r="D46605" s="2">
        <v>6.6511085180863475E-2</v>
      </c>
      <c r="E46605" s="2">
        <v>5.3012048192771083E-2</v>
      </c>
      <c r="F46605" s="2">
        <v>0.10313835273316635</v>
      </c>
    </row>
    <row r="46606" spans="1:6" x14ac:dyDescent="0.3">
      <c r="A46606" s="1" t="s">
        <v>20915</v>
      </c>
      <c r="B46606" s="1" t="s">
        <v>57085</v>
      </c>
      <c r="C46606" s="2">
        <v>0.1190576652601969</v>
      </c>
      <c r="D46606" s="2">
        <v>0.19154737559645535</v>
      </c>
      <c r="E46606" s="2">
        <v>0.13317479191438764</v>
      </c>
      <c r="F46606" s="2">
        <v>0.12621006776379476</v>
      </c>
    </row>
    <row r="46607" spans="1:6" x14ac:dyDescent="0.3">
      <c r="A46607" s="1" t="s">
        <v>5943</v>
      </c>
      <c r="B46607" s="1" t="s">
        <v>46142</v>
      </c>
      <c r="C46607" s="2">
        <v>2.9785831960461286E-2</v>
      </c>
      <c r="D46607" s="2">
        <v>1.0791366906474821E-2</v>
      </c>
      <c r="E46607" s="2">
        <v>2.7678571428571427E-2</v>
      </c>
      <c r="F46607" s="2">
        <v>2.8159457167090753E-2</v>
      </c>
    </row>
    <row r="46608" spans="1:6" x14ac:dyDescent="0.3">
      <c r="A46608" s="1" t="s">
        <v>20911</v>
      </c>
      <c r="B46608" s="1" t="s">
        <v>57086</v>
      </c>
      <c r="C46608" s="2">
        <v>6.4524270211155046E-2</v>
      </c>
      <c r="D46608" s="2">
        <v>1.9836639439906652E-2</v>
      </c>
      <c r="E46608" s="2">
        <v>7.1084337349397592E-2</v>
      </c>
      <c r="F46608" s="2">
        <v>6.2104022395756596E-2</v>
      </c>
    </row>
    <row r="46609" spans="1:6" x14ac:dyDescent="0.3">
      <c r="A46609" s="1" t="s">
        <v>6001</v>
      </c>
      <c r="B46609" s="1" t="s">
        <v>51205</v>
      </c>
      <c r="C46609" s="2">
        <v>1.2937650756523646E-2</v>
      </c>
      <c r="D46609" s="2">
        <v>1.4300306435137895E-2</v>
      </c>
      <c r="E46609" s="2">
        <v>1.2944983818770227E-2</v>
      </c>
      <c r="F46609" s="2">
        <v>1.3025265087053279E-2</v>
      </c>
    </row>
    <row r="46610" spans="1:6" x14ac:dyDescent="0.3">
      <c r="A46610" s="1" t="s">
        <v>5950</v>
      </c>
      <c r="B46610" s="1" t="s">
        <v>27684</v>
      </c>
      <c r="C46610" s="2">
        <v>7.0679434564523483E-2</v>
      </c>
      <c r="D46610" s="2">
        <v>1.0784313725490196E-2</v>
      </c>
      <c r="E46610" s="2">
        <v>1.5503875968992248E-2</v>
      </c>
      <c r="F46610" s="2">
        <v>6.5018880878819088E-2</v>
      </c>
    </row>
    <row r="46611" spans="1:6" x14ac:dyDescent="0.3">
      <c r="A46611" s="1" t="s">
        <v>5956</v>
      </c>
      <c r="B46611" s="1" t="s">
        <v>57072</v>
      </c>
      <c r="C46611" s="2">
        <v>4.4750430292598967E-2</v>
      </c>
      <c r="D46611" s="2">
        <v>1.9212295869356388E-3</v>
      </c>
      <c r="E46611" s="2">
        <v>0</v>
      </c>
      <c r="F46611" s="2">
        <v>3.9596449973450659E-2</v>
      </c>
    </row>
    <row r="46612" spans="1:6" x14ac:dyDescent="0.3">
      <c r="A46612" s="1" t="s">
        <v>5956</v>
      </c>
      <c r="B46612" s="1" t="s">
        <v>57087</v>
      </c>
      <c r="C46612" s="2">
        <v>6.0154905335628228E-2</v>
      </c>
      <c r="D46612" s="2">
        <v>1.9212295869356388E-3</v>
      </c>
      <c r="E46612" s="2">
        <v>0.17241379310344829</v>
      </c>
      <c r="F46612" s="2">
        <v>6.0001517105362966E-2</v>
      </c>
    </row>
    <row r="46613" spans="1:6" x14ac:dyDescent="0.3">
      <c r="A46613" s="1" t="s">
        <v>5956</v>
      </c>
      <c r="B46613" s="1" t="s">
        <v>57073</v>
      </c>
      <c r="C46613" s="2">
        <v>8.3734939759036148E-2</v>
      </c>
      <c r="D46613" s="2">
        <v>1.2487992315081652E-2</v>
      </c>
      <c r="E46613" s="2">
        <v>0</v>
      </c>
      <c r="F46613" s="2">
        <v>7.479329439429569E-2</v>
      </c>
    </row>
    <row r="46614" spans="1:6" x14ac:dyDescent="0.3">
      <c r="A46614" s="1" t="s">
        <v>36722</v>
      </c>
      <c r="B46614" s="1" t="s">
        <v>57088</v>
      </c>
      <c r="C46614" s="2">
        <v>0.12525930445393532</v>
      </c>
      <c r="D46614" s="2">
        <v>0.18787878787878787</v>
      </c>
      <c r="E46614" s="2">
        <v>0.18720748829953199</v>
      </c>
      <c r="F46614" s="2">
        <v>0.13283678062372736</v>
      </c>
    </row>
    <row r="46615" spans="1:6" x14ac:dyDescent="0.3">
      <c r="A46615" s="1" t="s">
        <v>23608</v>
      </c>
      <c r="B46615" s="1" t="s">
        <v>57089</v>
      </c>
      <c r="C46615" s="2">
        <v>4.6271267292097309E-2</v>
      </c>
      <c r="D46615" s="2">
        <v>0.11219512195121951</v>
      </c>
      <c r="E46615" s="2">
        <v>6.5040650406504072E-2</v>
      </c>
      <c r="F46615" s="2">
        <v>4.8961424332344211E-2</v>
      </c>
    </row>
    <row r="46616" spans="1:6" x14ac:dyDescent="0.3">
      <c r="A46616" s="1" t="s">
        <v>36722</v>
      </c>
      <c r="B46616" s="1" t="s">
        <v>57090</v>
      </c>
      <c r="C46616" s="2">
        <v>8.01098230628432E-2</v>
      </c>
      <c r="D46616" s="2">
        <v>6.2626262626262627E-2</v>
      </c>
      <c r="E46616" s="2">
        <v>0.18018720748829953</v>
      </c>
      <c r="F46616" s="2">
        <v>8.6057228592862495E-2</v>
      </c>
    </row>
    <row r="46617" spans="1:6" x14ac:dyDescent="0.3">
      <c r="A46617" s="1" t="s">
        <v>5958</v>
      </c>
      <c r="B46617" s="1" t="s">
        <v>57091</v>
      </c>
      <c r="C46617" s="2">
        <v>6.0191309657067267E-2</v>
      </c>
      <c r="D46617" s="2">
        <v>7.3028237585199607E-2</v>
      </c>
      <c r="E46617" s="2">
        <v>1.0638297872340425E-2</v>
      </c>
      <c r="F46617" s="2">
        <v>5.9067792656184386E-2</v>
      </c>
    </row>
    <row r="46618" spans="1:6" x14ac:dyDescent="0.3">
      <c r="A46618" s="1" t="s">
        <v>23608</v>
      </c>
      <c r="B46618" s="1" t="s">
        <v>57092</v>
      </c>
      <c r="C46618" s="2">
        <v>8.1570996978851965E-2</v>
      </c>
      <c r="D46618" s="2">
        <v>9.7560975609756097E-3</v>
      </c>
      <c r="E46618" s="2">
        <v>8.130081300813009E-3</v>
      </c>
      <c r="F46618" s="2">
        <v>7.670623145400593E-2</v>
      </c>
    </row>
    <row r="46619" spans="1:6" x14ac:dyDescent="0.3">
      <c r="A46619" s="1" t="s">
        <v>20915</v>
      </c>
      <c r="B46619" s="1" t="s">
        <v>57093</v>
      </c>
      <c r="C46619" s="2">
        <v>2.8340365682137835E-2</v>
      </c>
      <c r="D46619" s="2">
        <v>3.5446489434219498E-2</v>
      </c>
      <c r="E46619" s="2">
        <v>6.1831153388822828E-2</v>
      </c>
      <c r="F46619" s="2">
        <v>3.0675217812197484E-2</v>
      </c>
    </row>
    <row r="46620" spans="1:6" x14ac:dyDescent="0.3">
      <c r="A46620" s="1" t="s">
        <v>36731</v>
      </c>
      <c r="B46620" s="1" t="s">
        <v>57094</v>
      </c>
      <c r="C46620" s="2">
        <v>0.19773821520546411</v>
      </c>
      <c r="D46620" s="2">
        <v>0.14103923647932132</v>
      </c>
      <c r="E46620" s="2">
        <v>0.18167202572347266</v>
      </c>
      <c r="F46620" s="2">
        <v>0.1916920731707317</v>
      </c>
    </row>
    <row r="46621" spans="1:6" x14ac:dyDescent="0.3">
      <c r="A46621" s="1" t="s">
        <v>5967</v>
      </c>
      <c r="B46621" s="1" t="s">
        <v>27099</v>
      </c>
      <c r="C46621" s="2">
        <v>5.9823182711198429E-2</v>
      </c>
      <c r="D46621" s="2">
        <v>7.6374745417515273E-3</v>
      </c>
      <c r="E46621" s="2">
        <v>1.4903129657228018E-3</v>
      </c>
      <c r="F46621" s="2">
        <v>5.2461066272592928E-2</v>
      </c>
    </row>
    <row r="46622" spans="1:6" x14ac:dyDescent="0.3">
      <c r="A46622" s="1" t="s">
        <v>5962</v>
      </c>
      <c r="B46622" s="1" t="s">
        <v>57095</v>
      </c>
      <c r="C46622" s="2">
        <v>5.9723643807574209E-2</v>
      </c>
      <c r="D46622" s="2">
        <v>6.2724014336917565E-3</v>
      </c>
      <c r="E46622" s="2">
        <v>9.2678405931417981E-4</v>
      </c>
      <c r="F46622" s="2">
        <v>5.4060271451575798E-2</v>
      </c>
    </row>
    <row r="46623" spans="1:6" x14ac:dyDescent="0.3">
      <c r="A46623" s="1" t="s">
        <v>5967</v>
      </c>
      <c r="B46623" s="1" t="s">
        <v>57096</v>
      </c>
      <c r="C46623" s="2">
        <v>4.3582187295350357E-2</v>
      </c>
      <c r="D46623" s="2">
        <v>2.4439918533604887E-2</v>
      </c>
      <c r="E46623" s="2">
        <v>3.3532041728763042E-2</v>
      </c>
      <c r="F46623" s="2">
        <v>4.1747186540866205E-2</v>
      </c>
    </row>
    <row r="46624" spans="1:6" x14ac:dyDescent="0.3">
      <c r="A46624" s="1" t="s">
        <v>36731</v>
      </c>
      <c r="B46624" s="1" t="s">
        <v>57097</v>
      </c>
      <c r="C46624" s="2">
        <v>0.10961818385399172</v>
      </c>
      <c r="D46624" s="2">
        <v>0.31389183457051961</v>
      </c>
      <c r="E46624" s="2">
        <v>8.0385852090032156E-2</v>
      </c>
      <c r="F46624" s="2">
        <v>0.12623856707317074</v>
      </c>
    </row>
    <row r="46625" spans="1:6" x14ac:dyDescent="0.3">
      <c r="A46625" s="1" t="s">
        <v>57098</v>
      </c>
      <c r="B46625" s="1" t="s">
        <v>53111</v>
      </c>
      <c r="C46625" s="2">
        <v>6.6635773864689524E-2</v>
      </c>
      <c r="D46625" s="2">
        <v>1.1863224005582694E-2</v>
      </c>
      <c r="E46625" s="2">
        <v>8.6378737541528236E-2</v>
      </c>
      <c r="F46625" s="2">
        <v>6.1442495126705653E-2</v>
      </c>
    </row>
    <row r="46626" spans="1:6" x14ac:dyDescent="0.3">
      <c r="A46626" s="1" t="s">
        <v>5967</v>
      </c>
      <c r="B46626" s="1" t="s">
        <v>5963</v>
      </c>
      <c r="C46626" s="2">
        <v>2.9666011787819253E-2</v>
      </c>
      <c r="D46626" s="2">
        <v>2.494908350305499E-2</v>
      </c>
      <c r="E46626" s="2">
        <v>4.2473919523099854E-2</v>
      </c>
      <c r="F46626" s="2">
        <v>3.037967488916676E-2</v>
      </c>
    </row>
    <row r="46627" spans="1:6" x14ac:dyDescent="0.3">
      <c r="A46627" s="1" t="s">
        <v>57098</v>
      </c>
      <c r="B46627" s="1" t="s">
        <v>57099</v>
      </c>
      <c r="C46627" s="2">
        <v>0.15384615384615385</v>
      </c>
      <c r="D46627" s="2">
        <v>0.26168876482903003</v>
      </c>
      <c r="E46627" s="2">
        <v>0.16777408637873753</v>
      </c>
      <c r="F46627" s="2">
        <v>0.16654970760233917</v>
      </c>
    </row>
    <row r="46628" spans="1:6" x14ac:dyDescent="0.3">
      <c r="A46628" s="1" t="s">
        <v>36731</v>
      </c>
      <c r="B46628" s="1" t="s">
        <v>57084</v>
      </c>
      <c r="C46628" s="2">
        <v>3.728585824655694E-2</v>
      </c>
      <c r="D46628" s="2">
        <v>1.9088016967126194E-2</v>
      </c>
      <c r="E46628" s="2">
        <v>3.5369774919614148E-2</v>
      </c>
      <c r="F46628" s="2">
        <v>3.553734756097561E-2</v>
      </c>
    </row>
    <row r="46629" spans="1:6" x14ac:dyDescent="0.3">
      <c r="A46629" s="1" t="s">
        <v>57100</v>
      </c>
      <c r="B46629" s="1" t="s">
        <v>57101</v>
      </c>
      <c r="C46629" s="2">
        <v>0.19957900276279436</v>
      </c>
      <c r="D46629" s="2">
        <v>0.19597069597069597</v>
      </c>
      <c r="E46629" s="2">
        <v>0.38977635782747605</v>
      </c>
      <c r="F46629" s="2">
        <v>0.20638297872340425</v>
      </c>
    </row>
    <row r="46630" spans="1:6" x14ac:dyDescent="0.3">
      <c r="A46630" s="1" t="s">
        <v>57100</v>
      </c>
      <c r="B46630" s="1" t="s">
        <v>57102</v>
      </c>
      <c r="C46630" s="2">
        <v>0.37087225365083543</v>
      </c>
      <c r="D46630" s="2">
        <v>0.36996336996336998</v>
      </c>
      <c r="E46630" s="2">
        <v>0.46645367412140576</v>
      </c>
      <c r="F46630" s="2">
        <v>0.37434988179669032</v>
      </c>
    </row>
    <row r="46631" spans="1:6" x14ac:dyDescent="0.3">
      <c r="A46631" s="1" t="s">
        <v>57103</v>
      </c>
      <c r="B46631" s="1" t="s">
        <v>57104</v>
      </c>
      <c r="C46631" s="2">
        <v>5.6309904153354635E-2</v>
      </c>
      <c r="D46631" s="2">
        <v>0.11186770428015565</v>
      </c>
      <c r="E46631" s="2">
        <v>0.10563380281690141</v>
      </c>
      <c r="F46631" s="2">
        <v>6.3194444444444442E-2</v>
      </c>
    </row>
    <row r="46632" spans="1:6" x14ac:dyDescent="0.3">
      <c r="A46632" s="1" t="s">
        <v>57103</v>
      </c>
      <c r="B46632" s="1" t="s">
        <v>57105</v>
      </c>
      <c r="C46632" s="2">
        <v>9.8881789137380188E-2</v>
      </c>
      <c r="D46632" s="2">
        <v>1.4591439688715954E-2</v>
      </c>
      <c r="E46632" s="2">
        <v>5.9859154929577461E-2</v>
      </c>
      <c r="F46632" s="2">
        <v>9.0555555555555556E-2</v>
      </c>
    </row>
    <row r="46633" spans="1:6" x14ac:dyDescent="0.3">
      <c r="A46633" s="1" t="s">
        <v>57103</v>
      </c>
      <c r="B46633" s="1" t="s">
        <v>57106</v>
      </c>
      <c r="C46633" s="2">
        <v>7.6597444089456873E-2</v>
      </c>
      <c r="D46633" s="2">
        <v>8.9494163424124515E-2</v>
      </c>
      <c r="E46633" s="2">
        <v>0.17253521126760563</v>
      </c>
      <c r="F46633" s="2">
        <v>8.3194444444444446E-2</v>
      </c>
    </row>
    <row r="46634" spans="1:6" x14ac:dyDescent="0.3">
      <c r="A46634" s="1" t="s">
        <v>5972</v>
      </c>
      <c r="B46634" s="1" t="s">
        <v>57107</v>
      </c>
      <c r="C46634" s="2">
        <v>8.4306632213608956E-2</v>
      </c>
      <c r="D46634" s="2">
        <v>8.814102564102564E-3</v>
      </c>
      <c r="E46634" s="2">
        <v>1.3245033112582781E-2</v>
      </c>
      <c r="F46634" s="2">
        <v>7.7711089463595506E-2</v>
      </c>
    </row>
    <row r="46635" spans="1:6" x14ac:dyDescent="0.3">
      <c r="A46635" s="1" t="s">
        <v>24895</v>
      </c>
      <c r="B46635" s="1" t="s">
        <v>57073</v>
      </c>
      <c r="C46635" s="2">
        <v>3.877031525357353E-2</v>
      </c>
      <c r="D46635" s="2">
        <v>1.2658227848101266E-2</v>
      </c>
      <c r="E46635" s="2">
        <v>4.6948356807511738E-3</v>
      </c>
      <c r="F46635" s="2">
        <v>3.6645098869202392E-2</v>
      </c>
    </row>
    <row r="46636" spans="1:6" x14ac:dyDescent="0.3">
      <c r="A46636" s="1" t="s">
        <v>5978</v>
      </c>
      <c r="B46636" s="1" t="s">
        <v>57108</v>
      </c>
      <c r="C46636" s="2">
        <v>7.7863310100905025E-2</v>
      </c>
      <c r="D46636" s="2">
        <v>8.7521663778162909E-2</v>
      </c>
      <c r="E46636" s="2">
        <v>3.6312849162011177E-2</v>
      </c>
      <c r="F46636" s="2">
        <v>7.7683479602661781E-2</v>
      </c>
    </row>
    <row r="46637" spans="1:6" x14ac:dyDescent="0.3">
      <c r="A46637" s="1" t="s">
        <v>36751</v>
      </c>
      <c r="B46637" s="1" t="s">
        <v>57109</v>
      </c>
      <c r="C46637" s="2">
        <v>0.19826599051202357</v>
      </c>
      <c r="D46637" s="2">
        <v>0.19985250737463126</v>
      </c>
      <c r="E46637" s="2">
        <v>9.9326599326599332E-2</v>
      </c>
      <c r="F46637" s="2">
        <v>0.19427200902934538</v>
      </c>
    </row>
    <row r="46638" spans="1:6" x14ac:dyDescent="0.3">
      <c r="A46638" s="1" t="s">
        <v>5978</v>
      </c>
      <c r="B46638" s="1" t="s">
        <v>57110</v>
      </c>
      <c r="C46638" s="2">
        <v>5.3833350670966403E-2</v>
      </c>
      <c r="D46638" s="2">
        <v>8.9254766031195837E-2</v>
      </c>
      <c r="E46638" s="2">
        <v>0.12290502793296089</v>
      </c>
      <c r="F46638" s="2">
        <v>5.6996817436589832E-2</v>
      </c>
    </row>
    <row r="46639" spans="1:6" x14ac:dyDescent="0.3">
      <c r="A46639" s="1" t="s">
        <v>5978</v>
      </c>
      <c r="B46639" s="1" t="s">
        <v>57111</v>
      </c>
      <c r="C46639" s="2">
        <v>5.8722563195672525E-2</v>
      </c>
      <c r="D46639" s="2">
        <v>2.8596187175043329E-2</v>
      </c>
      <c r="E46639" s="2">
        <v>0.10614525139664804</v>
      </c>
      <c r="F46639" s="2">
        <v>5.786478927572572E-2</v>
      </c>
    </row>
    <row r="46640" spans="1:6" x14ac:dyDescent="0.3">
      <c r="A46640" s="1" t="s">
        <v>23613</v>
      </c>
      <c r="B46640" s="1" t="s">
        <v>57112</v>
      </c>
      <c r="C46640" s="2">
        <v>9.353821907013396E-2</v>
      </c>
      <c r="D46640" s="2">
        <v>8.7939698492462311E-3</v>
      </c>
      <c r="E46640" s="2">
        <v>8.771929824561403E-2</v>
      </c>
      <c r="F46640" s="2">
        <v>8.8522677555782414E-2</v>
      </c>
    </row>
    <row r="46641" spans="1:6" x14ac:dyDescent="0.3">
      <c r="A46641" s="1" t="s">
        <v>46139</v>
      </c>
      <c r="B46641" s="1" t="s">
        <v>57113</v>
      </c>
      <c r="C46641" s="2">
        <v>0.12357484369253402</v>
      </c>
      <c r="D46641" s="2">
        <v>0.19285120532003325</v>
      </c>
      <c r="E46641" s="2">
        <v>0.17241379310344829</v>
      </c>
      <c r="F46641" s="2">
        <v>0.1295427115461982</v>
      </c>
    </row>
    <row r="46642" spans="1:6" x14ac:dyDescent="0.3">
      <c r="A46642" s="1" t="s">
        <v>5983</v>
      </c>
      <c r="B46642" s="1" t="s">
        <v>36723</v>
      </c>
      <c r="C46642" s="2">
        <v>5.1610668514028402E-2</v>
      </c>
      <c r="D46642" s="2">
        <v>1.0517799352750809E-2</v>
      </c>
      <c r="E46642" s="2">
        <v>8.6021505376344086E-3</v>
      </c>
      <c r="F46642" s="2">
        <v>4.605823685661304E-2</v>
      </c>
    </row>
    <row r="46643" spans="1:6" x14ac:dyDescent="0.3">
      <c r="A46643" s="1" t="s">
        <v>5991</v>
      </c>
      <c r="B46643" s="1" t="s">
        <v>57114</v>
      </c>
      <c r="C46643" s="2">
        <v>6.9135108550551536E-2</v>
      </c>
      <c r="D46643" s="2">
        <v>0.17643644805571676</v>
      </c>
      <c r="E46643" s="2">
        <v>0.21365638766519823</v>
      </c>
      <c r="F46643" s="2">
        <v>8.4399756246191351E-2</v>
      </c>
    </row>
    <row r="46644" spans="1:6" x14ac:dyDescent="0.3">
      <c r="A46644" s="1" t="s">
        <v>5986</v>
      </c>
      <c r="B46644" s="1" t="s">
        <v>57115</v>
      </c>
      <c r="C46644" s="2">
        <v>8.5143570536828958E-2</v>
      </c>
      <c r="D46644" s="2">
        <v>8.2914572864321606E-2</v>
      </c>
      <c r="E46644" s="2">
        <v>2.0100502512562814E-2</v>
      </c>
      <c r="F46644" s="2">
        <v>8.4247401366794927E-2</v>
      </c>
    </row>
    <row r="46645" spans="1:6" x14ac:dyDescent="0.3">
      <c r="A46645" s="1" t="s">
        <v>52214</v>
      </c>
      <c r="B46645" s="1" t="s">
        <v>57116</v>
      </c>
      <c r="C46645" s="2">
        <v>9.1590708615113203E-2</v>
      </c>
      <c r="D46645" s="2">
        <v>0.24175824175824176</v>
      </c>
      <c r="E46645" s="2">
        <v>5.4054054054054057E-2</v>
      </c>
      <c r="F46645" s="2">
        <v>9.3153437634562936E-2</v>
      </c>
    </row>
    <row r="46646" spans="1:6" x14ac:dyDescent="0.3">
      <c r="A46646" s="1" t="s">
        <v>36758</v>
      </c>
      <c r="B46646" s="1" t="s">
        <v>57117</v>
      </c>
      <c r="C46646" s="2">
        <v>0.16035886610373945</v>
      </c>
      <c r="D46646" s="2">
        <v>0.24058919803600654</v>
      </c>
      <c r="E46646" s="2">
        <v>6.3157894736842107E-2</v>
      </c>
      <c r="F46646" s="2">
        <v>0.16382594746340484</v>
      </c>
    </row>
    <row r="46647" spans="1:6" x14ac:dyDescent="0.3">
      <c r="A46647" s="1" t="s">
        <v>36761</v>
      </c>
      <c r="B46647" s="1" t="s">
        <v>57118</v>
      </c>
      <c r="C46647" s="2">
        <v>0.51936619718309862</v>
      </c>
      <c r="D46647" s="2">
        <v>0.33141210374639768</v>
      </c>
      <c r="E46647" s="2">
        <v>0.5</v>
      </c>
      <c r="F46647" s="2">
        <v>0.44814410480349343</v>
      </c>
    </row>
    <row r="46648" spans="1:6" x14ac:dyDescent="0.3">
      <c r="A46648" s="1" t="s">
        <v>57119</v>
      </c>
      <c r="B46648" s="1" t="s">
        <v>5998</v>
      </c>
      <c r="C46648" s="2">
        <v>1</v>
      </c>
      <c r="D46648" s="2">
        <v>1</v>
      </c>
      <c r="E46648" s="2">
        <v>1</v>
      </c>
      <c r="F46648" s="2">
        <v>1</v>
      </c>
    </row>
    <row r="46649" spans="1:6" x14ac:dyDescent="0.3">
      <c r="A46649" s="1" t="s">
        <v>52214</v>
      </c>
      <c r="B46649" s="1" t="s">
        <v>57120</v>
      </c>
      <c r="C46649" s="2">
        <v>0.19832402234636873</v>
      </c>
      <c r="D46649" s="2">
        <v>0.21978021978021978</v>
      </c>
      <c r="E46649" s="2">
        <v>2.7027027027027029E-2</v>
      </c>
      <c r="F46649" s="2">
        <v>0.19678484283048658</v>
      </c>
    </row>
    <row r="46650" spans="1:6" x14ac:dyDescent="0.3">
      <c r="A46650" s="1" t="s">
        <v>5996</v>
      </c>
      <c r="B46650" s="1" t="s">
        <v>57121</v>
      </c>
      <c r="C46650" s="2">
        <v>8.3534743202416925E-2</v>
      </c>
      <c r="D46650" s="2">
        <v>0.20498614958448752</v>
      </c>
      <c r="E46650" s="2">
        <v>8.1920903954802254E-2</v>
      </c>
      <c r="F46650" s="2">
        <v>9.2457586700279343E-2</v>
      </c>
    </row>
    <row r="46651" spans="1:6" x14ac:dyDescent="0.3">
      <c r="A46651" s="1" t="s">
        <v>20921</v>
      </c>
      <c r="B46651" s="1" t="s">
        <v>57122</v>
      </c>
      <c r="C46651" s="2">
        <v>0.25248650184711563</v>
      </c>
      <c r="D46651" s="2">
        <v>0.20081967213114754</v>
      </c>
      <c r="E46651" s="2">
        <v>8.5714285714285715E-2</v>
      </c>
      <c r="F46651" s="2">
        <v>0.24918389553862894</v>
      </c>
    </row>
    <row r="46652" spans="1:6" x14ac:dyDescent="0.3">
      <c r="A46652" s="1" t="s">
        <v>28094</v>
      </c>
      <c r="B46652" s="1" t="s">
        <v>57123</v>
      </c>
      <c r="C46652" s="2">
        <v>0.23617287381878821</v>
      </c>
      <c r="D46652" s="2">
        <v>7.1117561683599423E-2</v>
      </c>
      <c r="E46652" s="2">
        <v>0.18498659517426275</v>
      </c>
      <c r="F46652" s="2">
        <v>0.22757862042189725</v>
      </c>
    </row>
    <row r="46653" spans="1:6" x14ac:dyDescent="0.3">
      <c r="A46653" s="1" t="s">
        <v>28094</v>
      </c>
      <c r="B46653" s="1" t="s">
        <v>57124</v>
      </c>
      <c r="C46653" s="2">
        <v>0.1212479155086159</v>
      </c>
      <c r="D46653" s="2">
        <v>0.23947750362844702</v>
      </c>
      <c r="E46653" s="2">
        <v>0.10455764075067024</v>
      </c>
      <c r="F46653" s="2">
        <v>0.12611621586644234</v>
      </c>
    </row>
    <row r="46654" spans="1:6" x14ac:dyDescent="0.3">
      <c r="A46654" s="1" t="s">
        <v>5999</v>
      </c>
      <c r="B46654" s="1" t="s">
        <v>57125</v>
      </c>
      <c r="C46654" s="2">
        <v>6.0851926977687626E-2</v>
      </c>
      <c r="D46654" s="2">
        <v>5.1495016611295678E-2</v>
      </c>
      <c r="E46654" s="2">
        <v>0</v>
      </c>
      <c r="F46654" s="2">
        <v>5.8931552587646076E-2</v>
      </c>
    </row>
    <row r="46655" spans="1:6" x14ac:dyDescent="0.3">
      <c r="A46655" s="1" t="s">
        <v>6008</v>
      </c>
      <c r="B46655" s="1" t="s">
        <v>57126</v>
      </c>
      <c r="C46655" s="2">
        <v>0.21097954790096879</v>
      </c>
      <c r="D46655" s="2">
        <v>0.31051517290049402</v>
      </c>
      <c r="E46655" s="2">
        <v>7.4999999999999997E-2</v>
      </c>
      <c r="F46655" s="2">
        <v>0.22127323052589956</v>
      </c>
    </row>
    <row r="46656" spans="1:6" x14ac:dyDescent="0.3">
      <c r="A46656" s="1" t="s">
        <v>6012</v>
      </c>
      <c r="B46656" s="1" t="s">
        <v>57127</v>
      </c>
      <c r="C46656" s="2">
        <v>0.13464819490889238</v>
      </c>
      <c r="D46656" s="2">
        <v>1.73053152039555E-2</v>
      </c>
      <c r="E46656" s="2">
        <v>0</v>
      </c>
      <c r="F46656" s="2">
        <v>0.12623086207991868</v>
      </c>
    </row>
    <row r="46657" spans="1:6" x14ac:dyDescent="0.3">
      <c r="A46657" s="1" t="s">
        <v>6022</v>
      </c>
      <c r="B46657" s="1" t="s">
        <v>57128</v>
      </c>
      <c r="C46657" s="2">
        <v>0.11219907696145691</v>
      </c>
      <c r="D46657" s="2">
        <v>4.2677824267782424E-2</v>
      </c>
      <c r="E46657" s="2">
        <v>8.771929824561403E-3</v>
      </c>
      <c r="F46657" s="2">
        <v>0.10483460559796437</v>
      </c>
    </row>
    <row r="46658" spans="1:6" x14ac:dyDescent="0.3">
      <c r="A46658" s="1" t="s">
        <v>6020</v>
      </c>
      <c r="B46658" s="1" t="s">
        <v>57129</v>
      </c>
      <c r="C46658" s="2">
        <v>0.11814757985772074</v>
      </c>
      <c r="D46658" s="2">
        <v>5.054945054945055E-2</v>
      </c>
      <c r="E46658" s="2">
        <v>0.20431654676258992</v>
      </c>
      <c r="F46658" s="2">
        <v>0.11804553722636894</v>
      </c>
    </row>
    <row r="46659" spans="1:6" x14ac:dyDescent="0.3">
      <c r="A46659" s="1" t="s">
        <v>6020</v>
      </c>
      <c r="B46659" s="1" t="s">
        <v>57130</v>
      </c>
      <c r="C46659" s="2">
        <v>0.11856604826335612</v>
      </c>
      <c r="D46659" s="2">
        <v>0.1010989010989011</v>
      </c>
      <c r="E46659" s="2">
        <v>1.7266187050359712E-2</v>
      </c>
      <c r="F46659" s="2">
        <v>0.1131531079470614</v>
      </c>
    </row>
    <row r="46660" spans="1:6" x14ac:dyDescent="0.3">
      <c r="A46660" s="1" t="s">
        <v>6014</v>
      </c>
      <c r="B46660" s="1" t="s">
        <v>57131</v>
      </c>
      <c r="C46660" s="2">
        <v>0.15895061728395063</v>
      </c>
      <c r="D46660" s="2">
        <v>4.5037531276063386E-2</v>
      </c>
      <c r="E46660" s="2">
        <v>9.8245614035087719E-2</v>
      </c>
      <c r="F46660" s="2">
        <v>0.14779646274282401</v>
      </c>
    </row>
    <row r="46661" spans="1:6" x14ac:dyDescent="0.3">
      <c r="A46661" s="1" t="s">
        <v>6016</v>
      </c>
      <c r="B46661" s="1" t="s">
        <v>57132</v>
      </c>
      <c r="C46661" s="2">
        <v>3.3568642938243569E-2</v>
      </c>
      <c r="D46661" s="2">
        <v>1.422963689892051E-2</v>
      </c>
      <c r="E46661" s="2">
        <v>2.782608695652174E-2</v>
      </c>
      <c r="F46661" s="2">
        <v>3.1605886116442737E-2</v>
      </c>
    </row>
    <row r="46662" spans="1:6" x14ac:dyDescent="0.3">
      <c r="A46662" s="1" t="s">
        <v>6026</v>
      </c>
      <c r="B46662" s="1" t="s">
        <v>57133</v>
      </c>
      <c r="C46662" s="2">
        <v>0.19511956095648766</v>
      </c>
      <c r="D46662" s="2">
        <v>1.1952191235059761E-2</v>
      </c>
      <c r="E46662" s="2">
        <v>0</v>
      </c>
      <c r="F46662" s="2">
        <v>0.18779431154643059</v>
      </c>
    </row>
    <row r="46663" spans="1:6" x14ac:dyDescent="0.3">
      <c r="A46663" s="1" t="s">
        <v>6024</v>
      </c>
      <c r="B46663" s="1" t="s">
        <v>54047</v>
      </c>
      <c r="C46663" s="2">
        <v>0.34171546675852565</v>
      </c>
      <c r="D46663" s="2">
        <v>0.15568862275449102</v>
      </c>
      <c r="E46663" s="2">
        <v>1.3215859030837005E-2</v>
      </c>
      <c r="F46663" s="2">
        <v>0.32024501335008637</v>
      </c>
    </row>
    <row r="46664" spans="1:6" x14ac:dyDescent="0.3">
      <c r="A46664" s="1" t="s">
        <v>6024</v>
      </c>
      <c r="B46664" s="1" t="s">
        <v>57134</v>
      </c>
      <c r="C46664" s="2">
        <v>0.21322769548742679</v>
      </c>
      <c r="D46664" s="2">
        <v>0.46706586826347307</v>
      </c>
      <c r="E46664" s="2">
        <v>0.68722466960352424</v>
      </c>
      <c r="F46664" s="2">
        <v>0.24344275168839327</v>
      </c>
    </row>
    <row r="46665" spans="1:6" x14ac:dyDescent="0.3">
      <c r="A46665" s="1" t="s">
        <v>36777</v>
      </c>
      <c r="B46665" s="1" t="s">
        <v>57135</v>
      </c>
      <c r="C46665" s="2">
        <v>0.1460417986067131</v>
      </c>
      <c r="D46665" s="2">
        <v>6.5380493033226156E-2</v>
      </c>
      <c r="E46665" s="2">
        <v>4.3137254901960784E-2</v>
      </c>
      <c r="F46665" s="2">
        <v>0.13486733458108555</v>
      </c>
    </row>
    <row r="46666" spans="1:6" x14ac:dyDescent="0.3">
      <c r="A46666" s="1" t="s">
        <v>6016</v>
      </c>
      <c r="B46666" s="1" t="s">
        <v>57136</v>
      </c>
      <c r="C46666" s="2">
        <v>0.11393592338450906</v>
      </c>
      <c r="D46666" s="2">
        <v>4.9067713444553483E-2</v>
      </c>
      <c r="E46666" s="2">
        <v>5.2173913043478265E-3</v>
      </c>
      <c r="F46666" s="2">
        <v>0.10296438473021967</v>
      </c>
    </row>
    <row r="46667" spans="1:6" x14ac:dyDescent="0.3">
      <c r="A46667" s="1" t="s">
        <v>5986</v>
      </c>
      <c r="B46667" s="1" t="s">
        <v>28461</v>
      </c>
      <c r="C46667" s="2">
        <v>7.7278401997503118E-2</v>
      </c>
      <c r="D46667" s="2">
        <v>2.0938023450586266E-2</v>
      </c>
      <c r="E46667" s="2">
        <v>1.0050251256281407E-2</v>
      </c>
      <c r="F46667" s="2">
        <v>7.2646873025900185E-2</v>
      </c>
    </row>
    <row r="46668" spans="1:6" x14ac:dyDescent="0.3">
      <c r="A46668" s="1" t="s">
        <v>20927</v>
      </c>
      <c r="B46668" s="1" t="s">
        <v>57137</v>
      </c>
      <c r="C46668" s="2">
        <v>3.4097125144350572E-2</v>
      </c>
      <c r="D46668" s="2">
        <v>2.5827280064568199E-2</v>
      </c>
      <c r="E46668" s="2">
        <v>0</v>
      </c>
      <c r="F46668" s="2">
        <v>3.2670376287807834E-2</v>
      </c>
    </row>
    <row r="46669" spans="1:6" x14ac:dyDescent="0.3">
      <c r="A46669" s="1" t="s">
        <v>23616</v>
      </c>
      <c r="B46669" s="1" t="s">
        <v>29442</v>
      </c>
      <c r="C46669" s="2">
        <v>7.5975068467277362E-2</v>
      </c>
      <c r="D46669" s="2">
        <v>1.8554062699936022E-2</v>
      </c>
      <c r="E46669" s="2">
        <v>3.8277511961722487E-2</v>
      </c>
      <c r="F46669" s="2">
        <v>7.1419318623429331E-2</v>
      </c>
    </row>
    <row r="46670" spans="1:6" x14ac:dyDescent="0.3">
      <c r="A46670" s="1" t="s">
        <v>20927</v>
      </c>
      <c r="B46670" s="1" t="s">
        <v>57138</v>
      </c>
      <c r="C46670" s="2">
        <v>5.3060232176502763E-2</v>
      </c>
      <c r="D46670" s="2">
        <v>9.9273607748184015E-2</v>
      </c>
      <c r="E46670" s="2">
        <v>0.15468409586056645</v>
      </c>
      <c r="F46670" s="2">
        <v>5.8784639964740232E-2</v>
      </c>
    </row>
    <row r="46671" spans="1:6" x14ac:dyDescent="0.3">
      <c r="A46671" s="1" t="s">
        <v>28736</v>
      </c>
      <c r="B46671" s="1" t="s">
        <v>57139</v>
      </c>
      <c r="C46671" s="2">
        <v>0.18144285093437637</v>
      </c>
      <c r="D46671" s="2">
        <v>0.26973684210526316</v>
      </c>
      <c r="E46671" s="2">
        <v>0.37431693989071041</v>
      </c>
      <c r="F46671" s="2">
        <v>0.19992412746585736</v>
      </c>
    </row>
    <row r="46672" spans="1:6" x14ac:dyDescent="0.3">
      <c r="A46672" s="1" t="s">
        <v>23616</v>
      </c>
      <c r="B46672" s="1" t="s">
        <v>23614</v>
      </c>
      <c r="C46672" s="2">
        <v>4.3441307016715461E-2</v>
      </c>
      <c r="D46672" s="2">
        <v>2.2392834293026232E-2</v>
      </c>
      <c r="E46672" s="2">
        <v>3.3492822966507178E-2</v>
      </c>
      <c r="F46672" s="2">
        <v>4.1841184852541131E-2</v>
      </c>
    </row>
    <row r="46673" spans="1:6" x14ac:dyDescent="0.3">
      <c r="A46673" s="1" t="s">
        <v>6032</v>
      </c>
      <c r="B46673" s="1" t="s">
        <v>57140</v>
      </c>
      <c r="C46673" s="2">
        <v>0.22589716122121051</v>
      </c>
      <c r="D46673" s="2">
        <v>0.13626373626373625</v>
      </c>
      <c r="E46673" s="2">
        <v>0.3102803738317757</v>
      </c>
      <c r="F46673" s="2">
        <v>0.22641286356112555</v>
      </c>
    </row>
    <row r="46674" spans="1:6" x14ac:dyDescent="0.3">
      <c r="A46674" s="1" t="s">
        <v>6037</v>
      </c>
      <c r="B46674" s="1" t="s">
        <v>57141</v>
      </c>
      <c r="C46674" s="2">
        <v>0.15678317044889845</v>
      </c>
      <c r="D46674" s="2">
        <v>0.1679506933744222</v>
      </c>
      <c r="E46674" s="2">
        <v>0.23201438848920863</v>
      </c>
      <c r="F46674" s="2">
        <v>0.16082711085582999</v>
      </c>
    </row>
    <row r="46675" spans="1:6" x14ac:dyDescent="0.3">
      <c r="A46675" s="1" t="s">
        <v>6037</v>
      </c>
      <c r="B46675" s="1" t="s">
        <v>57142</v>
      </c>
      <c r="C46675" s="2">
        <v>4.6794765612058968E-2</v>
      </c>
      <c r="D46675" s="2">
        <v>1.6949152542372881E-2</v>
      </c>
      <c r="E46675" s="2">
        <v>7.1942446043165471E-3</v>
      </c>
      <c r="F46675" s="2">
        <v>4.2432510051694426E-2</v>
      </c>
    </row>
    <row r="46676" spans="1:6" x14ac:dyDescent="0.3">
      <c r="A46676" s="1" t="s">
        <v>36802</v>
      </c>
      <c r="B46676" s="1" t="s">
        <v>57143</v>
      </c>
      <c r="C46676" s="2">
        <v>0.16055189714644089</v>
      </c>
      <c r="D46676" s="2">
        <v>0.11909514304723885</v>
      </c>
      <c r="E46676" s="2">
        <v>0.11154598825831702</v>
      </c>
      <c r="F46676" s="2">
        <v>0.15300923927122009</v>
      </c>
    </row>
    <row r="46677" spans="1:6" x14ac:dyDescent="0.3">
      <c r="A46677" s="1" t="s">
        <v>6048</v>
      </c>
      <c r="B46677" s="1" t="s">
        <v>32281</v>
      </c>
      <c r="C46677" s="2">
        <v>0.25639744102359058</v>
      </c>
      <c r="D46677" s="2">
        <v>0.17455310199789695</v>
      </c>
      <c r="E46677" s="2">
        <v>0.66142857142857148</v>
      </c>
      <c r="F46677" s="2">
        <v>0.27404547404547402</v>
      </c>
    </row>
    <row r="46678" spans="1:6" x14ac:dyDescent="0.3">
      <c r="A46678" s="1" t="s">
        <v>36795</v>
      </c>
      <c r="B46678" s="1" t="s">
        <v>29884</v>
      </c>
      <c r="C46678" s="2">
        <v>0.41498903727327086</v>
      </c>
      <c r="D46678" s="2">
        <v>0.40217391304347827</v>
      </c>
      <c r="E46678" s="2">
        <v>0.86503067484662577</v>
      </c>
      <c r="F46678" s="2">
        <v>0.4277859237536657</v>
      </c>
    </row>
    <row r="46679" spans="1:6" x14ac:dyDescent="0.3">
      <c r="A46679" s="1" t="s">
        <v>36799</v>
      </c>
      <c r="B46679" s="1" t="s">
        <v>57144</v>
      </c>
      <c r="C46679" s="2">
        <v>0.19454403741231488</v>
      </c>
      <c r="D46679" s="2">
        <v>6.7385444743935305E-2</v>
      </c>
      <c r="E46679" s="2">
        <v>1.1049723756906077E-2</v>
      </c>
      <c r="F46679" s="2">
        <v>0.18300559781828621</v>
      </c>
    </row>
    <row r="46680" spans="1:6" x14ac:dyDescent="0.3">
      <c r="A46680" s="1" t="s">
        <v>6060</v>
      </c>
      <c r="B46680" s="1" t="s">
        <v>31259</v>
      </c>
      <c r="C46680" s="2">
        <v>0.23704954954954954</v>
      </c>
      <c r="D46680" s="2">
        <v>0.15548780487804878</v>
      </c>
      <c r="E46680" s="2">
        <v>0.33707865168539325</v>
      </c>
      <c r="F46680" s="2">
        <v>0.23467623986172051</v>
      </c>
    </row>
    <row r="46681" spans="1:6" x14ac:dyDescent="0.3">
      <c r="A46681" s="1" t="s">
        <v>57145</v>
      </c>
      <c r="B46681" s="1" t="s">
        <v>57146</v>
      </c>
      <c r="C46681" s="2">
        <v>7.8287505342641409E-2</v>
      </c>
      <c r="D46681" s="2">
        <v>3.3715925394548062E-2</v>
      </c>
      <c r="E46681" s="2">
        <v>5.6042031523642732E-2</v>
      </c>
      <c r="F46681" s="2">
        <v>7.3611197900393679E-2</v>
      </c>
    </row>
    <row r="46682" spans="1:6" x14ac:dyDescent="0.3">
      <c r="A46682" s="1" t="s">
        <v>57147</v>
      </c>
      <c r="B46682" s="1" t="s">
        <v>57148</v>
      </c>
      <c r="C46682" s="2">
        <v>0.46284554907430892</v>
      </c>
      <c r="D46682" s="2">
        <v>0.13245033112582782</v>
      </c>
      <c r="E46682" s="2">
        <v>0.17894736842105263</v>
      </c>
      <c r="F46682" s="2">
        <v>0.44449749343518741</v>
      </c>
    </row>
    <row r="46683" spans="1:6" x14ac:dyDescent="0.3">
      <c r="A46683" s="1" t="s">
        <v>20933</v>
      </c>
      <c r="B46683" s="1" t="s">
        <v>6095</v>
      </c>
      <c r="C46683" s="2">
        <v>5.0546101092202186E-2</v>
      </c>
      <c r="D46683" s="2">
        <v>1.7543859649122806E-2</v>
      </c>
      <c r="E46683" s="2">
        <v>1.2048192771084338E-2</v>
      </c>
      <c r="F46683" s="2">
        <v>4.6201688138605063E-2</v>
      </c>
    </row>
    <row r="46684" spans="1:6" x14ac:dyDescent="0.3">
      <c r="A46684" s="1" t="s">
        <v>36807</v>
      </c>
      <c r="B46684" s="1" t="s">
        <v>57149</v>
      </c>
      <c r="C46684" s="2">
        <v>0.10003360591464097</v>
      </c>
      <c r="D46684" s="2">
        <v>2.7687296416938109E-2</v>
      </c>
      <c r="E46684" s="2">
        <v>8.8888888888888889E-3</v>
      </c>
      <c r="F46684" s="2">
        <v>9.3385214007782102E-2</v>
      </c>
    </row>
    <row r="46685" spans="1:6" x14ac:dyDescent="0.3">
      <c r="A46685" s="1" t="s">
        <v>57150</v>
      </c>
      <c r="B46685" s="1" t="s">
        <v>57142</v>
      </c>
      <c r="C46685" s="2">
        <v>1</v>
      </c>
      <c r="D46685" s="2">
        <v>1</v>
      </c>
      <c r="E46685" s="2">
        <v>1</v>
      </c>
      <c r="F46685" s="2">
        <v>1</v>
      </c>
    </row>
    <row r="46686" spans="1:6" x14ac:dyDescent="0.3">
      <c r="A46686" s="1" t="s">
        <v>6081</v>
      </c>
      <c r="B46686" s="1" t="s">
        <v>57151</v>
      </c>
      <c r="C46686" s="2">
        <v>0.46791934005499541</v>
      </c>
      <c r="D46686" s="2">
        <v>0.5622317596566524</v>
      </c>
      <c r="E46686" s="2">
        <v>0.60550458715596334</v>
      </c>
      <c r="F46686" s="2">
        <v>0.47577560560985976</v>
      </c>
    </row>
    <row r="46687" spans="1:6" x14ac:dyDescent="0.3">
      <c r="A46687" s="1" t="s">
        <v>6073</v>
      </c>
      <c r="B46687" s="1" t="s">
        <v>57152</v>
      </c>
      <c r="C46687" s="2">
        <v>0.16458449525934188</v>
      </c>
      <c r="D46687" s="2">
        <v>0.21064467766116943</v>
      </c>
      <c r="E46687" s="2">
        <v>0.34375</v>
      </c>
      <c r="F46687" s="2">
        <v>0.17008196721311475</v>
      </c>
    </row>
    <row r="46688" spans="1:6" x14ac:dyDescent="0.3">
      <c r="A46688" s="1" t="s">
        <v>52216</v>
      </c>
      <c r="B46688" s="1" t="s">
        <v>52733</v>
      </c>
      <c r="C46688" s="2">
        <v>0.91257367387033395</v>
      </c>
      <c r="D46688" s="2">
        <v>1</v>
      </c>
      <c r="E46688" s="2">
        <v>1</v>
      </c>
      <c r="F46688" s="2">
        <v>0.91543942992874106</v>
      </c>
    </row>
    <row r="46689" spans="1:6" x14ac:dyDescent="0.3">
      <c r="A46689" s="1" t="s">
        <v>31544</v>
      </c>
      <c r="B46689" s="1" t="s">
        <v>57153</v>
      </c>
      <c r="C46689" s="2">
        <v>0.27117031398667935</v>
      </c>
      <c r="D46689" s="2">
        <v>0.22222222222222221</v>
      </c>
      <c r="E46689" s="2">
        <v>0</v>
      </c>
      <c r="F46689" s="2">
        <v>0.26897844423617617</v>
      </c>
    </row>
    <row r="46690" spans="1:6" x14ac:dyDescent="0.3">
      <c r="A46690" s="1" t="s">
        <v>31187</v>
      </c>
      <c r="B46690" s="1" t="s">
        <v>6084</v>
      </c>
      <c r="C46690" s="2">
        <v>3.9897698209718667E-3</v>
      </c>
      <c r="D46690" s="2">
        <v>1.8348623853211008E-3</v>
      </c>
      <c r="E46690" s="2">
        <v>0</v>
      </c>
      <c r="F46690" s="2">
        <v>3.7900322152738296E-3</v>
      </c>
    </row>
    <row r="46691" spans="1:6" x14ac:dyDescent="0.3">
      <c r="A46691" s="1" t="s">
        <v>57154</v>
      </c>
      <c r="B46691" s="1" t="s">
        <v>57155</v>
      </c>
      <c r="C46691" s="2">
        <v>0.18585705887293189</v>
      </c>
      <c r="D46691" s="2">
        <v>0.1046133853151397</v>
      </c>
      <c r="E46691" s="2">
        <v>0.21891891891891893</v>
      </c>
      <c r="F46691" s="2">
        <v>0.17769253039953678</v>
      </c>
    </row>
    <row r="46692" spans="1:6" x14ac:dyDescent="0.3">
      <c r="A46692" s="1" t="s">
        <v>20940</v>
      </c>
      <c r="B46692" s="1" t="s">
        <v>57156</v>
      </c>
      <c r="C46692" s="2">
        <v>0.26651545222568757</v>
      </c>
      <c r="D46692" s="2">
        <v>0.20930232558139536</v>
      </c>
      <c r="E46692" s="2">
        <v>0.16250000000000001</v>
      </c>
      <c r="F46692" s="2">
        <v>0.25506358926048045</v>
      </c>
    </row>
    <row r="46693" spans="1:6" x14ac:dyDescent="0.3">
      <c r="A46693" s="1" t="s">
        <v>32280</v>
      </c>
      <c r="B46693" s="1" t="s">
        <v>50815</v>
      </c>
      <c r="C46693" s="2">
        <v>0.3435338257708993</v>
      </c>
      <c r="D46693" s="2">
        <v>0.61929940515532056</v>
      </c>
      <c r="E46693" s="2">
        <v>0.8073836276083467</v>
      </c>
      <c r="F46693" s="2">
        <v>0.40975152367557433</v>
      </c>
    </row>
    <row r="46694" spans="1:6" x14ac:dyDescent="0.3">
      <c r="A46694" s="1" t="s">
        <v>52955</v>
      </c>
      <c r="B46694" s="1" t="s">
        <v>6093</v>
      </c>
      <c r="C46694" s="2">
        <v>0.27115337722506705</v>
      </c>
      <c r="D46694" s="2">
        <v>2.7459954233409609E-2</v>
      </c>
      <c r="E46694" s="2">
        <v>0</v>
      </c>
      <c r="F46694" s="2">
        <v>0.24068522483940044</v>
      </c>
    </row>
    <row r="46695" spans="1:6" x14ac:dyDescent="0.3">
      <c r="A46695" s="1" t="s">
        <v>57157</v>
      </c>
      <c r="B46695" s="1" t="s">
        <v>57158</v>
      </c>
      <c r="C46695" s="2">
        <v>4.2569659442724455E-3</v>
      </c>
      <c r="D46695" s="2">
        <v>4.2622950819672129E-2</v>
      </c>
      <c r="E46695" s="2">
        <v>2.6143790849673203E-2</v>
      </c>
      <c r="F46695" s="2">
        <v>6.0901339829476245E-3</v>
      </c>
    </row>
    <row r="46696" spans="1:6" x14ac:dyDescent="0.3">
      <c r="A46696" s="1" t="s">
        <v>57154</v>
      </c>
      <c r="B46696" s="1" t="s">
        <v>57159</v>
      </c>
      <c r="C46696" s="2">
        <v>0.13974972705131436</v>
      </c>
      <c r="D46696" s="2">
        <v>0.16439246263807666</v>
      </c>
      <c r="E46696" s="2">
        <v>0.16756756756756758</v>
      </c>
      <c r="F46696" s="2">
        <v>0.14323972206137811</v>
      </c>
    </row>
    <row r="46697" spans="1:6" x14ac:dyDescent="0.3">
      <c r="A46697" s="1" t="s">
        <v>36820</v>
      </c>
      <c r="B46697" s="1" t="s">
        <v>57160</v>
      </c>
      <c r="C46697" s="2">
        <v>7.2385236683365703E-2</v>
      </c>
      <c r="D46697" s="2">
        <v>0.20889348500517063</v>
      </c>
      <c r="E46697" s="2">
        <v>0.11711711711711711</v>
      </c>
      <c r="F46697" s="2">
        <v>8.5954253037884204E-2</v>
      </c>
    </row>
    <row r="46698" spans="1:6" x14ac:dyDescent="0.3">
      <c r="A46698" s="1" t="s">
        <v>36820</v>
      </c>
      <c r="B46698" s="1" t="s">
        <v>57161</v>
      </c>
      <c r="C46698" s="2">
        <v>0.27021776914425927</v>
      </c>
      <c r="D46698" s="2">
        <v>0.28024819027921405</v>
      </c>
      <c r="E46698" s="2">
        <v>0.29504504504504503</v>
      </c>
      <c r="F46698" s="2">
        <v>0.27206933523945676</v>
      </c>
    </row>
    <row r="46699" spans="1:6" x14ac:dyDescent="0.3">
      <c r="A46699" s="1" t="s">
        <v>36823</v>
      </c>
      <c r="B46699" s="1" t="s">
        <v>50491</v>
      </c>
      <c r="C46699" s="2">
        <v>0.10459156991946449</v>
      </c>
      <c r="D46699" s="2">
        <v>3.0303030303030304E-2</v>
      </c>
      <c r="E46699" s="2">
        <v>9.9173553719008267E-2</v>
      </c>
      <c r="F46699" s="2">
        <v>0.10279431050136185</v>
      </c>
    </row>
    <row r="46700" spans="1:6" x14ac:dyDescent="0.3">
      <c r="A46700" s="1" t="s">
        <v>23620</v>
      </c>
      <c r="B46700" s="1" t="s">
        <v>6108</v>
      </c>
      <c r="C46700" s="2">
        <v>0.21910112359550563</v>
      </c>
      <c r="D46700" s="2">
        <v>0.16455696202531644</v>
      </c>
      <c r="E46700" s="2">
        <v>3.9215686274509803E-2</v>
      </c>
      <c r="F46700" s="2">
        <v>0.21438047227381268</v>
      </c>
    </row>
    <row r="46701" spans="1:6" x14ac:dyDescent="0.3">
      <c r="A46701" s="1" t="s">
        <v>6111</v>
      </c>
      <c r="B46701" s="1" t="s">
        <v>57162</v>
      </c>
      <c r="C46701" s="2">
        <v>3.5071311667056346E-4</v>
      </c>
      <c r="D46701" s="2">
        <v>2.4972855591748101E-2</v>
      </c>
      <c r="E46701" s="2">
        <v>0</v>
      </c>
      <c r="F46701" s="2">
        <v>2.6759983532317825E-3</v>
      </c>
    </row>
    <row r="46702" spans="1:6" x14ac:dyDescent="0.3">
      <c r="A46702" s="1" t="s">
        <v>6119</v>
      </c>
      <c r="B46702" s="1" t="s">
        <v>57163</v>
      </c>
      <c r="C46702" s="2">
        <v>0.23966294336664706</v>
      </c>
      <c r="D46702" s="2">
        <v>0.11578947368421053</v>
      </c>
      <c r="E46702" s="2">
        <v>0.26180257510729615</v>
      </c>
      <c r="F46702" s="2">
        <v>0.23474436503573393</v>
      </c>
    </row>
    <row r="46703" spans="1:6" x14ac:dyDescent="0.3">
      <c r="A46703" s="1" t="s">
        <v>6121</v>
      </c>
      <c r="B46703" s="1" t="s">
        <v>57164</v>
      </c>
      <c r="C46703" s="2">
        <v>0.12653590780737237</v>
      </c>
      <c r="D46703" s="2">
        <v>6.0373216245883647E-2</v>
      </c>
      <c r="E46703" s="2">
        <v>5.7724957555178265E-2</v>
      </c>
      <c r="F46703" s="2">
        <v>0.11963295213312333</v>
      </c>
    </row>
    <row r="46704" spans="1:6" x14ac:dyDescent="0.3">
      <c r="A46704" s="1" t="s">
        <v>6121</v>
      </c>
      <c r="B46704" s="1" t="s">
        <v>23622</v>
      </c>
      <c r="C46704" s="2">
        <v>5.7009845073647258E-2</v>
      </c>
      <c r="D46704" s="2">
        <v>0.15148188803512624</v>
      </c>
      <c r="E46704" s="2">
        <v>0.14091680814940577</v>
      </c>
      <c r="F46704" s="2">
        <v>6.6287749092652198E-2</v>
      </c>
    </row>
    <row r="46705" spans="1:6" x14ac:dyDescent="0.3">
      <c r="A46705" s="1" t="s">
        <v>48791</v>
      </c>
      <c r="B46705" s="1" t="s">
        <v>57165</v>
      </c>
      <c r="C46705" s="2">
        <v>8.3627578517004274E-3</v>
      </c>
      <c r="D46705" s="2">
        <v>0</v>
      </c>
      <c r="E46705" s="2">
        <v>0</v>
      </c>
      <c r="F46705" s="2">
        <v>7.9477216531261032E-3</v>
      </c>
    </row>
    <row r="46706" spans="1:6" x14ac:dyDescent="0.3">
      <c r="A46706" s="1" t="s">
        <v>57166</v>
      </c>
      <c r="B46706" s="1" t="s">
        <v>27100</v>
      </c>
      <c r="C46706" s="2">
        <v>0.26217532467532467</v>
      </c>
      <c r="D46706" s="2">
        <v>5.1724137931034482E-2</v>
      </c>
      <c r="E46706" s="2">
        <v>0</v>
      </c>
      <c r="F46706" s="2">
        <v>0.24942616679418517</v>
      </c>
    </row>
    <row r="46707" spans="1:6" x14ac:dyDescent="0.3">
      <c r="A46707" s="1" t="s">
        <v>6125</v>
      </c>
      <c r="B46707" s="1" t="s">
        <v>27100</v>
      </c>
      <c r="C46707" s="2">
        <v>2.1582733812949641E-2</v>
      </c>
      <c r="D46707" s="2">
        <v>4.7169811320754715E-3</v>
      </c>
      <c r="E46707" s="2">
        <v>0</v>
      </c>
      <c r="F46707" s="2">
        <v>1.8547626532536939E-2</v>
      </c>
    </row>
    <row r="46708" spans="1:6" x14ac:dyDescent="0.3">
      <c r="A46708" s="1" t="s">
        <v>6132</v>
      </c>
      <c r="B46708" s="1" t="s">
        <v>57167</v>
      </c>
      <c r="C46708" s="2">
        <v>6.8606165870603558E-2</v>
      </c>
      <c r="D46708" s="2">
        <v>6.043956043956044E-2</v>
      </c>
      <c r="E46708" s="2">
        <v>0.12334801762114538</v>
      </c>
      <c r="F46708" s="2">
        <v>6.9404106159238851E-2</v>
      </c>
    </row>
    <row r="46709" spans="1:6" x14ac:dyDescent="0.3">
      <c r="A46709" s="1" t="s">
        <v>6128</v>
      </c>
      <c r="B46709" s="1" t="s">
        <v>57168</v>
      </c>
      <c r="C46709" s="2">
        <v>8.5680751173708922E-2</v>
      </c>
      <c r="D46709" s="2">
        <v>0.17109144542772861</v>
      </c>
      <c r="E46709" s="2">
        <v>0.18691588785046728</v>
      </c>
      <c r="F46709" s="2">
        <v>9.4968387776606961E-2</v>
      </c>
    </row>
    <row r="46710" spans="1:6" x14ac:dyDescent="0.3">
      <c r="A46710" s="1" t="s">
        <v>6128</v>
      </c>
      <c r="B46710" s="1" t="s">
        <v>57169</v>
      </c>
      <c r="C46710" s="2">
        <v>7.4457159624413141E-2</v>
      </c>
      <c r="D46710" s="2">
        <v>0.24385447394296952</v>
      </c>
      <c r="E46710" s="2">
        <v>0.24859813084112151</v>
      </c>
      <c r="F46710" s="2">
        <v>9.1938883034773447E-2</v>
      </c>
    </row>
    <row r="46711" spans="1:6" x14ac:dyDescent="0.3">
      <c r="A46711" s="1" t="s">
        <v>6128</v>
      </c>
      <c r="B46711" s="1" t="s">
        <v>57170</v>
      </c>
      <c r="C46711" s="2">
        <v>0.12323943661971831</v>
      </c>
      <c r="D46711" s="2">
        <v>7.2763028515240899E-2</v>
      </c>
      <c r="E46711" s="2">
        <v>0.11401869158878504</v>
      </c>
      <c r="F46711" s="2">
        <v>0.11953371970495258</v>
      </c>
    </row>
    <row r="46712" spans="1:6" x14ac:dyDescent="0.3">
      <c r="A46712" s="1" t="s">
        <v>6132</v>
      </c>
      <c r="B46712" s="1" t="s">
        <v>57171</v>
      </c>
      <c r="C46712" s="2">
        <v>5.2377333912288319E-2</v>
      </c>
      <c r="D46712" s="2">
        <v>4.3956043956043953E-2</v>
      </c>
      <c r="E46712" s="2">
        <v>2.2026431718061675E-2</v>
      </c>
      <c r="F46712" s="2">
        <v>5.1226840260390587E-2</v>
      </c>
    </row>
    <row r="46713" spans="1:6" x14ac:dyDescent="0.3">
      <c r="A46713" s="1" t="s">
        <v>6132</v>
      </c>
      <c r="B46713" s="1" t="s">
        <v>57172</v>
      </c>
      <c r="C46713" s="2">
        <v>4.1521927920104215E-2</v>
      </c>
      <c r="D46713" s="2">
        <v>7.9670329670329665E-2</v>
      </c>
      <c r="E46713" s="2">
        <v>7.9295154185022032E-2</v>
      </c>
      <c r="F46713" s="2">
        <v>4.4466700050075116E-2</v>
      </c>
    </row>
    <row r="46714" spans="1:6" x14ac:dyDescent="0.3">
      <c r="A46714" s="1" t="s">
        <v>46152</v>
      </c>
      <c r="B46714" s="1" t="s">
        <v>57173</v>
      </c>
      <c r="C46714" s="2">
        <v>0.30288364589635008</v>
      </c>
      <c r="D46714" s="2">
        <v>0.271484375</v>
      </c>
      <c r="E46714" s="2">
        <v>0.42857142857142855</v>
      </c>
      <c r="F46714" s="2">
        <v>0.30189018901890191</v>
      </c>
    </row>
    <row r="46715" spans="1:6" x14ac:dyDescent="0.3">
      <c r="A46715" s="1" t="s">
        <v>6128</v>
      </c>
      <c r="B46715" s="1" t="s">
        <v>57174</v>
      </c>
      <c r="C46715" s="2">
        <v>0.1192781690140845</v>
      </c>
      <c r="D46715" s="2">
        <v>2.9498525073746312E-2</v>
      </c>
      <c r="E46715" s="2">
        <v>4.1121495327102804E-2</v>
      </c>
      <c r="F46715" s="2">
        <v>0.11051106427818756</v>
      </c>
    </row>
    <row r="46716" spans="1:6" x14ac:dyDescent="0.3">
      <c r="A46716" s="1" t="s">
        <v>6137</v>
      </c>
      <c r="B46716" s="1" t="s">
        <v>57175</v>
      </c>
      <c r="C46716" s="2">
        <v>9.1358024691358022E-2</v>
      </c>
      <c r="D46716" s="2">
        <v>6.7270375161707627E-2</v>
      </c>
      <c r="E46716" s="2">
        <v>0.22871046228710462</v>
      </c>
      <c r="F46716" s="2">
        <v>9.3640641969349583E-2</v>
      </c>
    </row>
    <row r="46717" spans="1:6" x14ac:dyDescent="0.3">
      <c r="A46717" s="1" t="s">
        <v>48793</v>
      </c>
      <c r="B46717" s="1" t="s">
        <v>51475</v>
      </c>
      <c r="C46717" s="2">
        <v>0.44199224575007456</v>
      </c>
      <c r="D46717" s="2">
        <v>0.69482288828337879</v>
      </c>
      <c r="E46717" s="2">
        <v>0.67597765363128492</v>
      </c>
      <c r="F46717" s="2">
        <v>0.46575158121383392</v>
      </c>
    </row>
    <row r="46718" spans="1:6" x14ac:dyDescent="0.3">
      <c r="A46718" s="1" t="s">
        <v>36837</v>
      </c>
      <c r="B46718" s="1" t="s">
        <v>57176</v>
      </c>
      <c r="C46718" s="2">
        <v>7.1736710269969389E-2</v>
      </c>
      <c r="D46718" s="2">
        <v>2.729181245626312E-2</v>
      </c>
      <c r="E46718" s="2">
        <v>1.9370460048426151E-2</v>
      </c>
      <c r="F46718" s="2">
        <v>6.6485753052917235E-2</v>
      </c>
    </row>
    <row r="46719" spans="1:6" x14ac:dyDescent="0.3">
      <c r="A46719" s="1" t="s">
        <v>6135</v>
      </c>
      <c r="B46719" s="1" t="s">
        <v>57177</v>
      </c>
      <c r="C46719" s="2">
        <v>0.30871607515657618</v>
      </c>
      <c r="D46719" s="2">
        <v>0.5161290322580645</v>
      </c>
      <c r="E46719" s="2">
        <v>0.25</v>
      </c>
      <c r="F46719" s="2">
        <v>0.3103180760279286</v>
      </c>
    </row>
    <row r="46720" spans="1:6" x14ac:dyDescent="0.3">
      <c r="A46720" s="1" t="s">
        <v>6137</v>
      </c>
      <c r="B46720" s="1" t="s">
        <v>57178</v>
      </c>
      <c r="C46720" s="2">
        <v>0.23989603638726445</v>
      </c>
      <c r="D46720" s="2">
        <v>0.42561448900388099</v>
      </c>
      <c r="E46720" s="2">
        <v>0.11922141119221411</v>
      </c>
      <c r="F46720" s="2">
        <v>0.2455653433087969</v>
      </c>
    </row>
    <row r="46721" spans="1:6" x14ac:dyDescent="0.3">
      <c r="A46721" s="1" t="s">
        <v>57179</v>
      </c>
      <c r="B46721" s="1" t="s">
        <v>20961</v>
      </c>
      <c r="C46721" s="2">
        <v>0.18876551273677336</v>
      </c>
      <c r="D46721" s="2">
        <v>0.125</v>
      </c>
      <c r="E46721" s="2">
        <v>0</v>
      </c>
      <c r="F46721" s="2">
        <v>0.18626827717736807</v>
      </c>
    </row>
    <row r="46722" spans="1:6" x14ac:dyDescent="0.3">
      <c r="A46722" s="1" t="s">
        <v>6141</v>
      </c>
      <c r="B46722" s="1" t="s">
        <v>6203</v>
      </c>
      <c r="C46722" s="2">
        <v>3.5379537953795379E-2</v>
      </c>
      <c r="D46722" s="2">
        <v>0.15514018691588785</v>
      </c>
      <c r="E46722" s="2">
        <v>5.4545454545454543E-2</v>
      </c>
      <c r="F46722" s="2">
        <v>4.3504531722054381E-2</v>
      </c>
    </row>
    <row r="46723" spans="1:6" x14ac:dyDescent="0.3">
      <c r="A46723" s="1" t="s">
        <v>6146</v>
      </c>
      <c r="B46723" s="1" t="s">
        <v>57180</v>
      </c>
      <c r="C46723" s="2">
        <v>5.1544860368389782E-2</v>
      </c>
      <c r="D46723" s="2">
        <v>1.7496635262449527E-2</v>
      </c>
      <c r="E46723" s="2">
        <v>4.0567951318458417E-3</v>
      </c>
      <c r="F46723" s="2">
        <v>4.82312925170068E-2</v>
      </c>
    </row>
    <row r="46724" spans="1:6" x14ac:dyDescent="0.3">
      <c r="A46724" s="1" t="s">
        <v>6151</v>
      </c>
      <c r="B46724" s="1" t="s">
        <v>57181</v>
      </c>
      <c r="C46724" s="2">
        <v>0.1155937229704683</v>
      </c>
      <c r="D46724" s="2">
        <v>0.24516695957820739</v>
      </c>
      <c r="E46724" s="2">
        <v>0.14107883817427386</v>
      </c>
      <c r="F46724" s="2">
        <v>0.12433817250213493</v>
      </c>
    </row>
    <row r="46725" spans="1:6" x14ac:dyDescent="0.3">
      <c r="A46725" s="1" t="s">
        <v>6144</v>
      </c>
      <c r="B46725" s="1" t="s">
        <v>57182</v>
      </c>
      <c r="C46725" s="2">
        <v>6.1588921282798831E-2</v>
      </c>
      <c r="D46725" s="2">
        <v>0.11096605744125326</v>
      </c>
      <c r="E46725" s="2">
        <v>6.0606060606060608E-2</v>
      </c>
      <c r="F46725" s="2">
        <v>6.4159443041430619E-2</v>
      </c>
    </row>
    <row r="46726" spans="1:6" x14ac:dyDescent="0.3">
      <c r="A46726" s="1" t="s">
        <v>6148</v>
      </c>
      <c r="B46726" s="1" t="s">
        <v>57183</v>
      </c>
      <c r="C46726" s="2">
        <v>0.16214081769029828</v>
      </c>
      <c r="D46726" s="2">
        <v>6.9889899473432271E-2</v>
      </c>
      <c r="E46726" s="2">
        <v>2.976190476190476E-2</v>
      </c>
      <c r="F46726" s="2">
        <v>0.1474872541879097</v>
      </c>
    </row>
    <row r="46727" spans="1:6" x14ac:dyDescent="0.3">
      <c r="A46727" s="1" t="s">
        <v>6146</v>
      </c>
      <c r="B46727" s="1" t="s">
        <v>57184</v>
      </c>
      <c r="C46727" s="2">
        <v>9.6850861556743911E-2</v>
      </c>
      <c r="D46727" s="2">
        <v>9.2866756393001348E-2</v>
      </c>
      <c r="E46727" s="2">
        <v>1.6227180527383367E-2</v>
      </c>
      <c r="F46727" s="2">
        <v>9.3945578231292515E-2</v>
      </c>
    </row>
    <row r="46728" spans="1:6" x14ac:dyDescent="0.3">
      <c r="A46728" s="1" t="s">
        <v>23626</v>
      </c>
      <c r="B46728" s="1" t="s">
        <v>46153</v>
      </c>
      <c r="C46728" s="2">
        <v>0.23338649654439128</v>
      </c>
      <c r="D46728" s="2">
        <v>0.38461538461538464</v>
      </c>
      <c r="E46728" s="2">
        <v>0.14814814814814814</v>
      </c>
      <c r="F46728" s="2">
        <v>0.23816717019133937</v>
      </c>
    </row>
    <row r="46729" spans="1:6" x14ac:dyDescent="0.3">
      <c r="A46729" s="1" t="s">
        <v>6144</v>
      </c>
      <c r="B46729" s="1" t="s">
        <v>57185</v>
      </c>
      <c r="C46729" s="2">
        <v>8.2725947521865892E-2</v>
      </c>
      <c r="D46729" s="2">
        <v>5.7441253263707574E-2</v>
      </c>
      <c r="E46729" s="2">
        <v>1.2121212121212121E-2</v>
      </c>
      <c r="F46729" s="2">
        <v>8.0608832161627189E-2</v>
      </c>
    </row>
    <row r="46730" spans="1:6" x14ac:dyDescent="0.3">
      <c r="A46730" s="1" t="s">
        <v>57186</v>
      </c>
      <c r="B46730" s="1" t="s">
        <v>23627</v>
      </c>
      <c r="C46730" s="2">
        <v>0.2953795379537954</v>
      </c>
      <c r="D46730" s="2">
        <v>0.24854368932038834</v>
      </c>
      <c r="E46730" s="2">
        <v>0.39506172839506171</v>
      </c>
      <c r="F46730" s="2">
        <v>0.29206283588259613</v>
      </c>
    </row>
    <row r="46731" spans="1:6" x14ac:dyDescent="0.3">
      <c r="A46731" s="1" t="s">
        <v>6151</v>
      </c>
      <c r="B46731" s="1" t="s">
        <v>57187</v>
      </c>
      <c r="C46731" s="2">
        <v>4.9363647596688494E-2</v>
      </c>
      <c r="D46731" s="2">
        <v>2.6362038664323375E-2</v>
      </c>
      <c r="E46731" s="2">
        <v>5.8091286307053944E-2</v>
      </c>
      <c r="F46731" s="2">
        <v>4.7993168232280101E-2</v>
      </c>
    </row>
    <row r="46732" spans="1:6" x14ac:dyDescent="0.3">
      <c r="A46732" s="1" t="s">
        <v>6146</v>
      </c>
      <c r="B46732" s="1" t="s">
        <v>57188</v>
      </c>
      <c r="C46732" s="2">
        <v>0.11764705882352941</v>
      </c>
      <c r="D46732" s="2">
        <v>0.11305518169582772</v>
      </c>
      <c r="E46732" s="2">
        <v>8.1135902636916835E-3</v>
      </c>
      <c r="F46732" s="2">
        <v>0.11374149659863945</v>
      </c>
    </row>
    <row r="46733" spans="1:6" x14ac:dyDescent="0.3">
      <c r="A46733" s="1" t="s">
        <v>29129</v>
      </c>
      <c r="B46733" s="1" t="s">
        <v>36892</v>
      </c>
      <c r="C46733" s="2">
        <v>0.30733575171301897</v>
      </c>
      <c r="D46733" s="2">
        <v>0.28378378378378377</v>
      </c>
      <c r="E46733" s="2">
        <v>0.11764705882352941</v>
      </c>
      <c r="F46733" s="2">
        <v>0.30184117537660404</v>
      </c>
    </row>
    <row r="46734" spans="1:6" x14ac:dyDescent="0.3">
      <c r="A46734" s="1" t="s">
        <v>6167</v>
      </c>
      <c r="B46734" s="1" t="s">
        <v>50492</v>
      </c>
      <c r="C46734" s="2">
        <v>2.7394258163488932E-3</v>
      </c>
      <c r="D46734" s="2">
        <v>0</v>
      </c>
      <c r="E46734" s="2">
        <v>0</v>
      </c>
      <c r="F46734" s="2">
        <v>2.4586939417781273E-3</v>
      </c>
    </row>
    <row r="46735" spans="1:6" x14ac:dyDescent="0.3">
      <c r="A46735" s="1" t="s">
        <v>6162</v>
      </c>
      <c r="B46735" s="1" t="s">
        <v>27102</v>
      </c>
      <c r="C46735" s="2">
        <v>0.1948343627175744</v>
      </c>
      <c r="D46735" s="2">
        <v>0.37864077669902912</v>
      </c>
      <c r="E46735" s="2">
        <v>0.16</v>
      </c>
      <c r="F46735" s="2">
        <v>0.20429544264012572</v>
      </c>
    </row>
    <row r="46736" spans="1:6" x14ac:dyDescent="0.3">
      <c r="A46736" s="1" t="s">
        <v>46159</v>
      </c>
      <c r="B46736" s="1" t="s">
        <v>52166</v>
      </c>
      <c r="C46736" s="2">
        <v>0.53650442477876104</v>
      </c>
      <c r="D46736" s="2">
        <v>0.4</v>
      </c>
      <c r="E46736" s="2">
        <v>0</v>
      </c>
      <c r="F46736" s="2">
        <v>0.53501094091903723</v>
      </c>
    </row>
    <row r="46737" spans="1:6" x14ac:dyDescent="0.3">
      <c r="A46737" s="1" t="s">
        <v>32091</v>
      </c>
      <c r="B46737" s="1" t="s">
        <v>57189</v>
      </c>
      <c r="C46737" s="2">
        <v>0.8773722627737226</v>
      </c>
      <c r="D46737" s="2">
        <v>1</v>
      </c>
      <c r="E46737" s="2">
        <v>1</v>
      </c>
      <c r="F46737" s="2">
        <v>0.88118811881188119</v>
      </c>
    </row>
    <row r="46738" spans="1:6" x14ac:dyDescent="0.3">
      <c r="A46738" s="1" t="s">
        <v>6141</v>
      </c>
      <c r="B46738" s="1" t="s">
        <v>20949</v>
      </c>
      <c r="C46738" s="2">
        <v>8.884488448844885E-2</v>
      </c>
      <c r="D46738" s="2">
        <v>9.3457943925233638E-3</v>
      </c>
      <c r="E46738" s="2">
        <v>0</v>
      </c>
      <c r="F46738" s="2">
        <v>8.1933534743202419E-2</v>
      </c>
    </row>
    <row r="46739" spans="1:6" x14ac:dyDescent="0.3">
      <c r="A46739" s="1" t="s">
        <v>20955</v>
      </c>
      <c r="B46739" s="1" t="s">
        <v>57190</v>
      </c>
      <c r="C46739" s="2">
        <v>0.56936245572609212</v>
      </c>
      <c r="D46739" s="2">
        <v>0.95121951219512191</v>
      </c>
      <c r="E46739" s="2">
        <v>0.73493975903614461</v>
      </c>
      <c r="F46739" s="2">
        <v>0.6021820117083555</v>
      </c>
    </row>
    <row r="46740" spans="1:6" x14ac:dyDescent="0.3">
      <c r="A46740" s="1" t="s">
        <v>6171</v>
      </c>
      <c r="B46740" s="1" t="s">
        <v>54159</v>
      </c>
      <c r="C46740" s="2">
        <v>0.12396822924778073</v>
      </c>
      <c r="D46740" s="2">
        <v>5.7837384744341996E-2</v>
      </c>
      <c r="E46740" s="2">
        <v>0.11726384364820847</v>
      </c>
      <c r="F46740" s="2">
        <v>0.11830159055225613</v>
      </c>
    </row>
    <row r="46741" spans="1:6" x14ac:dyDescent="0.3">
      <c r="A46741" s="1" t="s">
        <v>57191</v>
      </c>
      <c r="B46741" s="1" t="s">
        <v>51062</v>
      </c>
      <c r="C46741" s="2">
        <v>0.99851851851851847</v>
      </c>
      <c r="D46741" s="2">
        <v>1</v>
      </c>
      <c r="E46741" s="2">
        <v>1</v>
      </c>
      <c r="F46741" s="2">
        <v>0.99860917941585536</v>
      </c>
    </row>
    <row r="46742" spans="1:6" x14ac:dyDescent="0.3">
      <c r="A46742" s="1" t="s">
        <v>24905</v>
      </c>
      <c r="B46742" s="1" t="s">
        <v>47962</v>
      </c>
      <c r="C46742" s="2">
        <v>9.8189628720466403E-3</v>
      </c>
      <c r="D46742" s="2">
        <v>0</v>
      </c>
      <c r="E46742" s="2">
        <v>0</v>
      </c>
      <c r="F46742" s="2">
        <v>9.4534711964549475E-3</v>
      </c>
    </row>
    <row r="46743" spans="1:6" x14ac:dyDescent="0.3">
      <c r="A46743" s="1" t="s">
        <v>57192</v>
      </c>
      <c r="B46743" s="1" t="s">
        <v>57193</v>
      </c>
      <c r="C46743" s="2">
        <v>0.13348299084786738</v>
      </c>
      <c r="D46743" s="2">
        <v>6.0998151571164512E-2</v>
      </c>
      <c r="E46743" s="2">
        <v>0</v>
      </c>
      <c r="F46743" s="2">
        <v>0.12405725719562875</v>
      </c>
    </row>
    <row r="46744" spans="1:6" x14ac:dyDescent="0.3">
      <c r="A46744" s="1" t="s">
        <v>20958</v>
      </c>
      <c r="B46744" s="1" t="s">
        <v>57194</v>
      </c>
      <c r="C46744" s="2">
        <v>0.44722374931280923</v>
      </c>
      <c r="D46744" s="2">
        <v>0.40740740740740738</v>
      </c>
      <c r="E46744" s="2">
        <v>0.34210526315789475</v>
      </c>
      <c r="F46744" s="2">
        <v>0.44503171247357293</v>
      </c>
    </row>
    <row r="46745" spans="1:6" x14ac:dyDescent="0.3">
      <c r="A46745" s="1" t="s">
        <v>23634</v>
      </c>
      <c r="B46745" s="1" t="s">
        <v>57195</v>
      </c>
      <c r="C46745" s="2">
        <v>0.34007950849295265</v>
      </c>
      <c r="D46745" s="2">
        <v>0.35507246376811596</v>
      </c>
      <c r="E46745" s="2">
        <v>0.38461538461538464</v>
      </c>
      <c r="F46745" s="2">
        <v>0.34118048447628796</v>
      </c>
    </row>
    <row r="46746" spans="1:6" x14ac:dyDescent="0.3">
      <c r="A46746" s="1" t="s">
        <v>6177</v>
      </c>
      <c r="B46746" s="1" t="s">
        <v>27687</v>
      </c>
      <c r="C46746" s="2">
        <v>0.15406393164152982</v>
      </c>
      <c r="D46746" s="2">
        <v>7.8383343539497857E-2</v>
      </c>
      <c r="E46746" s="2">
        <v>7.441016333938294E-2</v>
      </c>
      <c r="F46746" s="2">
        <v>0.14631437693767063</v>
      </c>
    </row>
    <row r="46747" spans="1:6" x14ac:dyDescent="0.3">
      <c r="A46747" s="1" t="s">
        <v>36861</v>
      </c>
      <c r="B46747" s="1" t="s">
        <v>6180</v>
      </c>
      <c r="C46747" s="2">
        <v>0.10120942075111394</v>
      </c>
      <c r="D46747" s="2">
        <v>6.0606060606060608E-2</v>
      </c>
      <c r="E46747" s="2">
        <v>0.10526315789473684</v>
      </c>
      <c r="F46747" s="2">
        <v>9.8875074008288932E-2</v>
      </c>
    </row>
    <row r="46748" spans="1:6" x14ac:dyDescent="0.3">
      <c r="A46748" s="1" t="s">
        <v>6177</v>
      </c>
      <c r="B46748" s="1" t="s">
        <v>30826</v>
      </c>
      <c r="C46748" s="2">
        <v>8.0403562052813099E-2</v>
      </c>
      <c r="D46748" s="2">
        <v>4.7764849969381504E-2</v>
      </c>
      <c r="E46748" s="2">
        <v>0.10707803992740472</v>
      </c>
      <c r="F46748" s="2">
        <v>7.8617370783397339E-2</v>
      </c>
    </row>
    <row r="46749" spans="1:6" x14ac:dyDescent="0.3">
      <c r="A46749" s="1" t="s">
        <v>20968</v>
      </c>
      <c r="B46749" s="1" t="s">
        <v>57196</v>
      </c>
      <c r="C46749" s="2">
        <v>0.21741154562383613</v>
      </c>
      <c r="D46749" s="2">
        <v>0.70534069981583791</v>
      </c>
      <c r="E46749" s="2">
        <v>0.92248062015503873</v>
      </c>
      <c r="F46749" s="2">
        <v>0.24859796705222573</v>
      </c>
    </row>
    <row r="46750" spans="1:6" x14ac:dyDescent="0.3">
      <c r="A46750" s="1" t="s">
        <v>6191</v>
      </c>
      <c r="B46750" s="1" t="s">
        <v>57197</v>
      </c>
      <c r="C46750" s="2">
        <v>0.26151402858655376</v>
      </c>
      <c r="D46750" s="2">
        <v>0.51401869158878499</v>
      </c>
      <c r="E46750" s="2">
        <v>0.323943661971831</v>
      </c>
      <c r="F46750" s="2">
        <v>0.27618270799347472</v>
      </c>
    </row>
    <row r="46751" spans="1:6" x14ac:dyDescent="0.3">
      <c r="A46751" s="1" t="s">
        <v>57198</v>
      </c>
      <c r="B46751" s="1" t="s">
        <v>6131</v>
      </c>
      <c r="C46751" s="2">
        <v>1</v>
      </c>
      <c r="D46751" s="2">
        <v>1</v>
      </c>
      <c r="E46751" s="2">
        <v>1</v>
      </c>
      <c r="F46751" s="2">
        <v>1</v>
      </c>
    </row>
    <row r="46752" spans="1:6" x14ac:dyDescent="0.3">
      <c r="A46752" s="1" t="s">
        <v>57199</v>
      </c>
      <c r="B46752" s="1" t="s">
        <v>48794</v>
      </c>
      <c r="C46752" s="2">
        <v>0.3479883865615927</v>
      </c>
      <c r="D46752" s="2">
        <v>0.48717948717948717</v>
      </c>
      <c r="E46752" s="2">
        <v>1</v>
      </c>
      <c r="F46752" s="2">
        <v>0.35126324368378159</v>
      </c>
    </row>
    <row r="46753" spans="1:6" x14ac:dyDescent="0.3">
      <c r="A46753" s="1" t="s">
        <v>6187</v>
      </c>
      <c r="B46753" s="1" t="s">
        <v>51062</v>
      </c>
      <c r="C46753" s="2">
        <v>0.51518391787852869</v>
      </c>
      <c r="D46753" s="2">
        <v>0.10272536687631027</v>
      </c>
      <c r="E46753" s="2">
        <v>0.3888888888888889</v>
      </c>
      <c r="F46753" s="2">
        <v>0.44304229195088679</v>
      </c>
    </row>
    <row r="46754" spans="1:6" x14ac:dyDescent="0.3">
      <c r="A46754" s="1" t="s">
        <v>46171</v>
      </c>
      <c r="B46754" s="1" t="s">
        <v>20969</v>
      </c>
      <c r="C46754" s="2">
        <v>4.8017072736973145E-3</v>
      </c>
      <c r="D46754" s="2">
        <v>5.3763440860215049E-3</v>
      </c>
      <c r="E46754" s="2">
        <v>0</v>
      </c>
      <c r="F46754" s="2">
        <v>4.7887805712331106E-3</v>
      </c>
    </row>
    <row r="46755" spans="1:6" x14ac:dyDescent="0.3">
      <c r="A46755" s="1" t="s">
        <v>20968</v>
      </c>
      <c r="B46755" s="1" t="s">
        <v>57200</v>
      </c>
      <c r="C46755" s="2">
        <v>2.3184357541899441E-2</v>
      </c>
      <c r="D46755" s="2">
        <v>1.1049723756906077E-2</v>
      </c>
      <c r="E46755" s="2">
        <v>0</v>
      </c>
      <c r="F46755" s="2">
        <v>2.2344900105152471E-2</v>
      </c>
    </row>
    <row r="46756" spans="1:6" x14ac:dyDescent="0.3">
      <c r="A46756" s="1" t="s">
        <v>36867</v>
      </c>
      <c r="B46756" s="1" t="s">
        <v>6136</v>
      </c>
      <c r="C46756" s="2">
        <v>4.6425457715780299E-2</v>
      </c>
      <c r="D46756" s="2">
        <v>2.6666666666666665E-2</v>
      </c>
      <c r="E46756" s="2">
        <v>0</v>
      </c>
      <c r="F46756" s="2">
        <v>4.5512010113780026E-2</v>
      </c>
    </row>
    <row r="46757" spans="1:6" x14ac:dyDescent="0.3">
      <c r="A46757" s="1" t="s">
        <v>6198</v>
      </c>
      <c r="B46757" s="1" t="s">
        <v>57201</v>
      </c>
      <c r="C46757" s="2">
        <v>0.11338849191425347</v>
      </c>
      <c r="D46757" s="2">
        <v>7.5083426028921027E-2</v>
      </c>
      <c r="E46757" s="2">
        <v>0.26870474658085275</v>
      </c>
      <c r="F46757" s="2">
        <v>0.11849627771151236</v>
      </c>
    </row>
    <row r="46758" spans="1:6" x14ac:dyDescent="0.3">
      <c r="A46758" s="1" t="s">
        <v>6198</v>
      </c>
      <c r="B46758" s="1" t="s">
        <v>46157</v>
      </c>
      <c r="C46758" s="2">
        <v>7.9870251974426473E-2</v>
      </c>
      <c r="D46758" s="2">
        <v>0.15628476084538376</v>
      </c>
      <c r="E46758" s="2">
        <v>8.4473049074818993E-2</v>
      </c>
      <c r="F46758" s="2">
        <v>8.5756591124089995E-2</v>
      </c>
    </row>
    <row r="46759" spans="1:6" x14ac:dyDescent="0.3">
      <c r="A46759" s="1" t="s">
        <v>36874</v>
      </c>
      <c r="B46759" s="1" t="s">
        <v>57202</v>
      </c>
      <c r="C46759" s="2">
        <v>0.34136037177862272</v>
      </c>
      <c r="D46759" s="2">
        <v>0.13183279742765272</v>
      </c>
      <c r="E46759" s="2">
        <v>0.25806451612903225</v>
      </c>
      <c r="F46759" s="2">
        <v>0.32216945763559113</v>
      </c>
    </row>
    <row r="46760" spans="1:6" x14ac:dyDescent="0.3">
      <c r="A46760" s="1" t="s">
        <v>6198</v>
      </c>
      <c r="B46760" s="1" t="s">
        <v>57203</v>
      </c>
      <c r="C46760" s="2">
        <v>0.14972734110567881</v>
      </c>
      <c r="D46760" s="2">
        <v>0.13515016685205783</v>
      </c>
      <c r="E46760" s="2">
        <v>0.12791633145615447</v>
      </c>
      <c r="F46760" s="2">
        <v>0.14753424094106035</v>
      </c>
    </row>
    <row r="46761" spans="1:6" x14ac:dyDescent="0.3">
      <c r="A46761" s="1" t="s">
        <v>57204</v>
      </c>
      <c r="B46761" s="1" t="s">
        <v>28097</v>
      </c>
      <c r="C46761" s="2">
        <v>2.8174167581412366E-2</v>
      </c>
      <c r="D46761" s="2">
        <v>8.8888888888888889E-3</v>
      </c>
      <c r="E46761" s="2">
        <v>0</v>
      </c>
      <c r="F46761" s="2">
        <v>2.6115702479338844E-2</v>
      </c>
    </row>
    <row r="46762" spans="1:6" x14ac:dyDescent="0.3">
      <c r="A46762" s="1" t="s">
        <v>30701</v>
      </c>
      <c r="B46762" s="1" t="s">
        <v>36910</v>
      </c>
      <c r="C46762" s="2">
        <v>0.97695852534562211</v>
      </c>
      <c r="D46762" s="2">
        <v>0.94117647058823528</v>
      </c>
      <c r="E46762" s="2">
        <v>0.5</v>
      </c>
      <c r="F46762" s="2">
        <v>0.9732142857142857</v>
      </c>
    </row>
    <row r="46763" spans="1:6" x14ac:dyDescent="0.3">
      <c r="A46763" s="1" t="s">
        <v>57205</v>
      </c>
      <c r="B46763" s="1" t="s">
        <v>6233</v>
      </c>
      <c r="C46763" s="2">
        <v>1</v>
      </c>
      <c r="D46763" s="2">
        <v>1</v>
      </c>
      <c r="E46763" s="2">
        <v>1</v>
      </c>
      <c r="F46763" s="2">
        <v>1</v>
      </c>
    </row>
    <row r="46764" spans="1:6" x14ac:dyDescent="0.3">
      <c r="A46764" s="1" t="s">
        <v>36883</v>
      </c>
      <c r="B46764" s="1" t="s">
        <v>57206</v>
      </c>
      <c r="C46764" s="2">
        <v>8.0034772529701537E-2</v>
      </c>
      <c r="D46764" s="2">
        <v>7.8521939953810627E-2</v>
      </c>
      <c r="E46764" s="2">
        <v>3.7757437070938218E-2</v>
      </c>
      <c r="F46764" s="2">
        <v>7.8031706814906315E-2</v>
      </c>
    </row>
    <row r="46765" spans="1:6" x14ac:dyDescent="0.3">
      <c r="A46765" s="1" t="s">
        <v>28300</v>
      </c>
      <c r="B46765" s="1" t="s">
        <v>51828</v>
      </c>
      <c r="C46765" s="2">
        <v>0.48876043673731534</v>
      </c>
      <c r="D46765" s="2">
        <v>0.68932038834951459</v>
      </c>
      <c r="E46765" s="2">
        <v>1</v>
      </c>
      <c r="F46765" s="2">
        <v>0.50351574442066649</v>
      </c>
    </row>
    <row r="46766" spans="1:6" x14ac:dyDescent="0.3">
      <c r="A46766" s="1" t="s">
        <v>36881</v>
      </c>
      <c r="B46766" s="1" t="s">
        <v>48797</v>
      </c>
      <c r="C46766" s="2">
        <v>0.30848329048843187</v>
      </c>
      <c r="D46766" s="2">
        <v>0.23529411764705882</v>
      </c>
      <c r="E46766" s="2">
        <v>0.77777777777777779</v>
      </c>
      <c r="F46766" s="2">
        <v>0.31225490196078431</v>
      </c>
    </row>
    <row r="46767" spans="1:6" x14ac:dyDescent="0.3">
      <c r="A46767" s="1" t="s">
        <v>57207</v>
      </c>
      <c r="B46767" s="1" t="s">
        <v>49386</v>
      </c>
      <c r="C46767" s="2">
        <v>0.18353576248313092</v>
      </c>
      <c r="D46767" s="2">
        <v>0</v>
      </c>
      <c r="E46767" s="2">
        <v>0</v>
      </c>
      <c r="F46767" s="2">
        <v>0.17941952506596306</v>
      </c>
    </row>
    <row r="46768" spans="1:6" x14ac:dyDescent="0.3">
      <c r="A46768" s="1" t="s">
        <v>6208</v>
      </c>
      <c r="B46768" s="1" t="s">
        <v>57208</v>
      </c>
      <c r="C46768" s="2">
        <v>0.48716185236130216</v>
      </c>
      <c r="D46768" s="2">
        <v>0.86454183266932272</v>
      </c>
      <c r="E46768" s="2">
        <v>0.74358974358974361</v>
      </c>
      <c r="F46768" s="2">
        <v>0.51161799189938184</v>
      </c>
    </row>
    <row r="46769" spans="1:6" x14ac:dyDescent="0.3">
      <c r="A46769" s="1" t="s">
        <v>6268</v>
      </c>
      <c r="B46769" s="1" t="s">
        <v>57209</v>
      </c>
      <c r="C46769" s="2">
        <v>0.14344424247214099</v>
      </c>
      <c r="D46769" s="2">
        <v>1.8581081081081082E-2</v>
      </c>
      <c r="E46769" s="2">
        <v>1.8666666666666668E-2</v>
      </c>
      <c r="F46769" s="2">
        <v>0.12974950745848579</v>
      </c>
    </row>
    <row r="46770" spans="1:6" x14ac:dyDescent="0.3">
      <c r="A46770" s="1" t="s">
        <v>6268</v>
      </c>
      <c r="B46770" s="1" t="s">
        <v>57210</v>
      </c>
      <c r="C46770" s="2">
        <v>1.3830712084090729E-2</v>
      </c>
      <c r="D46770" s="2">
        <v>2.5337837837837839E-3</v>
      </c>
      <c r="E46770" s="2">
        <v>0</v>
      </c>
      <c r="F46770" s="2">
        <v>1.2524627075710667E-2</v>
      </c>
    </row>
    <row r="46771" spans="1:6" x14ac:dyDescent="0.3">
      <c r="A46771" s="1" t="s">
        <v>57211</v>
      </c>
      <c r="B46771" s="1" t="s">
        <v>57212</v>
      </c>
      <c r="C46771" s="2">
        <v>4.5905420991926182E-2</v>
      </c>
      <c r="D46771" s="2">
        <v>2.5974025974025972E-2</v>
      </c>
      <c r="E46771" s="2">
        <v>0</v>
      </c>
      <c r="F46771" s="2">
        <v>4.2479203600163641E-2</v>
      </c>
    </row>
    <row r="46772" spans="1:6" x14ac:dyDescent="0.3">
      <c r="A46772" s="1" t="s">
        <v>47965</v>
      </c>
      <c r="B46772" s="1" t="s">
        <v>50494</v>
      </c>
      <c r="C46772" s="2">
        <v>3.8803556992724336E-2</v>
      </c>
      <c r="D46772" s="2">
        <v>1.5873015873015872E-2</v>
      </c>
      <c r="E46772" s="2">
        <v>0.10526315789473684</v>
      </c>
      <c r="F46772" s="2">
        <v>3.8665655799848368E-2</v>
      </c>
    </row>
    <row r="46773" spans="1:6" x14ac:dyDescent="0.3">
      <c r="A46773" s="1" t="s">
        <v>57213</v>
      </c>
      <c r="B46773" s="1" t="s">
        <v>6220</v>
      </c>
      <c r="C46773" s="2">
        <v>1.5808823529411764E-2</v>
      </c>
      <c r="D46773" s="2">
        <v>0</v>
      </c>
      <c r="E46773" s="2">
        <v>0</v>
      </c>
      <c r="F46773" s="2">
        <v>1.5215852795470631E-2</v>
      </c>
    </row>
    <row r="46774" spans="1:6" x14ac:dyDescent="0.3">
      <c r="A46774" s="1" t="s">
        <v>6205</v>
      </c>
      <c r="B46774" s="1" t="s">
        <v>57214</v>
      </c>
      <c r="C46774" s="2">
        <v>5.3320984387404076E-2</v>
      </c>
      <c r="D46774" s="2">
        <v>2.3255813953488372E-2</v>
      </c>
      <c r="E46774" s="2">
        <v>7.4144486692015205E-2</v>
      </c>
      <c r="F46774" s="2">
        <v>5.1250727166957534E-2</v>
      </c>
    </row>
    <row r="46775" spans="1:6" x14ac:dyDescent="0.3">
      <c r="A46775" s="1" t="s">
        <v>6210</v>
      </c>
      <c r="B46775" s="1" t="s">
        <v>57215</v>
      </c>
      <c r="C46775" s="2">
        <v>9.6595853596109546E-2</v>
      </c>
      <c r="D46775" s="2">
        <v>2.012987012987013E-2</v>
      </c>
      <c r="E46775" s="2">
        <v>3.2362459546925568E-3</v>
      </c>
      <c r="F46775" s="2">
        <v>8.8507813580417649E-2</v>
      </c>
    </row>
    <row r="46776" spans="1:6" x14ac:dyDescent="0.3">
      <c r="A46776" s="1" t="s">
        <v>6218</v>
      </c>
      <c r="B46776" s="1" t="s">
        <v>57216</v>
      </c>
      <c r="C46776" s="2">
        <v>0.12917777322124258</v>
      </c>
      <c r="D46776" s="2">
        <v>0.15772357723577235</v>
      </c>
      <c r="E46776" s="2">
        <v>0.15384615384615385</v>
      </c>
      <c r="F46776" s="2">
        <v>0.13173041217972523</v>
      </c>
    </row>
    <row r="46777" spans="1:6" x14ac:dyDescent="0.3">
      <c r="A46777" s="1" t="s">
        <v>36899</v>
      </c>
      <c r="B46777" s="1" t="s">
        <v>47964</v>
      </c>
      <c r="C46777" s="2">
        <v>1.4182161991805862E-2</v>
      </c>
      <c r="D46777" s="2">
        <v>0</v>
      </c>
      <c r="E46777" s="2">
        <v>8.1799591002044997E-3</v>
      </c>
      <c r="F46777" s="2">
        <v>1.2347872434929377E-2</v>
      </c>
    </row>
    <row r="46778" spans="1:6" x14ac:dyDescent="0.3">
      <c r="A46778" s="1" t="s">
        <v>27105</v>
      </c>
      <c r="B46778" s="1" t="s">
        <v>57217</v>
      </c>
      <c r="C46778" s="2">
        <v>0.18028350515463917</v>
      </c>
      <c r="D46778" s="2">
        <v>0.51118210862619806</v>
      </c>
      <c r="E46778" s="2">
        <v>0.29223744292237441</v>
      </c>
      <c r="F46778" s="2">
        <v>0.19573082489146165</v>
      </c>
    </row>
    <row r="46779" spans="1:6" x14ac:dyDescent="0.3">
      <c r="A46779" s="1" t="s">
        <v>20976</v>
      </c>
      <c r="B46779" s="1" t="s">
        <v>53614</v>
      </c>
      <c r="C46779" s="2">
        <v>0.10334678775647495</v>
      </c>
      <c r="D46779" s="2">
        <v>6.25E-2</v>
      </c>
      <c r="E46779" s="2">
        <v>0.12205128205128205</v>
      </c>
      <c r="F46779" s="2">
        <v>0.10329307628835047</v>
      </c>
    </row>
    <row r="46780" spans="1:6" x14ac:dyDescent="0.3">
      <c r="A46780" s="1" t="s">
        <v>20976</v>
      </c>
      <c r="B46780" s="1" t="s">
        <v>57218</v>
      </c>
      <c r="C46780" s="2">
        <v>0.2201479986545577</v>
      </c>
      <c r="D46780" s="2">
        <v>0.19181034482758622</v>
      </c>
      <c r="E46780" s="2">
        <v>0.21230769230769231</v>
      </c>
      <c r="F46780" s="2">
        <v>0.21858825294426523</v>
      </c>
    </row>
    <row r="46781" spans="1:6" x14ac:dyDescent="0.3">
      <c r="A46781" s="1" t="s">
        <v>27105</v>
      </c>
      <c r="B46781" s="1" t="s">
        <v>36964</v>
      </c>
      <c r="C46781" s="2">
        <v>1.9458762886597938E-2</v>
      </c>
      <c r="D46781" s="2">
        <v>6.3897763578274758E-3</v>
      </c>
      <c r="E46781" s="2">
        <v>0</v>
      </c>
      <c r="F46781" s="2">
        <v>1.8451519536903039E-2</v>
      </c>
    </row>
    <row r="46782" spans="1:6" x14ac:dyDescent="0.3">
      <c r="A46782" s="1" t="s">
        <v>6228</v>
      </c>
      <c r="B46782" s="1" t="s">
        <v>57219</v>
      </c>
      <c r="C46782" s="2">
        <v>0.10852230251682034</v>
      </c>
      <c r="D46782" s="2">
        <v>3.5999999999999997E-2</v>
      </c>
      <c r="E46782" s="2">
        <v>2.3006134969325152E-2</v>
      </c>
      <c r="F46782" s="2">
        <v>9.6839202375901573E-2</v>
      </c>
    </row>
    <row r="46783" spans="1:6" x14ac:dyDescent="0.3">
      <c r="A46783" s="1" t="s">
        <v>36899</v>
      </c>
      <c r="B46783" s="1" t="s">
        <v>6319</v>
      </c>
      <c r="C46783" s="2">
        <v>1.0085092971950834E-2</v>
      </c>
      <c r="D46783" s="2">
        <v>8.0064051240992789E-4</v>
      </c>
      <c r="E46783" s="2">
        <v>8.1799591002044997E-3</v>
      </c>
      <c r="F46783" s="2">
        <v>8.9721950786177482E-3</v>
      </c>
    </row>
    <row r="46784" spans="1:6" x14ac:dyDescent="0.3">
      <c r="A46784" s="1" t="s">
        <v>6235</v>
      </c>
      <c r="B46784" s="1" t="s">
        <v>24913</v>
      </c>
      <c r="C46784" s="2">
        <v>0.17295908282269223</v>
      </c>
      <c r="D46784" s="2">
        <v>4.6511627906976744E-2</v>
      </c>
      <c r="E46784" s="2">
        <v>0.11928429423459244</v>
      </c>
      <c r="F46784" s="2">
        <v>0.15700049011599412</v>
      </c>
    </row>
    <row r="46785" spans="1:6" x14ac:dyDescent="0.3">
      <c r="A46785" s="1" t="s">
        <v>6232</v>
      </c>
      <c r="B46785" s="1" t="s">
        <v>57220</v>
      </c>
      <c r="C46785" s="2">
        <v>2.674469825687496E-2</v>
      </c>
      <c r="D46785" s="2">
        <v>6.4343163538873996E-2</v>
      </c>
      <c r="E46785" s="2">
        <v>1.6220600162206E-2</v>
      </c>
      <c r="F46785" s="2">
        <v>2.9754068144715363E-2</v>
      </c>
    </row>
    <row r="46786" spans="1:6" x14ac:dyDescent="0.3">
      <c r="A46786" s="1" t="s">
        <v>36905</v>
      </c>
      <c r="B46786" s="1" t="s">
        <v>57221</v>
      </c>
      <c r="C46786" s="2">
        <v>7.1996081845885934E-2</v>
      </c>
      <c r="D46786" s="2">
        <v>9.3808630393996242E-2</v>
      </c>
      <c r="E46786" s="2">
        <v>6.5868263473053898E-2</v>
      </c>
      <c r="F46786" s="2">
        <v>7.2833105067501472E-2</v>
      </c>
    </row>
    <row r="46787" spans="1:6" x14ac:dyDescent="0.3">
      <c r="A46787" s="1" t="s">
        <v>36905</v>
      </c>
      <c r="B46787" s="1" t="s">
        <v>57222</v>
      </c>
      <c r="C46787" s="2">
        <v>0.11651066608619939</v>
      </c>
      <c r="D46787" s="2">
        <v>0.15947467166979362</v>
      </c>
      <c r="E46787" s="2">
        <v>0.17265469061876249</v>
      </c>
      <c r="F46787" s="2">
        <v>0.12150264136176873</v>
      </c>
    </row>
    <row r="46788" spans="1:6" x14ac:dyDescent="0.3">
      <c r="A46788" s="1" t="s">
        <v>36903</v>
      </c>
      <c r="B46788" s="1" t="s">
        <v>57223</v>
      </c>
      <c r="C46788" s="2">
        <v>0.12203498980358485</v>
      </c>
      <c r="D46788" s="2">
        <v>0.1049436253252385</v>
      </c>
      <c r="E46788" s="2">
        <v>5.4365733113673806E-2</v>
      </c>
      <c r="F46788" s="2">
        <v>0.11654780175137673</v>
      </c>
    </row>
    <row r="46789" spans="1:6" x14ac:dyDescent="0.3">
      <c r="A46789" s="1" t="s">
        <v>36905</v>
      </c>
      <c r="B46789" s="1" t="s">
        <v>50646</v>
      </c>
      <c r="C46789" s="2">
        <v>7.3737483674357854E-2</v>
      </c>
      <c r="D46789" s="2">
        <v>1.0318949343339587E-2</v>
      </c>
      <c r="E46789" s="2">
        <v>1.1976047904191617E-2</v>
      </c>
      <c r="F46789" s="2">
        <v>6.7403639209548033E-2</v>
      </c>
    </row>
    <row r="46790" spans="1:6" x14ac:dyDescent="0.3">
      <c r="A46790" s="1" t="s">
        <v>50059</v>
      </c>
      <c r="B46790" s="1" t="s">
        <v>57224</v>
      </c>
      <c r="C46790" s="2">
        <v>0.55626535626535623</v>
      </c>
      <c r="D46790" s="2">
        <v>0.80586907449209932</v>
      </c>
      <c r="E46790" s="2">
        <v>0.59708737864077666</v>
      </c>
      <c r="F46790" s="2">
        <v>0.62766276627662765</v>
      </c>
    </row>
    <row r="46791" spans="1:6" x14ac:dyDescent="0.3">
      <c r="A46791" s="1" t="s">
        <v>36903</v>
      </c>
      <c r="B46791" s="1" t="s">
        <v>57225</v>
      </c>
      <c r="C46791" s="2">
        <v>5.6563271439304494E-2</v>
      </c>
      <c r="D46791" s="2">
        <v>0.15177797051170858</v>
      </c>
      <c r="E46791" s="2">
        <v>5.7660626029654036E-2</v>
      </c>
      <c r="F46791" s="2">
        <v>6.6534260178748764E-2</v>
      </c>
    </row>
    <row r="46792" spans="1:6" x14ac:dyDescent="0.3">
      <c r="A46792" s="1" t="s">
        <v>6239</v>
      </c>
      <c r="B46792" s="1" t="s">
        <v>57226</v>
      </c>
      <c r="C46792" s="2">
        <v>1.5247776365946633E-2</v>
      </c>
      <c r="D46792" s="2">
        <v>0</v>
      </c>
      <c r="E46792" s="2">
        <v>0</v>
      </c>
      <c r="F46792" s="2">
        <v>1.4837712519319939E-2</v>
      </c>
    </row>
    <row r="46793" spans="1:6" x14ac:dyDescent="0.3">
      <c r="A46793" s="1" t="s">
        <v>50816</v>
      </c>
      <c r="B46793" s="1" t="s">
        <v>57227</v>
      </c>
      <c r="C46793" s="2">
        <v>9.5159288374017381E-3</v>
      </c>
      <c r="D46793" s="2">
        <v>0.27429805615550756</v>
      </c>
      <c r="E46793" s="2">
        <v>0.18806509945750452</v>
      </c>
      <c r="F46793" s="2">
        <v>4.9698535745047373E-2</v>
      </c>
    </row>
    <row r="46794" spans="1:6" x14ac:dyDescent="0.3">
      <c r="A46794" s="1" t="s">
        <v>6239</v>
      </c>
      <c r="B46794" s="1" t="s">
        <v>57228</v>
      </c>
      <c r="C46794" s="2">
        <v>0.66994917407878019</v>
      </c>
      <c r="D46794" s="2">
        <v>0.86274509803921573</v>
      </c>
      <c r="E46794" s="2">
        <v>0.88888888888888884</v>
      </c>
      <c r="F46794" s="2">
        <v>0.67542503863987635</v>
      </c>
    </row>
    <row r="46795" spans="1:6" x14ac:dyDescent="0.3">
      <c r="A46795" s="1" t="s">
        <v>6243</v>
      </c>
      <c r="B46795" s="1" t="s">
        <v>32482</v>
      </c>
      <c r="C46795" s="2">
        <v>0.14652547981469224</v>
      </c>
      <c r="D46795" s="2">
        <v>0.15625</v>
      </c>
      <c r="E46795" s="2">
        <v>3.873239436619718E-2</v>
      </c>
      <c r="F46795" s="2">
        <v>0.14360127856043567</v>
      </c>
    </row>
    <row r="46796" spans="1:6" x14ac:dyDescent="0.3">
      <c r="A46796" s="1" t="s">
        <v>50276</v>
      </c>
      <c r="B46796" s="1" t="s">
        <v>6274</v>
      </c>
      <c r="C46796" s="2">
        <v>9.9352051835853133E-2</v>
      </c>
      <c r="D46796" s="2">
        <v>5.128205128205128E-2</v>
      </c>
      <c r="E46796" s="2">
        <v>9.5238095238095233E-2</v>
      </c>
      <c r="F46796" s="2">
        <v>9.8526315789473684E-2</v>
      </c>
    </row>
    <row r="46797" spans="1:6" x14ac:dyDescent="0.3">
      <c r="A46797" s="1" t="s">
        <v>6256</v>
      </c>
      <c r="B46797" s="1" t="s">
        <v>26229</v>
      </c>
      <c r="C46797" s="2">
        <v>3.1557967002546781E-2</v>
      </c>
      <c r="D46797" s="2">
        <v>1.6713091922005572E-2</v>
      </c>
      <c r="E46797" s="2">
        <v>6.3091482649842269E-3</v>
      </c>
      <c r="F46797" s="2">
        <v>2.9703953904232069E-2</v>
      </c>
    </row>
    <row r="46798" spans="1:6" x14ac:dyDescent="0.3">
      <c r="A46798" s="1" t="s">
        <v>27109</v>
      </c>
      <c r="B46798" s="1" t="s">
        <v>6319</v>
      </c>
      <c r="C46798" s="2">
        <v>6.553740673522887E-2</v>
      </c>
      <c r="D46798" s="2">
        <v>3.9130434782608699E-2</v>
      </c>
      <c r="E46798" s="2">
        <v>0.15873015873015872</v>
      </c>
      <c r="F46798" s="2">
        <v>6.6603951081843832E-2</v>
      </c>
    </row>
    <row r="46799" spans="1:6" x14ac:dyDescent="0.3">
      <c r="A46799" s="1" t="s">
        <v>6254</v>
      </c>
      <c r="B46799" s="1" t="s">
        <v>47968</v>
      </c>
      <c r="C46799" s="2">
        <v>0.25218600953895071</v>
      </c>
      <c r="D46799" s="2">
        <v>5.921052631578947E-2</v>
      </c>
      <c r="E46799" s="2">
        <v>4.8484848484848485E-2</v>
      </c>
      <c r="F46799" s="2">
        <v>0.23541174331939646</v>
      </c>
    </row>
    <row r="46800" spans="1:6" x14ac:dyDescent="0.3">
      <c r="A46800" s="1" t="s">
        <v>6260</v>
      </c>
      <c r="B46800" s="1" t="s">
        <v>57229</v>
      </c>
      <c r="C46800" s="2">
        <v>0.34716841911086516</v>
      </c>
      <c r="D46800" s="2">
        <v>0.57756563245823389</v>
      </c>
      <c r="E46800" s="2">
        <v>0.65413533834586468</v>
      </c>
      <c r="F46800" s="2">
        <v>0.37635113003603016</v>
      </c>
    </row>
    <row r="46801" spans="1:6" x14ac:dyDescent="0.3">
      <c r="A46801" s="1" t="s">
        <v>57230</v>
      </c>
      <c r="B46801" s="1" t="s">
        <v>6309</v>
      </c>
      <c r="C46801" s="2">
        <v>1</v>
      </c>
      <c r="D46801" s="2">
        <v>1</v>
      </c>
      <c r="E46801" s="2">
        <v>0</v>
      </c>
      <c r="F46801" s="2">
        <v>1</v>
      </c>
    </row>
    <row r="46802" spans="1:6" x14ac:dyDescent="0.3">
      <c r="A46802" s="1" t="s">
        <v>24914</v>
      </c>
      <c r="B46802" s="1" t="s">
        <v>6311</v>
      </c>
      <c r="C46802" s="2">
        <v>0.14770675334055616</v>
      </c>
      <c r="D46802" s="2">
        <v>8.943089430894309E-2</v>
      </c>
      <c r="E46802" s="2">
        <v>0.14285714285714285</v>
      </c>
      <c r="F46802" s="2">
        <v>0.14520547945205478</v>
      </c>
    </row>
    <row r="46803" spans="1:6" x14ac:dyDescent="0.3">
      <c r="A46803" s="1" t="s">
        <v>27109</v>
      </c>
      <c r="B46803" s="1" t="s">
        <v>47964</v>
      </c>
      <c r="C46803" s="2">
        <v>4.658197217180883E-2</v>
      </c>
      <c r="D46803" s="2">
        <v>2.1739130434782608E-2</v>
      </c>
      <c r="E46803" s="2">
        <v>3.1746031746031744E-2</v>
      </c>
      <c r="F46803" s="2">
        <v>4.5155221072436504E-2</v>
      </c>
    </row>
    <row r="46804" spans="1:6" x14ac:dyDescent="0.3">
      <c r="A46804" s="1" t="s">
        <v>6298</v>
      </c>
      <c r="B46804" s="1" t="s">
        <v>57231</v>
      </c>
      <c r="C46804" s="2">
        <v>0.13051076784304882</v>
      </c>
      <c r="D46804" s="2">
        <v>0.40902872777017785</v>
      </c>
      <c r="E46804" s="2">
        <v>0.2361111111111111</v>
      </c>
      <c r="F46804" s="2">
        <v>0.15387738530247666</v>
      </c>
    </row>
    <row r="46805" spans="1:6" x14ac:dyDescent="0.3">
      <c r="A46805" s="1" t="s">
        <v>57232</v>
      </c>
      <c r="B46805" s="1" t="s">
        <v>46179</v>
      </c>
      <c r="C46805" s="2">
        <v>0.96382428940568476</v>
      </c>
      <c r="D46805" s="2">
        <v>0.96153846153846156</v>
      </c>
      <c r="E46805" s="2">
        <v>0</v>
      </c>
      <c r="F46805" s="2">
        <v>0.96378653113087676</v>
      </c>
    </row>
    <row r="46806" spans="1:6" x14ac:dyDescent="0.3">
      <c r="A46806" s="1" t="s">
        <v>57233</v>
      </c>
      <c r="B46806" s="1" t="s">
        <v>57234</v>
      </c>
      <c r="C46806" s="2">
        <v>3.4209985617423465E-2</v>
      </c>
      <c r="D46806" s="2">
        <v>9.2118730808597744E-3</v>
      </c>
      <c r="E46806" s="2">
        <v>0</v>
      </c>
      <c r="F46806" s="2">
        <v>3.1009157675219876E-2</v>
      </c>
    </row>
    <row r="46807" spans="1:6" x14ac:dyDescent="0.3">
      <c r="A46807" s="1" t="s">
        <v>36929</v>
      </c>
      <c r="B46807" s="1" t="s">
        <v>57235</v>
      </c>
      <c r="C46807" s="2">
        <v>0.22768361581920904</v>
      </c>
      <c r="D46807" s="2">
        <v>0.30604026845637583</v>
      </c>
      <c r="E46807" s="2">
        <v>0.40396039603960399</v>
      </c>
      <c r="F46807" s="2">
        <v>0.24227722772277227</v>
      </c>
    </row>
    <row r="46808" spans="1:6" x14ac:dyDescent="0.3">
      <c r="A46808" s="1" t="s">
        <v>6272</v>
      </c>
      <c r="B46808" s="1" t="s">
        <v>57236</v>
      </c>
      <c r="C46808" s="2">
        <v>9.8393008175923322E-2</v>
      </c>
      <c r="D46808" s="2">
        <v>2.1965317919075144E-2</v>
      </c>
      <c r="E46808" s="2">
        <v>1.1594202898550725E-2</v>
      </c>
      <c r="F46808" s="2">
        <v>9.0287739431271621E-2</v>
      </c>
    </row>
    <row r="46809" spans="1:6" x14ac:dyDescent="0.3">
      <c r="A46809" s="1" t="s">
        <v>57237</v>
      </c>
      <c r="B46809" s="1" t="s">
        <v>20991</v>
      </c>
      <c r="C46809" s="2">
        <v>0.20636375540133561</v>
      </c>
      <c r="D46809" s="2">
        <v>0.41839080459770117</v>
      </c>
      <c r="E46809" s="2">
        <v>0.3383838383838384</v>
      </c>
      <c r="F46809" s="2">
        <v>0.22067714631197097</v>
      </c>
    </row>
    <row r="46810" spans="1:6" x14ac:dyDescent="0.3">
      <c r="A46810" s="1" t="s">
        <v>36941</v>
      </c>
      <c r="B46810" s="1" t="s">
        <v>47964</v>
      </c>
      <c r="C46810" s="2">
        <v>9.4308084806897161E-2</v>
      </c>
      <c r="D46810" s="2">
        <v>2.3809523809523808E-2</v>
      </c>
      <c r="E46810" s="2">
        <v>3.4482758620689655E-3</v>
      </c>
      <c r="F46810" s="2">
        <v>8.3352328850391302E-2</v>
      </c>
    </row>
    <row r="46811" spans="1:6" x14ac:dyDescent="0.3">
      <c r="A46811" s="1" t="s">
        <v>6273</v>
      </c>
      <c r="B46811" s="1" t="s">
        <v>26229</v>
      </c>
      <c r="C46811" s="2">
        <v>9.1395793499043976E-2</v>
      </c>
      <c r="D46811" s="2">
        <v>5.5900621118012424E-2</v>
      </c>
      <c r="E46811" s="2">
        <v>0</v>
      </c>
      <c r="F46811" s="2">
        <v>8.8193456614509252E-2</v>
      </c>
    </row>
    <row r="46812" spans="1:6" x14ac:dyDescent="0.3">
      <c r="A46812" s="1" t="s">
        <v>32114</v>
      </c>
      <c r="B46812" s="1" t="s">
        <v>50819</v>
      </c>
      <c r="C46812" s="2">
        <v>0.33812949640287771</v>
      </c>
      <c r="D46812" s="2">
        <v>0.6</v>
      </c>
      <c r="E46812" s="2">
        <v>0.66666666666666663</v>
      </c>
      <c r="F46812" s="2">
        <v>0.34352941176470586</v>
      </c>
    </row>
    <row r="46813" spans="1:6" x14ac:dyDescent="0.3">
      <c r="A46813" s="1" t="s">
        <v>57238</v>
      </c>
      <c r="B46813" s="1" t="s">
        <v>21001</v>
      </c>
      <c r="C46813" s="2">
        <v>1</v>
      </c>
      <c r="D46813" s="2">
        <v>1</v>
      </c>
      <c r="E46813" s="2">
        <v>1</v>
      </c>
      <c r="F46813" s="2">
        <v>1</v>
      </c>
    </row>
    <row r="46814" spans="1:6" x14ac:dyDescent="0.3">
      <c r="A46814" s="1" t="s">
        <v>23644</v>
      </c>
      <c r="B46814" s="1" t="s">
        <v>21001</v>
      </c>
      <c r="C46814" s="2">
        <v>0.80097879282218598</v>
      </c>
      <c r="D46814" s="2">
        <v>0.72727272727272729</v>
      </c>
      <c r="E46814" s="2">
        <v>0.88888888888888884</v>
      </c>
      <c r="F46814" s="2">
        <v>0.80096826250672404</v>
      </c>
    </row>
    <row r="46815" spans="1:6" x14ac:dyDescent="0.3">
      <c r="A46815" s="1" t="s">
        <v>57239</v>
      </c>
      <c r="B46815" s="1" t="s">
        <v>29447</v>
      </c>
      <c r="C46815" s="2">
        <v>0.10391149743184512</v>
      </c>
      <c r="D46815" s="2">
        <v>2.2222222222222223E-2</v>
      </c>
      <c r="E46815" s="2">
        <v>0.10526315789473684</v>
      </c>
      <c r="F46815" s="2">
        <v>0.102504816955684</v>
      </c>
    </row>
    <row r="46816" spans="1:6" x14ac:dyDescent="0.3">
      <c r="A46816" s="1" t="s">
        <v>54160</v>
      </c>
      <c r="B46816" s="1" t="s">
        <v>32117</v>
      </c>
      <c r="C46816" s="2">
        <v>0.9874055415617129</v>
      </c>
      <c r="D46816" s="2">
        <v>0.90909090909090906</v>
      </c>
      <c r="E46816" s="2">
        <v>1</v>
      </c>
      <c r="F46816" s="2">
        <v>0.9853300733496333</v>
      </c>
    </row>
    <row r="46817" spans="1:6" x14ac:dyDescent="0.3">
      <c r="A46817" s="1" t="s">
        <v>57240</v>
      </c>
      <c r="B46817" s="1" t="s">
        <v>36946</v>
      </c>
      <c r="C46817" s="2">
        <v>0.71920867900446717</v>
      </c>
      <c r="D46817" s="2">
        <v>0.91891891891891897</v>
      </c>
      <c r="E46817" s="2">
        <v>0.875</v>
      </c>
      <c r="F46817" s="2">
        <v>0.72456575682382129</v>
      </c>
    </row>
    <row r="46818" spans="1:6" x14ac:dyDescent="0.3">
      <c r="A46818" s="1" t="s">
        <v>53806</v>
      </c>
      <c r="B46818" s="1" t="s">
        <v>23645</v>
      </c>
      <c r="C46818" s="2">
        <v>3.0006123698714023E-2</v>
      </c>
      <c r="D46818" s="2">
        <v>6.6666666666666666E-2</v>
      </c>
      <c r="E46818" s="2">
        <v>0</v>
      </c>
      <c r="F46818" s="2">
        <v>3.078744819419775E-2</v>
      </c>
    </row>
    <row r="46819" spans="1:6" x14ac:dyDescent="0.3">
      <c r="A46819" s="1" t="s">
        <v>6288</v>
      </c>
      <c r="B46819" s="1" t="s">
        <v>57241</v>
      </c>
      <c r="C46819" s="2">
        <v>9.0224266820011501E-2</v>
      </c>
      <c r="D46819" s="2">
        <v>7.0680628272251314E-2</v>
      </c>
      <c r="E46819" s="2">
        <v>2.3779724655819776E-2</v>
      </c>
      <c r="F46819" s="2">
        <v>8.632014481510214E-2</v>
      </c>
    </row>
    <row r="46820" spans="1:6" x14ac:dyDescent="0.3">
      <c r="A46820" s="1" t="s">
        <v>52649</v>
      </c>
      <c r="B46820" s="1" t="s">
        <v>57242</v>
      </c>
      <c r="C46820" s="2">
        <v>0.15789473684210525</v>
      </c>
      <c r="D46820" s="2">
        <v>7.9185520361990946E-2</v>
      </c>
      <c r="E46820" s="2">
        <v>4.376953997320232E-2</v>
      </c>
      <c r="F46820" s="2">
        <v>0.12511291779584463</v>
      </c>
    </row>
    <row r="46821" spans="1:6" x14ac:dyDescent="0.3">
      <c r="A46821" s="1" t="s">
        <v>6296</v>
      </c>
      <c r="B46821" s="1" t="s">
        <v>57243</v>
      </c>
      <c r="C46821" s="2">
        <v>0.13919575784357049</v>
      </c>
      <c r="D46821" s="2">
        <v>0.12781954887218044</v>
      </c>
      <c r="E46821" s="2">
        <v>0.27272727272727271</v>
      </c>
      <c r="F46821" s="2">
        <v>0.14278310443119979</v>
      </c>
    </row>
    <row r="46822" spans="1:6" x14ac:dyDescent="0.3">
      <c r="A46822" s="1" t="s">
        <v>6305</v>
      </c>
      <c r="B46822" s="1" t="s">
        <v>23647</v>
      </c>
      <c r="C46822" s="2">
        <v>0.11907912146070389</v>
      </c>
      <c r="D46822" s="2">
        <v>6.9602272727272721E-2</v>
      </c>
      <c r="E46822" s="2">
        <v>2.7748132337246531E-2</v>
      </c>
      <c r="F46822" s="2">
        <v>0.11177024482109228</v>
      </c>
    </row>
    <row r="46823" spans="1:6" x14ac:dyDescent="0.3">
      <c r="A46823" s="1" t="s">
        <v>6300</v>
      </c>
      <c r="B46823" s="1" t="s">
        <v>57244</v>
      </c>
      <c r="C46823" s="2">
        <v>0.15378297916025049</v>
      </c>
      <c r="D46823" s="2">
        <v>4.4776119402985072E-2</v>
      </c>
      <c r="E46823" s="2">
        <v>0.13908450704225353</v>
      </c>
      <c r="F46823" s="2">
        <v>0.14052708386986007</v>
      </c>
    </row>
    <row r="46824" spans="1:6" x14ac:dyDescent="0.3">
      <c r="A46824" s="1" t="s">
        <v>6305</v>
      </c>
      <c r="B46824" s="1" t="s">
        <v>57245</v>
      </c>
      <c r="C46824" s="2">
        <v>4.2498015347975655E-2</v>
      </c>
      <c r="D46824" s="2">
        <v>4.8295454545454544E-2</v>
      </c>
      <c r="E46824" s="2">
        <v>5.9765208110992528E-2</v>
      </c>
      <c r="F46824" s="2">
        <v>4.3644067796610168E-2</v>
      </c>
    </row>
    <row r="46825" spans="1:6" x14ac:dyDescent="0.3">
      <c r="A46825" s="1" t="s">
        <v>6300</v>
      </c>
      <c r="B46825" s="1" t="s">
        <v>57246</v>
      </c>
      <c r="C46825" s="2">
        <v>0.12206139000102659</v>
      </c>
      <c r="D46825" s="2">
        <v>0.19552238805970149</v>
      </c>
      <c r="E46825" s="2">
        <v>9.3309859154929578E-2</v>
      </c>
      <c r="F46825" s="2">
        <v>0.12910979483217444</v>
      </c>
    </row>
    <row r="46826" spans="1:6" x14ac:dyDescent="0.3">
      <c r="A46826" s="1" t="s">
        <v>6305</v>
      </c>
      <c r="B46826" s="1" t="s">
        <v>57247</v>
      </c>
      <c r="C46826" s="2">
        <v>0.14220693305107171</v>
      </c>
      <c r="D46826" s="2">
        <v>4.9005681818181816E-2</v>
      </c>
      <c r="E46826" s="2">
        <v>6.616862326574173E-2</v>
      </c>
      <c r="F46826" s="2">
        <v>0.13267419962335217</v>
      </c>
    </row>
    <row r="46827" spans="1:6" x14ac:dyDescent="0.3">
      <c r="A46827" s="1" t="s">
        <v>6298</v>
      </c>
      <c r="B46827" s="1" t="s">
        <v>57248</v>
      </c>
      <c r="C46827" s="2">
        <v>7.5995038899537709E-2</v>
      </c>
      <c r="D46827" s="2">
        <v>1.3679890560875513E-2</v>
      </c>
      <c r="E46827" s="2">
        <v>0</v>
      </c>
      <c r="F46827" s="2">
        <v>6.9427527405602929E-2</v>
      </c>
    </row>
    <row r="46828" spans="1:6" x14ac:dyDescent="0.3">
      <c r="A46828" s="1" t="s">
        <v>6305</v>
      </c>
      <c r="B46828" s="1" t="s">
        <v>31359</v>
      </c>
      <c r="C46828" s="2">
        <v>1.1008203228367293E-2</v>
      </c>
      <c r="D46828" s="2">
        <v>6.3920454545454549E-3</v>
      </c>
      <c r="E46828" s="2">
        <v>0</v>
      </c>
      <c r="F46828" s="2">
        <v>1.0216572504708098E-2</v>
      </c>
    </row>
    <row r="46829" spans="1:6" x14ac:dyDescent="0.3">
      <c r="A46829" s="1" t="s">
        <v>6288</v>
      </c>
      <c r="B46829" s="1" t="s">
        <v>57249</v>
      </c>
      <c r="C46829" s="2">
        <v>3.0017251293847039E-2</v>
      </c>
      <c r="D46829" s="2">
        <v>4.3630017452006981E-2</v>
      </c>
      <c r="E46829" s="2">
        <v>1.0012515644555695E-2</v>
      </c>
      <c r="F46829" s="2">
        <v>2.9997414016033102E-2</v>
      </c>
    </row>
    <row r="46830" spans="1:6" x14ac:dyDescent="0.3">
      <c r="A46830" s="1" t="s">
        <v>6316</v>
      </c>
      <c r="B46830" s="1" t="s">
        <v>57250</v>
      </c>
      <c r="C46830" s="2">
        <v>9.5486250300649403E-2</v>
      </c>
      <c r="D46830" s="2">
        <v>0.17928802588996764</v>
      </c>
      <c r="E46830" s="2">
        <v>0.1195840554592721</v>
      </c>
      <c r="F46830" s="2">
        <v>0.10531003768413841</v>
      </c>
    </row>
    <row r="46831" spans="1:6" x14ac:dyDescent="0.3">
      <c r="A46831" s="1" t="s">
        <v>24922</v>
      </c>
      <c r="B46831" s="1" t="s">
        <v>23655</v>
      </c>
      <c r="C46831" s="2">
        <v>0.17659272210687357</v>
      </c>
      <c r="D46831" s="2">
        <v>5.3811659192825115E-2</v>
      </c>
      <c r="E46831" s="2">
        <v>4.5317220543806644E-2</v>
      </c>
      <c r="F46831" s="2">
        <v>0.16184692500481973</v>
      </c>
    </row>
    <row r="46832" spans="1:6" x14ac:dyDescent="0.3">
      <c r="A46832" s="1" t="s">
        <v>6314</v>
      </c>
      <c r="B46832" s="1" t="s">
        <v>47971</v>
      </c>
      <c r="C46832" s="2">
        <v>0.41969407265774378</v>
      </c>
      <c r="D46832" s="2">
        <v>0.58536585365853655</v>
      </c>
      <c r="E46832" s="2">
        <v>0.61111111111111116</v>
      </c>
      <c r="F46832" s="2">
        <v>0.43183165382335509</v>
      </c>
    </row>
    <row r="46833" spans="1:6" x14ac:dyDescent="0.3">
      <c r="A46833" s="1" t="s">
        <v>28464</v>
      </c>
      <c r="B46833" s="1" t="s">
        <v>57251</v>
      </c>
      <c r="C46833" s="2">
        <v>3.086232980332829E-2</v>
      </c>
      <c r="D46833" s="2">
        <v>2.4960998439937598E-2</v>
      </c>
      <c r="E46833" s="2">
        <v>7.9365079365079361E-3</v>
      </c>
      <c r="F46833" s="2">
        <v>2.9588164734106356E-2</v>
      </c>
    </row>
    <row r="46834" spans="1:6" x14ac:dyDescent="0.3">
      <c r="A46834" s="1" t="s">
        <v>51829</v>
      </c>
      <c r="B46834" s="1" t="s">
        <v>6226</v>
      </c>
      <c r="C46834" s="2">
        <v>0.15949170124481327</v>
      </c>
      <c r="D46834" s="2">
        <v>6.2663185378590072E-2</v>
      </c>
      <c r="E46834" s="2">
        <v>2.8688524590163935E-2</v>
      </c>
      <c r="F46834" s="2">
        <v>0.14409993308052643</v>
      </c>
    </row>
    <row r="46835" spans="1:6" x14ac:dyDescent="0.3">
      <c r="A46835" s="1" t="s">
        <v>49760</v>
      </c>
      <c r="B46835" s="1" t="s">
        <v>57252</v>
      </c>
      <c r="C46835" s="2">
        <v>0.4628003696857671</v>
      </c>
      <c r="D46835" s="2">
        <v>0.70270270270270274</v>
      </c>
      <c r="E46835" s="2">
        <v>0.77419354838709675</v>
      </c>
      <c r="F46835" s="2">
        <v>0.470917225950783</v>
      </c>
    </row>
    <row r="46836" spans="1:6" x14ac:dyDescent="0.3">
      <c r="A46836" s="1" t="s">
        <v>57253</v>
      </c>
      <c r="B46836" s="1" t="s">
        <v>6265</v>
      </c>
      <c r="C46836" s="2">
        <v>0.92373791621911927</v>
      </c>
      <c r="D46836" s="2">
        <v>0.95121951219512191</v>
      </c>
      <c r="E46836" s="2">
        <v>1</v>
      </c>
      <c r="F46836" s="2">
        <v>0.92520491803278693</v>
      </c>
    </row>
    <row r="46837" spans="1:6" x14ac:dyDescent="0.3">
      <c r="A46837" s="1" t="s">
        <v>6331</v>
      </c>
      <c r="B46837" s="1" t="s">
        <v>57254</v>
      </c>
      <c r="C46837" s="2">
        <v>0.31902256914983879</v>
      </c>
      <c r="D46837" s="2">
        <v>0.13071895424836602</v>
      </c>
      <c r="E46837" s="2">
        <v>8.7378640776699032E-2</v>
      </c>
      <c r="F46837" s="2">
        <v>0.30193648334624323</v>
      </c>
    </row>
    <row r="46838" spans="1:6" x14ac:dyDescent="0.3">
      <c r="A46838" s="1" t="s">
        <v>36967</v>
      </c>
      <c r="B46838" s="1" t="s">
        <v>57255</v>
      </c>
      <c r="C46838" s="2">
        <v>0.46446700507614214</v>
      </c>
      <c r="D46838" s="2">
        <v>0.59701492537313428</v>
      </c>
      <c r="E46838" s="2">
        <v>0.796875</v>
      </c>
      <c r="F46838" s="2">
        <v>0.47934782608695653</v>
      </c>
    </row>
    <row r="46839" spans="1:6" x14ac:dyDescent="0.3">
      <c r="A46839" s="1" t="s">
        <v>52543</v>
      </c>
      <c r="B46839" s="1" t="s">
        <v>51296</v>
      </c>
      <c r="C46839" s="2">
        <v>0.22959289109320108</v>
      </c>
      <c r="D46839" s="2">
        <v>0.26495726495726496</v>
      </c>
      <c r="E46839" s="2">
        <v>0.27777777777777779</v>
      </c>
      <c r="F46839" s="2">
        <v>0.23093812375249501</v>
      </c>
    </row>
    <row r="46840" spans="1:6" x14ac:dyDescent="0.3">
      <c r="A46840" s="1" t="s">
        <v>6337</v>
      </c>
      <c r="B46840" s="1" t="s">
        <v>57256</v>
      </c>
      <c r="C46840" s="2">
        <v>0.20153395902714705</v>
      </c>
      <c r="D46840" s="2">
        <v>0.23735408560311283</v>
      </c>
      <c r="E46840" s="2">
        <v>0.37873754152823919</v>
      </c>
      <c r="F46840" s="2">
        <v>0.2089062926873691</v>
      </c>
    </row>
    <row r="46841" spans="1:6" x14ac:dyDescent="0.3">
      <c r="A46841" s="1" t="s">
        <v>6339</v>
      </c>
      <c r="B46841" s="1" t="s">
        <v>57257</v>
      </c>
      <c r="C46841" s="2">
        <v>4.2331641463031762E-2</v>
      </c>
      <c r="D46841" s="2">
        <v>2.7502750275027505E-3</v>
      </c>
      <c r="E46841" s="2">
        <v>0</v>
      </c>
      <c r="F46841" s="2">
        <v>3.6824247907713187E-2</v>
      </c>
    </row>
    <row r="46842" spans="1:6" x14ac:dyDescent="0.3">
      <c r="A46842" s="1" t="s">
        <v>6376</v>
      </c>
      <c r="B46842" s="1" t="s">
        <v>57258</v>
      </c>
      <c r="C46842" s="2">
        <v>9.9157821873557914E-2</v>
      </c>
      <c r="D46842" s="2">
        <v>5.9677419354838709E-2</v>
      </c>
      <c r="E46842" s="2">
        <v>7.2727272727272724E-2</v>
      </c>
      <c r="F46842" s="2">
        <v>9.5129491662865537E-2</v>
      </c>
    </row>
    <row r="46843" spans="1:6" x14ac:dyDescent="0.3">
      <c r="A46843" s="1" t="s">
        <v>6339</v>
      </c>
      <c r="B46843" s="1" t="s">
        <v>57259</v>
      </c>
      <c r="C46843" s="2">
        <v>0.18544293862173616</v>
      </c>
      <c r="D46843" s="2">
        <v>0.28657865786578657</v>
      </c>
      <c r="E46843" s="2">
        <v>0.45918367346938777</v>
      </c>
      <c r="F46843" s="2">
        <v>0.20832390861795974</v>
      </c>
    </row>
    <row r="46844" spans="1:6" x14ac:dyDescent="0.3">
      <c r="A46844" s="1" t="s">
        <v>36969</v>
      </c>
      <c r="B46844" s="1" t="s">
        <v>57260</v>
      </c>
      <c r="C46844" s="2">
        <v>9.937269740117495E-2</v>
      </c>
      <c r="D46844" s="2">
        <v>3.4920634920634921E-2</v>
      </c>
      <c r="E46844" s="2">
        <v>1.5748031496062992E-2</v>
      </c>
      <c r="F46844" s="2">
        <v>9.1212947488785293E-2</v>
      </c>
    </row>
    <row r="46845" spans="1:6" x14ac:dyDescent="0.3">
      <c r="A46845" s="1" t="s">
        <v>51063</v>
      </c>
      <c r="B46845" s="1" t="s">
        <v>6265</v>
      </c>
      <c r="C46845" s="2">
        <v>0.43072505384063176</v>
      </c>
      <c r="D46845" s="2">
        <v>0.90625</v>
      </c>
      <c r="E46845" s="2">
        <v>0.875</v>
      </c>
      <c r="F46845" s="2">
        <v>0.46578073089700994</v>
      </c>
    </row>
    <row r="46846" spans="1:6" x14ac:dyDescent="0.3">
      <c r="A46846" s="1" t="s">
        <v>6339</v>
      </c>
      <c r="B46846" s="1" t="s">
        <v>57261</v>
      </c>
      <c r="C46846" s="2">
        <v>7.3727172832400184E-2</v>
      </c>
      <c r="D46846" s="2">
        <v>6.0506050605060504E-3</v>
      </c>
      <c r="E46846" s="2">
        <v>1.7006802721088435E-3</v>
      </c>
      <c r="F46846" s="2">
        <v>6.4329337254014934E-2</v>
      </c>
    </row>
    <row r="46847" spans="1:6" x14ac:dyDescent="0.3">
      <c r="A46847" s="1" t="s">
        <v>57262</v>
      </c>
      <c r="B46847" s="1" t="s">
        <v>6377</v>
      </c>
      <c r="C46847" s="2">
        <v>0.79058240396530355</v>
      </c>
      <c r="D46847" s="2">
        <v>0.9683908045977011</v>
      </c>
      <c r="E46847" s="2">
        <v>0.96992481203007519</v>
      </c>
      <c r="F46847" s="2">
        <v>0.8571428571428571</v>
      </c>
    </row>
    <row r="46848" spans="1:6" x14ac:dyDescent="0.3">
      <c r="A46848" s="1" t="s">
        <v>6346</v>
      </c>
      <c r="B46848" s="1" t="s">
        <v>57263</v>
      </c>
      <c r="C46848" s="2">
        <v>0.25079758950726694</v>
      </c>
      <c r="D46848" s="2">
        <v>0.11945701357466064</v>
      </c>
      <c r="E46848" s="2">
        <v>0.27392120075046905</v>
      </c>
      <c r="F46848" s="2">
        <v>0.24052004333694474</v>
      </c>
    </row>
    <row r="46849" spans="1:6" x14ac:dyDescent="0.3">
      <c r="A46849" s="1" t="s">
        <v>57264</v>
      </c>
      <c r="B46849" s="1" t="s">
        <v>57265</v>
      </c>
      <c r="C46849" s="2">
        <v>0.2385420126203919</v>
      </c>
      <c r="D46849" s="2">
        <v>0.22145061728395063</v>
      </c>
      <c r="E46849" s="2">
        <v>0.12129380053908356</v>
      </c>
      <c r="F46849" s="2">
        <v>0.23079108081238461</v>
      </c>
    </row>
    <row r="46850" spans="1:6" x14ac:dyDescent="0.3">
      <c r="A46850" s="1" t="s">
        <v>6344</v>
      </c>
      <c r="B46850" s="1" t="s">
        <v>6350</v>
      </c>
      <c r="C46850" s="2">
        <v>0.16826683291770572</v>
      </c>
      <c r="D46850" s="2">
        <v>0.21352313167259787</v>
      </c>
      <c r="E46850" s="2">
        <v>0.30035971223021585</v>
      </c>
      <c r="F46850" s="2">
        <v>0.17908732764281024</v>
      </c>
    </row>
    <row r="46851" spans="1:6" x14ac:dyDescent="0.3">
      <c r="A46851" s="1" t="s">
        <v>6346</v>
      </c>
      <c r="B46851" s="1" t="s">
        <v>57266</v>
      </c>
      <c r="C46851" s="2">
        <v>0.16554413328606876</v>
      </c>
      <c r="D46851" s="2">
        <v>0.12217194570135746</v>
      </c>
      <c r="E46851" s="2">
        <v>0.22514071294559099</v>
      </c>
      <c r="F46851" s="2">
        <v>0.16429345302584739</v>
      </c>
    </row>
    <row r="46852" spans="1:6" x14ac:dyDescent="0.3">
      <c r="A46852" s="1" t="s">
        <v>6344</v>
      </c>
      <c r="B46852" s="1" t="s">
        <v>47975</v>
      </c>
      <c r="C46852" s="2">
        <v>0.19395261845386533</v>
      </c>
      <c r="D46852" s="2">
        <v>0.16992882562277581</v>
      </c>
      <c r="E46852" s="2">
        <v>0.14928057553956833</v>
      </c>
      <c r="F46852" s="2">
        <v>0.18975705843729482</v>
      </c>
    </row>
    <row r="46853" spans="1:6" x14ac:dyDescent="0.3">
      <c r="A46853" s="1" t="s">
        <v>47974</v>
      </c>
      <c r="B46853" s="1" t="s">
        <v>57267</v>
      </c>
      <c r="C46853" s="2">
        <v>4.4231918708906156E-3</v>
      </c>
      <c r="D46853" s="2">
        <v>0.10416666666666667</v>
      </c>
      <c r="E46853" s="2">
        <v>3.0414746543778803E-2</v>
      </c>
      <c r="F46853" s="2">
        <v>2.5082165715274173E-2</v>
      </c>
    </row>
    <row r="46854" spans="1:6" x14ac:dyDescent="0.3">
      <c r="A46854" s="1" t="s">
        <v>57268</v>
      </c>
      <c r="B46854" s="1" t="s">
        <v>36979</v>
      </c>
      <c r="C46854" s="2">
        <v>0.32737563300565981</v>
      </c>
      <c r="D46854" s="2">
        <v>0.58461538461538465</v>
      </c>
      <c r="E46854" s="2">
        <v>0.66666666666666663</v>
      </c>
      <c r="F46854" s="2">
        <v>0.34229415904292754</v>
      </c>
    </row>
    <row r="46855" spans="1:6" x14ac:dyDescent="0.3">
      <c r="A46855" s="1" t="s">
        <v>36980</v>
      </c>
      <c r="B46855" s="1" t="s">
        <v>57269</v>
      </c>
      <c r="C46855" s="2">
        <v>1.7114914425427872E-2</v>
      </c>
      <c r="D46855" s="2">
        <v>0</v>
      </c>
      <c r="E46855" s="2">
        <v>0</v>
      </c>
      <c r="F46855" s="2">
        <v>1.5981735159817351E-2</v>
      </c>
    </row>
    <row r="46856" spans="1:6" x14ac:dyDescent="0.3">
      <c r="A46856" s="1" t="s">
        <v>46184</v>
      </c>
      <c r="B46856" s="1" t="s">
        <v>29023</v>
      </c>
      <c r="C46856" s="2">
        <v>0.54430379746835444</v>
      </c>
      <c r="D46856" s="2">
        <v>0.51086956521739135</v>
      </c>
      <c r="E46856" s="2">
        <v>0.41176470588235292</v>
      </c>
      <c r="F46856" s="2">
        <v>0.54184003698566807</v>
      </c>
    </row>
    <row r="46857" spans="1:6" x14ac:dyDescent="0.3">
      <c r="A46857" s="1" t="s">
        <v>57270</v>
      </c>
      <c r="B46857" s="1" t="s">
        <v>57271</v>
      </c>
      <c r="C46857" s="2">
        <v>0.66560846560846565</v>
      </c>
      <c r="D46857" s="2">
        <v>0.81481481481481477</v>
      </c>
      <c r="E46857" s="2">
        <v>0.3</v>
      </c>
      <c r="F46857" s="2">
        <v>0.66229838709677424</v>
      </c>
    </row>
    <row r="46858" spans="1:6" x14ac:dyDescent="0.3">
      <c r="A46858" s="1" t="s">
        <v>57270</v>
      </c>
      <c r="B46858" s="1" t="s">
        <v>57272</v>
      </c>
      <c r="C46858" s="2">
        <v>1.3756613756613757E-2</v>
      </c>
      <c r="D46858" s="2">
        <v>3.7037037037037035E-2</v>
      </c>
      <c r="E46858" s="2">
        <v>0.7</v>
      </c>
      <c r="F46858" s="2">
        <v>2.8225806451612902E-2</v>
      </c>
    </row>
    <row r="46859" spans="1:6" x14ac:dyDescent="0.3">
      <c r="A46859" s="1" t="s">
        <v>6355</v>
      </c>
      <c r="B46859" s="1" t="s">
        <v>36892</v>
      </c>
      <c r="C46859" s="2">
        <v>3.2151095732410609E-2</v>
      </c>
      <c r="D46859" s="2">
        <v>5.3475935828877002E-3</v>
      </c>
      <c r="E46859" s="2">
        <v>0</v>
      </c>
      <c r="F46859" s="2">
        <v>3.0205396697543293E-2</v>
      </c>
    </row>
    <row r="46860" spans="1:6" x14ac:dyDescent="0.3">
      <c r="A46860" s="1" t="s">
        <v>21015</v>
      </c>
      <c r="B46860" s="1" t="s">
        <v>21018</v>
      </c>
      <c r="C46860" s="2">
        <v>2.263347090933298E-3</v>
      </c>
      <c r="D46860" s="2">
        <v>0</v>
      </c>
      <c r="E46860" s="2">
        <v>0</v>
      </c>
      <c r="F46860" s="2">
        <v>1.961236732810337E-3</v>
      </c>
    </row>
    <row r="46861" spans="1:6" x14ac:dyDescent="0.3">
      <c r="A46861" s="1" t="s">
        <v>6365</v>
      </c>
      <c r="B46861" s="1" t="s">
        <v>57273</v>
      </c>
      <c r="C46861" s="2">
        <v>0.1108457864735788</v>
      </c>
      <c r="D46861" s="2">
        <v>0.18421052631578946</v>
      </c>
      <c r="E46861" s="2">
        <v>2.1341463414634148E-2</v>
      </c>
      <c r="F46861" s="2">
        <v>0.11348614822106595</v>
      </c>
    </row>
    <row r="46862" spans="1:6" x14ac:dyDescent="0.3">
      <c r="A46862" s="1" t="s">
        <v>21017</v>
      </c>
      <c r="B46862" s="1" t="s">
        <v>57274</v>
      </c>
      <c r="C46862" s="2">
        <v>7.2950362520914663E-2</v>
      </c>
      <c r="D46862" s="2">
        <v>3.3037872683319904E-2</v>
      </c>
      <c r="E46862" s="2">
        <v>0</v>
      </c>
      <c r="F46862" s="2">
        <v>6.81416376218619E-2</v>
      </c>
    </row>
    <row r="46863" spans="1:6" x14ac:dyDescent="0.3">
      <c r="A46863" s="1" t="s">
        <v>6359</v>
      </c>
      <c r="B46863" s="1" t="s">
        <v>50063</v>
      </c>
      <c r="C46863" s="2">
        <v>0.11329827197595793</v>
      </c>
      <c r="D46863" s="2">
        <v>0.15010141987829614</v>
      </c>
      <c r="E46863" s="2">
        <v>9.718670076726342E-2</v>
      </c>
      <c r="F46863" s="2">
        <v>0.11534009668414244</v>
      </c>
    </row>
    <row r="46864" spans="1:6" x14ac:dyDescent="0.3">
      <c r="A46864" s="1" t="s">
        <v>36993</v>
      </c>
      <c r="B46864" s="1" t="s">
        <v>36968</v>
      </c>
      <c r="C46864" s="2">
        <v>9.7324723247232472E-2</v>
      </c>
      <c r="D46864" s="2">
        <v>2.4844720496894408E-2</v>
      </c>
      <c r="E46864" s="2">
        <v>0</v>
      </c>
      <c r="F46864" s="2">
        <v>9.0526315789473691E-2</v>
      </c>
    </row>
    <row r="46865" spans="1:6" x14ac:dyDescent="0.3">
      <c r="A46865" s="1" t="s">
        <v>6361</v>
      </c>
      <c r="B46865" s="1" t="s">
        <v>57275</v>
      </c>
      <c r="C46865" s="2">
        <v>8.7431091510474096E-2</v>
      </c>
      <c r="D46865" s="2">
        <v>9.3516209476309231E-3</v>
      </c>
      <c r="E46865" s="2">
        <v>3.6751630112625965E-2</v>
      </c>
      <c r="F46865" s="2">
        <v>7.2845669633166923E-2</v>
      </c>
    </row>
    <row r="46866" spans="1:6" x14ac:dyDescent="0.3">
      <c r="A46866" s="1" t="s">
        <v>21022</v>
      </c>
      <c r="B46866" s="1" t="s">
        <v>54072</v>
      </c>
      <c r="C46866" s="2">
        <v>0.12875441696113074</v>
      </c>
      <c r="D46866" s="2">
        <v>5.6034482758620691E-2</v>
      </c>
      <c r="E46866" s="2">
        <v>1.7543859649122806E-2</v>
      </c>
      <c r="F46866" s="2">
        <v>0.12071557426337944</v>
      </c>
    </row>
    <row r="46867" spans="1:6" x14ac:dyDescent="0.3">
      <c r="A46867" s="1" t="s">
        <v>6379</v>
      </c>
      <c r="B46867" s="1" t="s">
        <v>57276</v>
      </c>
      <c r="C46867" s="2">
        <v>0.22676745220097821</v>
      </c>
      <c r="D46867" s="2">
        <v>6.0924369747899158E-2</v>
      </c>
      <c r="E46867" s="2">
        <v>0.1366906474820144</v>
      </c>
      <c r="F46867" s="2">
        <v>0.21725106648631776</v>
      </c>
    </row>
    <row r="46868" spans="1:6" x14ac:dyDescent="0.3">
      <c r="A46868" s="1" t="s">
        <v>6379</v>
      </c>
      <c r="B46868" s="1" t="s">
        <v>57277</v>
      </c>
      <c r="C46868" s="2">
        <v>0.12727879057358826</v>
      </c>
      <c r="D46868" s="2">
        <v>2.5210084033613446E-2</v>
      </c>
      <c r="E46868" s="2">
        <v>2.8776978417266189E-2</v>
      </c>
      <c r="F46868" s="2">
        <v>0.12079908438247841</v>
      </c>
    </row>
    <row r="46869" spans="1:6" x14ac:dyDescent="0.3">
      <c r="A46869" s="1" t="s">
        <v>6384</v>
      </c>
      <c r="B46869" s="1" t="s">
        <v>27428</v>
      </c>
      <c r="C46869" s="2">
        <v>0.11106465269429781</v>
      </c>
      <c r="D46869" s="2">
        <v>0.25908447380840016</v>
      </c>
      <c r="E46869" s="2">
        <v>0.21927966101694915</v>
      </c>
      <c r="F46869" s="2">
        <v>0.12979816183096055</v>
      </c>
    </row>
    <row r="46870" spans="1:6" x14ac:dyDescent="0.3">
      <c r="A46870" s="1" t="s">
        <v>50064</v>
      </c>
      <c r="B46870" s="1" t="s">
        <v>57278</v>
      </c>
      <c r="C46870" s="2">
        <v>0.73577501635055587</v>
      </c>
      <c r="D46870" s="2">
        <v>0.94117647058823528</v>
      </c>
      <c r="E46870" s="2">
        <v>0.8</v>
      </c>
      <c r="F46870" s="2">
        <v>0.75134488942020328</v>
      </c>
    </row>
    <row r="46871" spans="1:6" x14ac:dyDescent="0.3">
      <c r="A46871" s="1" t="s">
        <v>37005</v>
      </c>
      <c r="B46871" s="1" t="s">
        <v>57279</v>
      </c>
      <c r="C46871" s="2">
        <v>0.18301600895974701</v>
      </c>
      <c r="D46871" s="2">
        <v>0.20896464646464646</v>
      </c>
      <c r="E46871" s="2">
        <v>0.16911764705882354</v>
      </c>
      <c r="F46871" s="2">
        <v>0.18483059106805022</v>
      </c>
    </row>
    <row r="46872" spans="1:6" x14ac:dyDescent="0.3">
      <c r="A46872" s="1" t="s">
        <v>57280</v>
      </c>
      <c r="B46872" s="1" t="s">
        <v>57281</v>
      </c>
      <c r="C46872" s="2">
        <v>0.28172332547963647</v>
      </c>
      <c r="D46872" s="2">
        <v>0.36</v>
      </c>
      <c r="E46872" s="2">
        <v>0.44444444444444442</v>
      </c>
      <c r="F46872" s="2">
        <v>0.28459530026109658</v>
      </c>
    </row>
    <row r="46873" spans="1:6" x14ac:dyDescent="0.3">
      <c r="A46873" s="1" t="s">
        <v>6384</v>
      </c>
      <c r="B46873" s="1" t="s">
        <v>31040</v>
      </c>
      <c r="C46873" s="2">
        <v>0.12878273140647051</v>
      </c>
      <c r="D46873" s="2">
        <v>0.1165644171779141</v>
      </c>
      <c r="E46873" s="2">
        <v>0.1038135593220339</v>
      </c>
      <c r="F46873" s="2">
        <v>0.12655433411425482</v>
      </c>
    </row>
    <row r="46874" spans="1:6" x14ac:dyDescent="0.3">
      <c r="A46874" s="1" t="s">
        <v>57282</v>
      </c>
      <c r="B46874" s="1" t="s">
        <v>52220</v>
      </c>
      <c r="C46874" s="2">
        <v>1</v>
      </c>
      <c r="D46874" s="2">
        <v>1</v>
      </c>
      <c r="E46874" s="2">
        <v>1</v>
      </c>
      <c r="F46874" s="2">
        <v>1</v>
      </c>
    </row>
    <row r="46875" spans="1:6" x14ac:dyDescent="0.3">
      <c r="A46875" s="1" t="s">
        <v>48800</v>
      </c>
      <c r="B46875" s="1" t="s">
        <v>6389</v>
      </c>
      <c r="C46875" s="2">
        <v>0.68716577540106949</v>
      </c>
      <c r="D46875" s="2">
        <v>0.84615384615384615</v>
      </c>
      <c r="E46875" s="2">
        <v>0</v>
      </c>
      <c r="F46875" s="2">
        <v>0.69250645994832039</v>
      </c>
    </row>
    <row r="46876" spans="1:6" x14ac:dyDescent="0.3">
      <c r="A46876" s="1" t="s">
        <v>6394</v>
      </c>
      <c r="B46876" s="1" t="s">
        <v>57283</v>
      </c>
      <c r="C46876" s="2">
        <v>6.9005847953216376E-2</v>
      </c>
      <c r="D46876" s="2">
        <v>3.8461538461538464E-2</v>
      </c>
      <c r="E46876" s="2">
        <v>0</v>
      </c>
      <c r="F46876" s="2">
        <v>6.7652075042637858E-2</v>
      </c>
    </row>
    <row r="46877" spans="1:6" x14ac:dyDescent="0.3">
      <c r="A46877" s="1" t="s">
        <v>57284</v>
      </c>
      <c r="B46877" s="1" t="s">
        <v>57285</v>
      </c>
      <c r="C46877" s="2">
        <v>1</v>
      </c>
      <c r="D46877" s="2">
        <v>1</v>
      </c>
      <c r="E46877" s="2">
        <v>0</v>
      </c>
      <c r="F46877" s="2">
        <v>1</v>
      </c>
    </row>
    <row r="46878" spans="1:6" x14ac:dyDescent="0.3">
      <c r="A46878" s="1" t="s">
        <v>37013</v>
      </c>
      <c r="B46878" s="1" t="s">
        <v>57286</v>
      </c>
      <c r="C46878" s="2">
        <v>5.9487492373398412E-2</v>
      </c>
      <c r="D46878" s="2">
        <v>3.1007751937984496E-2</v>
      </c>
      <c r="E46878" s="2">
        <v>0</v>
      </c>
      <c r="F46878" s="2">
        <v>5.8187134502923975E-2</v>
      </c>
    </row>
    <row r="46879" spans="1:6" x14ac:dyDescent="0.3">
      <c r="A46879" s="1" t="s">
        <v>37013</v>
      </c>
      <c r="B46879" s="1" t="s">
        <v>6391</v>
      </c>
      <c r="C46879" s="2">
        <v>6.2538133007931665E-2</v>
      </c>
      <c r="D46879" s="2">
        <v>4.6511627906976744E-2</v>
      </c>
      <c r="E46879" s="2">
        <v>0</v>
      </c>
      <c r="F46879" s="2">
        <v>6.169590643274854E-2</v>
      </c>
    </row>
    <row r="46880" spans="1:6" x14ac:dyDescent="0.3">
      <c r="A46880" s="1" t="s">
        <v>57287</v>
      </c>
      <c r="B46880" s="1" t="s">
        <v>57288</v>
      </c>
      <c r="C46880" s="2">
        <v>0.80438184663536771</v>
      </c>
      <c r="D46880" s="2">
        <v>1</v>
      </c>
      <c r="E46880" s="2">
        <v>1</v>
      </c>
      <c r="F46880" s="2">
        <v>0.81174698795180722</v>
      </c>
    </row>
    <row r="46881" spans="1:6" x14ac:dyDescent="0.3">
      <c r="A46881" s="1" t="s">
        <v>6390</v>
      </c>
      <c r="B46881" s="1" t="s">
        <v>6400</v>
      </c>
      <c r="C46881" s="2">
        <v>0.1444981862152358</v>
      </c>
      <c r="D46881" s="2">
        <v>0.47619047619047616</v>
      </c>
      <c r="E46881" s="2">
        <v>0.16666666666666666</v>
      </c>
      <c r="F46881" s="2">
        <v>0.15673799884326201</v>
      </c>
    </row>
    <row r="46882" spans="1:6" x14ac:dyDescent="0.3">
      <c r="A46882" s="1" t="s">
        <v>57289</v>
      </c>
      <c r="B46882" s="1" t="s">
        <v>57290</v>
      </c>
      <c r="C46882" s="2">
        <v>2.1103117505995205E-2</v>
      </c>
      <c r="D46882" s="2">
        <v>1.075268817204301E-2</v>
      </c>
      <c r="E46882" s="2">
        <v>0</v>
      </c>
      <c r="F46882" s="2">
        <v>2.0804114071996258E-2</v>
      </c>
    </row>
    <row r="46883" spans="1:6" x14ac:dyDescent="0.3">
      <c r="A46883" s="1" t="s">
        <v>6407</v>
      </c>
      <c r="B46883" s="1" t="s">
        <v>57291</v>
      </c>
      <c r="C46883" s="2">
        <v>0.16682789552370064</v>
      </c>
      <c r="D46883" s="2">
        <v>6.0388513513513514E-2</v>
      </c>
      <c r="E46883" s="2">
        <v>6.9565217391304349E-2</v>
      </c>
      <c r="F46883" s="2">
        <v>0.14352957227641722</v>
      </c>
    </row>
    <row r="46884" spans="1:6" x14ac:dyDescent="0.3">
      <c r="A46884" s="1" t="s">
        <v>6405</v>
      </c>
      <c r="B46884" s="1" t="s">
        <v>57292</v>
      </c>
      <c r="C46884" s="2">
        <v>0.15458899876390605</v>
      </c>
      <c r="D46884" s="2">
        <v>0.39413680781758959</v>
      </c>
      <c r="E46884" s="2">
        <v>0.21438082556591212</v>
      </c>
      <c r="F46884" s="2">
        <v>0.18587886979468365</v>
      </c>
    </row>
    <row r="46885" spans="1:6" x14ac:dyDescent="0.3">
      <c r="A46885" s="1" t="s">
        <v>6418</v>
      </c>
      <c r="B46885" s="1" t="s">
        <v>24929</v>
      </c>
      <c r="C46885" s="2">
        <v>0.44841930116472545</v>
      </c>
      <c r="D46885" s="2">
        <v>0.24</v>
      </c>
      <c r="E46885" s="2">
        <v>0.19444444444444445</v>
      </c>
      <c r="F46885" s="2">
        <v>0.43375363724539284</v>
      </c>
    </row>
    <row r="46886" spans="1:6" x14ac:dyDescent="0.3">
      <c r="A46886" s="1" t="s">
        <v>6420</v>
      </c>
      <c r="B46886" s="1" t="s">
        <v>37057</v>
      </c>
      <c r="C46886" s="2">
        <v>0.60586617781851515</v>
      </c>
      <c r="D46886" s="2">
        <v>0.81069958847736623</v>
      </c>
      <c r="E46886" s="2">
        <v>0.84210526315789469</v>
      </c>
      <c r="F46886" s="2">
        <v>0.63294682127149138</v>
      </c>
    </row>
    <row r="46887" spans="1:6" x14ac:dyDescent="0.3">
      <c r="A46887" s="1" t="s">
        <v>46195</v>
      </c>
      <c r="B46887" s="1" t="s">
        <v>57293</v>
      </c>
      <c r="C46887" s="2">
        <v>5.6629623991475107E-2</v>
      </c>
      <c r="D46887" s="2">
        <v>9.1598231206569805E-2</v>
      </c>
      <c r="E46887" s="2">
        <v>4.9504950495049507E-2</v>
      </c>
      <c r="F46887" s="2">
        <v>6.0099173553719007E-2</v>
      </c>
    </row>
    <row r="46888" spans="1:6" x14ac:dyDescent="0.3">
      <c r="A46888" s="1" t="s">
        <v>6429</v>
      </c>
      <c r="B46888" s="1" t="s">
        <v>48801</v>
      </c>
      <c r="C46888" s="2">
        <v>0.22115384615384615</v>
      </c>
      <c r="D46888" s="2">
        <v>6.7822155237377543E-2</v>
      </c>
      <c r="E46888" s="2">
        <v>4.6153846153846156E-2</v>
      </c>
      <c r="F46888" s="2">
        <v>0.2</v>
      </c>
    </row>
    <row r="46889" spans="1:6" x14ac:dyDescent="0.3">
      <c r="A46889" s="1" t="s">
        <v>6429</v>
      </c>
      <c r="B46889" s="1" t="s">
        <v>57294</v>
      </c>
      <c r="C46889" s="2">
        <v>0.15573328540618261</v>
      </c>
      <c r="D46889" s="2">
        <v>7.6865109269027884E-2</v>
      </c>
      <c r="E46889" s="2">
        <v>0.18205128205128204</v>
      </c>
      <c r="F46889" s="2">
        <v>0.14838458544180616</v>
      </c>
    </row>
    <row r="46890" spans="1:6" x14ac:dyDescent="0.3">
      <c r="A46890" s="1" t="s">
        <v>46195</v>
      </c>
      <c r="B46890" s="1" t="s">
        <v>57295</v>
      </c>
      <c r="C46890" s="2">
        <v>0.11226975186481961</v>
      </c>
      <c r="D46890" s="2">
        <v>0.27289955780164243</v>
      </c>
      <c r="E46890" s="2">
        <v>0.21782178217821782</v>
      </c>
      <c r="F46890" s="2">
        <v>0.13190082644628098</v>
      </c>
    </row>
    <row r="46891" spans="1:6" x14ac:dyDescent="0.3">
      <c r="A46891" s="1" t="s">
        <v>6433</v>
      </c>
      <c r="B46891" s="1" t="s">
        <v>57296</v>
      </c>
      <c r="C46891" s="2">
        <v>4.5788185948968892E-2</v>
      </c>
      <c r="D46891" s="2">
        <v>6.6666666666666662E-3</v>
      </c>
      <c r="E46891" s="2">
        <v>0</v>
      </c>
      <c r="F46891" s="2">
        <v>4.3109079033311563E-2</v>
      </c>
    </row>
    <row r="46892" spans="1:6" x14ac:dyDescent="0.3">
      <c r="A46892" s="1" t="s">
        <v>46195</v>
      </c>
      <c r="B46892" s="1" t="s">
        <v>57297</v>
      </c>
      <c r="C46892" s="2">
        <v>9.0272492007915969E-2</v>
      </c>
      <c r="D46892" s="2">
        <v>0.16866708780795958</v>
      </c>
      <c r="E46892" s="2">
        <v>0.14851485148514851</v>
      </c>
      <c r="F46892" s="2">
        <v>0.10003305785123967</v>
      </c>
    </row>
    <row r="46893" spans="1:6" x14ac:dyDescent="0.3">
      <c r="A46893" s="1" t="s">
        <v>46195</v>
      </c>
      <c r="B46893" s="1" t="s">
        <v>57298</v>
      </c>
      <c r="C46893" s="2">
        <v>0.1625818237174608</v>
      </c>
      <c r="D46893" s="2">
        <v>5.6222362602653189E-2</v>
      </c>
      <c r="E46893" s="2">
        <v>8.9108910891089105E-2</v>
      </c>
      <c r="F46893" s="2">
        <v>0.14948760330578512</v>
      </c>
    </row>
    <row r="46894" spans="1:6" x14ac:dyDescent="0.3">
      <c r="A46894" s="1" t="s">
        <v>6431</v>
      </c>
      <c r="B46894" s="1" t="s">
        <v>6424</v>
      </c>
      <c r="C46894" s="2">
        <v>0.59666283084004601</v>
      </c>
      <c r="D46894" s="2">
        <v>0.33333333333333331</v>
      </c>
      <c r="E46894" s="2">
        <v>0.30769230769230771</v>
      </c>
      <c r="F46894" s="2">
        <v>0.58839933073061912</v>
      </c>
    </row>
    <row r="46895" spans="1:6" x14ac:dyDescent="0.3">
      <c r="A46895" s="1" t="s">
        <v>6431</v>
      </c>
      <c r="B46895" s="1" t="s">
        <v>57299</v>
      </c>
      <c r="C46895" s="2">
        <v>0.20828538550057538</v>
      </c>
      <c r="D46895" s="2">
        <v>0.54761904761904767</v>
      </c>
      <c r="E46895" s="2">
        <v>0.30769230769230771</v>
      </c>
      <c r="F46895" s="2">
        <v>0.2169548243167875</v>
      </c>
    </row>
    <row r="46896" spans="1:6" x14ac:dyDescent="0.3">
      <c r="A46896" s="1" t="s">
        <v>6433</v>
      </c>
      <c r="B46896" s="1" t="s">
        <v>57300</v>
      </c>
      <c r="C46896" s="2">
        <v>0.20866829779797275</v>
      </c>
      <c r="D46896" s="2">
        <v>2.6666666666666665E-2</v>
      </c>
      <c r="E46896" s="2">
        <v>5.8823529411764705E-2</v>
      </c>
      <c r="F46896" s="2">
        <v>0.19725669497060744</v>
      </c>
    </row>
    <row r="46897" spans="1:6" x14ac:dyDescent="0.3">
      <c r="A46897" s="1" t="s">
        <v>57301</v>
      </c>
      <c r="B46897" s="1" t="s">
        <v>57302</v>
      </c>
      <c r="C46897" s="2">
        <v>0.82121212121212117</v>
      </c>
      <c r="D46897" s="2">
        <v>0.91666666666666663</v>
      </c>
      <c r="E46897" s="2">
        <v>1</v>
      </c>
      <c r="F46897" s="2">
        <v>0.82460270747498532</v>
      </c>
    </row>
    <row r="46898" spans="1:6" x14ac:dyDescent="0.3">
      <c r="A46898" s="1" t="s">
        <v>24930</v>
      </c>
      <c r="B46898" s="1" t="s">
        <v>27691</v>
      </c>
      <c r="C46898" s="2">
        <v>0.90185950413223137</v>
      </c>
      <c r="D46898" s="2">
        <v>0.96666666666666667</v>
      </c>
      <c r="E46898" s="2">
        <v>0</v>
      </c>
      <c r="F46898" s="2">
        <v>0.90380761523046094</v>
      </c>
    </row>
    <row r="46899" spans="1:6" x14ac:dyDescent="0.3">
      <c r="A46899" s="1" t="s">
        <v>27429</v>
      </c>
      <c r="B46899" s="1" t="s">
        <v>28620</v>
      </c>
      <c r="C46899" s="2">
        <v>0.39023545706371193</v>
      </c>
      <c r="D46899" s="2">
        <v>0.42028985507246375</v>
      </c>
      <c r="E46899" s="2">
        <v>0.45851528384279477</v>
      </c>
      <c r="F46899" s="2">
        <v>0.39616566661788377</v>
      </c>
    </row>
    <row r="46900" spans="1:6" x14ac:dyDescent="0.3">
      <c r="A46900" s="1" t="s">
        <v>57303</v>
      </c>
      <c r="B46900" s="1" t="s">
        <v>57304</v>
      </c>
      <c r="C46900" s="2">
        <v>0.8067772170151406</v>
      </c>
      <c r="D46900" s="2">
        <v>0.73913043478260865</v>
      </c>
      <c r="E46900" s="2">
        <v>1</v>
      </c>
      <c r="F46900" s="2">
        <v>0.80608634111818822</v>
      </c>
    </row>
    <row r="46901" spans="1:6" x14ac:dyDescent="0.3">
      <c r="A46901" s="1" t="s">
        <v>37021</v>
      </c>
      <c r="B46901" s="1" t="s">
        <v>57305</v>
      </c>
      <c r="C46901" s="2">
        <v>0.24883792996591261</v>
      </c>
      <c r="D46901" s="2">
        <v>6.6147859922178989E-2</v>
      </c>
      <c r="E46901" s="2">
        <v>0.2087912087912088</v>
      </c>
      <c r="F46901" s="2">
        <v>0.23468531468531467</v>
      </c>
    </row>
    <row r="46902" spans="1:6" x14ac:dyDescent="0.3">
      <c r="A46902" s="1" t="s">
        <v>57303</v>
      </c>
      <c r="B46902" s="1" t="s">
        <v>6458</v>
      </c>
      <c r="C46902" s="2">
        <v>0.1932227829848594</v>
      </c>
      <c r="D46902" s="2">
        <v>0.2608695652173913</v>
      </c>
      <c r="E46902" s="2">
        <v>0</v>
      </c>
      <c r="F46902" s="2">
        <v>0.19391365888181175</v>
      </c>
    </row>
    <row r="46903" spans="1:6" x14ac:dyDescent="0.3">
      <c r="A46903" s="1" t="s">
        <v>6444</v>
      </c>
      <c r="B46903" s="1" t="s">
        <v>6458</v>
      </c>
      <c r="C46903" s="2">
        <v>0.77714825306893298</v>
      </c>
      <c r="D46903" s="2">
        <v>0.80327868852459017</v>
      </c>
      <c r="E46903" s="2">
        <v>1</v>
      </c>
      <c r="F46903" s="2">
        <v>0.78130511463844798</v>
      </c>
    </row>
    <row r="46904" spans="1:6" x14ac:dyDescent="0.3">
      <c r="A46904" s="1" t="s">
        <v>6437</v>
      </c>
      <c r="B46904" s="1" t="s">
        <v>27691</v>
      </c>
      <c r="C46904" s="2">
        <v>2.8270157258431051E-2</v>
      </c>
      <c r="D46904" s="2">
        <v>8.4530853761623E-3</v>
      </c>
      <c r="E46904" s="2">
        <v>1.3779527559055118E-2</v>
      </c>
      <c r="F46904" s="2">
        <v>2.5843050740624016E-2</v>
      </c>
    </row>
    <row r="46905" spans="1:6" x14ac:dyDescent="0.3">
      <c r="A46905" s="1" t="s">
        <v>6448</v>
      </c>
      <c r="B46905" s="1" t="s">
        <v>57306</v>
      </c>
      <c r="C46905" s="2">
        <v>0.23320382829527148</v>
      </c>
      <c r="D46905" s="2">
        <v>6.7005937234944871E-2</v>
      </c>
      <c r="E46905" s="2">
        <v>0.11470588235294117</v>
      </c>
      <c r="F46905" s="2">
        <v>0.21363485752153744</v>
      </c>
    </row>
    <row r="46906" spans="1:6" x14ac:dyDescent="0.3">
      <c r="A46906" s="1" t="s">
        <v>57307</v>
      </c>
      <c r="B46906" s="1" t="s">
        <v>57308</v>
      </c>
      <c r="C46906" s="2">
        <v>0.3223076923076923</v>
      </c>
      <c r="D46906" s="2">
        <v>0.6</v>
      </c>
      <c r="E46906" s="2">
        <v>0.5</v>
      </c>
      <c r="F46906" s="2">
        <v>0.32364192807957154</v>
      </c>
    </row>
    <row r="46907" spans="1:6" x14ac:dyDescent="0.3">
      <c r="A46907" s="1" t="s">
        <v>57309</v>
      </c>
      <c r="B46907" s="1" t="s">
        <v>24931</v>
      </c>
      <c r="C46907" s="2">
        <v>0.76100628930817615</v>
      </c>
      <c r="D46907" s="2">
        <v>0.42857142857142855</v>
      </c>
      <c r="E46907" s="2">
        <v>1</v>
      </c>
      <c r="F46907" s="2">
        <v>0.75883575883575882</v>
      </c>
    </row>
    <row r="46908" spans="1:6" x14ac:dyDescent="0.3">
      <c r="A46908" s="1" t="s">
        <v>57310</v>
      </c>
      <c r="B46908" s="1" t="s">
        <v>37033</v>
      </c>
      <c r="C46908" s="2">
        <v>1</v>
      </c>
      <c r="D46908" s="2">
        <v>1</v>
      </c>
      <c r="E46908" s="2">
        <v>0</v>
      </c>
      <c r="F46908" s="2">
        <v>1</v>
      </c>
    </row>
    <row r="46909" spans="1:6" x14ac:dyDescent="0.3">
      <c r="A46909" s="1" t="s">
        <v>57307</v>
      </c>
      <c r="B46909" s="1" t="s">
        <v>50278</v>
      </c>
      <c r="C46909" s="2">
        <v>0.34615384615384615</v>
      </c>
      <c r="D46909" s="2">
        <v>0.2</v>
      </c>
      <c r="E46909" s="2">
        <v>0</v>
      </c>
      <c r="F46909" s="2">
        <v>0.34506503442999237</v>
      </c>
    </row>
    <row r="46910" spans="1:6" x14ac:dyDescent="0.3">
      <c r="A46910" s="1" t="s">
        <v>29948</v>
      </c>
      <c r="B46910" s="1" t="s">
        <v>49391</v>
      </c>
      <c r="C46910" s="2">
        <v>0.72879091516366068</v>
      </c>
      <c r="D46910" s="2">
        <v>0.5714285714285714</v>
      </c>
      <c r="E46910" s="2">
        <v>0</v>
      </c>
      <c r="F46910" s="2">
        <v>0.72519582245430814</v>
      </c>
    </row>
    <row r="46911" spans="1:6" x14ac:dyDescent="0.3">
      <c r="A46911" s="1" t="s">
        <v>6455</v>
      </c>
      <c r="B46911" s="1" t="s">
        <v>57311</v>
      </c>
      <c r="C46911" s="2">
        <v>0.35703165542293719</v>
      </c>
      <c r="D46911" s="2">
        <v>0.42696629213483145</v>
      </c>
      <c r="E46911" s="2">
        <v>0.50602409638554213</v>
      </c>
      <c r="F46911" s="2">
        <v>0.36392455222697734</v>
      </c>
    </row>
    <row r="46912" spans="1:6" x14ac:dyDescent="0.3">
      <c r="A46912" s="1" t="s">
        <v>6461</v>
      </c>
      <c r="B46912" s="1" t="s">
        <v>57312</v>
      </c>
      <c r="C46912" s="2">
        <v>0.10770240341235338</v>
      </c>
      <c r="D46912" s="2">
        <v>0.11291512915129151</v>
      </c>
      <c r="E46912" s="2">
        <v>4.7146401985111663E-2</v>
      </c>
      <c r="F46912" s="2">
        <v>0.10645924439027887</v>
      </c>
    </row>
    <row r="46913" spans="1:6" x14ac:dyDescent="0.3">
      <c r="A46913" s="1" t="s">
        <v>57313</v>
      </c>
      <c r="B46913" s="1" t="s">
        <v>37038</v>
      </c>
      <c r="C46913" s="2">
        <v>0.82352941176470584</v>
      </c>
      <c r="D46913" s="2">
        <v>0.92500000000000004</v>
      </c>
      <c r="E46913" s="2">
        <v>0</v>
      </c>
      <c r="F46913" s="2">
        <v>0.83047945205479456</v>
      </c>
    </row>
    <row r="46914" spans="1:6" x14ac:dyDescent="0.3">
      <c r="A46914" s="1" t="s">
        <v>6461</v>
      </c>
      <c r="B46914" s="1" t="s">
        <v>37027</v>
      </c>
      <c r="C46914" s="2">
        <v>0.12041670084488557</v>
      </c>
      <c r="D46914" s="2">
        <v>4.4280442804428041E-2</v>
      </c>
      <c r="E46914" s="2">
        <v>9.9255583126550868E-3</v>
      </c>
      <c r="F46914" s="2">
        <v>0.10982866155279948</v>
      </c>
    </row>
    <row r="46915" spans="1:6" x14ac:dyDescent="0.3">
      <c r="A46915" s="1" t="s">
        <v>57314</v>
      </c>
      <c r="B46915" s="1" t="s">
        <v>57315</v>
      </c>
      <c r="C46915" s="2">
        <v>0.6848030018761726</v>
      </c>
      <c r="D46915" s="2">
        <v>0.77419354838709675</v>
      </c>
      <c r="E46915" s="2">
        <v>0.61538461538461542</v>
      </c>
      <c r="F46915" s="2">
        <v>0.68648648648648647</v>
      </c>
    </row>
    <row r="46916" spans="1:6" x14ac:dyDescent="0.3">
      <c r="A46916" s="1" t="s">
        <v>57316</v>
      </c>
      <c r="B46916" s="1" t="s">
        <v>57317</v>
      </c>
      <c r="C46916" s="2">
        <v>0.83034647550776586</v>
      </c>
      <c r="D46916" s="2">
        <v>0.97058823529411764</v>
      </c>
      <c r="E46916" s="2">
        <v>0</v>
      </c>
      <c r="F46916" s="2">
        <v>0.83582089552238803</v>
      </c>
    </row>
    <row r="46917" spans="1:6" x14ac:dyDescent="0.3">
      <c r="A46917" s="1" t="s">
        <v>49390</v>
      </c>
      <c r="B46917" s="1" t="s">
        <v>37034</v>
      </c>
      <c r="C46917" s="2">
        <v>0.59322033898305082</v>
      </c>
      <c r="D46917" s="2">
        <v>0.68421052631578949</v>
      </c>
      <c r="E46917" s="2">
        <v>0.75</v>
      </c>
      <c r="F46917" s="2">
        <v>0.59725792630676955</v>
      </c>
    </row>
    <row r="46918" spans="1:6" x14ac:dyDescent="0.3">
      <c r="A46918" s="1" t="s">
        <v>29133</v>
      </c>
      <c r="B46918" s="1" t="s">
        <v>57308</v>
      </c>
      <c r="C46918" s="2">
        <v>0.37536231884057969</v>
      </c>
      <c r="D46918" s="2">
        <v>0.8</v>
      </c>
      <c r="E46918" s="2">
        <v>0</v>
      </c>
      <c r="F46918" s="2">
        <v>0.38222849083215799</v>
      </c>
    </row>
    <row r="46919" spans="1:6" x14ac:dyDescent="0.3">
      <c r="A46919" s="1" t="s">
        <v>28466</v>
      </c>
      <c r="B46919" s="1" t="s">
        <v>57318</v>
      </c>
      <c r="C46919" s="2">
        <v>0.69045064377682408</v>
      </c>
      <c r="D46919" s="2">
        <v>0.61538461538461542</v>
      </c>
      <c r="E46919" s="2">
        <v>1</v>
      </c>
      <c r="F46919" s="2">
        <v>0.68954758190327614</v>
      </c>
    </row>
    <row r="46920" spans="1:6" x14ac:dyDescent="0.3">
      <c r="A46920" s="1" t="s">
        <v>52219</v>
      </c>
      <c r="B46920" s="1" t="s">
        <v>57319</v>
      </c>
      <c r="C46920" s="2">
        <v>0.61809482383645065</v>
      </c>
      <c r="D46920" s="2">
        <v>0.61538461538461542</v>
      </c>
      <c r="E46920" s="2">
        <v>1</v>
      </c>
      <c r="F46920" s="2">
        <v>0.61916878710771839</v>
      </c>
    </row>
    <row r="46921" spans="1:6" x14ac:dyDescent="0.3">
      <c r="A46921" s="1" t="s">
        <v>57320</v>
      </c>
      <c r="B46921" s="1" t="s">
        <v>57321</v>
      </c>
      <c r="C46921" s="2">
        <v>0.23092183573601374</v>
      </c>
      <c r="D46921" s="2">
        <v>0.14826021180030258</v>
      </c>
      <c r="E46921" s="2">
        <v>0.23043478260869565</v>
      </c>
      <c r="F46921" s="2">
        <v>0.22444391859914814</v>
      </c>
    </row>
    <row r="46922" spans="1:6" x14ac:dyDescent="0.3">
      <c r="A46922" s="1" t="s">
        <v>57322</v>
      </c>
      <c r="B46922" s="1" t="s">
        <v>57288</v>
      </c>
      <c r="C46922" s="2">
        <v>6.4942874323511729E-2</v>
      </c>
      <c r="D46922" s="2">
        <v>1.3201320132013201E-2</v>
      </c>
      <c r="E46922" s="2">
        <v>0</v>
      </c>
      <c r="F46922" s="2">
        <v>5.9459459459459463E-2</v>
      </c>
    </row>
    <row r="46923" spans="1:6" x14ac:dyDescent="0.3">
      <c r="A46923" s="1" t="s">
        <v>57323</v>
      </c>
      <c r="B46923" s="1" t="s">
        <v>24928</v>
      </c>
      <c r="C46923" s="2">
        <v>0.71043478260869564</v>
      </c>
      <c r="D46923" s="2">
        <v>0.49019607843137253</v>
      </c>
      <c r="E46923" s="2">
        <v>0.46666666666666667</v>
      </c>
      <c r="F46923" s="2">
        <v>0.69819078947368418</v>
      </c>
    </row>
    <row r="46924" spans="1:6" x14ac:dyDescent="0.3">
      <c r="A46924" s="1" t="s">
        <v>57324</v>
      </c>
      <c r="B46924" s="1" t="s">
        <v>26730</v>
      </c>
      <c r="C46924" s="2">
        <v>9.1327705295471989E-2</v>
      </c>
      <c r="D46924" s="2">
        <v>3.8461538461538464E-2</v>
      </c>
      <c r="E46924" s="2">
        <v>0.11538461538461538</v>
      </c>
      <c r="F46924" s="2">
        <v>8.8841506751954513E-2</v>
      </c>
    </row>
    <row r="46925" spans="1:6" x14ac:dyDescent="0.3">
      <c r="A46925" s="1" t="s">
        <v>6479</v>
      </c>
      <c r="B46925" s="1" t="s">
        <v>57325</v>
      </c>
      <c r="C46925" s="2">
        <v>7.6061953688084646E-2</v>
      </c>
      <c r="D46925" s="2">
        <v>2.3719879518072289E-2</v>
      </c>
      <c r="E46925" s="2">
        <v>0.12797516384960331</v>
      </c>
      <c r="F46925" s="2">
        <v>7.642466576061191E-2</v>
      </c>
    </row>
    <row r="46926" spans="1:6" x14ac:dyDescent="0.3">
      <c r="A46926" s="1" t="s">
        <v>6488</v>
      </c>
      <c r="B46926" s="1" t="s">
        <v>24937</v>
      </c>
      <c r="C46926" s="2">
        <v>0.24442025040827436</v>
      </c>
      <c r="D46926" s="2">
        <v>9.8039215686274508E-2</v>
      </c>
      <c r="E46926" s="2">
        <v>0</v>
      </c>
      <c r="F46926" s="2">
        <v>0.22591522157996147</v>
      </c>
    </row>
    <row r="46927" spans="1:6" x14ac:dyDescent="0.3">
      <c r="A46927" s="1" t="s">
        <v>57326</v>
      </c>
      <c r="B46927" s="1" t="s">
        <v>21036</v>
      </c>
      <c r="C46927" s="2">
        <v>0.84693877551020413</v>
      </c>
      <c r="D46927" s="2">
        <v>1</v>
      </c>
      <c r="E46927" s="2">
        <v>1</v>
      </c>
      <c r="F46927" s="2">
        <v>0.85389610389610393</v>
      </c>
    </row>
    <row r="46928" spans="1:6" x14ac:dyDescent="0.3">
      <c r="A46928" s="1" t="s">
        <v>6479</v>
      </c>
      <c r="B46928" s="1" t="s">
        <v>52651</v>
      </c>
      <c r="C46928" s="2">
        <v>5.0644072994939428E-2</v>
      </c>
      <c r="D46928" s="2">
        <v>5.8734939759036146E-2</v>
      </c>
      <c r="E46928" s="2">
        <v>7.8647809589513631E-2</v>
      </c>
      <c r="F46928" s="2">
        <v>5.3889187395303267E-2</v>
      </c>
    </row>
    <row r="46929" spans="1:6" x14ac:dyDescent="0.3">
      <c r="A46929" s="1" t="s">
        <v>21038</v>
      </c>
      <c r="B46929" s="1" t="s">
        <v>57327</v>
      </c>
      <c r="C46929" s="2">
        <v>0.18079918480238735</v>
      </c>
      <c r="D46929" s="2">
        <v>9.0634441087613302E-3</v>
      </c>
      <c r="E46929" s="2">
        <v>0.16216216216216217</v>
      </c>
      <c r="F46929" s="2">
        <v>0.15935415935415936</v>
      </c>
    </row>
    <row r="46930" spans="1:6" x14ac:dyDescent="0.3">
      <c r="A46930" s="1" t="s">
        <v>6494</v>
      </c>
      <c r="B46930" s="1" t="s">
        <v>21039</v>
      </c>
      <c r="C46930" s="2">
        <v>1.0852713178294573E-2</v>
      </c>
      <c r="D46930" s="2">
        <v>1.7119838872104734E-2</v>
      </c>
      <c r="E46930" s="2">
        <v>1.6339869281045752E-3</v>
      </c>
      <c r="F46930" s="2">
        <v>1.0881339241752832E-2</v>
      </c>
    </row>
    <row r="46931" spans="1:6" x14ac:dyDescent="0.3">
      <c r="A46931" s="1" t="s">
        <v>6494</v>
      </c>
      <c r="B46931" s="1" t="s">
        <v>57328</v>
      </c>
      <c r="C46931" s="2">
        <v>0.29970596097300189</v>
      </c>
      <c r="D46931" s="2">
        <v>0.23464249748237664</v>
      </c>
      <c r="E46931" s="2">
        <v>0.27941176470588236</v>
      </c>
      <c r="F46931" s="2">
        <v>0.29591334318069917</v>
      </c>
    </row>
    <row r="46932" spans="1:6" x14ac:dyDescent="0.3">
      <c r="A46932" s="1" t="s">
        <v>6501</v>
      </c>
      <c r="B46932" s="1" t="s">
        <v>57329</v>
      </c>
      <c r="C46932" s="2">
        <v>0.10488308115543328</v>
      </c>
      <c r="D46932" s="2">
        <v>0.1388511985526911</v>
      </c>
      <c r="E46932" s="2">
        <v>0.14606741573033707</v>
      </c>
      <c r="F46932" s="2">
        <v>0.11224209078404401</v>
      </c>
    </row>
    <row r="46933" spans="1:6" x14ac:dyDescent="0.3">
      <c r="A46933" s="1" t="s">
        <v>31219</v>
      </c>
      <c r="B46933" s="1" t="s">
        <v>57330</v>
      </c>
      <c r="C46933" s="2">
        <v>3.2416502946954813E-2</v>
      </c>
      <c r="D46933" s="2">
        <v>6.5934065934065936E-2</v>
      </c>
      <c r="E46933" s="2">
        <v>4.1666666666666664E-2</v>
      </c>
      <c r="F46933" s="2">
        <v>3.279217288463606E-2</v>
      </c>
    </row>
    <row r="46934" spans="1:6" x14ac:dyDescent="0.3">
      <c r="A46934" s="1" t="s">
        <v>6499</v>
      </c>
      <c r="B46934" s="1" t="s">
        <v>57331</v>
      </c>
      <c r="C46934" s="2">
        <v>0.11922377985462097</v>
      </c>
      <c r="D46934" s="2">
        <v>0.27685149282667698</v>
      </c>
      <c r="E46934" s="2">
        <v>0.23059360730593606</v>
      </c>
      <c r="F46934" s="2">
        <v>0.14594709219106186</v>
      </c>
    </row>
    <row r="46935" spans="1:6" x14ac:dyDescent="0.3">
      <c r="A46935" s="1" t="s">
        <v>6514</v>
      </c>
      <c r="B46935" s="1" t="s">
        <v>57332</v>
      </c>
      <c r="C46935" s="2">
        <v>0.22707070707070706</v>
      </c>
      <c r="D46935" s="2">
        <v>6.0575719649561953E-2</v>
      </c>
      <c r="E46935" s="2">
        <v>0.2022653721682848</v>
      </c>
      <c r="F46935" s="2">
        <v>0.1559134162919586</v>
      </c>
    </row>
    <row r="46936" spans="1:6" x14ac:dyDescent="0.3">
      <c r="A46936" s="1" t="s">
        <v>37055</v>
      </c>
      <c r="B46936" s="1" t="s">
        <v>52296</v>
      </c>
      <c r="C46936" s="2">
        <v>0.43024533138044674</v>
      </c>
      <c r="D46936" s="2">
        <v>0.21</v>
      </c>
      <c r="E46936" s="2">
        <v>0.2857142857142857</v>
      </c>
      <c r="F46936" s="2">
        <v>0.41368846931894809</v>
      </c>
    </row>
    <row r="46937" spans="1:6" x14ac:dyDescent="0.3">
      <c r="A46937" s="1" t="s">
        <v>28742</v>
      </c>
      <c r="B46937" s="1" t="s">
        <v>57333</v>
      </c>
      <c r="C46937" s="2">
        <v>0.62729211087420045</v>
      </c>
      <c r="D46937" s="2">
        <v>0.58333333333333337</v>
      </c>
      <c r="E46937" s="2">
        <v>0.18181818181818182</v>
      </c>
      <c r="F46937" s="2">
        <v>0.6165845648604269</v>
      </c>
    </row>
    <row r="46938" spans="1:6" x14ac:dyDescent="0.3">
      <c r="A46938" s="1" t="s">
        <v>21041</v>
      </c>
      <c r="B46938" s="1" t="s">
        <v>25649</v>
      </c>
      <c r="C46938" s="2">
        <v>0.85071428571428576</v>
      </c>
      <c r="D46938" s="2">
        <v>0.75</v>
      </c>
      <c r="E46938" s="2">
        <v>1</v>
      </c>
      <c r="F46938" s="2">
        <v>0.84941013185287995</v>
      </c>
    </row>
    <row r="46939" spans="1:6" x14ac:dyDescent="0.3">
      <c r="A46939" s="1" t="s">
        <v>57334</v>
      </c>
      <c r="B46939" s="1" t="s">
        <v>37024</v>
      </c>
      <c r="C46939" s="2">
        <v>0.99823008849557526</v>
      </c>
      <c r="D46939" s="2">
        <v>0.97297297297297303</v>
      </c>
      <c r="E46939" s="2">
        <v>1</v>
      </c>
      <c r="F46939" s="2">
        <v>0.99743370402053033</v>
      </c>
    </row>
    <row r="46940" spans="1:6" x14ac:dyDescent="0.3">
      <c r="A46940" s="1" t="s">
        <v>57335</v>
      </c>
      <c r="B46940" s="1" t="s">
        <v>47978</v>
      </c>
      <c r="C46940" s="2">
        <v>0.46538187009279086</v>
      </c>
      <c r="D46940" s="2">
        <v>0.33333333333333331</v>
      </c>
      <c r="E46940" s="2">
        <v>0.16666666666666666</v>
      </c>
      <c r="F46940" s="2">
        <v>0.45936639118457301</v>
      </c>
    </row>
    <row r="46941" spans="1:6" x14ac:dyDescent="0.3">
      <c r="A46941" s="1" t="s">
        <v>52295</v>
      </c>
      <c r="B46941" s="1" t="s">
        <v>57336</v>
      </c>
      <c r="C46941" s="2">
        <v>0.70866141732283461</v>
      </c>
      <c r="D46941" s="2">
        <v>0</v>
      </c>
      <c r="E46941" s="2">
        <v>1</v>
      </c>
      <c r="F46941" s="2">
        <v>0.71317829457364346</v>
      </c>
    </row>
    <row r="46942" spans="1:6" x14ac:dyDescent="0.3">
      <c r="A46942" s="1" t="s">
        <v>57337</v>
      </c>
      <c r="B46942" s="1" t="s">
        <v>50067</v>
      </c>
      <c r="C46942" s="2">
        <v>0.83375634517766495</v>
      </c>
      <c r="D46942" s="2">
        <v>1</v>
      </c>
      <c r="E46942" s="2">
        <v>1</v>
      </c>
      <c r="F46942" s="2">
        <v>0.83807169344870214</v>
      </c>
    </row>
    <row r="46943" spans="1:6" x14ac:dyDescent="0.3">
      <c r="A46943" s="1" t="s">
        <v>37055</v>
      </c>
      <c r="B46943" s="1" t="s">
        <v>6492</v>
      </c>
      <c r="C46943" s="2">
        <v>1.3914317099963384E-2</v>
      </c>
      <c r="D46943" s="2">
        <v>0.02</v>
      </c>
      <c r="E46943" s="2">
        <v>0</v>
      </c>
      <c r="F46943" s="2">
        <v>1.4160485502360081E-2</v>
      </c>
    </row>
    <row r="46944" spans="1:6" x14ac:dyDescent="0.3">
      <c r="A46944" s="1" t="s">
        <v>57338</v>
      </c>
      <c r="B46944" s="1" t="s">
        <v>46202</v>
      </c>
      <c r="C46944" s="2">
        <v>0.98008201523140015</v>
      </c>
      <c r="D46944" s="2">
        <v>1</v>
      </c>
      <c r="E46944" s="2">
        <v>1</v>
      </c>
      <c r="F46944" s="2">
        <v>0.98202959830866809</v>
      </c>
    </row>
    <row r="46945" spans="1:6" x14ac:dyDescent="0.3">
      <c r="A46945" s="1" t="s">
        <v>57339</v>
      </c>
      <c r="B46945" s="1" t="s">
        <v>6486</v>
      </c>
      <c r="C46945" s="2">
        <v>0.88254665203073546</v>
      </c>
      <c r="D46945" s="2">
        <v>0.93442622950819676</v>
      </c>
      <c r="E46945" s="2">
        <v>0.89830508474576276</v>
      </c>
      <c r="F46945" s="2">
        <v>0.88617074388417372</v>
      </c>
    </row>
    <row r="46946" spans="1:6" x14ac:dyDescent="0.3">
      <c r="A46946" s="1" t="s">
        <v>6516</v>
      </c>
      <c r="B46946" s="1" t="s">
        <v>57340</v>
      </c>
      <c r="C46946" s="2">
        <v>7.9358807924592198E-2</v>
      </c>
      <c r="D46946" s="2">
        <v>6.9395017793594305E-2</v>
      </c>
      <c r="E46946" s="2">
        <v>0.1171898355754858</v>
      </c>
      <c r="F46946" s="2">
        <v>8.4951905290418059E-2</v>
      </c>
    </row>
    <row r="46947" spans="1:6" x14ac:dyDescent="0.3">
      <c r="A46947" s="1" t="s">
        <v>6520</v>
      </c>
      <c r="B46947" s="1" t="s">
        <v>57341</v>
      </c>
      <c r="C46947" s="2">
        <v>5.8857567992064146E-2</v>
      </c>
      <c r="D46947" s="2">
        <v>2.75E-2</v>
      </c>
      <c r="E46947" s="2">
        <v>6.25E-2</v>
      </c>
      <c r="F46947" s="2">
        <v>5.8470400444166841E-2</v>
      </c>
    </row>
    <row r="46948" spans="1:6" x14ac:dyDescent="0.3">
      <c r="A46948" s="1" t="s">
        <v>6520</v>
      </c>
      <c r="B46948" s="1" t="s">
        <v>57342</v>
      </c>
      <c r="C46948" s="2">
        <v>4.5879143589319667E-2</v>
      </c>
      <c r="D46948" s="2">
        <v>5.1249999999999997E-2</v>
      </c>
      <c r="E46948" s="2">
        <v>2.6935146443514645E-2</v>
      </c>
      <c r="F46948" s="2">
        <v>4.3514470122839891E-2</v>
      </c>
    </row>
    <row r="46949" spans="1:6" x14ac:dyDescent="0.3">
      <c r="A46949" s="1" t="s">
        <v>27431</v>
      </c>
      <c r="B46949" s="1" t="s">
        <v>57343</v>
      </c>
      <c r="C46949" s="2">
        <v>6.9447340980187691E-2</v>
      </c>
      <c r="D46949" s="2">
        <v>6.5162907268170422E-2</v>
      </c>
      <c r="E46949" s="2">
        <v>5.9654631083202514E-2</v>
      </c>
      <c r="F46949" s="2">
        <v>6.8571428571428575E-2</v>
      </c>
    </row>
    <row r="46950" spans="1:6" x14ac:dyDescent="0.3">
      <c r="A46950" s="1" t="s">
        <v>27431</v>
      </c>
      <c r="B46950" s="1" t="s">
        <v>57344</v>
      </c>
      <c r="C46950" s="2">
        <v>0.18592283628779979</v>
      </c>
      <c r="D46950" s="2">
        <v>0.12155388471177944</v>
      </c>
      <c r="E46950" s="2">
        <v>4.0816326530612242E-2</v>
      </c>
      <c r="F46950" s="2">
        <v>0.17287981859410431</v>
      </c>
    </row>
    <row r="46951" spans="1:6" x14ac:dyDescent="0.3">
      <c r="A46951" s="1" t="s">
        <v>6524</v>
      </c>
      <c r="B46951" s="1" t="s">
        <v>57345</v>
      </c>
      <c r="C46951" s="2">
        <v>4.6935680733809222E-2</v>
      </c>
      <c r="D46951" s="2">
        <v>1.6877637130801686E-2</v>
      </c>
      <c r="E46951" s="2">
        <v>7.5749999999999998E-2</v>
      </c>
      <c r="F46951" s="2">
        <v>4.9892906639788334E-2</v>
      </c>
    </row>
    <row r="46952" spans="1:6" x14ac:dyDescent="0.3">
      <c r="A46952" s="1" t="s">
        <v>57346</v>
      </c>
      <c r="B46952" s="1" t="s">
        <v>57347</v>
      </c>
      <c r="C46952" s="2">
        <v>0.15128708551483422</v>
      </c>
      <c r="D46952" s="2">
        <v>0.21712538226299694</v>
      </c>
      <c r="E46952" s="2">
        <v>0.42439024390243901</v>
      </c>
      <c r="F46952" s="2">
        <v>0.17150522180703268</v>
      </c>
    </row>
    <row r="46953" spans="1:6" x14ac:dyDescent="0.3">
      <c r="A46953" s="1" t="s">
        <v>37064</v>
      </c>
      <c r="B46953" s="1" t="s">
        <v>57348</v>
      </c>
      <c r="C46953" s="2">
        <v>0.14717626925270963</v>
      </c>
      <c r="D46953" s="2">
        <v>9.9776619508562925E-2</v>
      </c>
      <c r="E46953" s="2">
        <v>0.44516129032258067</v>
      </c>
      <c r="F46953" s="2">
        <v>0.15569014657980457</v>
      </c>
    </row>
    <row r="46954" spans="1:6" x14ac:dyDescent="0.3">
      <c r="A46954" s="1" t="s">
        <v>6524</v>
      </c>
      <c r="B46954" s="1" t="s">
        <v>57349</v>
      </c>
      <c r="C46954" s="2">
        <v>2.7295927802640826E-2</v>
      </c>
      <c r="D46954" s="2">
        <v>2.3909985935302389E-2</v>
      </c>
      <c r="E46954" s="2">
        <v>5.2500000000000003E-3</v>
      </c>
      <c r="F46954" s="2">
        <v>2.444248456595691E-2</v>
      </c>
    </row>
    <row r="46955" spans="1:6" x14ac:dyDescent="0.3">
      <c r="A46955" s="1" t="s">
        <v>57346</v>
      </c>
      <c r="B46955" s="1" t="s">
        <v>57350</v>
      </c>
      <c r="C46955" s="2">
        <v>0.1487783595113438</v>
      </c>
      <c r="D46955" s="2">
        <v>1.9877675840978593E-2</v>
      </c>
      <c r="E46955" s="2">
        <v>1.6260162601626016E-3</v>
      </c>
      <c r="F46955" s="2">
        <v>0.13203027689949218</v>
      </c>
    </row>
    <row r="46956" spans="1:6" x14ac:dyDescent="0.3">
      <c r="A46956" s="1" t="s">
        <v>37070</v>
      </c>
      <c r="B46956" s="1" t="s">
        <v>57351</v>
      </c>
      <c r="C46956" s="2">
        <v>5.9471930274288647E-2</v>
      </c>
      <c r="D46956" s="2">
        <v>2.4171888988361683E-2</v>
      </c>
      <c r="E46956" s="2">
        <v>0.17011899515204937</v>
      </c>
      <c r="F46956" s="2">
        <v>6.6366924054344634E-2</v>
      </c>
    </row>
    <row r="46957" spans="1:6" x14ac:dyDescent="0.3">
      <c r="A46957" s="1" t="s">
        <v>6527</v>
      </c>
      <c r="B46957" s="1" t="s">
        <v>57352</v>
      </c>
      <c r="C46957" s="2">
        <v>0.1837442218798151</v>
      </c>
      <c r="D46957" s="2">
        <v>8.0536912751677847E-2</v>
      </c>
      <c r="E46957" s="2">
        <v>0.15120481927710844</v>
      </c>
      <c r="F46957" s="2">
        <v>0.17567567567567569</v>
      </c>
    </row>
    <row r="46958" spans="1:6" x14ac:dyDescent="0.3">
      <c r="A46958" s="1" t="s">
        <v>37070</v>
      </c>
      <c r="B46958" s="1" t="s">
        <v>57353</v>
      </c>
      <c r="C46958" s="2">
        <v>3.7609404182077859E-2</v>
      </c>
      <c r="D46958" s="2">
        <v>7.3410922112802146E-2</v>
      </c>
      <c r="E46958" s="2">
        <v>3.5698545614808286E-2</v>
      </c>
      <c r="F46958" s="2">
        <v>3.8771055289479689E-2</v>
      </c>
    </row>
    <row r="46959" spans="1:6" x14ac:dyDescent="0.3">
      <c r="A46959" s="1" t="s">
        <v>37070</v>
      </c>
      <c r="B46959" s="1" t="s">
        <v>57354</v>
      </c>
      <c r="C46959" s="2">
        <v>5.2404145457208777E-2</v>
      </c>
      <c r="D46959" s="2">
        <v>9.1316025067144133E-2</v>
      </c>
      <c r="E46959" s="2">
        <v>4.4072278536800354E-2</v>
      </c>
      <c r="F46959" s="2">
        <v>5.3204313687159936E-2</v>
      </c>
    </row>
    <row r="46960" spans="1:6" x14ac:dyDescent="0.3">
      <c r="A46960" s="1" t="s">
        <v>29534</v>
      </c>
      <c r="B46960" s="1" t="s">
        <v>57355</v>
      </c>
      <c r="C46960" s="2">
        <v>0.13772182617928105</v>
      </c>
      <c r="D46960" s="2">
        <v>5.2224371373307543E-2</v>
      </c>
      <c r="E46960" s="2">
        <v>0.20447284345047922</v>
      </c>
      <c r="F46960" s="2">
        <v>0.13458170550990164</v>
      </c>
    </row>
    <row r="46961" spans="1:6" x14ac:dyDescent="0.3">
      <c r="A46961" s="1" t="s">
        <v>6535</v>
      </c>
      <c r="B46961" s="1" t="s">
        <v>57356</v>
      </c>
      <c r="C46961" s="2">
        <v>9.4741393287574985E-2</v>
      </c>
      <c r="D46961" s="2">
        <v>0.2603076923076923</v>
      </c>
      <c r="E46961" s="2">
        <v>0.13045738045738045</v>
      </c>
      <c r="F46961" s="2">
        <v>0.11005804462180301</v>
      </c>
    </row>
    <row r="46962" spans="1:6" x14ac:dyDescent="0.3">
      <c r="A46962" s="1" t="s">
        <v>6531</v>
      </c>
      <c r="B46962" s="1" t="s">
        <v>57357</v>
      </c>
      <c r="C46962" s="2">
        <v>5.931459942836121E-2</v>
      </c>
      <c r="D46962" s="2">
        <v>2.8089887640449437E-2</v>
      </c>
      <c r="E46962" s="2">
        <v>7.4505238649592548E-2</v>
      </c>
      <c r="F46962" s="2">
        <v>5.9325779959518876E-2</v>
      </c>
    </row>
    <row r="46963" spans="1:6" x14ac:dyDescent="0.3">
      <c r="A46963" s="1" t="s">
        <v>6531</v>
      </c>
      <c r="B46963" s="1" t="s">
        <v>57358</v>
      </c>
      <c r="C46963" s="2">
        <v>4.4712341172142511E-2</v>
      </c>
      <c r="D46963" s="2">
        <v>8.1460674157303375E-2</v>
      </c>
      <c r="E46963" s="2">
        <v>3.7640667442762905E-2</v>
      </c>
      <c r="F46963" s="2">
        <v>4.5994928227438753E-2</v>
      </c>
    </row>
    <row r="46964" spans="1:6" x14ac:dyDescent="0.3">
      <c r="A46964" s="1" t="s">
        <v>6535</v>
      </c>
      <c r="B46964" s="1" t="s">
        <v>30614</v>
      </c>
      <c r="C46964" s="2">
        <v>0</v>
      </c>
      <c r="D46964" s="2">
        <v>3.323076923076923E-2</v>
      </c>
      <c r="E46964" s="2">
        <v>1.0395010395010396E-3</v>
      </c>
      <c r="F46964" s="2">
        <v>2.5394522038817342E-3</v>
      </c>
    </row>
    <row r="46965" spans="1:6" x14ac:dyDescent="0.3">
      <c r="A46965" s="1" t="s">
        <v>6538</v>
      </c>
      <c r="B46965" s="1" t="s">
        <v>57359</v>
      </c>
      <c r="C46965" s="2">
        <v>0.11857871387702641</v>
      </c>
      <c r="D46965" s="2">
        <v>8.9688506981740065E-2</v>
      </c>
      <c r="E46965" s="2">
        <v>7.4139452780229473E-2</v>
      </c>
      <c r="F46965" s="2">
        <v>0.11473777384377075</v>
      </c>
    </row>
    <row r="46966" spans="1:6" x14ac:dyDescent="0.3">
      <c r="A46966" s="1" t="s">
        <v>6538</v>
      </c>
      <c r="B46966" s="1" t="s">
        <v>57360</v>
      </c>
      <c r="C46966" s="2">
        <v>7.6329864422239727E-2</v>
      </c>
      <c r="D46966" s="2">
        <v>0.17185821697099893</v>
      </c>
      <c r="E46966" s="2">
        <v>3.1774051191526917E-2</v>
      </c>
      <c r="F46966" s="2">
        <v>8.1028251087998826E-2</v>
      </c>
    </row>
    <row r="46967" spans="1:6" x14ac:dyDescent="0.3">
      <c r="A46967" s="1" t="s">
        <v>6542</v>
      </c>
      <c r="B46967" s="1" t="s">
        <v>57361</v>
      </c>
      <c r="C46967" s="2">
        <v>0.1043050979954213</v>
      </c>
      <c r="D46967" s="2">
        <v>0.29220779220779219</v>
      </c>
      <c r="E46967" s="2">
        <v>0.13114754098360656</v>
      </c>
      <c r="F46967" s="2">
        <v>0.10787172011661808</v>
      </c>
    </row>
    <row r="46968" spans="1:6" x14ac:dyDescent="0.3">
      <c r="A46968" s="1" t="s">
        <v>57362</v>
      </c>
      <c r="B46968" s="1" t="s">
        <v>6502</v>
      </c>
      <c r="C46968" s="2">
        <v>0.13870584422599114</v>
      </c>
      <c r="D46968" s="2">
        <v>8.8495575221238937E-2</v>
      </c>
      <c r="E46968" s="2">
        <v>0</v>
      </c>
      <c r="F46968" s="2">
        <v>0.13733543970510795</v>
      </c>
    </row>
    <row r="46969" spans="1:6" x14ac:dyDescent="0.3">
      <c r="A46969" s="1" t="s">
        <v>6542</v>
      </c>
      <c r="B46969" s="1" t="s">
        <v>57363</v>
      </c>
      <c r="C46969" s="2">
        <v>0.11993969512535596</v>
      </c>
      <c r="D46969" s="2">
        <v>0.14285714285714285</v>
      </c>
      <c r="E46969" s="2">
        <v>0.12459016393442623</v>
      </c>
      <c r="F46969" s="2">
        <v>0.12039736529532448</v>
      </c>
    </row>
    <row r="46970" spans="1:6" x14ac:dyDescent="0.3">
      <c r="A46970" s="1" t="s">
        <v>53707</v>
      </c>
      <c r="B46970" s="1" t="s">
        <v>57364</v>
      </c>
      <c r="C46970" s="2">
        <v>0.19003656307129799</v>
      </c>
      <c r="D46970" s="2">
        <v>6.3604240282685506E-2</v>
      </c>
      <c r="E46970" s="2">
        <v>0.21739130434782608</v>
      </c>
      <c r="F46970" s="2">
        <v>0.18428044913002486</v>
      </c>
    </row>
    <row r="46971" spans="1:6" x14ac:dyDescent="0.3">
      <c r="A46971" s="1" t="s">
        <v>57365</v>
      </c>
      <c r="B46971" s="1" t="s">
        <v>21051</v>
      </c>
      <c r="C46971" s="2">
        <v>0.19218865143699337</v>
      </c>
      <c r="D46971" s="2">
        <v>2.4193548387096775E-3</v>
      </c>
      <c r="E46971" s="2">
        <v>0</v>
      </c>
      <c r="F46971" s="2">
        <v>0.13363256146077732</v>
      </c>
    </row>
    <row r="46972" spans="1:6" x14ac:dyDescent="0.3">
      <c r="A46972" s="1" t="s">
        <v>57362</v>
      </c>
      <c r="B46972" s="1" t="s">
        <v>57366</v>
      </c>
      <c r="C46972" s="2">
        <v>0.13071189370206329</v>
      </c>
      <c r="D46972" s="2">
        <v>0.37610619469026546</v>
      </c>
      <c r="E46972" s="2">
        <v>0</v>
      </c>
      <c r="F46972" s="2">
        <v>0.13638757240652974</v>
      </c>
    </row>
    <row r="46973" spans="1:6" x14ac:dyDescent="0.3">
      <c r="A46973" s="1" t="s">
        <v>6546</v>
      </c>
      <c r="B46973" s="1" t="s">
        <v>57367</v>
      </c>
      <c r="C46973" s="2">
        <v>0.12268399749159113</v>
      </c>
      <c r="D46973" s="2">
        <v>4.7716428084526247E-3</v>
      </c>
      <c r="E46973" s="2">
        <v>2.8530670470756064E-3</v>
      </c>
      <c r="F46973" s="2">
        <v>0.10964533969252625</v>
      </c>
    </row>
    <row r="46974" spans="1:6" x14ac:dyDescent="0.3">
      <c r="A46974" s="1" t="s">
        <v>6544</v>
      </c>
      <c r="B46974" s="1" t="s">
        <v>57368</v>
      </c>
      <c r="C46974" s="2">
        <v>0.10566173818968626</v>
      </c>
      <c r="D46974" s="2">
        <v>0.30489260143198088</v>
      </c>
      <c r="E46974" s="2">
        <v>0.2703962703962704</v>
      </c>
      <c r="F46974" s="2">
        <v>0.13464235624123422</v>
      </c>
    </row>
    <row r="46975" spans="1:6" x14ac:dyDescent="0.3">
      <c r="A46975" s="1" t="s">
        <v>57369</v>
      </c>
      <c r="B46975" s="1" t="s">
        <v>57370</v>
      </c>
      <c r="C46975" s="2">
        <v>0.49521106775452289</v>
      </c>
      <c r="D46975" s="2">
        <v>0.61363636363636365</v>
      </c>
      <c r="E46975" s="2">
        <v>0.7142857142857143</v>
      </c>
      <c r="F46975" s="2">
        <v>0.4986130374479889</v>
      </c>
    </row>
    <row r="46976" spans="1:6" x14ac:dyDescent="0.3">
      <c r="A46976" s="1" t="s">
        <v>29134</v>
      </c>
      <c r="B46976" s="1" t="s">
        <v>57371</v>
      </c>
      <c r="C46976" s="2">
        <v>8.8106171468940814E-2</v>
      </c>
      <c r="D46976" s="2">
        <v>2.3715415019762848E-3</v>
      </c>
      <c r="E46976" s="2">
        <v>2.2753128555176336E-3</v>
      </c>
      <c r="F46976" s="2">
        <v>7.9732252629661673E-2</v>
      </c>
    </row>
    <row r="46977" spans="1:6" x14ac:dyDescent="0.3">
      <c r="A46977" s="1" t="s">
        <v>37077</v>
      </c>
      <c r="B46977" s="1" t="s">
        <v>6547</v>
      </c>
      <c r="C46977" s="2">
        <v>7.1354256979365357E-2</v>
      </c>
      <c r="D46977" s="2">
        <v>0.11927330173775672</v>
      </c>
      <c r="E46977" s="2">
        <v>9.2929292929292931E-2</v>
      </c>
      <c r="F46977" s="2">
        <v>7.6720571643474997E-2</v>
      </c>
    </row>
    <row r="46978" spans="1:6" x14ac:dyDescent="0.3">
      <c r="A46978" s="1" t="s">
        <v>6554</v>
      </c>
      <c r="B46978" s="1" t="s">
        <v>57372</v>
      </c>
      <c r="C46978" s="2">
        <v>0.46937309143165079</v>
      </c>
      <c r="D46978" s="2">
        <v>0.49666666666666665</v>
      </c>
      <c r="E46978" s="2">
        <v>0.5058139534883721</v>
      </c>
      <c r="F46978" s="2">
        <v>0.47176684881602915</v>
      </c>
    </row>
    <row r="46979" spans="1:6" x14ac:dyDescent="0.3">
      <c r="A46979" s="1" t="s">
        <v>6552</v>
      </c>
      <c r="B46979" s="1" t="s">
        <v>57373</v>
      </c>
      <c r="C46979" s="2">
        <v>0.25452445128994994</v>
      </c>
      <c r="D46979" s="2">
        <v>0.27516778523489932</v>
      </c>
      <c r="E46979" s="2">
        <v>0.30555555555555558</v>
      </c>
      <c r="F46979" s="2">
        <v>0.25514042126379138</v>
      </c>
    </row>
    <row r="46980" spans="1:6" x14ac:dyDescent="0.3">
      <c r="A46980" s="1" t="s">
        <v>30288</v>
      </c>
      <c r="B46980" s="1" t="s">
        <v>57374</v>
      </c>
      <c r="C46980" s="2">
        <v>0.99156118143459915</v>
      </c>
      <c r="D46980" s="2">
        <v>0.93333333333333335</v>
      </c>
      <c r="E46980" s="2">
        <v>1</v>
      </c>
      <c r="F46980" s="2">
        <v>0.99090909090909096</v>
      </c>
    </row>
    <row r="46981" spans="1:6" x14ac:dyDescent="0.3">
      <c r="A46981" s="1" t="s">
        <v>21050</v>
      </c>
      <c r="B46981" s="1" t="s">
        <v>57375</v>
      </c>
      <c r="C46981" s="2">
        <v>5.3769650304780238E-2</v>
      </c>
      <c r="D46981" s="2">
        <v>0.16330275229357799</v>
      </c>
      <c r="E46981" s="2">
        <v>0.4582210242587601</v>
      </c>
      <c r="F46981" s="2">
        <v>6.6480819344282169E-2</v>
      </c>
    </row>
    <row r="46982" spans="1:6" x14ac:dyDescent="0.3">
      <c r="A46982" s="1" t="s">
        <v>6571</v>
      </c>
      <c r="B46982" s="1" t="s">
        <v>57376</v>
      </c>
      <c r="C46982" s="2">
        <v>0.14022890148679004</v>
      </c>
      <c r="D46982" s="2">
        <v>0.20588235294117646</v>
      </c>
      <c r="E46982" s="2">
        <v>2.2222222222222223E-2</v>
      </c>
      <c r="F46982" s="2">
        <v>0.14084065244667504</v>
      </c>
    </row>
    <row r="46983" spans="1:6" x14ac:dyDescent="0.3">
      <c r="A46983" s="1" t="s">
        <v>6571</v>
      </c>
      <c r="B46983" s="1" t="s">
        <v>57377</v>
      </c>
      <c r="C46983" s="2">
        <v>0.24601561664349128</v>
      </c>
      <c r="D46983" s="2">
        <v>0.12941176470588237</v>
      </c>
      <c r="E46983" s="2">
        <v>0.57777777777777772</v>
      </c>
      <c r="F46983" s="2">
        <v>0.24550397323295692</v>
      </c>
    </row>
    <row r="46984" spans="1:6" x14ac:dyDescent="0.3">
      <c r="A46984" s="1" t="s">
        <v>6563</v>
      </c>
      <c r="B46984" s="1" t="s">
        <v>27434</v>
      </c>
      <c r="C46984" s="2">
        <v>0.39521193092621665</v>
      </c>
      <c r="D46984" s="2">
        <v>3.7499999999999999E-2</v>
      </c>
      <c r="E46984" s="2">
        <v>2.3809523809523808E-2</v>
      </c>
      <c r="F46984" s="2">
        <v>0.37865168539325844</v>
      </c>
    </row>
    <row r="46985" spans="1:6" x14ac:dyDescent="0.3">
      <c r="A46985" s="1" t="s">
        <v>27694</v>
      </c>
      <c r="B46985" s="1" t="s">
        <v>57378</v>
      </c>
      <c r="C46985" s="2">
        <v>6.1004223369310183E-2</v>
      </c>
      <c r="D46985" s="2">
        <v>6.8493150684931503E-2</v>
      </c>
      <c r="E46985" s="2">
        <v>0.19047619047619047</v>
      </c>
      <c r="F46985" s="2">
        <v>6.1735759021771551E-2</v>
      </c>
    </row>
    <row r="46986" spans="1:6" x14ac:dyDescent="0.3">
      <c r="A46986" s="1" t="s">
        <v>27694</v>
      </c>
      <c r="B46986" s="1" t="s">
        <v>57379</v>
      </c>
      <c r="C46986" s="2">
        <v>0.52932895354293763</v>
      </c>
      <c r="D46986" s="2">
        <v>0.80136986301369861</v>
      </c>
      <c r="E46986" s="2">
        <v>0.33333333333333331</v>
      </c>
      <c r="F46986" s="2">
        <v>0.54056069191768563</v>
      </c>
    </row>
    <row r="46987" spans="1:6" x14ac:dyDescent="0.3">
      <c r="A46987" s="1" t="s">
        <v>37087</v>
      </c>
      <c r="B46987" s="1" t="s">
        <v>57380</v>
      </c>
      <c r="C46987" s="2">
        <v>0.31750690607734805</v>
      </c>
      <c r="D46987" s="2">
        <v>0.35862068965517241</v>
      </c>
      <c r="E46987" s="2">
        <v>0.521505376344086</v>
      </c>
      <c r="F46987" s="2">
        <v>0.33229537366548045</v>
      </c>
    </row>
    <row r="46988" spans="1:6" x14ac:dyDescent="0.3">
      <c r="A46988" s="1" t="s">
        <v>57381</v>
      </c>
      <c r="B46988" s="1" t="s">
        <v>57382</v>
      </c>
      <c r="C46988" s="2">
        <v>0.38018048128342247</v>
      </c>
      <c r="D46988" s="2">
        <v>0.72307692307692306</v>
      </c>
      <c r="E46988" s="2">
        <v>0.78260869565217395</v>
      </c>
      <c r="F46988" s="2">
        <v>0.39729729729729729</v>
      </c>
    </row>
    <row r="46989" spans="1:6" x14ac:dyDescent="0.3">
      <c r="A46989" s="1" t="s">
        <v>24940</v>
      </c>
      <c r="B46989" s="1" t="s">
        <v>57383</v>
      </c>
      <c r="C46989" s="2">
        <v>0.56215554194733619</v>
      </c>
      <c r="D46989" s="2">
        <v>1.5463917525773196E-2</v>
      </c>
      <c r="E46989" s="2">
        <v>9.6153846153846159E-2</v>
      </c>
      <c r="F46989" s="2">
        <v>0.49281532730175626</v>
      </c>
    </row>
    <row r="46990" spans="1:6" x14ac:dyDescent="0.3">
      <c r="A46990" s="1" t="s">
        <v>57384</v>
      </c>
      <c r="B46990" s="1" t="s">
        <v>57380</v>
      </c>
      <c r="C46990" s="2">
        <v>0.39699217140502679</v>
      </c>
      <c r="D46990" s="2">
        <v>0.83582089552238803</v>
      </c>
      <c r="E46990" s="2">
        <v>0.6470588235294118</v>
      </c>
      <c r="F46990" s="2">
        <v>0.43029389600602863</v>
      </c>
    </row>
    <row r="46991" spans="1:6" x14ac:dyDescent="0.3">
      <c r="A46991" s="1" t="s">
        <v>6579</v>
      </c>
      <c r="B46991" s="1" t="s">
        <v>21049</v>
      </c>
      <c r="C46991" s="2">
        <v>0.30051254383598597</v>
      </c>
      <c r="D46991" s="2">
        <v>0.69117647058823528</v>
      </c>
      <c r="E46991" s="2">
        <v>7.8125E-2</v>
      </c>
      <c r="F46991" s="2">
        <v>0.30672374716696044</v>
      </c>
    </row>
    <row r="46992" spans="1:6" x14ac:dyDescent="0.3">
      <c r="A46992" s="1" t="s">
        <v>32443</v>
      </c>
      <c r="B46992" s="1" t="s">
        <v>57385</v>
      </c>
      <c r="C46992" s="2">
        <v>0.13618126032570216</v>
      </c>
      <c r="D46992" s="2">
        <v>0.10469314079422383</v>
      </c>
      <c r="E46992" s="2">
        <v>2.3121387283236993E-2</v>
      </c>
      <c r="F46992" s="2">
        <v>0.12633744855967077</v>
      </c>
    </row>
    <row r="46993" spans="1:6" x14ac:dyDescent="0.3">
      <c r="A46993" s="1" t="s">
        <v>57384</v>
      </c>
      <c r="B46993" s="1" t="s">
        <v>6555</v>
      </c>
      <c r="C46993" s="2">
        <v>0.12772970745776679</v>
      </c>
      <c r="D46993" s="2">
        <v>8.9552238805970154E-3</v>
      </c>
      <c r="E46993" s="2">
        <v>1.680672268907563E-2</v>
      </c>
      <c r="F46993" s="2">
        <v>0.11774679728711379</v>
      </c>
    </row>
    <row r="46994" spans="1:6" x14ac:dyDescent="0.3">
      <c r="A46994" s="1" t="s">
        <v>57386</v>
      </c>
      <c r="B46994" s="1" t="s">
        <v>57373</v>
      </c>
      <c r="C46994" s="2">
        <v>1</v>
      </c>
      <c r="D46994" s="2">
        <v>0</v>
      </c>
      <c r="E46994" s="2">
        <v>1</v>
      </c>
      <c r="F46994" s="2">
        <v>1</v>
      </c>
    </row>
    <row r="46995" spans="1:6" x14ac:dyDescent="0.3">
      <c r="A46995" s="1" t="s">
        <v>37091</v>
      </c>
      <c r="B46995" s="1" t="s">
        <v>57387</v>
      </c>
      <c r="C46995" s="2">
        <v>0.28322055506521526</v>
      </c>
      <c r="D46995" s="2">
        <v>0.25323475046210719</v>
      </c>
      <c r="E46995" s="2">
        <v>0.35981308411214952</v>
      </c>
      <c r="F46995" s="2">
        <v>0.28182371878534762</v>
      </c>
    </row>
    <row r="46996" spans="1:6" x14ac:dyDescent="0.3">
      <c r="A46996" s="1" t="s">
        <v>57388</v>
      </c>
      <c r="B46996" s="1" t="s">
        <v>23674</v>
      </c>
      <c r="C46996" s="2">
        <v>0.28241758241758241</v>
      </c>
      <c r="D46996" s="2">
        <v>2.9866117404737384E-2</v>
      </c>
      <c r="E46996" s="2">
        <v>8.0711354309165526E-2</v>
      </c>
      <c r="F46996" s="2">
        <v>0.25130724132467119</v>
      </c>
    </row>
    <row r="46997" spans="1:6" x14ac:dyDescent="0.3">
      <c r="A46997" s="1" t="s">
        <v>57388</v>
      </c>
      <c r="B46997" s="1" t="s">
        <v>57389</v>
      </c>
      <c r="C46997" s="2">
        <v>0.19844322344322343</v>
      </c>
      <c r="D46997" s="2">
        <v>9.7837281153450056E-2</v>
      </c>
      <c r="E46997" s="2">
        <v>0.42270861833105333</v>
      </c>
      <c r="F46997" s="2">
        <v>0.2036919664078593</v>
      </c>
    </row>
    <row r="46998" spans="1:6" x14ac:dyDescent="0.3">
      <c r="A46998" s="1" t="s">
        <v>6583</v>
      </c>
      <c r="B46998" s="1" t="s">
        <v>57390</v>
      </c>
      <c r="C46998" s="2">
        <v>0.18931230836618484</v>
      </c>
      <c r="D46998" s="2">
        <v>9.6385542168674704E-2</v>
      </c>
      <c r="E46998" s="2">
        <v>9.2682926829268292E-2</v>
      </c>
      <c r="F46998" s="2">
        <v>0.18176688699016605</v>
      </c>
    </row>
    <row r="46999" spans="1:6" x14ac:dyDescent="0.3">
      <c r="A46999" s="1" t="s">
        <v>6583</v>
      </c>
      <c r="B46999" s="1" t="s">
        <v>57391</v>
      </c>
      <c r="C46999" s="2">
        <v>0.17293035479632063</v>
      </c>
      <c r="D46999" s="2">
        <v>2.9259896729776247E-2</v>
      </c>
      <c r="E46999" s="2">
        <v>0.14146341463414633</v>
      </c>
      <c r="F46999" s="2">
        <v>0.1651620183782041</v>
      </c>
    </row>
    <row r="47000" spans="1:6" x14ac:dyDescent="0.3">
      <c r="A47000" s="1" t="s">
        <v>57392</v>
      </c>
      <c r="B47000" s="1" t="s">
        <v>57393</v>
      </c>
      <c r="C47000" s="2">
        <v>0.13050414805360561</v>
      </c>
      <c r="D47000" s="2">
        <v>2.1472392638036811E-2</v>
      </c>
      <c r="E47000" s="2">
        <v>2.6315789473684209E-2</v>
      </c>
      <c r="F47000" s="2">
        <v>0.10843067546978162</v>
      </c>
    </row>
    <row r="47001" spans="1:6" x14ac:dyDescent="0.3">
      <c r="A47001" s="1" t="s">
        <v>57392</v>
      </c>
      <c r="B47001" s="1" t="s">
        <v>57394</v>
      </c>
      <c r="C47001" s="2">
        <v>0.51132737715379706</v>
      </c>
      <c r="D47001" s="2">
        <v>0.71242331288343563</v>
      </c>
      <c r="E47001" s="2">
        <v>0.66776315789473684</v>
      </c>
      <c r="F47001" s="2">
        <v>0.55066023362112748</v>
      </c>
    </row>
    <row r="47002" spans="1:6" x14ac:dyDescent="0.3">
      <c r="A47002" s="1" t="s">
        <v>57395</v>
      </c>
      <c r="B47002" s="1" t="s">
        <v>28894</v>
      </c>
      <c r="C47002" s="2">
        <v>0.29117828500925352</v>
      </c>
      <c r="D47002" s="2">
        <v>0.40816326530612246</v>
      </c>
      <c r="E47002" s="2">
        <v>0.33333333333333331</v>
      </c>
      <c r="F47002" s="2">
        <v>0.29317632850241548</v>
      </c>
    </row>
    <row r="47003" spans="1:6" x14ac:dyDescent="0.3">
      <c r="A47003" s="1" t="s">
        <v>6593</v>
      </c>
      <c r="B47003" s="1" t="s">
        <v>57396</v>
      </c>
      <c r="C47003" s="2">
        <v>0.12816644167394584</v>
      </c>
      <c r="D47003" s="2">
        <v>0.33965375103050288</v>
      </c>
      <c r="E47003" s="2">
        <v>0.1522248243559719</v>
      </c>
      <c r="F47003" s="2">
        <v>0.14691210566992202</v>
      </c>
    </row>
    <row r="47004" spans="1:6" x14ac:dyDescent="0.3">
      <c r="A47004" s="1" t="s">
        <v>6595</v>
      </c>
      <c r="B47004" s="1" t="s">
        <v>57397</v>
      </c>
      <c r="C47004" s="2">
        <v>0.54119223040857334</v>
      </c>
      <c r="D47004" s="2">
        <v>0.8</v>
      </c>
      <c r="E47004" s="2">
        <v>1</v>
      </c>
      <c r="F47004" s="2">
        <v>0.55029201817001949</v>
      </c>
    </row>
    <row r="47005" spans="1:6" x14ac:dyDescent="0.3">
      <c r="A47005" s="1" t="s">
        <v>57398</v>
      </c>
      <c r="B47005" s="1" t="s">
        <v>57399</v>
      </c>
      <c r="C47005" s="2">
        <v>0.12355584082156611</v>
      </c>
      <c r="D47005" s="2">
        <v>1.7241379310344827E-2</v>
      </c>
      <c r="E47005" s="2">
        <v>5.6097560975609757E-2</v>
      </c>
      <c r="F47005" s="2">
        <v>0.11564426181391253</v>
      </c>
    </row>
    <row r="47006" spans="1:6" x14ac:dyDescent="0.3">
      <c r="A47006" s="1" t="s">
        <v>57398</v>
      </c>
      <c r="B47006" s="1" t="s">
        <v>57400</v>
      </c>
      <c r="C47006" s="2">
        <v>0.1402439024390244</v>
      </c>
      <c r="D47006" s="2">
        <v>6.6312997347480109E-3</v>
      </c>
      <c r="E47006" s="2">
        <v>0.25365853658536586</v>
      </c>
      <c r="F47006" s="2">
        <v>0.13626357499266217</v>
      </c>
    </row>
    <row r="47007" spans="1:6" x14ac:dyDescent="0.3">
      <c r="A47007" s="1" t="s">
        <v>6593</v>
      </c>
      <c r="B47007" s="1" t="s">
        <v>57401</v>
      </c>
      <c r="C47007" s="2">
        <v>0.10315254506471849</v>
      </c>
      <c r="D47007" s="2">
        <v>1.1541632316570486E-2</v>
      </c>
      <c r="E47007" s="2">
        <v>0.13114754098360656</v>
      </c>
      <c r="F47007" s="2">
        <v>9.61849223635214E-2</v>
      </c>
    </row>
    <row r="47008" spans="1:6" x14ac:dyDescent="0.3">
      <c r="A47008" s="1" t="s">
        <v>57402</v>
      </c>
      <c r="B47008" s="1" t="s">
        <v>57403</v>
      </c>
      <c r="C47008" s="2">
        <v>0.13341242450388266</v>
      </c>
      <c r="D47008" s="2">
        <v>3.8205980066445183E-2</v>
      </c>
      <c r="E47008" s="2">
        <v>6.6445182724252497E-2</v>
      </c>
      <c r="F47008" s="2">
        <v>0.1257985257985258</v>
      </c>
    </row>
    <row r="47009" spans="1:6" x14ac:dyDescent="0.3">
      <c r="A47009" s="1" t="s">
        <v>31221</v>
      </c>
      <c r="B47009" s="1" t="s">
        <v>57404</v>
      </c>
      <c r="C47009" s="2">
        <v>9.821816601477619E-2</v>
      </c>
      <c r="D47009" s="2">
        <v>6.0509554140127389E-2</v>
      </c>
      <c r="E47009" s="2">
        <v>6.6052227342549924E-2</v>
      </c>
      <c r="F47009" s="2">
        <v>9.4123923481441968E-2</v>
      </c>
    </row>
    <row r="47010" spans="1:6" x14ac:dyDescent="0.3">
      <c r="A47010" s="1" t="s">
        <v>57405</v>
      </c>
      <c r="B47010" s="1" t="s">
        <v>57406</v>
      </c>
      <c r="C47010" s="2">
        <v>1</v>
      </c>
      <c r="D47010" s="2">
        <v>1</v>
      </c>
      <c r="E47010" s="2">
        <v>1</v>
      </c>
      <c r="F47010" s="2">
        <v>1</v>
      </c>
    </row>
    <row r="47011" spans="1:6" x14ac:dyDescent="0.3">
      <c r="A47011" s="1" t="s">
        <v>57407</v>
      </c>
      <c r="B47011" s="1" t="s">
        <v>57408</v>
      </c>
      <c r="C47011" s="2">
        <v>0.80252479711451763</v>
      </c>
      <c r="D47011" s="2">
        <v>0.75609756097560976</v>
      </c>
      <c r="E47011" s="2">
        <v>0.96491228070175439</v>
      </c>
      <c r="F47011" s="2">
        <v>0.80569948186528495</v>
      </c>
    </row>
    <row r="47012" spans="1:6" x14ac:dyDescent="0.3">
      <c r="A47012" s="1" t="s">
        <v>37112</v>
      </c>
      <c r="B47012" s="1" t="s">
        <v>57409</v>
      </c>
      <c r="C47012" s="2">
        <v>0.20718409236690186</v>
      </c>
      <c r="D47012" s="2">
        <v>0.18709677419354839</v>
      </c>
      <c r="E47012" s="2">
        <v>0.12987012987012986</v>
      </c>
      <c r="F47012" s="2">
        <v>0.20535270122375882</v>
      </c>
    </row>
    <row r="47013" spans="1:6" x14ac:dyDescent="0.3">
      <c r="A47013" s="1" t="s">
        <v>37112</v>
      </c>
      <c r="B47013" s="1" t="s">
        <v>57406</v>
      </c>
      <c r="C47013" s="2">
        <v>3.9769082745349585E-2</v>
      </c>
      <c r="D47013" s="2">
        <v>0.18870967741935485</v>
      </c>
      <c r="E47013" s="2">
        <v>5.1948051948051945E-2</v>
      </c>
      <c r="F47013" s="2">
        <v>4.9049845786488903E-2</v>
      </c>
    </row>
    <row r="47014" spans="1:6" x14ac:dyDescent="0.3">
      <c r="A47014" s="1" t="s">
        <v>6599</v>
      </c>
      <c r="B47014" s="1" t="s">
        <v>57410</v>
      </c>
      <c r="C47014" s="2">
        <v>7.2875248508946319E-2</v>
      </c>
      <c r="D47014" s="2">
        <v>2.710997442455243E-2</v>
      </c>
      <c r="E47014" s="2">
        <v>0</v>
      </c>
      <c r="F47014" s="2">
        <v>6.3562836997096639E-2</v>
      </c>
    </row>
    <row r="47015" spans="1:6" x14ac:dyDescent="0.3">
      <c r="A47015" s="1" t="s">
        <v>37109</v>
      </c>
      <c r="B47015" s="1" t="s">
        <v>6641</v>
      </c>
      <c r="C47015" s="2">
        <v>0.11432325886990802</v>
      </c>
      <c r="D47015" s="2">
        <v>6.0606060606060608E-2</v>
      </c>
      <c r="E47015" s="2">
        <v>0.14285714285714285</v>
      </c>
      <c r="F47015" s="2">
        <v>0.1122257053291536</v>
      </c>
    </row>
    <row r="47016" spans="1:6" x14ac:dyDescent="0.3">
      <c r="A47016" s="1" t="s">
        <v>31221</v>
      </c>
      <c r="B47016" s="1" t="s">
        <v>6607</v>
      </c>
      <c r="C47016" s="2">
        <v>4.0851803563667971E-3</v>
      </c>
      <c r="D47016" s="2">
        <v>3.8216560509554139E-2</v>
      </c>
      <c r="E47016" s="2">
        <v>3.8402457757296467E-3</v>
      </c>
      <c r="F47016" s="2">
        <v>4.8776770063257372E-3</v>
      </c>
    </row>
    <row r="47017" spans="1:6" x14ac:dyDescent="0.3">
      <c r="A47017" s="1" t="s">
        <v>37117</v>
      </c>
      <c r="B47017" s="1" t="s">
        <v>57411</v>
      </c>
      <c r="C47017" s="2">
        <v>5.8837974559206328E-2</v>
      </c>
      <c r="D47017" s="2">
        <v>2.0217729393468119E-2</v>
      </c>
      <c r="E47017" s="2">
        <v>1.0282776349614395E-2</v>
      </c>
      <c r="F47017" s="2">
        <v>5.679427850231384E-2</v>
      </c>
    </row>
    <row r="47018" spans="1:6" x14ac:dyDescent="0.3">
      <c r="A47018" s="1" t="s">
        <v>37117</v>
      </c>
      <c r="B47018" s="1" t="s">
        <v>57412</v>
      </c>
      <c r="C47018" s="2">
        <v>5.8297726044889739E-2</v>
      </c>
      <c r="D47018" s="2">
        <v>0.16485225505443235</v>
      </c>
      <c r="E47018" s="2">
        <v>2.313624678663239E-2</v>
      </c>
      <c r="F47018" s="2">
        <v>6.0861029308652365E-2</v>
      </c>
    </row>
    <row r="47019" spans="1:6" x14ac:dyDescent="0.3">
      <c r="A47019" s="1" t="s">
        <v>6609</v>
      </c>
      <c r="B47019" s="1" t="s">
        <v>57413</v>
      </c>
      <c r="C47019" s="2">
        <v>9.8499772692832249E-2</v>
      </c>
      <c r="D47019" s="2">
        <v>4.1357370095440084E-2</v>
      </c>
      <c r="E47019" s="2">
        <v>0.19926199261992619</v>
      </c>
      <c r="F47019" s="2">
        <v>0.10383324728962313</v>
      </c>
    </row>
    <row r="47020" spans="1:6" x14ac:dyDescent="0.3">
      <c r="A47020" s="1" t="s">
        <v>6609</v>
      </c>
      <c r="B47020" s="1" t="s">
        <v>57414</v>
      </c>
      <c r="C47020" s="2">
        <v>0.19139263524776481</v>
      </c>
      <c r="D47020" s="2">
        <v>3.4994697773064687E-2</v>
      </c>
      <c r="E47020" s="2">
        <v>0.17859778597785977</v>
      </c>
      <c r="F47020" s="2">
        <v>0.18075632421270005</v>
      </c>
    </row>
    <row r="47021" spans="1:6" x14ac:dyDescent="0.3">
      <c r="A47021" s="1" t="s">
        <v>6613</v>
      </c>
      <c r="B47021" s="1" t="s">
        <v>57415</v>
      </c>
      <c r="C47021" s="2">
        <v>5.5761393108558724E-2</v>
      </c>
      <c r="D47021" s="2">
        <v>4.8289738430583498E-2</v>
      </c>
      <c r="E47021" s="2">
        <v>2.3419203747072598E-2</v>
      </c>
      <c r="F47021" s="2">
        <v>5.3670640271859325E-2</v>
      </c>
    </row>
    <row r="47022" spans="1:6" x14ac:dyDescent="0.3">
      <c r="A47022" s="1" t="s">
        <v>6621</v>
      </c>
      <c r="B47022" s="1" t="s">
        <v>57416</v>
      </c>
      <c r="C47022" s="2">
        <v>0.13650895140664962</v>
      </c>
      <c r="D47022" s="2">
        <v>7.1405387861084068E-3</v>
      </c>
      <c r="E47022" s="2">
        <v>4.8053024026512015E-2</v>
      </c>
      <c r="F47022" s="2">
        <v>0.11115014050582095</v>
      </c>
    </row>
    <row r="47023" spans="1:6" x14ac:dyDescent="0.3">
      <c r="A47023" s="1" t="s">
        <v>6615</v>
      </c>
      <c r="B47023" s="1" t="s">
        <v>57417</v>
      </c>
      <c r="C47023" s="2">
        <v>0.24337396014703036</v>
      </c>
      <c r="D47023" s="2">
        <v>0.42807825086306101</v>
      </c>
      <c r="E47023" s="2">
        <v>0.2730844793713163</v>
      </c>
      <c r="F47023" s="2">
        <v>0.25377554042049155</v>
      </c>
    </row>
    <row r="47024" spans="1:6" x14ac:dyDescent="0.3">
      <c r="A47024" s="1" t="s">
        <v>6615</v>
      </c>
      <c r="B47024" s="1" t="s">
        <v>57418</v>
      </c>
      <c r="C47024" s="2">
        <v>0.13658347842909654</v>
      </c>
      <c r="D47024" s="2">
        <v>8.400460299194476E-2</v>
      </c>
      <c r="E47024" s="2">
        <v>0.11984282907662082</v>
      </c>
      <c r="F47024" s="2">
        <v>0.13337281610897245</v>
      </c>
    </row>
    <row r="47025" spans="1:6" x14ac:dyDescent="0.3">
      <c r="A47025" s="1" t="s">
        <v>6619</v>
      </c>
      <c r="B47025" s="1" t="s">
        <v>57419</v>
      </c>
      <c r="C47025" s="2">
        <v>1.4099856957972889E-2</v>
      </c>
      <c r="D47025" s="2">
        <v>1.1534025374855825E-3</v>
      </c>
      <c r="E47025" s="2">
        <v>0</v>
      </c>
      <c r="F47025" s="2">
        <v>1.3165390214570543E-2</v>
      </c>
    </row>
    <row r="47026" spans="1:6" x14ac:dyDescent="0.3">
      <c r="A47026" s="1" t="s">
        <v>6615</v>
      </c>
      <c r="B47026" s="1" t="s">
        <v>57420</v>
      </c>
      <c r="C47026" s="2">
        <v>4.5592313148900498E-2</v>
      </c>
      <c r="D47026" s="2">
        <v>6.9044879171461446E-3</v>
      </c>
      <c r="E47026" s="2">
        <v>1.9646365422396855E-3</v>
      </c>
      <c r="F47026" s="2">
        <v>4.228605270950548E-2</v>
      </c>
    </row>
    <row r="47027" spans="1:6" x14ac:dyDescent="0.3">
      <c r="A47027" s="1" t="s">
        <v>6704</v>
      </c>
      <c r="B47027" s="1" t="s">
        <v>57421</v>
      </c>
      <c r="C47027" s="2">
        <v>0.17621585609593604</v>
      </c>
      <c r="D47027" s="2">
        <v>0.41747572815533979</v>
      </c>
      <c r="E47027" s="2">
        <v>0.33962264150943394</v>
      </c>
      <c r="F47027" s="2">
        <v>0.19173553719008266</v>
      </c>
    </row>
    <row r="47028" spans="1:6" x14ac:dyDescent="0.3">
      <c r="A47028" s="1" t="s">
        <v>6626</v>
      </c>
      <c r="B47028" s="1" t="s">
        <v>48807</v>
      </c>
      <c r="C47028" s="2">
        <v>0.11190671031096563</v>
      </c>
      <c r="D47028" s="2">
        <v>0.10200129115558425</v>
      </c>
      <c r="E47028" s="2">
        <v>1.8713450292397661E-2</v>
      </c>
      <c r="F47028" s="2">
        <v>0.10633934848839935</v>
      </c>
    </row>
    <row r="47029" spans="1:6" x14ac:dyDescent="0.3">
      <c r="A47029" s="1" t="s">
        <v>6624</v>
      </c>
      <c r="B47029" s="1" t="s">
        <v>25659</v>
      </c>
      <c r="C47029" s="2">
        <v>0.21993607670795046</v>
      </c>
      <c r="D47029" s="2">
        <v>3.202650469353948E-2</v>
      </c>
      <c r="E47029" s="2">
        <v>0.22560975609756098</v>
      </c>
      <c r="F47029" s="2">
        <v>0.19338764533734082</v>
      </c>
    </row>
    <row r="47030" spans="1:6" x14ac:dyDescent="0.3">
      <c r="A47030" s="1" t="s">
        <v>57422</v>
      </c>
      <c r="B47030" s="1" t="s">
        <v>57423</v>
      </c>
      <c r="C47030" s="2">
        <v>0.49541284403669722</v>
      </c>
      <c r="D47030" s="2">
        <v>0.38709677419354838</v>
      </c>
      <c r="E47030" s="2">
        <v>0.34375</v>
      </c>
      <c r="F47030" s="2">
        <v>0.49234789100410603</v>
      </c>
    </row>
    <row r="47031" spans="1:6" x14ac:dyDescent="0.3">
      <c r="A47031" s="1" t="s">
        <v>6626</v>
      </c>
      <c r="B47031" s="1" t="s">
        <v>6607</v>
      </c>
      <c r="C47031" s="2">
        <v>4.7326786688488817E-2</v>
      </c>
      <c r="D47031" s="2">
        <v>8.1342801807617812E-2</v>
      </c>
      <c r="E47031" s="2">
        <v>0.11695906432748537</v>
      </c>
      <c r="F47031" s="2">
        <v>5.3902038903210686E-2</v>
      </c>
    </row>
    <row r="47032" spans="1:6" x14ac:dyDescent="0.3">
      <c r="A47032" s="1" t="s">
        <v>23672</v>
      </c>
      <c r="B47032" s="1" t="s">
        <v>46213</v>
      </c>
      <c r="C47032" s="2">
        <v>0.21870424597364568</v>
      </c>
      <c r="D47032" s="2">
        <v>1.652892561983471E-3</v>
      </c>
      <c r="E47032" s="2">
        <v>0</v>
      </c>
      <c r="F47032" s="2">
        <v>0.1960655737704918</v>
      </c>
    </row>
    <row r="47033" spans="1:6" x14ac:dyDescent="0.3">
      <c r="A47033" s="1" t="s">
        <v>37130</v>
      </c>
      <c r="B47033" s="1" t="s">
        <v>27695</v>
      </c>
      <c r="C47033" s="2">
        <v>0.45120845921450153</v>
      </c>
      <c r="D47033" s="2">
        <v>0.60873521383075524</v>
      </c>
      <c r="E47033" s="2">
        <v>0.44859813084112149</v>
      </c>
      <c r="F47033" s="2">
        <v>0.47296104878356232</v>
      </c>
    </row>
    <row r="47034" spans="1:6" x14ac:dyDescent="0.3">
      <c r="A47034" s="1" t="s">
        <v>37135</v>
      </c>
      <c r="B47034" s="1" t="s">
        <v>57424</v>
      </c>
      <c r="C47034" s="2">
        <v>7.0116460559490931E-2</v>
      </c>
      <c r="D47034" s="2">
        <v>1.9178082191780823E-2</v>
      </c>
      <c r="E47034" s="2">
        <v>4.6554934823091251E-3</v>
      </c>
      <c r="F47034" s="2">
        <v>6.2578157565652354E-2</v>
      </c>
    </row>
    <row r="47035" spans="1:6" x14ac:dyDescent="0.3">
      <c r="A47035" s="1" t="s">
        <v>6630</v>
      </c>
      <c r="B47035" s="1" t="s">
        <v>37125</v>
      </c>
      <c r="C47035" s="2">
        <v>0.14227534307215581</v>
      </c>
      <c r="D47035" s="2">
        <v>6.7669172932330823E-2</v>
      </c>
      <c r="E47035" s="2">
        <v>1.1389521640091116E-3</v>
      </c>
      <c r="F47035" s="2">
        <v>0.1293978748524203</v>
      </c>
    </row>
    <row r="47036" spans="1:6" x14ac:dyDescent="0.3">
      <c r="A47036" s="1" t="s">
        <v>37135</v>
      </c>
      <c r="B47036" s="1" t="s">
        <v>57425</v>
      </c>
      <c r="C47036" s="2">
        <v>3.7219354064113336E-2</v>
      </c>
      <c r="D47036" s="2">
        <v>8.9041095890410957E-3</v>
      </c>
      <c r="E47036" s="2">
        <v>0.10148975791433892</v>
      </c>
      <c r="F47036" s="2">
        <v>3.8661942476031677E-2</v>
      </c>
    </row>
    <row r="47037" spans="1:6" x14ac:dyDescent="0.3">
      <c r="A47037" s="1" t="s">
        <v>21060</v>
      </c>
      <c r="B47037" s="1" t="s">
        <v>57426</v>
      </c>
      <c r="C47037" s="2">
        <v>4.4369579241631422E-2</v>
      </c>
      <c r="D47037" s="2">
        <v>3.9473684210526317E-3</v>
      </c>
      <c r="E47037" s="2">
        <v>6.9735006973500695E-4</v>
      </c>
      <c r="F47037" s="2">
        <v>3.8587798079900898E-2</v>
      </c>
    </row>
    <row r="47038" spans="1:6" x14ac:dyDescent="0.3">
      <c r="A47038" s="1" t="s">
        <v>6630</v>
      </c>
      <c r="B47038" s="1" t="s">
        <v>57427</v>
      </c>
      <c r="C47038" s="2">
        <v>6.7906153165117306E-2</v>
      </c>
      <c r="D47038" s="2">
        <v>3.1954887218045111E-2</v>
      </c>
      <c r="E47038" s="2">
        <v>1.1389521640091117E-2</v>
      </c>
      <c r="F47038" s="2">
        <v>6.2495080676898858E-2</v>
      </c>
    </row>
    <row r="47039" spans="1:6" x14ac:dyDescent="0.3">
      <c r="A47039" s="1" t="s">
        <v>32796</v>
      </c>
      <c r="B47039" s="1" t="s">
        <v>57428</v>
      </c>
      <c r="C47039" s="2">
        <v>9.6025507934153931E-2</v>
      </c>
      <c r="D47039" s="2">
        <v>4.5792079207920791E-2</v>
      </c>
      <c r="E47039" s="2">
        <v>0.17569060773480663</v>
      </c>
      <c r="F47039" s="2">
        <v>9.8098559115731301E-2</v>
      </c>
    </row>
    <row r="47040" spans="1:6" x14ac:dyDescent="0.3">
      <c r="A47040" s="1" t="s">
        <v>6630</v>
      </c>
      <c r="B47040" s="1" t="s">
        <v>48806</v>
      </c>
      <c r="C47040" s="2">
        <v>0.183975210270031</v>
      </c>
      <c r="D47040" s="2">
        <v>0.13157894736842105</v>
      </c>
      <c r="E47040" s="2">
        <v>0.30751708428246016</v>
      </c>
      <c r="F47040" s="2">
        <v>0.19031877213695395</v>
      </c>
    </row>
    <row r="47041" spans="1:6" x14ac:dyDescent="0.3">
      <c r="A47041" s="1" t="s">
        <v>37135</v>
      </c>
      <c r="B47041" s="1" t="s">
        <v>57429</v>
      </c>
      <c r="C47041" s="2">
        <v>4.2021851362708607E-3</v>
      </c>
      <c r="D47041" s="2">
        <v>0.39315068493150684</v>
      </c>
      <c r="E47041" s="2">
        <v>5.4003724394785846E-2</v>
      </c>
      <c r="F47041" s="2">
        <v>3.6577740725302212E-2</v>
      </c>
    </row>
    <row r="47042" spans="1:6" x14ac:dyDescent="0.3">
      <c r="A47042" s="1" t="s">
        <v>37135</v>
      </c>
      <c r="B47042" s="1" t="s">
        <v>57430</v>
      </c>
      <c r="C47042" s="2">
        <v>7.4678832993156447E-2</v>
      </c>
      <c r="D47042" s="2">
        <v>5.0684931506849315E-2</v>
      </c>
      <c r="E47042" s="2">
        <v>0.18808193668528864</v>
      </c>
      <c r="F47042" s="2">
        <v>7.9199666527719884E-2</v>
      </c>
    </row>
    <row r="47043" spans="1:6" x14ac:dyDescent="0.3">
      <c r="A47043" s="1" t="s">
        <v>32796</v>
      </c>
      <c r="B47043" s="1" t="s">
        <v>6602</v>
      </c>
      <c r="C47043" s="2">
        <v>0.10470117158534777</v>
      </c>
      <c r="D47043" s="2">
        <v>5.9405940594059403E-2</v>
      </c>
      <c r="E47043" s="2">
        <v>0.10055248618784531</v>
      </c>
      <c r="F47043" s="2">
        <v>0.10204618724916113</v>
      </c>
    </row>
    <row r="47044" spans="1:6" x14ac:dyDescent="0.3">
      <c r="A47044" s="1" t="s">
        <v>32796</v>
      </c>
      <c r="B47044" s="1" t="s">
        <v>57431</v>
      </c>
      <c r="C47044" s="2">
        <v>0.21014385288447279</v>
      </c>
      <c r="D47044" s="2">
        <v>0.23143564356435645</v>
      </c>
      <c r="E47044" s="2">
        <v>0.16132596685082873</v>
      </c>
      <c r="F47044" s="2">
        <v>0.20836897164287124</v>
      </c>
    </row>
    <row r="47045" spans="1:6" x14ac:dyDescent="0.3">
      <c r="A47045" s="1" t="s">
        <v>32796</v>
      </c>
      <c r="B47045" s="1" t="s">
        <v>57432</v>
      </c>
      <c r="C47045" s="2">
        <v>1.6758119531365859E-2</v>
      </c>
      <c r="D47045" s="2">
        <v>9.9009900990099011E-3</v>
      </c>
      <c r="E47045" s="2">
        <v>0</v>
      </c>
      <c r="F47045" s="2">
        <v>1.539574972037634E-2</v>
      </c>
    </row>
    <row r="47046" spans="1:6" x14ac:dyDescent="0.3">
      <c r="A47046" s="1" t="s">
        <v>57433</v>
      </c>
      <c r="B47046" s="1" t="s">
        <v>57434</v>
      </c>
      <c r="C47046" s="2">
        <v>0.15513392857142858</v>
      </c>
      <c r="D47046" s="2">
        <v>1.9154030327214685E-2</v>
      </c>
      <c r="E47046" s="2">
        <v>0.11374163664436439</v>
      </c>
      <c r="F47046" s="2">
        <v>0.1391994917407878</v>
      </c>
    </row>
    <row r="47047" spans="1:6" x14ac:dyDescent="0.3">
      <c r="A47047" s="1" t="s">
        <v>6634</v>
      </c>
      <c r="B47047" s="1" t="s">
        <v>57435</v>
      </c>
      <c r="C47047" s="2">
        <v>8.7186672894286166E-2</v>
      </c>
      <c r="D47047" s="2">
        <v>0.36634615384615382</v>
      </c>
      <c r="E47047" s="2">
        <v>0.3687002652519894</v>
      </c>
      <c r="F47047" s="2">
        <v>0.10635212220825679</v>
      </c>
    </row>
    <row r="47048" spans="1:6" x14ac:dyDescent="0.3">
      <c r="A47048" s="1" t="s">
        <v>6634</v>
      </c>
      <c r="B47048" s="1" t="s">
        <v>57436</v>
      </c>
      <c r="C47048" s="2">
        <v>0.10945041257979138</v>
      </c>
      <c r="D47048" s="2">
        <v>1.3461538461538462E-2</v>
      </c>
      <c r="E47048" s="2">
        <v>0.14854111405835543</v>
      </c>
      <c r="F47048" s="2">
        <v>0.10533694285990525</v>
      </c>
    </row>
    <row r="47049" spans="1:6" x14ac:dyDescent="0.3">
      <c r="A47049" s="1" t="s">
        <v>57433</v>
      </c>
      <c r="B47049" s="1" t="s">
        <v>37126</v>
      </c>
      <c r="C47049" s="2">
        <v>0.12300701530612244</v>
      </c>
      <c r="D47049" s="2">
        <v>0.17717478052673583</v>
      </c>
      <c r="E47049" s="2">
        <v>0.10344827586206896</v>
      </c>
      <c r="F47049" s="2">
        <v>0.12490470139771283</v>
      </c>
    </row>
    <row r="47050" spans="1:6" x14ac:dyDescent="0.3">
      <c r="A47050" s="1" t="s">
        <v>24946</v>
      </c>
      <c r="B47050" s="1" t="s">
        <v>57437</v>
      </c>
      <c r="C47050" s="2">
        <v>0.15585893060295791</v>
      </c>
      <c r="D47050" s="2">
        <v>0.67434210526315785</v>
      </c>
      <c r="E47050" s="2">
        <v>0.2</v>
      </c>
      <c r="F47050" s="2">
        <v>0.20942053541172484</v>
      </c>
    </row>
    <row r="47051" spans="1:6" x14ac:dyDescent="0.3">
      <c r="A47051" s="1" t="s">
        <v>6636</v>
      </c>
      <c r="B47051" s="1" t="s">
        <v>6638</v>
      </c>
      <c r="C47051" s="2">
        <v>2.5353486104339345E-3</v>
      </c>
      <c r="D47051" s="2">
        <v>2.6572187776793621E-3</v>
      </c>
      <c r="E47051" s="2">
        <v>0</v>
      </c>
      <c r="F47051" s="2">
        <v>2.4810537712017322E-3</v>
      </c>
    </row>
    <row r="47052" spans="1:6" x14ac:dyDescent="0.3">
      <c r="A47052" s="1" t="s">
        <v>57438</v>
      </c>
      <c r="B47052" s="1" t="s">
        <v>21072</v>
      </c>
      <c r="C47052" s="2">
        <v>0.22607489597780861</v>
      </c>
      <c r="D47052" s="2">
        <v>6.3492063492063489E-2</v>
      </c>
      <c r="E47052" s="2">
        <v>0.125</v>
      </c>
      <c r="F47052" s="2">
        <v>0.20683343502135448</v>
      </c>
    </row>
    <row r="47053" spans="1:6" x14ac:dyDescent="0.3">
      <c r="A47053" s="1" t="s">
        <v>6642</v>
      </c>
      <c r="B47053" s="1" t="s">
        <v>57439</v>
      </c>
      <c r="C47053" s="2">
        <v>0.1062258177981006</v>
      </c>
      <c r="D47053" s="2">
        <v>3.4814814814814812E-2</v>
      </c>
      <c r="E47053" s="2">
        <v>3.2840722495894909E-3</v>
      </c>
      <c r="F47053" s="2">
        <v>9.4925099357994494E-2</v>
      </c>
    </row>
    <row r="47054" spans="1:6" x14ac:dyDescent="0.3">
      <c r="A47054" s="1" t="s">
        <v>29336</v>
      </c>
      <c r="B47054" s="1" t="s">
        <v>29452</v>
      </c>
      <c r="C47054" s="2">
        <v>0.52903432787937121</v>
      </c>
      <c r="D47054" s="2">
        <v>0.72068230277185497</v>
      </c>
      <c r="E47054" s="2">
        <v>0.77192982456140347</v>
      </c>
      <c r="F47054" s="2">
        <v>0.55750754872357944</v>
      </c>
    </row>
    <row r="47055" spans="1:6" x14ac:dyDescent="0.3">
      <c r="A47055" s="1" t="s">
        <v>37144</v>
      </c>
      <c r="B47055" s="1" t="s">
        <v>57440</v>
      </c>
      <c r="C47055" s="2">
        <v>0.12681055705043798</v>
      </c>
      <c r="D47055" s="2">
        <v>7.2072072072072073E-3</v>
      </c>
      <c r="E47055" s="2">
        <v>0</v>
      </c>
      <c r="F47055" s="2">
        <v>0.11105005495054451</v>
      </c>
    </row>
    <row r="47056" spans="1:6" x14ac:dyDescent="0.3">
      <c r="A47056" s="1" t="s">
        <v>57441</v>
      </c>
      <c r="B47056" s="1" t="s">
        <v>57442</v>
      </c>
      <c r="C47056" s="2">
        <v>1</v>
      </c>
      <c r="D47056" s="2">
        <v>1</v>
      </c>
      <c r="E47056" s="2">
        <v>1</v>
      </c>
      <c r="F47056" s="2">
        <v>1</v>
      </c>
    </row>
    <row r="47057" spans="1:6" x14ac:dyDescent="0.3">
      <c r="A47057" s="1" t="s">
        <v>37144</v>
      </c>
      <c r="B47057" s="1" t="s">
        <v>57443</v>
      </c>
      <c r="C47057" s="2">
        <v>6.0743115589397149E-2</v>
      </c>
      <c r="D47057" s="2">
        <v>8.2882882882882883E-2</v>
      </c>
      <c r="E47057" s="2">
        <v>0.16377515614156835</v>
      </c>
      <c r="F47057" s="2">
        <v>6.9387551203916473E-2</v>
      </c>
    </row>
    <row r="47058" spans="1:6" x14ac:dyDescent="0.3">
      <c r="A47058" s="1" t="s">
        <v>29336</v>
      </c>
      <c r="B47058" s="1" t="s">
        <v>57444</v>
      </c>
      <c r="C47058" s="2">
        <v>0.36862367661212703</v>
      </c>
      <c r="D47058" s="2">
        <v>0.27718550106609807</v>
      </c>
      <c r="E47058" s="2">
        <v>0.22807017543859648</v>
      </c>
      <c r="F47058" s="2">
        <v>0.35465275871534452</v>
      </c>
    </row>
    <row r="47059" spans="1:6" x14ac:dyDescent="0.3">
      <c r="A47059" s="1" t="s">
        <v>28303</v>
      </c>
      <c r="B47059" s="1" t="s">
        <v>53688</v>
      </c>
      <c r="C47059" s="2">
        <v>0.53403403403403404</v>
      </c>
      <c r="D47059" s="2">
        <v>0.61481481481481481</v>
      </c>
      <c r="E47059" s="2">
        <v>0.75</v>
      </c>
      <c r="F47059" s="2">
        <v>0.55135823429541597</v>
      </c>
    </row>
    <row r="47060" spans="1:6" x14ac:dyDescent="0.3">
      <c r="A47060" s="1" t="s">
        <v>57445</v>
      </c>
      <c r="B47060" s="1" t="s">
        <v>57446</v>
      </c>
      <c r="C47060" s="2">
        <v>0.61588468061051438</v>
      </c>
      <c r="D47060" s="2">
        <v>0.37728937728937728</v>
      </c>
      <c r="E47060" s="2">
        <v>0.44416243654822335</v>
      </c>
      <c r="F47060" s="2">
        <v>0.59873434069482112</v>
      </c>
    </row>
    <row r="47061" spans="1:6" x14ac:dyDescent="0.3">
      <c r="A47061" s="1" t="s">
        <v>6654</v>
      </c>
      <c r="B47061" s="1" t="s">
        <v>57447</v>
      </c>
      <c r="C47061" s="2">
        <v>0.10341655716162944</v>
      </c>
      <c r="D47061" s="2">
        <v>2.9867892016082712E-2</v>
      </c>
      <c r="E47061" s="2">
        <v>3.4188034188034185E-2</v>
      </c>
      <c r="F47061" s="2">
        <v>9.5444431432252022E-2</v>
      </c>
    </row>
    <row r="47062" spans="1:6" x14ac:dyDescent="0.3">
      <c r="A47062" s="1" t="s">
        <v>26233</v>
      </c>
      <c r="B47062" s="1" t="s">
        <v>57448</v>
      </c>
      <c r="C47062" s="2">
        <v>0.23907687253613666</v>
      </c>
      <c r="D47062" s="2">
        <v>2.8880866425992781E-2</v>
      </c>
      <c r="E47062" s="2">
        <v>2.3809523809523808E-2</v>
      </c>
      <c r="F47062" s="2">
        <v>0.22271073377804729</v>
      </c>
    </row>
    <row r="47063" spans="1:6" x14ac:dyDescent="0.3">
      <c r="A47063" s="1" t="s">
        <v>28303</v>
      </c>
      <c r="B47063" s="1" t="s">
        <v>57449</v>
      </c>
      <c r="C47063" s="2">
        <v>0.46096096096096095</v>
      </c>
      <c r="D47063" s="2">
        <v>0.34814814814814815</v>
      </c>
      <c r="E47063" s="2">
        <v>0.23863636363636365</v>
      </c>
      <c r="F47063" s="2">
        <v>0.43972835314091679</v>
      </c>
    </row>
    <row r="47064" spans="1:6" x14ac:dyDescent="0.3">
      <c r="A47064" s="1" t="s">
        <v>26233</v>
      </c>
      <c r="B47064" s="1" t="s">
        <v>57450</v>
      </c>
      <c r="C47064" s="2">
        <v>0.12631406044678056</v>
      </c>
      <c r="D47064" s="2">
        <v>0.21841155234657039</v>
      </c>
      <c r="E47064" s="2">
        <v>0.19480519480519481</v>
      </c>
      <c r="F47064" s="2">
        <v>0.13258035172832019</v>
      </c>
    </row>
    <row r="47065" spans="1:6" x14ac:dyDescent="0.3">
      <c r="A47065" s="1" t="s">
        <v>6652</v>
      </c>
      <c r="B47065" s="1" t="s">
        <v>57451</v>
      </c>
      <c r="C47065" s="2">
        <v>0.11499713326234745</v>
      </c>
      <c r="D47065" s="2">
        <v>0.15499533146591971</v>
      </c>
      <c r="E47065" s="2">
        <v>2.8919330289193301E-2</v>
      </c>
      <c r="F47065" s="2">
        <v>0.11401305876443998</v>
      </c>
    </row>
    <row r="47066" spans="1:6" x14ac:dyDescent="0.3">
      <c r="A47066" s="1" t="s">
        <v>6654</v>
      </c>
      <c r="B47066" s="1" t="s">
        <v>57452</v>
      </c>
      <c r="C47066" s="2">
        <v>6.7214191852825234E-2</v>
      </c>
      <c r="D47066" s="2">
        <v>5.1694428489373924E-3</v>
      </c>
      <c r="E47066" s="2">
        <v>8.5470085470085461E-3</v>
      </c>
      <c r="F47066" s="2">
        <v>6.048717648436585E-2</v>
      </c>
    </row>
    <row r="47067" spans="1:6" x14ac:dyDescent="0.3">
      <c r="A47067" s="1" t="s">
        <v>57453</v>
      </c>
      <c r="B47067" s="1" t="s">
        <v>6667</v>
      </c>
      <c r="C47067" s="2">
        <v>1</v>
      </c>
      <c r="D47067" s="2">
        <v>1</v>
      </c>
      <c r="E47067" s="2">
        <v>1</v>
      </c>
      <c r="F47067" s="2">
        <v>1</v>
      </c>
    </row>
    <row r="47068" spans="1:6" x14ac:dyDescent="0.3">
      <c r="A47068" s="1" t="s">
        <v>46230</v>
      </c>
      <c r="B47068" s="1" t="s">
        <v>57454</v>
      </c>
      <c r="C47068" s="2">
        <v>0.10288523188715537</v>
      </c>
      <c r="D47068" s="2">
        <v>2.3501762632197414E-3</v>
      </c>
      <c r="E47068" s="2">
        <v>5.1893408134642355E-2</v>
      </c>
      <c r="F47068" s="2">
        <v>9.6720162044250546E-2</v>
      </c>
    </row>
    <row r="47069" spans="1:6" x14ac:dyDescent="0.3">
      <c r="A47069" s="1" t="s">
        <v>6657</v>
      </c>
      <c r="B47069" s="1" t="s">
        <v>6736</v>
      </c>
      <c r="C47069" s="2">
        <v>3.7423846823324627E-2</v>
      </c>
      <c r="D47069" s="2">
        <v>0.1649269311064718</v>
      </c>
      <c r="E47069" s="2">
        <v>7.9136690647482008E-2</v>
      </c>
      <c r="F47069" s="2">
        <v>4.7933364765047934E-2</v>
      </c>
    </row>
    <row r="47070" spans="1:6" x14ac:dyDescent="0.3">
      <c r="A47070" s="1" t="s">
        <v>6671</v>
      </c>
      <c r="B47070" s="1" t="s">
        <v>31361</v>
      </c>
      <c r="C47070" s="2">
        <v>0.13522504892367906</v>
      </c>
      <c r="D47070" s="2">
        <v>5.057471264367816E-2</v>
      </c>
      <c r="E47070" s="2">
        <v>3.4782608695652174E-2</v>
      </c>
      <c r="F47070" s="2">
        <v>0.12667844522968197</v>
      </c>
    </row>
    <row r="47071" spans="1:6" x14ac:dyDescent="0.3">
      <c r="A47071" s="1" t="s">
        <v>46230</v>
      </c>
      <c r="B47071" s="1" t="s">
        <v>57455</v>
      </c>
      <c r="C47071" s="2">
        <v>0.11605043812780509</v>
      </c>
      <c r="D47071" s="2">
        <v>3.6427732079905996E-2</v>
      </c>
      <c r="E47071" s="2">
        <v>2.244039270687237E-2</v>
      </c>
      <c r="F47071" s="2">
        <v>0.10821128077282642</v>
      </c>
    </row>
    <row r="47072" spans="1:6" x14ac:dyDescent="0.3">
      <c r="A47072" s="1" t="s">
        <v>6685</v>
      </c>
      <c r="B47072" s="1" t="s">
        <v>57456</v>
      </c>
      <c r="C47072" s="2">
        <v>0.14962313572459507</v>
      </c>
      <c r="D47072" s="2">
        <v>0.14153132250580047</v>
      </c>
      <c r="E47072" s="2">
        <v>0.11681643132220795</v>
      </c>
      <c r="F47072" s="2">
        <v>0.14788969632802348</v>
      </c>
    </row>
    <row r="47073" spans="1:6" x14ac:dyDescent="0.3">
      <c r="A47073" s="1" t="s">
        <v>6685</v>
      </c>
      <c r="B47073" s="1" t="s">
        <v>57457</v>
      </c>
      <c r="C47073" s="2">
        <v>5.276099855669001E-2</v>
      </c>
      <c r="D47073" s="2">
        <v>8.7393658159319418E-2</v>
      </c>
      <c r="E47073" s="2">
        <v>2.4390243902439025E-2</v>
      </c>
      <c r="F47073" s="2">
        <v>5.3852447182251309E-2</v>
      </c>
    </row>
    <row r="47074" spans="1:6" x14ac:dyDescent="0.3">
      <c r="A47074" s="1" t="s">
        <v>57458</v>
      </c>
      <c r="B47074" s="1" t="s">
        <v>21076</v>
      </c>
      <c r="C47074" s="2">
        <v>1</v>
      </c>
      <c r="D47074" s="2">
        <v>1</v>
      </c>
      <c r="E47074" s="2">
        <v>1</v>
      </c>
      <c r="F47074" s="2">
        <v>1</v>
      </c>
    </row>
    <row r="47075" spans="1:6" x14ac:dyDescent="0.3">
      <c r="A47075" s="1" t="s">
        <v>57459</v>
      </c>
      <c r="B47075" s="1" t="s">
        <v>57460</v>
      </c>
      <c r="C47075" s="2">
        <v>1</v>
      </c>
      <c r="D47075" s="2">
        <v>0.99686520376175547</v>
      </c>
      <c r="E47075" s="2">
        <v>0</v>
      </c>
      <c r="F47075" s="2">
        <v>0.99790356394129975</v>
      </c>
    </row>
    <row r="47076" spans="1:6" x14ac:dyDescent="0.3">
      <c r="A47076" s="1" t="s">
        <v>57461</v>
      </c>
      <c r="B47076" s="1" t="s">
        <v>37156</v>
      </c>
      <c r="C47076" s="2">
        <v>0.99748743718592969</v>
      </c>
      <c r="D47076" s="2">
        <v>1</v>
      </c>
      <c r="E47076" s="2">
        <v>1</v>
      </c>
      <c r="F47076" s="2">
        <v>0.99768250289687133</v>
      </c>
    </row>
    <row r="47077" spans="1:6" x14ac:dyDescent="0.3">
      <c r="A47077" s="1" t="s">
        <v>6698</v>
      </c>
      <c r="B47077" s="1" t="s">
        <v>57462</v>
      </c>
      <c r="C47077" s="2">
        <v>0.36755615860093471</v>
      </c>
      <c r="D47077" s="2">
        <v>0.15959354453078303</v>
      </c>
      <c r="E47077" s="2">
        <v>0.41509433962264153</v>
      </c>
      <c r="F47077" s="2">
        <v>0.33300176834659595</v>
      </c>
    </row>
    <row r="47078" spans="1:6" x14ac:dyDescent="0.3">
      <c r="A47078" s="1" t="s">
        <v>6689</v>
      </c>
      <c r="B47078" s="1" t="s">
        <v>57463</v>
      </c>
      <c r="C47078" s="2">
        <v>0.11346582843236666</v>
      </c>
      <c r="D47078" s="2">
        <v>8.948545861297539E-3</v>
      </c>
      <c r="E47078" s="2">
        <v>5.9899117276166459E-2</v>
      </c>
      <c r="F47078" s="2">
        <v>0.10169711663347476</v>
      </c>
    </row>
    <row r="47079" spans="1:6" x14ac:dyDescent="0.3">
      <c r="A47079" s="1" t="s">
        <v>6691</v>
      </c>
      <c r="B47079" s="1" t="s">
        <v>57464</v>
      </c>
      <c r="C47079" s="2">
        <v>0.16816852658590439</v>
      </c>
      <c r="D47079" s="2">
        <v>2.679938744257274E-2</v>
      </c>
      <c r="E47079" s="2">
        <v>6.5155807365439092E-2</v>
      </c>
      <c r="F47079" s="2">
        <v>0.14475230076365772</v>
      </c>
    </row>
    <row r="47080" spans="1:6" x14ac:dyDescent="0.3">
      <c r="A47080" s="1" t="s">
        <v>6702</v>
      </c>
      <c r="B47080" s="1" t="s">
        <v>57465</v>
      </c>
      <c r="C47080" s="2">
        <v>8.4305309321638516E-2</v>
      </c>
      <c r="D47080" s="2">
        <v>2.6052104208416832E-2</v>
      </c>
      <c r="E47080" s="2">
        <v>5.8053500284575982E-2</v>
      </c>
      <c r="F47080" s="2">
        <v>7.4053636463966455E-2</v>
      </c>
    </row>
    <row r="47081" spans="1:6" x14ac:dyDescent="0.3">
      <c r="A47081" s="1" t="s">
        <v>21071</v>
      </c>
      <c r="B47081" s="1" t="s">
        <v>57466</v>
      </c>
      <c r="C47081" s="2">
        <v>0.10590240784146601</v>
      </c>
      <c r="D47081" s="2">
        <v>0.24125874125874125</v>
      </c>
      <c r="E47081" s="2">
        <v>0.22222222222222221</v>
      </c>
      <c r="F47081" s="2">
        <v>0.11484204251937215</v>
      </c>
    </row>
    <row r="47082" spans="1:6" x14ac:dyDescent="0.3">
      <c r="A47082" s="1" t="s">
        <v>27115</v>
      </c>
      <c r="B47082" s="1" t="s">
        <v>49763</v>
      </c>
      <c r="C47082" s="2">
        <v>0.77698863636363635</v>
      </c>
      <c r="D47082" s="2">
        <v>0.8487084870848709</v>
      </c>
      <c r="E47082" s="2">
        <v>0.62068965517241381</v>
      </c>
      <c r="F47082" s="2">
        <v>0.78028293545534921</v>
      </c>
    </row>
    <row r="47083" spans="1:6" x14ac:dyDescent="0.3">
      <c r="A47083" s="1" t="s">
        <v>21071</v>
      </c>
      <c r="B47083" s="1" t="s">
        <v>26236</v>
      </c>
      <c r="C47083" s="2">
        <v>0.27402514383123799</v>
      </c>
      <c r="D47083" s="2">
        <v>0.27272727272727271</v>
      </c>
      <c r="E47083" s="2">
        <v>0.48148148148148145</v>
      </c>
      <c r="F47083" s="2">
        <v>0.27617723028015101</v>
      </c>
    </row>
    <row r="47084" spans="1:6" x14ac:dyDescent="0.3">
      <c r="A47084" s="1" t="s">
        <v>6717</v>
      </c>
      <c r="B47084" s="1" t="s">
        <v>37197</v>
      </c>
      <c r="C47084" s="2">
        <v>3.2096517186432964E-2</v>
      </c>
      <c r="D47084" s="2">
        <v>8.0045740423098921E-3</v>
      </c>
      <c r="E47084" s="2">
        <v>3.1176929072486361E-3</v>
      </c>
      <c r="F47084" s="2">
        <v>2.7203750539756957E-2</v>
      </c>
    </row>
    <row r="47085" spans="1:6" x14ac:dyDescent="0.3">
      <c r="A47085" s="1" t="s">
        <v>6717</v>
      </c>
      <c r="B47085" s="1" t="s">
        <v>57467</v>
      </c>
      <c r="C47085" s="2">
        <v>0.10175278852720236</v>
      </c>
      <c r="D47085" s="2">
        <v>0.12978845054316751</v>
      </c>
      <c r="E47085" s="2">
        <v>0.13406079501169135</v>
      </c>
      <c r="F47085" s="2">
        <v>0.1073345259391771</v>
      </c>
    </row>
    <row r="47086" spans="1:6" x14ac:dyDescent="0.3">
      <c r="A47086" s="1" t="s">
        <v>37183</v>
      </c>
      <c r="B47086" s="1" t="s">
        <v>37173</v>
      </c>
      <c r="C47086" s="2">
        <v>1.0977411864048976E-2</v>
      </c>
      <c r="D47086" s="2">
        <v>2.050580997949419E-3</v>
      </c>
      <c r="E47086" s="2">
        <v>1.5163002274450341E-3</v>
      </c>
      <c r="F47086" s="2">
        <v>9.5954171142141071E-3</v>
      </c>
    </row>
    <row r="47087" spans="1:6" x14ac:dyDescent="0.3">
      <c r="A47087" s="1" t="s">
        <v>21075</v>
      </c>
      <c r="B47087" s="1" t="s">
        <v>6706</v>
      </c>
      <c r="C47087" s="2">
        <v>0.10023924415068326</v>
      </c>
      <c r="D47087" s="2">
        <v>0.24742268041237114</v>
      </c>
      <c r="E47087" s="2">
        <v>0.11885245901639344</v>
      </c>
      <c r="F47087" s="2">
        <v>0.10899202320522118</v>
      </c>
    </row>
    <row r="47088" spans="1:6" x14ac:dyDescent="0.3">
      <c r="A47088" s="1" t="s">
        <v>46230</v>
      </c>
      <c r="B47088" s="1" t="s">
        <v>6747</v>
      </c>
      <c r="C47088" s="2">
        <v>0.11177602051720453</v>
      </c>
      <c r="D47088" s="2">
        <v>0.27027027027027029</v>
      </c>
      <c r="E47088" s="2">
        <v>0.27910238429172513</v>
      </c>
      <c r="F47088" s="2">
        <v>0.12632440012464943</v>
      </c>
    </row>
    <row r="47089" spans="1:6" x14ac:dyDescent="0.3">
      <c r="A47089" s="1" t="s">
        <v>46230</v>
      </c>
      <c r="B47089" s="1" t="s">
        <v>57468</v>
      </c>
      <c r="C47089" s="2">
        <v>9.8867279333190852E-2</v>
      </c>
      <c r="D47089" s="2">
        <v>3.7602820211515862E-2</v>
      </c>
      <c r="E47089" s="2">
        <v>0.18373071528751753</v>
      </c>
      <c r="F47089" s="2">
        <v>0.10155032720473668</v>
      </c>
    </row>
    <row r="47090" spans="1:6" x14ac:dyDescent="0.3">
      <c r="A47090" s="1" t="s">
        <v>6744</v>
      </c>
      <c r="B47090" s="1" t="s">
        <v>57469</v>
      </c>
      <c r="C47090" s="2">
        <v>0.15988019681951079</v>
      </c>
      <c r="D47090" s="2">
        <v>0.21582075903063558</v>
      </c>
      <c r="E47090" s="2">
        <v>0.16488983653162759</v>
      </c>
      <c r="F47090" s="2">
        <v>0.16722483964352614</v>
      </c>
    </row>
    <row r="47091" spans="1:6" x14ac:dyDescent="0.3">
      <c r="A47091" s="1" t="s">
        <v>30702</v>
      </c>
      <c r="B47091" s="1" t="s">
        <v>57470</v>
      </c>
      <c r="C47091" s="2">
        <v>0.19606325334512884</v>
      </c>
      <c r="D47091" s="2">
        <v>2.5000000000000001E-2</v>
      </c>
      <c r="E47091" s="2">
        <v>9.0185676392572939E-2</v>
      </c>
      <c r="F47091" s="2">
        <v>0.18373737373737373</v>
      </c>
    </row>
    <row r="47092" spans="1:6" x14ac:dyDescent="0.3">
      <c r="A47092" s="1" t="s">
        <v>21075</v>
      </c>
      <c r="B47092" s="1" t="s">
        <v>57471</v>
      </c>
      <c r="C47092" s="2">
        <v>0.11370179635862293</v>
      </c>
      <c r="D47092" s="2">
        <v>0.22061855670103092</v>
      </c>
      <c r="E47092" s="2">
        <v>0.17144808743169399</v>
      </c>
      <c r="F47092" s="2">
        <v>0.1224075416968818</v>
      </c>
    </row>
    <row r="47093" spans="1:6" x14ac:dyDescent="0.3">
      <c r="A47093" s="1" t="s">
        <v>6748</v>
      </c>
      <c r="B47093" s="1" t="s">
        <v>37171</v>
      </c>
      <c r="C47093" s="2">
        <v>1.5645449137418204E-2</v>
      </c>
      <c r="D47093" s="2">
        <v>1.786511835640911E-3</v>
      </c>
      <c r="E47093" s="2">
        <v>3.7894736842105266E-2</v>
      </c>
      <c r="F47093" s="2">
        <v>1.5150757537876893E-2</v>
      </c>
    </row>
    <row r="47094" spans="1:6" x14ac:dyDescent="0.3">
      <c r="A47094" s="1" t="s">
        <v>6748</v>
      </c>
      <c r="B47094" s="1" t="s">
        <v>25661</v>
      </c>
      <c r="C47094" s="2">
        <v>1.2314098750743605E-2</v>
      </c>
      <c r="D47094" s="2">
        <v>4.4662795891022776E-4</v>
      </c>
      <c r="E47094" s="2">
        <v>0</v>
      </c>
      <c r="F47094" s="2">
        <v>1.04005200260013E-2</v>
      </c>
    </row>
    <row r="47095" spans="1:6" x14ac:dyDescent="0.3">
      <c r="A47095" s="1" t="s">
        <v>6757</v>
      </c>
      <c r="B47095" s="1" t="s">
        <v>57472</v>
      </c>
      <c r="C47095" s="2">
        <v>0.20449189985272459</v>
      </c>
      <c r="D47095" s="2">
        <v>0.2742561448900388</v>
      </c>
      <c r="E47095" s="2">
        <v>0.19523099850968703</v>
      </c>
      <c r="F47095" s="2">
        <v>0.21092612521364817</v>
      </c>
    </row>
    <row r="47096" spans="1:6" x14ac:dyDescent="0.3">
      <c r="A47096" s="1" t="s">
        <v>6761</v>
      </c>
      <c r="B47096" s="1" t="s">
        <v>27699</v>
      </c>
      <c r="C47096" s="2">
        <v>8.3250304439278208E-2</v>
      </c>
      <c r="D47096" s="2">
        <v>0.43647234678624813</v>
      </c>
      <c r="E47096" s="2">
        <v>0.42071197411003236</v>
      </c>
      <c r="F47096" s="2">
        <v>0.13726591760299625</v>
      </c>
    </row>
    <row r="47097" spans="1:6" x14ac:dyDescent="0.3">
      <c r="A47097" s="1" t="s">
        <v>37194</v>
      </c>
      <c r="B47097" s="1" t="s">
        <v>57473</v>
      </c>
      <c r="C47097" s="2">
        <v>0.51908396946564883</v>
      </c>
      <c r="D47097" s="2">
        <v>0.52702702702702697</v>
      </c>
      <c r="E47097" s="2">
        <v>0.875</v>
      </c>
      <c r="F47097" s="2">
        <v>0.52057167605023824</v>
      </c>
    </row>
    <row r="47098" spans="1:6" x14ac:dyDescent="0.3">
      <c r="A47098" s="1" t="s">
        <v>57474</v>
      </c>
      <c r="B47098" s="1" t="s">
        <v>57475</v>
      </c>
      <c r="C47098" s="2">
        <v>0.30742584975102838</v>
      </c>
      <c r="D47098" s="2">
        <v>0.16192937123169682</v>
      </c>
      <c r="E47098" s="2">
        <v>0.3543307086614173</v>
      </c>
      <c r="F47098" s="2">
        <v>0.28140536957242296</v>
      </c>
    </row>
    <row r="47099" spans="1:6" x14ac:dyDescent="0.3">
      <c r="A47099" s="1" t="s">
        <v>46232</v>
      </c>
      <c r="B47099" s="1" t="s">
        <v>57476</v>
      </c>
      <c r="C47099" s="2">
        <v>0.18156461681498207</v>
      </c>
      <c r="D47099" s="2">
        <v>0.40046838407494145</v>
      </c>
      <c r="E47099" s="2">
        <v>0.18181818181818182</v>
      </c>
      <c r="F47099" s="2">
        <v>0.19298888481739343</v>
      </c>
    </row>
    <row r="47100" spans="1:6" x14ac:dyDescent="0.3">
      <c r="A47100" s="1" t="s">
        <v>47993</v>
      </c>
      <c r="B47100" s="1" t="s">
        <v>57477</v>
      </c>
      <c r="C47100" s="2">
        <v>0.23134064379200567</v>
      </c>
      <c r="D47100" s="2">
        <v>0.31902356902356904</v>
      </c>
      <c r="E47100" s="2">
        <v>0.12716763005780346</v>
      </c>
      <c r="F47100" s="2">
        <v>0.23814034256847422</v>
      </c>
    </row>
    <row r="47101" spans="1:6" x14ac:dyDescent="0.3">
      <c r="A47101" s="1" t="s">
        <v>6769</v>
      </c>
      <c r="B47101" s="1" t="s">
        <v>46237</v>
      </c>
      <c r="C47101" s="2">
        <v>0.12463587182688306</v>
      </c>
      <c r="D47101" s="2">
        <v>0.1146384479717813</v>
      </c>
      <c r="E47101" s="2">
        <v>4.8728813559322036E-2</v>
      </c>
      <c r="F47101" s="2">
        <v>0.12279606802933375</v>
      </c>
    </row>
    <row r="47102" spans="1:6" x14ac:dyDescent="0.3">
      <c r="A47102" s="1" t="s">
        <v>47993</v>
      </c>
      <c r="B47102" s="1" t="s">
        <v>57478</v>
      </c>
      <c r="C47102" s="2">
        <v>0.24805447470817121</v>
      </c>
      <c r="D47102" s="2">
        <v>0.11279461279461279</v>
      </c>
      <c r="E47102" s="2">
        <v>0.11560693641618497</v>
      </c>
      <c r="F47102" s="2">
        <v>0.23356223853500671</v>
      </c>
    </row>
    <row r="47103" spans="1:6" x14ac:dyDescent="0.3">
      <c r="A47103" s="1" t="s">
        <v>23681</v>
      </c>
      <c r="B47103" s="1" t="s">
        <v>57479</v>
      </c>
      <c r="C47103" s="2">
        <v>0.13475052705551652</v>
      </c>
      <c r="D47103" s="2">
        <v>2.9702970297029702E-2</v>
      </c>
      <c r="E47103" s="2">
        <v>0.35106382978723405</v>
      </c>
      <c r="F47103" s="2">
        <v>0.13977595719779301</v>
      </c>
    </row>
    <row r="47104" spans="1:6" x14ac:dyDescent="0.3">
      <c r="A47104" s="1" t="s">
        <v>6762</v>
      </c>
      <c r="B47104" s="1" t="s">
        <v>37191</v>
      </c>
      <c r="C47104" s="2">
        <v>9.9826514384848922E-2</v>
      </c>
      <c r="D47104" s="2">
        <v>0.15451895043731778</v>
      </c>
      <c r="E47104" s="2">
        <v>0.2</v>
      </c>
      <c r="F47104" s="2">
        <v>0.10163543202077631</v>
      </c>
    </row>
    <row r="47105" spans="1:6" x14ac:dyDescent="0.3">
      <c r="A47105" s="1" t="s">
        <v>6769</v>
      </c>
      <c r="B47105" s="1" t="s">
        <v>57480</v>
      </c>
      <c r="C47105" s="2">
        <v>0.10707449022055764</v>
      </c>
      <c r="D47105" s="2">
        <v>0.11816578483245149</v>
      </c>
      <c r="E47105" s="2">
        <v>0.17584745762711865</v>
      </c>
      <c r="F47105" s="2">
        <v>0.1088313309408644</v>
      </c>
    </row>
    <row r="47106" spans="1:6" x14ac:dyDescent="0.3">
      <c r="A47106" s="1" t="s">
        <v>6764</v>
      </c>
      <c r="B47106" s="1" t="s">
        <v>57481</v>
      </c>
      <c r="C47106" s="2">
        <v>6.1989694807768531E-2</v>
      </c>
      <c r="D47106" s="2">
        <v>3.6117381489841983E-2</v>
      </c>
      <c r="E47106" s="2">
        <v>2.5996533795493933E-2</v>
      </c>
      <c r="F47106" s="2">
        <v>5.8886205426907229E-2</v>
      </c>
    </row>
    <row r="47107" spans="1:6" x14ac:dyDescent="0.3">
      <c r="A47107" s="1" t="s">
        <v>6781</v>
      </c>
      <c r="B47107" s="1" t="s">
        <v>57482</v>
      </c>
      <c r="C47107" s="2">
        <v>4.9424540560608875E-2</v>
      </c>
      <c r="D47107" s="2">
        <v>3.640776699029126E-2</v>
      </c>
      <c r="E47107" s="2">
        <v>2.9179030662710187E-2</v>
      </c>
      <c r="F47107" s="2">
        <v>4.7125695396275091E-2</v>
      </c>
    </row>
    <row r="47108" spans="1:6" x14ac:dyDescent="0.3">
      <c r="A47108" s="1" t="s">
        <v>6772</v>
      </c>
      <c r="B47108" s="1" t="s">
        <v>57483</v>
      </c>
      <c r="C47108" s="2">
        <v>0.12907847606642786</v>
      </c>
      <c r="D47108" s="2">
        <v>0.18998527245949925</v>
      </c>
      <c r="E47108" s="2">
        <v>0.38195077484047402</v>
      </c>
      <c r="F47108" s="2">
        <v>0.14768548245870061</v>
      </c>
    </row>
    <row r="47109" spans="1:6" x14ac:dyDescent="0.3">
      <c r="A47109" s="1" t="s">
        <v>6776</v>
      </c>
      <c r="B47109" s="1" t="s">
        <v>37210</v>
      </c>
      <c r="C47109" s="2">
        <v>4.4580109320650242E-2</v>
      </c>
      <c r="D47109" s="2">
        <v>1.2152777777777778E-2</v>
      </c>
      <c r="E47109" s="2">
        <v>5.8659217877094973E-2</v>
      </c>
      <c r="F47109" s="2">
        <v>4.3384671355808875E-2</v>
      </c>
    </row>
    <row r="47110" spans="1:6" x14ac:dyDescent="0.3">
      <c r="A47110" s="1" t="s">
        <v>6781</v>
      </c>
      <c r="B47110" s="1" t="s">
        <v>57484</v>
      </c>
      <c r="C47110" s="2">
        <v>0.12302765917950621</v>
      </c>
      <c r="D47110" s="2">
        <v>5.1779935275080909E-2</v>
      </c>
      <c r="E47110" s="2">
        <v>0.17210682492581603</v>
      </c>
      <c r="F47110" s="2">
        <v>0.12347819076029992</v>
      </c>
    </row>
    <row r="47111" spans="1:6" x14ac:dyDescent="0.3">
      <c r="A47111" s="1" t="s">
        <v>6776</v>
      </c>
      <c r="B47111" s="1" t="s">
        <v>57485</v>
      </c>
      <c r="C47111" s="2">
        <v>5.6009086391708665E-2</v>
      </c>
      <c r="D47111" s="2">
        <v>2.9513888888888888E-2</v>
      </c>
      <c r="E47111" s="2">
        <v>9.3774940143655228E-2</v>
      </c>
      <c r="F47111" s="2">
        <v>5.7027649769585256E-2</v>
      </c>
    </row>
    <row r="47112" spans="1:6" x14ac:dyDescent="0.3">
      <c r="A47112" s="1" t="s">
        <v>6781</v>
      </c>
      <c r="B47112" s="1" t="s">
        <v>57486</v>
      </c>
      <c r="C47112" s="2">
        <v>6.492481900872471E-2</v>
      </c>
      <c r="D47112" s="2">
        <v>9.7087378640776698E-2</v>
      </c>
      <c r="E47112" s="2">
        <v>0.10682492581602374</v>
      </c>
      <c r="F47112" s="2">
        <v>6.9942755784890759E-2</v>
      </c>
    </row>
    <row r="47113" spans="1:6" x14ac:dyDescent="0.3">
      <c r="A47113" s="1" t="s">
        <v>6779</v>
      </c>
      <c r="B47113" s="1" t="s">
        <v>57487</v>
      </c>
      <c r="C47113" s="2">
        <v>0.10010391409767926</v>
      </c>
      <c r="D47113" s="2">
        <v>0.10951526032315978</v>
      </c>
      <c r="E47113" s="2">
        <v>8.2251082251082255E-2</v>
      </c>
      <c r="F47113" s="2">
        <v>9.938452224800727E-2</v>
      </c>
    </row>
    <row r="47114" spans="1:6" x14ac:dyDescent="0.3">
      <c r="A47114" s="1" t="s">
        <v>6776</v>
      </c>
      <c r="B47114" s="1" t="s">
        <v>50950</v>
      </c>
      <c r="C47114" s="2">
        <v>5.2353233477674455E-2</v>
      </c>
      <c r="D47114" s="2">
        <v>4.6440972222222224E-2</v>
      </c>
      <c r="E47114" s="2">
        <v>5.2673583399840386E-2</v>
      </c>
      <c r="F47114" s="2">
        <v>5.1964588891583799E-2</v>
      </c>
    </row>
    <row r="47115" spans="1:6" x14ac:dyDescent="0.3">
      <c r="A47115" s="1" t="s">
        <v>6776</v>
      </c>
      <c r="B47115" s="1" t="s">
        <v>57488</v>
      </c>
      <c r="C47115" s="2">
        <v>7.2975083410236383E-2</v>
      </c>
      <c r="D47115" s="2">
        <v>6.2065972222222224E-2</v>
      </c>
      <c r="E47115" s="2">
        <v>4.0303272146847563E-2</v>
      </c>
      <c r="F47115" s="2">
        <v>6.9730778559301473E-2</v>
      </c>
    </row>
    <row r="47116" spans="1:6" x14ac:dyDescent="0.3">
      <c r="A47116" s="1" t="s">
        <v>6783</v>
      </c>
      <c r="B47116" s="1" t="s">
        <v>57489</v>
      </c>
      <c r="C47116" s="2">
        <v>8.8701487924411668E-2</v>
      </c>
      <c r="D47116" s="2">
        <v>5.3540587219343697E-2</v>
      </c>
      <c r="E47116" s="2">
        <v>3.380423814328961E-2</v>
      </c>
      <c r="F47116" s="2">
        <v>8.1050643028409503E-2</v>
      </c>
    </row>
    <row r="47117" spans="1:6" x14ac:dyDescent="0.3">
      <c r="A47117" s="1" t="s">
        <v>6785</v>
      </c>
      <c r="B47117" s="1" t="s">
        <v>57490</v>
      </c>
      <c r="C47117" s="2">
        <v>0.20313219714417319</v>
      </c>
      <c r="D47117" s="2">
        <v>2.4691358024691357E-2</v>
      </c>
      <c r="E47117" s="2">
        <v>1.9257221458046769E-2</v>
      </c>
      <c r="F47117" s="2">
        <v>0.18702470236534327</v>
      </c>
    </row>
    <row r="47118" spans="1:6" x14ac:dyDescent="0.3">
      <c r="A47118" s="1" t="s">
        <v>6783</v>
      </c>
      <c r="B47118" s="1" t="s">
        <v>57491</v>
      </c>
      <c r="C47118" s="2">
        <v>8.9143008521347517E-2</v>
      </c>
      <c r="D47118" s="2">
        <v>7.2538860103626944E-3</v>
      </c>
      <c r="E47118" s="2">
        <v>8.7790110998990922E-2</v>
      </c>
      <c r="F47118" s="2">
        <v>8.0433045120976529E-2</v>
      </c>
    </row>
    <row r="47119" spans="1:6" x14ac:dyDescent="0.3">
      <c r="A47119" s="1" t="s">
        <v>37208</v>
      </c>
      <c r="B47119" s="1" t="s">
        <v>6755</v>
      </c>
      <c r="C47119" s="2">
        <v>0.14619725880139747</v>
      </c>
      <c r="D47119" s="2">
        <v>2.2889842632331903E-2</v>
      </c>
      <c r="E47119" s="2">
        <v>3.2467532467532465E-3</v>
      </c>
      <c r="F47119" s="2">
        <v>0.13078470824949698</v>
      </c>
    </row>
    <row r="47120" spans="1:6" x14ac:dyDescent="0.3">
      <c r="A47120" s="1" t="s">
        <v>57492</v>
      </c>
      <c r="B47120" s="1" t="s">
        <v>57493</v>
      </c>
      <c r="C47120" s="2">
        <v>0.38822467854725917</v>
      </c>
      <c r="D47120" s="2">
        <v>0.20263157894736841</v>
      </c>
      <c r="E47120" s="2">
        <v>0.34586466165413532</v>
      </c>
      <c r="F47120" s="2">
        <v>0.37282652648604936</v>
      </c>
    </row>
    <row r="47121" spans="1:6" x14ac:dyDescent="0.3">
      <c r="A47121" s="1" t="s">
        <v>28745</v>
      </c>
      <c r="B47121" s="1" t="s">
        <v>57494</v>
      </c>
      <c r="C47121" s="2">
        <v>0.86095017381228278</v>
      </c>
      <c r="D47121" s="2">
        <v>0.97333333333333338</v>
      </c>
      <c r="E47121" s="2">
        <v>1</v>
      </c>
      <c r="F47121" s="2">
        <v>0.866076369673492</v>
      </c>
    </row>
    <row r="47122" spans="1:6" x14ac:dyDescent="0.3">
      <c r="A47122" s="1" t="s">
        <v>6789</v>
      </c>
      <c r="B47122" s="1" t="s">
        <v>57495</v>
      </c>
      <c r="C47122" s="2">
        <v>0.26127049180327871</v>
      </c>
      <c r="D47122" s="2">
        <v>0.18235294117647058</v>
      </c>
      <c r="E47122" s="2">
        <v>0.28846153846153844</v>
      </c>
      <c r="F47122" s="2">
        <v>0.2536144578313253</v>
      </c>
    </row>
    <row r="47123" spans="1:6" x14ac:dyDescent="0.3">
      <c r="A47123" s="1" t="s">
        <v>6793</v>
      </c>
      <c r="B47123" s="1" t="s">
        <v>50497</v>
      </c>
      <c r="C47123" s="2">
        <v>8.7852711626976179E-2</v>
      </c>
      <c r="D47123" s="2">
        <v>2.6699029126213591E-2</v>
      </c>
      <c r="E47123" s="2">
        <v>0.19901315789473684</v>
      </c>
      <c r="F47123" s="2">
        <v>9.28307204509424E-2</v>
      </c>
    </row>
    <row r="47124" spans="1:6" x14ac:dyDescent="0.3">
      <c r="A47124" s="1" t="s">
        <v>6797</v>
      </c>
      <c r="B47124" s="1" t="s">
        <v>23686</v>
      </c>
      <c r="C47124" s="2">
        <v>0.11971025543271063</v>
      </c>
      <c r="D47124" s="2">
        <v>0.27145465611685943</v>
      </c>
      <c r="E47124" s="2">
        <v>0.17524752475247524</v>
      </c>
      <c r="F47124" s="2">
        <v>0.13631667663531075</v>
      </c>
    </row>
    <row r="47125" spans="1:6" x14ac:dyDescent="0.3">
      <c r="A47125" s="1" t="s">
        <v>6795</v>
      </c>
      <c r="B47125" s="1" t="s">
        <v>57496</v>
      </c>
      <c r="C47125" s="2">
        <v>0.19580040291337361</v>
      </c>
      <c r="D47125" s="2">
        <v>0.21072319201995013</v>
      </c>
      <c r="E47125" s="2">
        <v>0.31374924288310113</v>
      </c>
      <c r="F47125" s="2">
        <v>0.20925841526141026</v>
      </c>
    </row>
    <row r="47126" spans="1:6" x14ac:dyDescent="0.3">
      <c r="A47126" s="1" t="s">
        <v>6795</v>
      </c>
      <c r="B47126" s="1" t="s">
        <v>57497</v>
      </c>
      <c r="C47126" s="2">
        <v>9.4917092825042612E-2</v>
      </c>
      <c r="D47126" s="2">
        <v>4.6134663341645885E-2</v>
      </c>
      <c r="E47126" s="2">
        <v>5.4512416717141125E-2</v>
      </c>
      <c r="F47126" s="2">
        <v>8.8026564229442023E-2</v>
      </c>
    </row>
    <row r="47127" spans="1:6" x14ac:dyDescent="0.3">
      <c r="A47127" s="1" t="s">
        <v>6797</v>
      </c>
      <c r="B47127" s="1" t="s">
        <v>57497</v>
      </c>
      <c r="C47127" s="2">
        <v>3.7933663743804802E-2</v>
      </c>
      <c r="D47127" s="2">
        <v>5.4777845404747416E-3</v>
      </c>
      <c r="E47127" s="2">
        <v>1.3861386138613862E-2</v>
      </c>
      <c r="F47127" s="2">
        <v>3.3712141808493287E-2</v>
      </c>
    </row>
    <row r="47128" spans="1:6" x14ac:dyDescent="0.3">
      <c r="A47128" s="1" t="s">
        <v>6795</v>
      </c>
      <c r="B47128" s="1" t="s">
        <v>37203</v>
      </c>
      <c r="C47128" s="2">
        <v>2.1617852161785217E-2</v>
      </c>
      <c r="D47128" s="2">
        <v>1.2468827930174563E-3</v>
      </c>
      <c r="E47128" s="2">
        <v>3.1496062992125984E-2</v>
      </c>
      <c r="F47128" s="2">
        <v>2.1615990624389608E-2</v>
      </c>
    </row>
    <row r="47129" spans="1:6" x14ac:dyDescent="0.3">
      <c r="A47129" s="1" t="s">
        <v>6795</v>
      </c>
      <c r="B47129" s="1" t="s">
        <v>57498</v>
      </c>
      <c r="C47129" s="2">
        <v>9.2980009298000927E-4</v>
      </c>
      <c r="D47129" s="2">
        <v>3.740648379052369E-3</v>
      </c>
      <c r="E47129" s="2">
        <v>1.8170805572380376E-3</v>
      </c>
      <c r="F47129" s="2">
        <v>1.1719512989126896E-3</v>
      </c>
    </row>
    <row r="47130" spans="1:6" x14ac:dyDescent="0.3">
      <c r="A47130" s="1" t="s">
        <v>6795</v>
      </c>
      <c r="B47130" s="1" t="s">
        <v>57499</v>
      </c>
      <c r="C47130" s="2">
        <v>0.19014411901441189</v>
      </c>
      <c r="D47130" s="2">
        <v>0.36783042394014964</v>
      </c>
      <c r="E47130" s="2">
        <v>0.18352513628104178</v>
      </c>
      <c r="F47130" s="2">
        <v>0.19871085357119603</v>
      </c>
    </row>
    <row r="47131" spans="1:6" x14ac:dyDescent="0.3">
      <c r="A47131" s="1" t="s">
        <v>6803</v>
      </c>
      <c r="B47131" s="1" t="s">
        <v>57500</v>
      </c>
      <c r="C47131" s="2">
        <v>5.7241977450130092E-2</v>
      </c>
      <c r="D47131" s="2">
        <v>0.16701244813278007</v>
      </c>
      <c r="E47131" s="2">
        <v>8.0654587960257165E-2</v>
      </c>
      <c r="F47131" s="2">
        <v>6.3176307867545356E-2</v>
      </c>
    </row>
    <row r="47132" spans="1:6" x14ac:dyDescent="0.3">
      <c r="A47132" s="1" t="s">
        <v>6805</v>
      </c>
      <c r="B47132" s="1" t="s">
        <v>32140</v>
      </c>
      <c r="C47132" s="2">
        <v>0.15006295829938524</v>
      </c>
      <c r="D47132" s="2">
        <v>0.5624278790676206</v>
      </c>
      <c r="E47132" s="2">
        <v>0.16398713826366559</v>
      </c>
      <c r="F47132" s="2">
        <v>0.2446273194255163</v>
      </c>
    </row>
    <row r="47133" spans="1:6" x14ac:dyDescent="0.3">
      <c r="A47133" s="1" t="s">
        <v>6803</v>
      </c>
      <c r="B47133" s="1" t="s">
        <v>57487</v>
      </c>
      <c r="C47133" s="2">
        <v>7.7418176838453465E-2</v>
      </c>
      <c r="D47133" s="2">
        <v>0.19294605809128632</v>
      </c>
      <c r="E47133" s="2">
        <v>8.4161309175920518E-2</v>
      </c>
      <c r="F47133" s="2">
        <v>8.2418029452444877E-2</v>
      </c>
    </row>
    <row r="47134" spans="1:6" x14ac:dyDescent="0.3">
      <c r="A47134" s="1" t="s">
        <v>6799</v>
      </c>
      <c r="B47134" s="1" t="s">
        <v>57501</v>
      </c>
      <c r="C47134" s="2">
        <v>5.9286289749300981E-2</v>
      </c>
      <c r="D47134" s="2">
        <v>5.6880733944954132E-2</v>
      </c>
      <c r="E47134" s="2">
        <v>4.4908616187989553E-2</v>
      </c>
      <c r="F47134" s="2">
        <v>5.8035343897784787E-2</v>
      </c>
    </row>
    <row r="47135" spans="1:6" x14ac:dyDescent="0.3">
      <c r="A47135" s="1" t="s">
        <v>25662</v>
      </c>
      <c r="B47135" s="1" t="s">
        <v>57502</v>
      </c>
      <c r="C47135" s="2">
        <v>0.6388695045359386</v>
      </c>
      <c r="D47135" s="2">
        <v>0.90769230769230769</v>
      </c>
      <c r="E47135" s="2">
        <v>0.88888888888888884</v>
      </c>
      <c r="F47135" s="2">
        <v>0.64996659986639949</v>
      </c>
    </row>
    <row r="47136" spans="1:6" x14ac:dyDescent="0.3">
      <c r="A47136" s="1" t="s">
        <v>48813</v>
      </c>
      <c r="B47136" s="1" t="s">
        <v>37318</v>
      </c>
      <c r="C47136" s="2">
        <v>0.11648875531143124</v>
      </c>
      <c r="D47136" s="2">
        <v>2.5039123630672927E-2</v>
      </c>
      <c r="E47136" s="2">
        <v>0.16822429906542055</v>
      </c>
      <c r="F47136" s="2">
        <v>0.11197867072938487</v>
      </c>
    </row>
    <row r="47137" spans="1:6" x14ac:dyDescent="0.3">
      <c r="A47137" s="1" t="s">
        <v>37225</v>
      </c>
      <c r="B47137" s="1" t="s">
        <v>57503</v>
      </c>
      <c r="C47137" s="2">
        <v>1.4128006308319096E-2</v>
      </c>
      <c r="D47137" s="2">
        <v>9.2033646709549721E-2</v>
      </c>
      <c r="E47137" s="2">
        <v>6.9615663524292964E-2</v>
      </c>
      <c r="F47137" s="2">
        <v>2.6694596626920183E-2</v>
      </c>
    </row>
    <row r="47138" spans="1:6" x14ac:dyDescent="0.3">
      <c r="A47138" s="1" t="s">
        <v>37224</v>
      </c>
      <c r="B47138" s="1" t="s">
        <v>30291</v>
      </c>
      <c r="C47138" s="2">
        <v>0.28901734104046245</v>
      </c>
      <c r="D47138" s="2">
        <v>0.5</v>
      </c>
      <c r="E47138" s="2">
        <v>0.5</v>
      </c>
      <c r="F47138" s="2">
        <v>0.29797047970479706</v>
      </c>
    </row>
    <row r="47139" spans="1:6" x14ac:dyDescent="0.3">
      <c r="A47139" s="1" t="s">
        <v>6769</v>
      </c>
      <c r="B47139" s="1" t="s">
        <v>57477</v>
      </c>
      <c r="C47139" s="2">
        <v>4.2030794839783607E-2</v>
      </c>
      <c r="D47139" s="2">
        <v>1.2345679012345678E-2</v>
      </c>
      <c r="E47139" s="2">
        <v>2.9661016949152543E-2</v>
      </c>
      <c r="F47139" s="2">
        <v>4.0489936027461385E-2</v>
      </c>
    </row>
    <row r="47140" spans="1:6" x14ac:dyDescent="0.3">
      <c r="A47140" s="1" t="s">
        <v>57504</v>
      </c>
      <c r="B47140" s="1" t="s">
        <v>57505</v>
      </c>
      <c r="C47140" s="2">
        <v>0.37458881578947367</v>
      </c>
      <c r="D47140" s="2">
        <v>0.89150943396226412</v>
      </c>
      <c r="E47140" s="2">
        <v>0.34090909090909088</v>
      </c>
      <c r="F47140" s="2">
        <v>0.41480654761904762</v>
      </c>
    </row>
    <row r="47141" spans="1:6" x14ac:dyDescent="0.3">
      <c r="A47141" s="1" t="s">
        <v>6769</v>
      </c>
      <c r="B47141" s="1" t="s">
        <v>57506</v>
      </c>
      <c r="C47141" s="2">
        <v>8.5268414481897634E-2</v>
      </c>
      <c r="D47141" s="2">
        <v>5.2910052910052907E-3</v>
      </c>
      <c r="E47141" s="2">
        <v>1.9067796610169493E-2</v>
      </c>
      <c r="F47141" s="2">
        <v>8.0511780308940559E-2</v>
      </c>
    </row>
    <row r="47142" spans="1:6" x14ac:dyDescent="0.3">
      <c r="A47142" s="1" t="s">
        <v>6833</v>
      </c>
      <c r="B47142" s="1" t="s">
        <v>57507</v>
      </c>
      <c r="C47142" s="2">
        <v>0.15755627009646303</v>
      </c>
      <c r="D47142" s="2">
        <v>3.8040646169880149E-2</v>
      </c>
      <c r="E47142" s="2">
        <v>7.3671497584541057E-2</v>
      </c>
      <c r="F47142" s="2">
        <v>0.13970851750089594</v>
      </c>
    </row>
    <row r="47143" spans="1:6" x14ac:dyDescent="0.3">
      <c r="A47143" s="1" t="s">
        <v>6831</v>
      </c>
      <c r="B47143" s="1" t="s">
        <v>57508</v>
      </c>
      <c r="C47143" s="2">
        <v>9.963188220230474E-3</v>
      </c>
      <c r="D47143" s="2">
        <v>1.9569471624266144E-3</v>
      </c>
      <c r="E47143" s="2">
        <v>9.8159509202453993E-3</v>
      </c>
      <c r="F47143" s="2">
        <v>9.1088560246597172E-3</v>
      </c>
    </row>
    <row r="47144" spans="1:6" x14ac:dyDescent="0.3">
      <c r="A47144" s="1" t="s">
        <v>6833</v>
      </c>
      <c r="B47144" s="1" t="s">
        <v>57509</v>
      </c>
      <c r="C47144" s="2">
        <v>6.3879957127545559E-2</v>
      </c>
      <c r="D47144" s="2">
        <v>1.4069828035435123E-2</v>
      </c>
      <c r="E47144" s="2">
        <v>0.13043478260869565</v>
      </c>
      <c r="F47144" s="2">
        <v>6.1462190897144907E-2</v>
      </c>
    </row>
    <row r="47145" spans="1:6" x14ac:dyDescent="0.3">
      <c r="A47145" s="1" t="s">
        <v>37240</v>
      </c>
      <c r="B47145" s="1" t="s">
        <v>54260</v>
      </c>
      <c r="C47145" s="2">
        <v>0.17552038873202444</v>
      </c>
      <c r="D47145" s="2">
        <v>0.17133105802047782</v>
      </c>
      <c r="E47145" s="2">
        <v>0.17841726618705037</v>
      </c>
      <c r="F47145" s="2">
        <v>0.17540367175403671</v>
      </c>
    </row>
    <row r="47146" spans="1:6" x14ac:dyDescent="0.3">
      <c r="A47146" s="1" t="s">
        <v>37240</v>
      </c>
      <c r="B47146" s="1" t="s">
        <v>57510</v>
      </c>
      <c r="C47146" s="2">
        <v>0.11353339024230087</v>
      </c>
      <c r="D47146" s="2">
        <v>2.7303754266211604E-2</v>
      </c>
      <c r="E47146" s="2">
        <v>7.1942446043165464E-2</v>
      </c>
      <c r="F47146" s="2">
        <v>0.10335102853351029</v>
      </c>
    </row>
    <row r="47147" spans="1:6" x14ac:dyDescent="0.3">
      <c r="A47147" s="1" t="s">
        <v>6842</v>
      </c>
      <c r="B47147" s="1" t="s">
        <v>57511</v>
      </c>
      <c r="C47147" s="2">
        <v>0.15587376219990026</v>
      </c>
      <c r="D47147" s="2">
        <v>0.10129310344827586</v>
      </c>
      <c r="E47147" s="2">
        <v>0.37124289195775789</v>
      </c>
      <c r="F47147" s="2">
        <v>0.17111619628782099</v>
      </c>
    </row>
    <row r="47148" spans="1:6" x14ac:dyDescent="0.3">
      <c r="A47148" s="1" t="s">
        <v>6839</v>
      </c>
      <c r="B47148" s="1" t="s">
        <v>57512</v>
      </c>
      <c r="C47148" s="2">
        <v>1.2710069199265641E-3</v>
      </c>
      <c r="D47148" s="2">
        <v>0.2083593262632564</v>
      </c>
      <c r="E47148" s="2">
        <v>5.6910569105691054E-2</v>
      </c>
      <c r="F47148" s="2">
        <v>2.4118849993985322E-2</v>
      </c>
    </row>
    <row r="47149" spans="1:6" x14ac:dyDescent="0.3">
      <c r="A47149" s="1" t="s">
        <v>6846</v>
      </c>
      <c r="B47149" s="1" t="s">
        <v>57513</v>
      </c>
      <c r="C47149" s="2">
        <v>0.17014742014742015</v>
      </c>
      <c r="D47149" s="2">
        <v>6.4967695620961954E-2</v>
      </c>
      <c r="E47149" s="2">
        <v>0.10149253731343283</v>
      </c>
      <c r="F47149" s="2">
        <v>0.15267314150857766</v>
      </c>
    </row>
    <row r="47150" spans="1:6" x14ac:dyDescent="0.3">
      <c r="A47150" s="1" t="s">
        <v>6846</v>
      </c>
      <c r="B47150" s="1" t="s">
        <v>37300</v>
      </c>
      <c r="C47150" s="2">
        <v>6.1201697565333932E-2</v>
      </c>
      <c r="D47150" s="2">
        <v>0.24694903086862885</v>
      </c>
      <c r="E47150" s="2">
        <v>0.23059701492537313</v>
      </c>
      <c r="F47150" s="2">
        <v>9.4989561586638835E-2</v>
      </c>
    </row>
    <row r="47151" spans="1:6" x14ac:dyDescent="0.3">
      <c r="A47151" s="1" t="s">
        <v>57514</v>
      </c>
      <c r="B47151" s="1" t="s">
        <v>57515</v>
      </c>
      <c r="C47151" s="2">
        <v>0.98955132145052238</v>
      </c>
      <c r="D47151" s="2">
        <v>0.98701298701298701</v>
      </c>
      <c r="E47151" s="2">
        <v>1</v>
      </c>
      <c r="F47151" s="2">
        <v>0.98958333333333337</v>
      </c>
    </row>
    <row r="47152" spans="1:6" x14ac:dyDescent="0.3">
      <c r="A47152" s="1" t="s">
        <v>6846</v>
      </c>
      <c r="B47152" s="1" t="s">
        <v>57516</v>
      </c>
      <c r="C47152" s="2">
        <v>4.4672771945499221E-2</v>
      </c>
      <c r="D47152" s="2">
        <v>3.6970567121320887E-2</v>
      </c>
      <c r="E47152" s="2">
        <v>7.0895522388059698E-2</v>
      </c>
      <c r="F47152" s="2">
        <v>4.529363710629028E-2</v>
      </c>
    </row>
    <row r="47153" spans="1:6" x14ac:dyDescent="0.3">
      <c r="A47153" s="1" t="s">
        <v>6858</v>
      </c>
      <c r="B47153" s="1" t="s">
        <v>57517</v>
      </c>
      <c r="C47153" s="2">
        <v>5.0508878302295362E-2</v>
      </c>
      <c r="D47153" s="2">
        <v>2.956830277942046E-2</v>
      </c>
      <c r="E47153" s="2">
        <v>1.2060301507537688E-2</v>
      </c>
      <c r="F47153" s="2">
        <v>4.7027129218262596E-2</v>
      </c>
    </row>
    <row r="47154" spans="1:6" x14ac:dyDescent="0.3">
      <c r="A47154" s="1" t="s">
        <v>57518</v>
      </c>
      <c r="B47154" s="1" t="s">
        <v>57519</v>
      </c>
      <c r="C47154" s="2">
        <v>8.0992815153494449E-2</v>
      </c>
      <c r="D47154" s="2">
        <v>7.3170731707317069E-2</v>
      </c>
      <c r="E47154" s="2">
        <v>0</v>
      </c>
      <c r="F47154" s="2">
        <v>7.7984403119376128E-2</v>
      </c>
    </row>
    <row r="47155" spans="1:6" x14ac:dyDescent="0.3">
      <c r="A47155" s="1" t="s">
        <v>6864</v>
      </c>
      <c r="B47155" s="1" t="s">
        <v>57520</v>
      </c>
      <c r="C47155" s="2">
        <v>9.6587083743332122E-2</v>
      </c>
      <c r="D47155" s="2">
        <v>3.0328559393428812E-2</v>
      </c>
      <c r="E47155" s="2">
        <v>2.7447392497712718E-3</v>
      </c>
      <c r="F47155" s="2">
        <v>8.8193061281208018E-2</v>
      </c>
    </row>
    <row r="47156" spans="1:6" x14ac:dyDescent="0.3">
      <c r="A47156" s="1" t="s">
        <v>6864</v>
      </c>
      <c r="B47156" s="1" t="s">
        <v>57521</v>
      </c>
      <c r="C47156" s="2">
        <v>4.127608887047491E-2</v>
      </c>
      <c r="D47156" s="2">
        <v>1.8534119629317607E-2</v>
      </c>
      <c r="E47156" s="2">
        <v>1.8298261665141812E-3</v>
      </c>
      <c r="F47156" s="2">
        <v>3.8028625689008291E-2</v>
      </c>
    </row>
    <row r="47157" spans="1:6" x14ac:dyDescent="0.3">
      <c r="A47157" s="1" t="s">
        <v>6866</v>
      </c>
      <c r="B47157" s="1" t="s">
        <v>57522</v>
      </c>
      <c r="C47157" s="2">
        <v>9.4661393969352442E-2</v>
      </c>
      <c r="D47157" s="2">
        <v>0.22566371681415928</v>
      </c>
      <c r="E47157" s="2">
        <v>4.7619047619047616E-2</v>
      </c>
      <c r="F47157" s="2">
        <v>0.10029700708247659</v>
      </c>
    </row>
    <row r="47158" spans="1:6" x14ac:dyDescent="0.3">
      <c r="A47158" s="1" t="s">
        <v>21091</v>
      </c>
      <c r="B47158" s="1" t="s">
        <v>57523</v>
      </c>
      <c r="C47158" s="2">
        <v>7.8080746376409174E-2</v>
      </c>
      <c r="D47158" s="2">
        <v>0.26845637583892618</v>
      </c>
      <c r="E47158" s="2">
        <v>9.7127222982216141E-2</v>
      </c>
      <c r="F47158" s="2">
        <v>9.0165579528349221E-2</v>
      </c>
    </row>
    <row r="47159" spans="1:6" x14ac:dyDescent="0.3">
      <c r="A47159" s="1" t="s">
        <v>6864</v>
      </c>
      <c r="B47159" s="1" t="s">
        <v>57524</v>
      </c>
      <c r="C47159" s="2">
        <v>7.4369465016313641E-2</v>
      </c>
      <c r="D47159" s="2">
        <v>5.1390058972198824E-2</v>
      </c>
      <c r="E47159" s="2">
        <v>3.9341262580054895E-2</v>
      </c>
      <c r="F47159" s="2">
        <v>7.1332623095094722E-2</v>
      </c>
    </row>
    <row r="47160" spans="1:6" x14ac:dyDescent="0.3">
      <c r="A47160" s="1" t="s">
        <v>6868</v>
      </c>
      <c r="B47160" s="1" t="s">
        <v>57525</v>
      </c>
      <c r="C47160" s="2">
        <v>5.9685650132680138E-2</v>
      </c>
      <c r="D47160" s="2">
        <v>0.11242603550295859</v>
      </c>
      <c r="E47160" s="2">
        <v>1.1848341232227487E-2</v>
      </c>
      <c r="F47160" s="2">
        <v>5.9895924283169769E-2</v>
      </c>
    </row>
    <row r="47161" spans="1:6" x14ac:dyDescent="0.3">
      <c r="A47161" s="1" t="s">
        <v>21091</v>
      </c>
      <c r="B47161" s="1" t="s">
        <v>6822</v>
      </c>
      <c r="C47161" s="2">
        <v>4.0428722163603041E-2</v>
      </c>
      <c r="D47161" s="2">
        <v>5.0335570469798654E-3</v>
      </c>
      <c r="E47161" s="2">
        <v>1.3679890560875513E-3</v>
      </c>
      <c r="F47161" s="2">
        <v>3.6879076768690414E-2</v>
      </c>
    </row>
    <row r="47162" spans="1:6" x14ac:dyDescent="0.3">
      <c r="A47162" s="1" t="s">
        <v>6862</v>
      </c>
      <c r="B47162" s="1" t="s">
        <v>57526</v>
      </c>
      <c r="C47162" s="2">
        <v>2.7379085755638643E-2</v>
      </c>
      <c r="D47162" s="2">
        <v>5.1837270341207352E-2</v>
      </c>
      <c r="E47162" s="2">
        <v>3.8135593220338986E-2</v>
      </c>
      <c r="F47162" s="2">
        <v>2.9190992493744787E-2</v>
      </c>
    </row>
    <row r="47163" spans="1:6" x14ac:dyDescent="0.3">
      <c r="A47163" s="1" t="s">
        <v>6862</v>
      </c>
      <c r="B47163" s="1" t="s">
        <v>57527</v>
      </c>
      <c r="C47163" s="2">
        <v>4.5068950267358181E-2</v>
      </c>
      <c r="D47163" s="2">
        <v>1.968503937007874E-2</v>
      </c>
      <c r="E47163" s="2">
        <v>5.084745762711864E-3</v>
      </c>
      <c r="F47163" s="2">
        <v>4.1955252565543749E-2</v>
      </c>
    </row>
    <row r="47164" spans="1:6" x14ac:dyDescent="0.3">
      <c r="A47164" s="1" t="s">
        <v>6862</v>
      </c>
      <c r="B47164" s="1" t="s">
        <v>57528</v>
      </c>
      <c r="C47164" s="2">
        <v>5.77332850882483E-2</v>
      </c>
      <c r="D47164" s="2">
        <v>1.968503937007874E-2</v>
      </c>
      <c r="E47164" s="2">
        <v>0.2</v>
      </c>
      <c r="F47164" s="2">
        <v>6.1718098415346125E-2</v>
      </c>
    </row>
    <row r="47165" spans="1:6" x14ac:dyDescent="0.3">
      <c r="A47165" s="1" t="s">
        <v>6862</v>
      </c>
      <c r="B47165" s="1" t="s">
        <v>57529</v>
      </c>
      <c r="C47165" s="2">
        <v>5.893941221404736E-2</v>
      </c>
      <c r="D47165" s="2">
        <v>3.1496062992125984E-2</v>
      </c>
      <c r="E47165" s="2">
        <v>1.1864406779661017E-2</v>
      </c>
      <c r="F47165" s="2">
        <v>5.5408492584400046E-2</v>
      </c>
    </row>
    <row r="47166" spans="1:6" x14ac:dyDescent="0.3">
      <c r="A47166" s="1" t="s">
        <v>21094</v>
      </c>
      <c r="B47166" s="1" t="s">
        <v>57530</v>
      </c>
      <c r="C47166" s="2">
        <v>0.37675795706883791</v>
      </c>
      <c r="D47166" s="2">
        <v>0.26304347826086955</v>
      </c>
      <c r="E47166" s="2">
        <v>0.10569105691056911</v>
      </c>
      <c r="F47166" s="2">
        <v>0.35828300258843832</v>
      </c>
    </row>
    <row r="47167" spans="1:6" x14ac:dyDescent="0.3">
      <c r="A47167" s="1" t="s">
        <v>57531</v>
      </c>
      <c r="B47167" s="1" t="s">
        <v>37251</v>
      </c>
      <c r="C47167" s="2">
        <v>0.30229525299947835</v>
      </c>
      <c r="D47167" s="2">
        <v>0.2299794661190965</v>
      </c>
      <c r="E47167" s="2">
        <v>0.14634146341463414</v>
      </c>
      <c r="F47167" s="2">
        <v>0.29139223256870317</v>
      </c>
    </row>
    <row r="47168" spans="1:6" x14ac:dyDescent="0.3">
      <c r="A47168" s="1" t="s">
        <v>57532</v>
      </c>
      <c r="B47168" s="1" t="s">
        <v>57533</v>
      </c>
      <c r="C47168" s="2">
        <v>0.75383043922369763</v>
      </c>
      <c r="D47168" s="2">
        <v>0.95215311004784686</v>
      </c>
      <c r="E47168" s="2">
        <v>0.72151898734177211</v>
      </c>
      <c r="F47168" s="2">
        <v>0.76589147286821702</v>
      </c>
    </row>
    <row r="47169" spans="1:6" x14ac:dyDescent="0.3">
      <c r="A47169" s="1" t="s">
        <v>6874</v>
      </c>
      <c r="B47169" s="1" t="s">
        <v>57534</v>
      </c>
      <c r="C47169" s="2">
        <v>0.26946607341490547</v>
      </c>
      <c r="D47169" s="2">
        <v>0.58156606851549753</v>
      </c>
      <c r="E47169" s="2">
        <v>0.49668874172185429</v>
      </c>
      <c r="F47169" s="2">
        <v>0.31286710000783147</v>
      </c>
    </row>
    <row r="47170" spans="1:6" x14ac:dyDescent="0.3">
      <c r="A47170" s="1" t="s">
        <v>37265</v>
      </c>
      <c r="B47170" s="1" t="s">
        <v>57535</v>
      </c>
      <c r="C47170" s="2">
        <v>0.34765279007971656</v>
      </c>
      <c r="D47170" s="2">
        <v>0.55004003202562046</v>
      </c>
      <c r="E47170" s="2">
        <v>0.61088435374149663</v>
      </c>
      <c r="F47170" s="2">
        <v>0.38930933794171979</v>
      </c>
    </row>
    <row r="47171" spans="1:6" x14ac:dyDescent="0.3">
      <c r="A47171" s="1" t="s">
        <v>37268</v>
      </c>
      <c r="B47171" s="1" t="s">
        <v>57536</v>
      </c>
      <c r="C47171" s="2">
        <v>0.30816160520607377</v>
      </c>
      <c r="D47171" s="2">
        <v>0.38961038961038963</v>
      </c>
      <c r="E47171" s="2">
        <v>0.39080459770114945</v>
      </c>
      <c r="F47171" s="2">
        <v>0.31637384089799903</v>
      </c>
    </row>
    <row r="47172" spans="1:6" x14ac:dyDescent="0.3">
      <c r="A47172" s="1" t="s">
        <v>6898</v>
      </c>
      <c r="B47172" s="1" t="s">
        <v>57537</v>
      </c>
      <c r="C47172" s="2">
        <v>0.15320975367006717</v>
      </c>
      <c r="D47172" s="2">
        <v>7.7651515151515152E-2</v>
      </c>
      <c r="E47172" s="2">
        <v>0.19914529914529913</v>
      </c>
      <c r="F47172" s="2">
        <v>0.15178668997923725</v>
      </c>
    </row>
    <row r="47173" spans="1:6" x14ac:dyDescent="0.3">
      <c r="A47173" s="1" t="s">
        <v>6914</v>
      </c>
      <c r="B47173" s="1" t="s">
        <v>57538</v>
      </c>
      <c r="C47173" s="2">
        <v>8.7642868125672693E-2</v>
      </c>
      <c r="D47173" s="2">
        <v>9.5238095238095233E-2</v>
      </c>
      <c r="E47173" s="2">
        <v>0.12166666666666666</v>
      </c>
      <c r="F47173" s="2">
        <v>8.9302534200493389E-2</v>
      </c>
    </row>
    <row r="47174" spans="1:6" x14ac:dyDescent="0.3">
      <c r="A47174" s="1" t="s">
        <v>46252</v>
      </c>
      <c r="B47174" s="1" t="s">
        <v>57539</v>
      </c>
      <c r="C47174" s="2">
        <v>8.6002090658557448E-2</v>
      </c>
      <c r="D47174" s="2">
        <v>2.557544757033248E-2</v>
      </c>
      <c r="E47174" s="2">
        <v>9.5238095238095233E-2</v>
      </c>
      <c r="F47174" s="2">
        <v>8.077296248382923E-2</v>
      </c>
    </row>
    <row r="47175" spans="1:6" x14ac:dyDescent="0.3">
      <c r="A47175" s="1" t="s">
        <v>6908</v>
      </c>
      <c r="B47175" s="1" t="s">
        <v>28103</v>
      </c>
      <c r="C47175" s="2">
        <v>4.7941078004686978E-2</v>
      </c>
      <c r="D47175" s="2">
        <v>5.0977653631284918E-2</v>
      </c>
      <c r="E47175" s="2">
        <v>2.0788912579957356E-2</v>
      </c>
      <c r="F47175" s="2">
        <v>4.6536861775875578E-2</v>
      </c>
    </row>
    <row r="47176" spans="1:6" x14ac:dyDescent="0.3">
      <c r="A47176" s="1" t="s">
        <v>6910</v>
      </c>
      <c r="B47176" s="1" t="s">
        <v>57540</v>
      </c>
      <c r="C47176" s="2">
        <v>2.8109729546664085E-2</v>
      </c>
      <c r="D47176" s="2">
        <v>7.0921985815602842E-2</v>
      </c>
      <c r="E47176" s="2">
        <v>3.5794183445190156E-2</v>
      </c>
      <c r="F47176" s="2">
        <v>3.0145257262863143E-2</v>
      </c>
    </row>
    <row r="47177" spans="1:6" x14ac:dyDescent="0.3">
      <c r="A47177" s="1" t="s">
        <v>6910</v>
      </c>
      <c r="B47177" s="1" t="s">
        <v>57541</v>
      </c>
      <c r="C47177" s="2">
        <v>3.3673617494798976E-2</v>
      </c>
      <c r="D47177" s="2">
        <v>6.1465721040189124E-2</v>
      </c>
      <c r="E47177" s="2">
        <v>2.9828486204325128E-3</v>
      </c>
      <c r="F47177" s="2">
        <v>3.2901645082254113E-2</v>
      </c>
    </row>
    <row r="47178" spans="1:6" x14ac:dyDescent="0.3">
      <c r="A47178" s="1" t="s">
        <v>6950</v>
      </c>
      <c r="B47178" s="1" t="s">
        <v>57542</v>
      </c>
      <c r="C47178" s="2">
        <v>6.3705729916498699E-2</v>
      </c>
      <c r="D47178" s="2">
        <v>9.9164024214471028E-2</v>
      </c>
      <c r="E47178" s="2">
        <v>7.1775499190501885E-2</v>
      </c>
      <c r="F47178" s="2">
        <v>6.787289313115448E-2</v>
      </c>
    </row>
    <row r="47179" spans="1:6" x14ac:dyDescent="0.3">
      <c r="A47179" s="1" t="s">
        <v>57543</v>
      </c>
      <c r="B47179" s="1" t="s">
        <v>57544</v>
      </c>
      <c r="C47179" s="2">
        <v>0.37849462365591396</v>
      </c>
      <c r="D47179" s="2">
        <v>2.3696682464454975E-2</v>
      </c>
      <c r="E47179" s="2">
        <v>0</v>
      </c>
      <c r="F47179" s="2">
        <v>0.34556813744631004</v>
      </c>
    </row>
    <row r="47180" spans="1:6" x14ac:dyDescent="0.3">
      <c r="A47180" s="1" t="s">
        <v>57543</v>
      </c>
      <c r="B47180" s="1" t="s">
        <v>57545</v>
      </c>
      <c r="C47180" s="2">
        <v>0.25376344086021507</v>
      </c>
      <c r="D47180" s="2">
        <v>0.70142180094786732</v>
      </c>
      <c r="E47180" s="2">
        <v>0.72</v>
      </c>
      <c r="F47180" s="2">
        <v>0.29519718859820382</v>
      </c>
    </row>
    <row r="47181" spans="1:6" x14ac:dyDescent="0.3">
      <c r="A47181" s="1" t="s">
        <v>6924</v>
      </c>
      <c r="B47181" s="1" t="s">
        <v>57546</v>
      </c>
      <c r="C47181" s="2">
        <v>0.12309511297950604</v>
      </c>
      <c r="D47181" s="2">
        <v>6.9825436408977551E-2</v>
      </c>
      <c r="E47181" s="2">
        <v>8.6419753086419748E-2</v>
      </c>
      <c r="F47181" s="2">
        <v>0.1179502196193265</v>
      </c>
    </row>
    <row r="47182" spans="1:6" x14ac:dyDescent="0.3">
      <c r="A47182" s="1" t="s">
        <v>31360</v>
      </c>
      <c r="B47182" s="1" t="s">
        <v>57544</v>
      </c>
      <c r="C47182" s="2">
        <v>5.6421052631578948E-2</v>
      </c>
      <c r="D47182" s="2">
        <v>0</v>
      </c>
      <c r="E47182" s="2">
        <v>0</v>
      </c>
      <c r="F47182" s="2">
        <v>5.3557154276578735E-2</v>
      </c>
    </row>
    <row r="47183" spans="1:6" x14ac:dyDescent="0.3">
      <c r="A47183" s="1" t="s">
        <v>6950</v>
      </c>
      <c r="B47183" s="1" t="s">
        <v>57547</v>
      </c>
      <c r="C47183" s="2">
        <v>8.3033400518283909E-2</v>
      </c>
      <c r="D47183" s="2">
        <v>6.1689247621793022E-2</v>
      </c>
      <c r="E47183" s="2">
        <v>5.4506206152185648E-2</v>
      </c>
      <c r="F47183" s="2">
        <v>7.9200144988823773E-2</v>
      </c>
    </row>
    <row r="47184" spans="1:6" x14ac:dyDescent="0.3">
      <c r="A47184" s="1" t="s">
        <v>6928</v>
      </c>
      <c r="B47184" s="1" t="s">
        <v>57548</v>
      </c>
      <c r="C47184" s="2">
        <v>0.34165114835505894</v>
      </c>
      <c r="D47184" s="2">
        <v>0.14667314230208839</v>
      </c>
      <c r="E47184" s="2">
        <v>0.30422535211267604</v>
      </c>
      <c r="F47184" s="2">
        <v>0.32752650083269447</v>
      </c>
    </row>
    <row r="47185" spans="1:6" x14ac:dyDescent="0.3">
      <c r="A47185" s="1" t="s">
        <v>37289</v>
      </c>
      <c r="B47185" s="1" t="s">
        <v>46256</v>
      </c>
      <c r="C47185" s="2">
        <v>7.0944419340262091E-2</v>
      </c>
      <c r="D47185" s="2">
        <v>8.1602373887240363E-3</v>
      </c>
      <c r="E47185" s="2">
        <v>1.9230769230769232E-2</v>
      </c>
      <c r="F47185" s="2">
        <v>6.3709996048992495E-2</v>
      </c>
    </row>
    <row r="47186" spans="1:6" x14ac:dyDescent="0.3">
      <c r="A47186" s="1" t="s">
        <v>57549</v>
      </c>
      <c r="B47186" s="1" t="s">
        <v>24957</v>
      </c>
      <c r="C47186" s="2">
        <v>0.16192537621109049</v>
      </c>
      <c r="D47186" s="2">
        <v>1.2931034482758621E-2</v>
      </c>
      <c r="E47186" s="2">
        <v>1.3274336283185841E-2</v>
      </c>
      <c r="F47186" s="2">
        <v>0.14908645695987946</v>
      </c>
    </row>
    <row r="47187" spans="1:6" x14ac:dyDescent="0.3">
      <c r="A47187" s="1" t="s">
        <v>23691</v>
      </c>
      <c r="B47187" s="1" t="s">
        <v>49405</v>
      </c>
      <c r="C47187" s="2">
        <v>6.9958210803281226E-2</v>
      </c>
      <c r="D47187" s="2">
        <v>9.1463414634146339E-2</v>
      </c>
      <c r="E47187" s="2">
        <v>1.5950920245398775E-2</v>
      </c>
      <c r="F47187" s="2">
        <v>6.8405678962027039E-2</v>
      </c>
    </row>
    <row r="47188" spans="1:6" x14ac:dyDescent="0.3">
      <c r="A47188" s="1" t="s">
        <v>57549</v>
      </c>
      <c r="B47188" s="1" t="s">
        <v>57550</v>
      </c>
      <c r="C47188" s="2">
        <v>0.23531230674087816</v>
      </c>
      <c r="D47188" s="2">
        <v>0.30172413793103448</v>
      </c>
      <c r="E47188" s="2">
        <v>0.12610619469026549</v>
      </c>
      <c r="F47188" s="2">
        <v>0.23356564324731588</v>
      </c>
    </row>
    <row r="47189" spans="1:6" x14ac:dyDescent="0.3">
      <c r="A47189" s="1" t="s">
        <v>57551</v>
      </c>
      <c r="B47189" s="1" t="s">
        <v>57552</v>
      </c>
      <c r="C47189" s="2">
        <v>9.034455128205128E-2</v>
      </c>
      <c r="D47189" s="2">
        <v>1.2195121951219513E-2</v>
      </c>
      <c r="E47189" s="2">
        <v>1.5151515151515152E-2</v>
      </c>
      <c r="F47189" s="2">
        <v>8.7995337995337999E-2</v>
      </c>
    </row>
    <row r="47190" spans="1:6" x14ac:dyDescent="0.3">
      <c r="A47190" s="1" t="s">
        <v>6950</v>
      </c>
      <c r="B47190" s="1" t="s">
        <v>37285</v>
      </c>
      <c r="C47190" s="2">
        <v>0.1103512813129859</v>
      </c>
      <c r="D47190" s="2">
        <v>4.9293744594984146E-2</v>
      </c>
      <c r="E47190" s="2">
        <v>2.7522935779816515E-2</v>
      </c>
      <c r="F47190" s="2">
        <v>9.9317344288044465E-2</v>
      </c>
    </row>
    <row r="47191" spans="1:6" x14ac:dyDescent="0.3">
      <c r="A47191" s="1" t="s">
        <v>37302</v>
      </c>
      <c r="B47191" s="1" t="s">
        <v>37296</v>
      </c>
      <c r="C47191" s="2">
        <v>0.31412478336221838</v>
      </c>
      <c r="D47191" s="2">
        <v>0.30952380952380953</v>
      </c>
      <c r="E47191" s="2">
        <v>0</v>
      </c>
      <c r="F47191" s="2">
        <v>0.31271186440677967</v>
      </c>
    </row>
    <row r="47192" spans="1:6" x14ac:dyDescent="0.3">
      <c r="A47192" s="1" t="s">
        <v>6944</v>
      </c>
      <c r="B47192" s="1" t="s">
        <v>52067</v>
      </c>
      <c r="C47192" s="2">
        <v>0.13019666417724671</v>
      </c>
      <c r="D47192" s="2">
        <v>6.2146892655367235E-2</v>
      </c>
      <c r="E47192" s="2">
        <v>0</v>
      </c>
      <c r="F47192" s="2">
        <v>0.12549941245593418</v>
      </c>
    </row>
    <row r="47193" spans="1:6" x14ac:dyDescent="0.3">
      <c r="A47193" s="1" t="s">
        <v>6948</v>
      </c>
      <c r="B47193" s="1" t="s">
        <v>57553</v>
      </c>
      <c r="C47193" s="2">
        <v>0.14988445031363487</v>
      </c>
      <c r="D47193" s="2">
        <v>0.21911764705882353</v>
      </c>
      <c r="E47193" s="2">
        <v>0.19912152269399708</v>
      </c>
      <c r="F47193" s="2">
        <v>0.15731905980916919</v>
      </c>
    </row>
    <row r="47194" spans="1:6" x14ac:dyDescent="0.3">
      <c r="A47194" s="1" t="s">
        <v>6950</v>
      </c>
      <c r="B47194" s="1" t="s">
        <v>57554</v>
      </c>
      <c r="C47194" s="2">
        <v>4.2290526921969482E-2</v>
      </c>
      <c r="D47194" s="2">
        <v>1.5278178149322572E-2</v>
      </c>
      <c r="E47194" s="2">
        <v>3.5617916891527254E-2</v>
      </c>
      <c r="F47194" s="2">
        <v>3.9086570410197551E-2</v>
      </c>
    </row>
    <row r="47195" spans="1:6" x14ac:dyDescent="0.3">
      <c r="A47195" s="1" t="s">
        <v>6950</v>
      </c>
      <c r="B47195" s="1" t="s">
        <v>57555</v>
      </c>
      <c r="C47195" s="2">
        <v>5.5067664843075154E-2</v>
      </c>
      <c r="D47195" s="2">
        <v>3.1132891323147883E-2</v>
      </c>
      <c r="E47195" s="2">
        <v>2.3205612520237454E-2</v>
      </c>
      <c r="F47195" s="2">
        <v>5.0776294327312267E-2</v>
      </c>
    </row>
    <row r="47196" spans="1:6" x14ac:dyDescent="0.3">
      <c r="A47196" s="1" t="s">
        <v>6952</v>
      </c>
      <c r="B47196" s="1" t="s">
        <v>57556</v>
      </c>
      <c r="C47196" s="2">
        <v>6.9107581899129508E-2</v>
      </c>
      <c r="D47196" s="2">
        <v>0.26102292768959434</v>
      </c>
      <c r="E47196" s="2">
        <v>9.7122302158273388E-2</v>
      </c>
      <c r="F47196" s="2">
        <v>7.6443941109852781E-2</v>
      </c>
    </row>
    <row r="47197" spans="1:6" x14ac:dyDescent="0.3">
      <c r="A47197" s="1" t="s">
        <v>6957</v>
      </c>
      <c r="B47197" s="1" t="s">
        <v>57557</v>
      </c>
      <c r="C47197" s="2">
        <v>0.18841249917420888</v>
      </c>
      <c r="D47197" s="2">
        <v>2.3696682464454975E-2</v>
      </c>
      <c r="E47197" s="2">
        <v>7.6415094339622638E-2</v>
      </c>
      <c r="F47197" s="2">
        <v>0.1613565179825035</v>
      </c>
    </row>
    <row r="47198" spans="1:6" x14ac:dyDescent="0.3">
      <c r="A47198" s="1" t="s">
        <v>57551</v>
      </c>
      <c r="B47198" s="1" t="s">
        <v>57558</v>
      </c>
      <c r="C47198" s="2">
        <v>0.1546474358974359</v>
      </c>
      <c r="D47198" s="2">
        <v>0.16666666666666666</v>
      </c>
      <c r="E47198" s="2">
        <v>1.5151515151515152E-2</v>
      </c>
      <c r="F47198" s="2">
        <v>0.15404040404040403</v>
      </c>
    </row>
    <row r="47199" spans="1:6" x14ac:dyDescent="0.3">
      <c r="A47199" s="1" t="s">
        <v>6957</v>
      </c>
      <c r="B47199" s="1" t="s">
        <v>57559</v>
      </c>
      <c r="C47199" s="2">
        <v>0.15128493096386339</v>
      </c>
      <c r="D47199" s="2">
        <v>0.21930202498922877</v>
      </c>
      <c r="E47199" s="2">
        <v>0.21981132075471699</v>
      </c>
      <c r="F47199" s="2">
        <v>0.16373258451236636</v>
      </c>
    </row>
    <row r="47200" spans="1:6" x14ac:dyDescent="0.3">
      <c r="A47200" s="1" t="s">
        <v>6954</v>
      </c>
      <c r="B47200" s="1" t="s">
        <v>6996</v>
      </c>
      <c r="C47200" s="2">
        <v>0.18156724428768595</v>
      </c>
      <c r="D47200" s="2">
        <v>0.43975903614457829</v>
      </c>
      <c r="E47200" s="2">
        <v>0.17241379310344829</v>
      </c>
      <c r="F47200" s="2">
        <v>0.18784284655300224</v>
      </c>
    </row>
    <row r="47201" spans="1:6" x14ac:dyDescent="0.3">
      <c r="A47201" s="1" t="s">
        <v>6962</v>
      </c>
      <c r="B47201" s="1" t="s">
        <v>57560</v>
      </c>
      <c r="C47201" s="2">
        <v>8.8079661343082552E-2</v>
      </c>
      <c r="D47201" s="2">
        <v>1.6223679668622714E-2</v>
      </c>
      <c r="E47201" s="2">
        <v>9.6649484536082478E-3</v>
      </c>
      <c r="F47201" s="2">
        <v>7.5008915481237864E-2</v>
      </c>
    </row>
    <row r="47202" spans="1:6" x14ac:dyDescent="0.3">
      <c r="A47202" s="1" t="s">
        <v>6969</v>
      </c>
      <c r="B47202" s="1" t="s">
        <v>57561</v>
      </c>
      <c r="C47202" s="2">
        <v>8.0026556355650882E-2</v>
      </c>
      <c r="D47202" s="2">
        <v>6.9832402234636867E-3</v>
      </c>
      <c r="E47202" s="2">
        <v>3.8022813688212928E-3</v>
      </c>
      <c r="F47202" s="2">
        <v>7.3308881563675196E-2</v>
      </c>
    </row>
    <row r="47203" spans="1:6" x14ac:dyDescent="0.3">
      <c r="A47203" s="1" t="s">
        <v>6969</v>
      </c>
      <c r="B47203" s="1" t="s">
        <v>57562</v>
      </c>
      <c r="C47203" s="2">
        <v>8.2528982176599763E-2</v>
      </c>
      <c r="D47203" s="2">
        <v>2.7234636871508379E-2</v>
      </c>
      <c r="E47203" s="2">
        <v>7.6045627376425853E-2</v>
      </c>
      <c r="F47203" s="2">
        <v>7.8694461209898328E-2</v>
      </c>
    </row>
    <row r="47204" spans="1:6" x14ac:dyDescent="0.3">
      <c r="A47204" s="1" t="s">
        <v>57563</v>
      </c>
      <c r="B47204" s="1" t="s">
        <v>37288</v>
      </c>
      <c r="C47204" s="2">
        <v>1</v>
      </c>
      <c r="D47204" s="2">
        <v>1</v>
      </c>
      <c r="E47204" s="2">
        <v>0</v>
      </c>
      <c r="F47204" s="2">
        <v>1</v>
      </c>
    </row>
    <row r="47205" spans="1:6" x14ac:dyDescent="0.3">
      <c r="A47205" s="1" t="s">
        <v>46264</v>
      </c>
      <c r="B47205" s="1" t="s">
        <v>57561</v>
      </c>
      <c r="C47205" s="2">
        <v>0.21787244169443123</v>
      </c>
      <c r="D47205" s="2">
        <v>7.8048780487804878E-2</v>
      </c>
      <c r="E47205" s="2">
        <v>5.8139534883720929E-2</v>
      </c>
      <c r="F47205" s="2">
        <v>0.20701058201058201</v>
      </c>
    </row>
    <row r="47206" spans="1:6" x14ac:dyDescent="0.3">
      <c r="A47206" s="1" t="s">
        <v>37317</v>
      </c>
      <c r="B47206" s="1" t="s">
        <v>23690</v>
      </c>
      <c r="C47206" s="2">
        <v>0.51289461983103601</v>
      </c>
      <c r="D47206" s="2">
        <v>0.6470588235294118</v>
      </c>
      <c r="E47206" s="2">
        <v>0.58823529411764708</v>
      </c>
      <c r="F47206" s="2">
        <v>0.5213182286302781</v>
      </c>
    </row>
    <row r="47207" spans="1:6" x14ac:dyDescent="0.3">
      <c r="A47207" s="1" t="s">
        <v>57564</v>
      </c>
      <c r="B47207" s="1" t="s">
        <v>57565</v>
      </c>
      <c r="C47207" s="2">
        <v>0.6607142857142857</v>
      </c>
      <c r="D47207" s="2">
        <v>0.66666666666666663</v>
      </c>
      <c r="E47207" s="2">
        <v>0</v>
      </c>
      <c r="F47207" s="2">
        <v>0.66101694915254239</v>
      </c>
    </row>
    <row r="47208" spans="1:6" x14ac:dyDescent="0.3">
      <c r="A47208" s="1" t="s">
        <v>6983</v>
      </c>
      <c r="B47208" s="1" t="s">
        <v>57566</v>
      </c>
      <c r="C47208" s="2">
        <v>0.36109796497870328</v>
      </c>
      <c r="D47208" s="2">
        <v>0.22014925373134328</v>
      </c>
      <c r="E47208" s="2">
        <v>0.77777777777777779</v>
      </c>
      <c r="F47208" s="2">
        <v>0.35438829787234044</v>
      </c>
    </row>
    <row r="47209" spans="1:6" x14ac:dyDescent="0.3">
      <c r="A47209" s="1" t="s">
        <v>57567</v>
      </c>
      <c r="B47209" s="1" t="s">
        <v>21100</v>
      </c>
      <c r="C47209" s="2">
        <v>4.6568131200647907E-2</v>
      </c>
      <c r="D47209" s="2">
        <v>1.7073170731707318E-2</v>
      </c>
      <c r="E47209" s="2">
        <v>1.3422818791946308E-2</v>
      </c>
      <c r="F47209" s="2">
        <v>4.3470352855583851E-2</v>
      </c>
    </row>
    <row r="47210" spans="1:6" x14ac:dyDescent="0.3">
      <c r="A47210" s="1" t="s">
        <v>57568</v>
      </c>
      <c r="B47210" s="1" t="s">
        <v>46270</v>
      </c>
      <c r="C47210" s="2">
        <v>0.98454746136865345</v>
      </c>
      <c r="D47210" s="2">
        <v>1</v>
      </c>
      <c r="E47210" s="2">
        <v>0</v>
      </c>
      <c r="F47210" s="2">
        <v>0.98474945533769065</v>
      </c>
    </row>
    <row r="47211" spans="1:6" x14ac:dyDescent="0.3">
      <c r="A47211" s="1" t="s">
        <v>24953</v>
      </c>
      <c r="B47211" s="1" t="s">
        <v>50283</v>
      </c>
      <c r="C47211" s="2">
        <v>0.37150881572788269</v>
      </c>
      <c r="D47211" s="2">
        <v>0.11428571428571428</v>
      </c>
      <c r="E47211" s="2">
        <v>0.62416107382550334</v>
      </c>
      <c r="F47211" s="2">
        <v>0.35074729192376253</v>
      </c>
    </row>
    <row r="47212" spans="1:6" x14ac:dyDescent="0.3">
      <c r="A47212" s="1" t="s">
        <v>6993</v>
      </c>
      <c r="B47212" s="1" t="s">
        <v>57569</v>
      </c>
      <c r="C47212" s="2">
        <v>0.14904330312185296</v>
      </c>
      <c r="D47212" s="2">
        <v>7.3068893528183713E-3</v>
      </c>
      <c r="E47212" s="2">
        <v>8.0321285140562242E-3</v>
      </c>
      <c r="F47212" s="2">
        <v>0.12135450421257291</v>
      </c>
    </row>
    <row r="47213" spans="1:6" x14ac:dyDescent="0.3">
      <c r="A47213" s="1" t="s">
        <v>50284</v>
      </c>
      <c r="B47213" s="1" t="s">
        <v>57570</v>
      </c>
      <c r="C47213" s="2">
        <v>0.41280752532561504</v>
      </c>
      <c r="D47213" s="2">
        <v>0.2558139534883721</v>
      </c>
      <c r="E47213" s="2">
        <v>0.59375</v>
      </c>
      <c r="F47213" s="2">
        <v>0.41468148932415738</v>
      </c>
    </row>
    <row r="47214" spans="1:6" x14ac:dyDescent="0.3">
      <c r="A47214" s="1" t="s">
        <v>37324</v>
      </c>
      <c r="B47214" s="1" t="s">
        <v>27439</v>
      </c>
      <c r="C47214" s="2">
        <v>0.17100782328578001</v>
      </c>
      <c r="D47214" s="2">
        <v>3.6363636363636362E-2</v>
      </c>
      <c r="E47214" s="2">
        <v>0</v>
      </c>
      <c r="F47214" s="2">
        <v>0.16342141863699583</v>
      </c>
    </row>
    <row r="47215" spans="1:6" x14ac:dyDescent="0.3">
      <c r="A47215" s="1" t="s">
        <v>6993</v>
      </c>
      <c r="B47215" s="1" t="s">
        <v>57571</v>
      </c>
      <c r="C47215" s="2">
        <v>8.9425981873111779E-2</v>
      </c>
      <c r="D47215" s="2">
        <v>0.45563674321503134</v>
      </c>
      <c r="E47215" s="2">
        <v>0.27309236947791166</v>
      </c>
      <c r="F47215" s="2">
        <v>0.15367790019442645</v>
      </c>
    </row>
    <row r="47216" spans="1:6" x14ac:dyDescent="0.3">
      <c r="A47216" s="1" t="s">
        <v>6993</v>
      </c>
      <c r="B47216" s="1" t="s">
        <v>48823</v>
      </c>
      <c r="C47216" s="2">
        <v>8.5095669687814707E-2</v>
      </c>
      <c r="D47216" s="2">
        <v>1.0438413361169101E-3</v>
      </c>
      <c r="E47216" s="2">
        <v>1.4056224899598393E-2</v>
      </c>
      <c r="F47216" s="2">
        <v>6.9183408943616326E-2</v>
      </c>
    </row>
    <row r="47217" spans="1:6" x14ac:dyDescent="0.3">
      <c r="A47217" s="1" t="s">
        <v>7043</v>
      </c>
      <c r="B47217" s="1" t="s">
        <v>57572</v>
      </c>
      <c r="C47217" s="2">
        <v>0.10949002810868692</v>
      </c>
      <c r="D47217" s="2">
        <v>8.9485458612975396E-2</v>
      </c>
      <c r="E47217" s="2">
        <v>7.3619631901840496E-2</v>
      </c>
      <c r="F47217" s="2">
        <v>0.10765994307635193</v>
      </c>
    </row>
    <row r="47218" spans="1:6" x14ac:dyDescent="0.3">
      <c r="A47218" s="1" t="s">
        <v>7000</v>
      </c>
      <c r="B47218" s="1" t="s">
        <v>57573</v>
      </c>
      <c r="C47218" s="2">
        <v>6.318509565289876E-2</v>
      </c>
      <c r="D47218" s="2">
        <v>1.1554621848739496E-2</v>
      </c>
      <c r="E47218" s="2">
        <v>0.24550069220119983</v>
      </c>
      <c r="F47218" s="2">
        <v>7.5944231336677492E-2</v>
      </c>
    </row>
    <row r="47219" spans="1:6" x14ac:dyDescent="0.3">
      <c r="A47219" s="1" t="s">
        <v>7002</v>
      </c>
      <c r="B47219" s="1" t="s">
        <v>30995</v>
      </c>
      <c r="C47219" s="2">
        <v>5.5811143640503741E-2</v>
      </c>
      <c r="D47219" s="2">
        <v>6.5972222222222224E-2</v>
      </c>
      <c r="E47219" s="2">
        <v>4.2431918936035463E-2</v>
      </c>
      <c r="F47219" s="2">
        <v>5.5546499307197003E-2</v>
      </c>
    </row>
    <row r="47220" spans="1:6" x14ac:dyDescent="0.3">
      <c r="A47220" s="1" t="s">
        <v>23702</v>
      </c>
      <c r="B47220" s="1" t="s">
        <v>57574</v>
      </c>
      <c r="C47220" s="2">
        <v>2.2362385321100919E-2</v>
      </c>
      <c r="D47220" s="2">
        <v>9.3259464450600182E-2</v>
      </c>
      <c r="E47220" s="2">
        <v>2.8158295281582951E-2</v>
      </c>
      <c r="F47220" s="2">
        <v>2.7524619242767143E-2</v>
      </c>
    </row>
    <row r="47221" spans="1:6" x14ac:dyDescent="0.3">
      <c r="A47221" s="1" t="s">
        <v>7004</v>
      </c>
      <c r="B47221" s="1" t="s">
        <v>57575</v>
      </c>
      <c r="C47221" s="2">
        <v>0.39443651925820256</v>
      </c>
      <c r="D47221" s="2">
        <v>0.40296662546353523</v>
      </c>
      <c r="E47221" s="2">
        <v>0.35849056603773582</v>
      </c>
      <c r="F47221" s="2">
        <v>0.3936815425002263</v>
      </c>
    </row>
    <row r="47222" spans="1:6" x14ac:dyDescent="0.3">
      <c r="A47222" s="1" t="s">
        <v>7004</v>
      </c>
      <c r="B47222" s="1" t="s">
        <v>7016</v>
      </c>
      <c r="C47222" s="2">
        <v>0.21326676176890158</v>
      </c>
      <c r="D47222" s="2">
        <v>0.25216316440049441</v>
      </c>
      <c r="E47222" s="2">
        <v>0.40801886792452829</v>
      </c>
      <c r="F47222" s="2">
        <v>0.22359011496333847</v>
      </c>
    </row>
    <row r="47223" spans="1:6" x14ac:dyDescent="0.3">
      <c r="A47223" s="1" t="s">
        <v>7008</v>
      </c>
      <c r="B47223" s="1" t="s">
        <v>57576</v>
      </c>
      <c r="C47223" s="2">
        <v>3.8583175205566096E-2</v>
      </c>
      <c r="D47223" s="2">
        <v>1.6920473773265651E-3</v>
      </c>
      <c r="E47223" s="2">
        <v>2.2075055187637969E-3</v>
      </c>
      <c r="F47223" s="2">
        <v>3.5221674876847291E-2</v>
      </c>
    </row>
    <row r="47224" spans="1:6" x14ac:dyDescent="0.3">
      <c r="A47224" s="1" t="s">
        <v>7015</v>
      </c>
      <c r="B47224" s="1" t="s">
        <v>57577</v>
      </c>
      <c r="C47224" s="2">
        <v>0.14042482849822299</v>
      </c>
      <c r="D47224" s="2">
        <v>5.5798687089715533E-2</v>
      </c>
      <c r="E47224" s="2">
        <v>4.2780748663101602E-2</v>
      </c>
      <c r="F47224" s="2">
        <v>0.13318181818181818</v>
      </c>
    </row>
    <row r="47225" spans="1:6" x14ac:dyDescent="0.3">
      <c r="A47225" s="1" t="s">
        <v>37336</v>
      </c>
      <c r="B47225" s="1" t="s">
        <v>57578</v>
      </c>
      <c r="C47225" s="2">
        <v>0.1462555822741326</v>
      </c>
      <c r="D47225" s="2">
        <v>1.36275146009085E-2</v>
      </c>
      <c r="E47225" s="2">
        <v>0</v>
      </c>
      <c r="F47225" s="2">
        <v>0.12820703502639993</v>
      </c>
    </row>
    <row r="47226" spans="1:6" x14ac:dyDescent="0.3">
      <c r="A47226" s="1" t="s">
        <v>7018</v>
      </c>
      <c r="B47226" s="1" t="s">
        <v>57579</v>
      </c>
      <c r="C47226" s="2">
        <v>0.18707293264537722</v>
      </c>
      <c r="D47226" s="2">
        <v>2.7984258854394404E-2</v>
      </c>
      <c r="E47226" s="2">
        <v>0.27341772151898736</v>
      </c>
      <c r="F47226" s="2">
        <v>0.17010161318100925</v>
      </c>
    </row>
    <row r="47227" spans="1:6" x14ac:dyDescent="0.3">
      <c r="A47227" s="1" t="s">
        <v>7026</v>
      </c>
      <c r="B47227" s="1" t="s">
        <v>57580</v>
      </c>
      <c r="C47227" s="2">
        <v>7.0585300964416356E-2</v>
      </c>
      <c r="D47227" s="2">
        <v>3.732503888024883E-2</v>
      </c>
      <c r="E47227" s="2">
        <v>1.2605042016806723E-2</v>
      </c>
      <c r="F47227" s="2">
        <v>6.4585115483319078E-2</v>
      </c>
    </row>
    <row r="47228" spans="1:6" x14ac:dyDescent="0.3">
      <c r="A47228" s="1" t="s">
        <v>7020</v>
      </c>
      <c r="B47228" s="1" t="s">
        <v>57581</v>
      </c>
      <c r="C47228" s="2">
        <v>0.14567414345575549</v>
      </c>
      <c r="D47228" s="2">
        <v>3.6236490781945324E-2</v>
      </c>
      <c r="E47228" s="2">
        <v>4.3918918918918921E-2</v>
      </c>
      <c r="F47228" s="2">
        <v>0.13126780626780626</v>
      </c>
    </row>
    <row r="47229" spans="1:6" x14ac:dyDescent="0.3">
      <c r="A47229" s="1" t="s">
        <v>7026</v>
      </c>
      <c r="B47229" s="1" t="s">
        <v>21105</v>
      </c>
      <c r="C47229" s="2">
        <v>2.1034253408713004E-2</v>
      </c>
      <c r="D47229" s="2">
        <v>2.3328149300155519E-3</v>
      </c>
      <c r="E47229" s="2">
        <v>0</v>
      </c>
      <c r="F47229" s="2">
        <v>1.8249215854006275E-2</v>
      </c>
    </row>
    <row r="47230" spans="1:6" x14ac:dyDescent="0.3">
      <c r="A47230" s="1" t="s">
        <v>57582</v>
      </c>
      <c r="B47230" s="1" t="s">
        <v>57583</v>
      </c>
      <c r="C47230" s="2">
        <v>0.37859071937147065</v>
      </c>
      <c r="D47230" s="2">
        <v>0.59593023255813948</v>
      </c>
      <c r="E47230" s="2">
        <v>0.26666666666666666</v>
      </c>
      <c r="F47230" s="2">
        <v>0.40394286863810097</v>
      </c>
    </row>
    <row r="47231" spans="1:6" x14ac:dyDescent="0.3">
      <c r="A47231" s="1" t="s">
        <v>57584</v>
      </c>
      <c r="B47231" s="1" t="s">
        <v>7028</v>
      </c>
      <c r="C47231" s="2">
        <v>1</v>
      </c>
      <c r="D47231" s="2">
        <v>1</v>
      </c>
      <c r="E47231" s="2">
        <v>1</v>
      </c>
      <c r="F47231" s="2">
        <v>1</v>
      </c>
    </row>
    <row r="47232" spans="1:6" x14ac:dyDescent="0.3">
      <c r="A47232" s="1" t="s">
        <v>7029</v>
      </c>
      <c r="B47232" s="1" t="s">
        <v>57585</v>
      </c>
      <c r="C47232" s="2">
        <v>0.19310289774087969</v>
      </c>
      <c r="D47232" s="2">
        <v>0.31870061457418786</v>
      </c>
      <c r="E47232" s="2">
        <v>0.35</v>
      </c>
      <c r="F47232" s="2">
        <v>0.21355516159825447</v>
      </c>
    </row>
    <row r="47233" spans="1:6" x14ac:dyDescent="0.3">
      <c r="A47233" s="1" t="s">
        <v>7029</v>
      </c>
      <c r="B47233" s="1" t="s">
        <v>6960</v>
      </c>
      <c r="C47233" s="2">
        <v>2.2271892711742635E-2</v>
      </c>
      <c r="D47233" s="2">
        <v>2.1949078138718173E-2</v>
      </c>
      <c r="E47233" s="2">
        <v>4.0000000000000001E-3</v>
      </c>
      <c r="F47233" s="2">
        <v>2.1000954588844947E-2</v>
      </c>
    </row>
    <row r="47234" spans="1:6" x14ac:dyDescent="0.3">
      <c r="A47234" s="1" t="s">
        <v>7037</v>
      </c>
      <c r="B47234" s="1" t="s">
        <v>57580</v>
      </c>
      <c r="C47234" s="2">
        <v>9.6396396396396397E-2</v>
      </c>
      <c r="D47234" s="2">
        <v>0.16666666666666666</v>
      </c>
      <c r="E47234" s="2">
        <v>6.6213921901528014E-2</v>
      </c>
      <c r="F47234" s="2">
        <v>9.7691208543280436E-2</v>
      </c>
    </row>
    <row r="47235" spans="1:6" x14ac:dyDescent="0.3">
      <c r="A47235" s="1" t="s">
        <v>37342</v>
      </c>
      <c r="B47235" s="1" t="s">
        <v>57586</v>
      </c>
      <c r="C47235" s="2">
        <v>0.10686653771760155</v>
      </c>
      <c r="D47235" s="2">
        <v>8.5795996186844616E-3</v>
      </c>
      <c r="E47235" s="2">
        <v>3.1746031746031746E-3</v>
      </c>
      <c r="F47235" s="2">
        <v>9.4910200894441688E-2</v>
      </c>
    </row>
    <row r="47236" spans="1:6" x14ac:dyDescent="0.3">
      <c r="A47236" s="1" t="s">
        <v>7039</v>
      </c>
      <c r="B47236" s="1" t="s">
        <v>57587</v>
      </c>
      <c r="C47236" s="2">
        <v>9.9989032281651014E-2</v>
      </c>
      <c r="D47236" s="2">
        <v>2.4880889359449446E-2</v>
      </c>
      <c r="E47236" s="2">
        <v>0.31391363947909529</v>
      </c>
      <c r="F47236" s="2">
        <v>0.10553402169310445</v>
      </c>
    </row>
    <row r="47237" spans="1:6" x14ac:dyDescent="0.3">
      <c r="A47237" s="1" t="s">
        <v>25667</v>
      </c>
      <c r="B47237" s="1" t="s">
        <v>23707</v>
      </c>
      <c r="C47237" s="2">
        <v>5.9914085462355868E-2</v>
      </c>
      <c r="D47237" s="2">
        <v>8.0604534005037781E-2</v>
      </c>
      <c r="E47237" s="2">
        <v>5.8873002523128683E-3</v>
      </c>
      <c r="F47237" s="2">
        <v>5.6779438762129555E-2</v>
      </c>
    </row>
    <row r="47238" spans="1:6" x14ac:dyDescent="0.3">
      <c r="A47238" s="1" t="s">
        <v>37355</v>
      </c>
      <c r="B47238" s="1" t="s">
        <v>57588</v>
      </c>
      <c r="C47238" s="2">
        <v>0.11917427550615324</v>
      </c>
      <c r="D47238" s="2">
        <v>0.14592933947772657</v>
      </c>
      <c r="E47238" s="2">
        <v>5.7142857142857143E-3</v>
      </c>
      <c r="F47238" s="2">
        <v>0.1147282374874516</v>
      </c>
    </row>
    <row r="47239" spans="1:6" x14ac:dyDescent="0.3">
      <c r="A47239" s="1" t="s">
        <v>37355</v>
      </c>
      <c r="B47239" s="1" t="s">
        <v>57589</v>
      </c>
      <c r="C47239" s="2">
        <v>0.10123064708217547</v>
      </c>
      <c r="D47239" s="2">
        <v>0</v>
      </c>
      <c r="E47239" s="2">
        <v>0</v>
      </c>
      <c r="F47239" s="2">
        <v>9.1424064247812992E-2</v>
      </c>
    </row>
    <row r="47240" spans="1:6" x14ac:dyDescent="0.3">
      <c r="A47240" s="1" t="s">
        <v>27937</v>
      </c>
      <c r="B47240" s="1" t="s">
        <v>57590</v>
      </c>
      <c r="C47240" s="2">
        <v>4.2849562218094987E-2</v>
      </c>
      <c r="D47240" s="2">
        <v>0.15261044176706828</v>
      </c>
      <c r="E47240" s="2">
        <v>8.0000000000000002E-3</v>
      </c>
      <c r="F47240" s="2">
        <v>4.3509272467902996E-2</v>
      </c>
    </row>
    <row r="47241" spans="1:6" x14ac:dyDescent="0.3">
      <c r="A47241" s="1" t="s">
        <v>27937</v>
      </c>
      <c r="B47241" s="1" t="s">
        <v>57591</v>
      </c>
      <c r="C47241" s="2">
        <v>0.20655346245688511</v>
      </c>
      <c r="D47241" s="2">
        <v>2.4096385542168676E-2</v>
      </c>
      <c r="E47241" s="2">
        <v>2.0799999999999999E-2</v>
      </c>
      <c r="F47241" s="2">
        <v>0.1873514027579648</v>
      </c>
    </row>
    <row r="47242" spans="1:6" x14ac:dyDescent="0.3">
      <c r="A47242" s="1" t="s">
        <v>7039</v>
      </c>
      <c r="B47242" s="1" t="s">
        <v>57592</v>
      </c>
      <c r="C47242" s="2">
        <v>9.5272913391584099E-2</v>
      </c>
      <c r="D47242" s="2">
        <v>0.10799364743250398</v>
      </c>
      <c r="E47242" s="2">
        <v>0.11172035640849898</v>
      </c>
      <c r="F47242" s="2">
        <v>9.6837236572098626E-2</v>
      </c>
    </row>
    <row r="47243" spans="1:6" x14ac:dyDescent="0.3">
      <c r="A47243" s="1" t="s">
        <v>29339</v>
      </c>
      <c r="B47243" s="1" t="s">
        <v>57593</v>
      </c>
      <c r="C47243" s="2">
        <v>0.17028832332797836</v>
      </c>
      <c r="D47243" s="2">
        <v>0.13676731793960922</v>
      </c>
      <c r="E47243" s="2">
        <v>0.37893462469733658</v>
      </c>
      <c r="F47243" s="2">
        <v>0.19349095570431563</v>
      </c>
    </row>
    <row r="47244" spans="1:6" x14ac:dyDescent="0.3">
      <c r="A47244" s="1" t="s">
        <v>29339</v>
      </c>
      <c r="B47244" s="1" t="s">
        <v>57594</v>
      </c>
      <c r="C47244" s="2">
        <v>0.20360192779233957</v>
      </c>
      <c r="D47244" s="2">
        <v>6.7495559502664296E-2</v>
      </c>
      <c r="E47244" s="2">
        <v>0.14285714285714285</v>
      </c>
      <c r="F47244" s="2">
        <v>0.19099843327161373</v>
      </c>
    </row>
    <row r="47245" spans="1:6" x14ac:dyDescent="0.3">
      <c r="A47245" s="1" t="s">
        <v>29339</v>
      </c>
      <c r="B47245" s="1" t="s">
        <v>57595</v>
      </c>
      <c r="C47245" s="2">
        <v>4.2022490910628221E-2</v>
      </c>
      <c r="D47245" s="2">
        <v>5.328596802841918E-2</v>
      </c>
      <c r="E47245" s="2">
        <v>6.6585956416464892E-2</v>
      </c>
      <c r="F47245" s="2">
        <v>4.5363908275174475E-2</v>
      </c>
    </row>
    <row r="47246" spans="1:6" x14ac:dyDescent="0.3">
      <c r="A47246" s="1" t="s">
        <v>7053</v>
      </c>
      <c r="B47246" s="1" t="s">
        <v>57596</v>
      </c>
      <c r="C47246" s="2">
        <v>5.2060433135319703E-2</v>
      </c>
      <c r="D47246" s="2">
        <v>5.3333333333333336E-4</v>
      </c>
      <c r="E47246" s="2">
        <v>2.2222222222222223E-2</v>
      </c>
      <c r="F47246" s="2">
        <v>4.6994898170807584E-2</v>
      </c>
    </row>
    <row r="47247" spans="1:6" x14ac:dyDescent="0.3">
      <c r="A47247" s="1" t="s">
        <v>7055</v>
      </c>
      <c r="B47247" s="1" t="s">
        <v>6966</v>
      </c>
      <c r="C47247" s="2">
        <v>0.10816935002981515</v>
      </c>
      <c r="D47247" s="2">
        <v>2.8089887640449437E-2</v>
      </c>
      <c r="E47247" s="2">
        <v>9.9090909090909091E-2</v>
      </c>
      <c r="F47247" s="2">
        <v>0.10368871707792912</v>
      </c>
    </row>
    <row r="47248" spans="1:6" x14ac:dyDescent="0.3">
      <c r="A47248" s="1" t="s">
        <v>37366</v>
      </c>
      <c r="B47248" s="1" t="s">
        <v>57597</v>
      </c>
      <c r="C47248" s="2">
        <v>9.6724250325945241E-2</v>
      </c>
      <c r="D47248" s="2">
        <v>5.3244592346089852E-2</v>
      </c>
      <c r="E47248" s="2">
        <v>0.50151975683890582</v>
      </c>
      <c r="F47248" s="2">
        <v>0.10092643479626286</v>
      </c>
    </row>
    <row r="47249" spans="1:6" x14ac:dyDescent="0.3">
      <c r="A47249" s="1" t="s">
        <v>7055</v>
      </c>
      <c r="B47249" s="1" t="s">
        <v>57598</v>
      </c>
      <c r="C47249" s="2">
        <v>4.7306698469489164E-2</v>
      </c>
      <c r="D47249" s="2">
        <v>2.7387640449438203E-2</v>
      </c>
      <c r="E47249" s="2">
        <v>3.4545454545454546E-2</v>
      </c>
      <c r="F47249" s="2">
        <v>4.5774775100256515E-2</v>
      </c>
    </row>
    <row r="47250" spans="1:6" x14ac:dyDescent="0.3">
      <c r="A47250" s="1" t="s">
        <v>37366</v>
      </c>
      <c r="B47250" s="1" t="s">
        <v>57599</v>
      </c>
      <c r="C47250" s="2">
        <v>7.7697196870925689E-2</v>
      </c>
      <c r="D47250" s="2">
        <v>3.6605657237936774E-2</v>
      </c>
      <c r="E47250" s="2">
        <v>0</v>
      </c>
      <c r="F47250" s="2">
        <v>7.5724267880976678E-2</v>
      </c>
    </row>
    <row r="47251" spans="1:6" x14ac:dyDescent="0.3">
      <c r="A47251" s="1" t="s">
        <v>7053</v>
      </c>
      <c r="B47251" s="1" t="s">
        <v>37370</v>
      </c>
      <c r="C47251" s="2">
        <v>4.6774872538472331E-5</v>
      </c>
      <c r="D47251" s="2">
        <v>0.44319999999999998</v>
      </c>
      <c r="E47251" s="2">
        <v>4.7953216374269005E-2</v>
      </c>
      <c r="F47251" s="2">
        <v>3.6210543780330999E-2</v>
      </c>
    </row>
    <row r="47252" spans="1:6" x14ac:dyDescent="0.3">
      <c r="A47252" s="1" t="s">
        <v>7053</v>
      </c>
      <c r="B47252" s="1" t="s">
        <v>57600</v>
      </c>
      <c r="C47252" s="2">
        <v>4.2190935029702045E-2</v>
      </c>
      <c r="D47252" s="2">
        <v>0</v>
      </c>
      <c r="E47252" s="2">
        <v>0</v>
      </c>
      <c r="F47252" s="2">
        <v>3.7413414077730307E-2</v>
      </c>
    </row>
    <row r="47253" spans="1:6" x14ac:dyDescent="0.3">
      <c r="A47253" s="1" t="s">
        <v>7057</v>
      </c>
      <c r="B47253" s="1" t="s">
        <v>57601</v>
      </c>
      <c r="C47253" s="2">
        <v>9.0873386027787328E-2</v>
      </c>
      <c r="D47253" s="2">
        <v>0.1078167115902965</v>
      </c>
      <c r="E47253" s="2">
        <v>0.23475046210720887</v>
      </c>
      <c r="F47253" s="2">
        <v>9.526404213776507E-2</v>
      </c>
    </row>
    <row r="47254" spans="1:6" x14ac:dyDescent="0.3">
      <c r="A47254" s="1" t="s">
        <v>57602</v>
      </c>
      <c r="B47254" s="1" t="s">
        <v>37396</v>
      </c>
      <c r="C47254" s="2">
        <v>0.87901572112098425</v>
      </c>
      <c r="D47254" s="2">
        <v>0.92592592592592593</v>
      </c>
      <c r="E47254" s="2">
        <v>1</v>
      </c>
      <c r="F47254" s="2">
        <v>0.88154450261780104</v>
      </c>
    </row>
    <row r="47255" spans="1:6" x14ac:dyDescent="0.3">
      <c r="A47255" s="1" t="s">
        <v>28623</v>
      </c>
      <c r="B47255" s="1" t="s">
        <v>21123</v>
      </c>
      <c r="C47255" s="2">
        <v>0.61155015197568385</v>
      </c>
      <c r="D47255" s="2">
        <v>0.80952380952380953</v>
      </c>
      <c r="E47255" s="2">
        <v>0.95652173913043481</v>
      </c>
      <c r="F47255" s="2">
        <v>0.62333911034084344</v>
      </c>
    </row>
    <row r="47256" spans="1:6" x14ac:dyDescent="0.3">
      <c r="A47256" s="1" t="s">
        <v>57603</v>
      </c>
      <c r="B47256" s="1" t="s">
        <v>37415</v>
      </c>
      <c r="C47256" s="2">
        <v>0.80930232558139537</v>
      </c>
      <c r="D47256" s="2">
        <v>0.96</v>
      </c>
      <c r="E47256" s="2">
        <v>1</v>
      </c>
      <c r="F47256" s="2">
        <v>0.81199186991869921</v>
      </c>
    </row>
    <row r="47257" spans="1:6" x14ac:dyDescent="0.3">
      <c r="A47257" s="1" t="s">
        <v>7063</v>
      </c>
      <c r="B47257" s="1" t="s">
        <v>57604</v>
      </c>
      <c r="C47257" s="2">
        <v>0.13016528925619836</v>
      </c>
      <c r="D47257" s="2">
        <v>0.34901960784313724</v>
      </c>
      <c r="E47257" s="2">
        <v>0.51428571428571423</v>
      </c>
      <c r="F47257" s="2">
        <v>0.13983397638255582</v>
      </c>
    </row>
    <row r="47258" spans="1:6" x14ac:dyDescent="0.3">
      <c r="A47258" s="1" t="s">
        <v>57605</v>
      </c>
      <c r="B47258" s="1" t="s">
        <v>30173</v>
      </c>
      <c r="C47258" s="2">
        <v>0.99861878453038677</v>
      </c>
      <c r="D47258" s="2">
        <v>1</v>
      </c>
      <c r="E47258" s="2">
        <v>1</v>
      </c>
      <c r="F47258" s="2">
        <v>0.99863760217983655</v>
      </c>
    </row>
    <row r="47259" spans="1:6" x14ac:dyDescent="0.3">
      <c r="A47259" s="1" t="s">
        <v>21122</v>
      </c>
      <c r="B47259" s="1" t="s">
        <v>57606</v>
      </c>
      <c r="C47259" s="2">
        <v>6.2311483851982638E-2</v>
      </c>
      <c r="D47259" s="2">
        <v>0.12182296231375986</v>
      </c>
      <c r="E47259" s="2">
        <v>3.608247422680412E-2</v>
      </c>
      <c r="F47259" s="2">
        <v>6.6128818939293746E-2</v>
      </c>
    </row>
    <row r="47260" spans="1:6" x14ac:dyDescent="0.3">
      <c r="A47260" s="1" t="s">
        <v>21122</v>
      </c>
      <c r="B47260" s="1" t="s">
        <v>37413</v>
      </c>
      <c r="C47260" s="2">
        <v>4.5170308246891784E-2</v>
      </c>
      <c r="D47260" s="2">
        <v>1.0517090271691499E-2</v>
      </c>
      <c r="E47260" s="2">
        <v>5.1546391752577319E-3</v>
      </c>
      <c r="F47260" s="2">
        <v>4.1528898293876473E-2</v>
      </c>
    </row>
    <row r="47261" spans="1:6" x14ac:dyDescent="0.3">
      <c r="A47261" s="1" t="s">
        <v>21122</v>
      </c>
      <c r="B47261" s="1" t="s">
        <v>57607</v>
      </c>
      <c r="C47261" s="2">
        <v>8.3498859707202236E-2</v>
      </c>
      <c r="D47261" s="2">
        <v>4.0315512708150744E-2</v>
      </c>
      <c r="E47261" s="2">
        <v>0.1211340206185567</v>
      </c>
      <c r="F47261" s="2">
        <v>8.1206189657452715E-2</v>
      </c>
    </row>
    <row r="47262" spans="1:6" x14ac:dyDescent="0.3">
      <c r="A47262" s="1" t="s">
        <v>21122</v>
      </c>
      <c r="B47262" s="1" t="s">
        <v>37418</v>
      </c>
      <c r="C47262" s="2">
        <v>0.16405502832340174</v>
      </c>
      <c r="D47262" s="2">
        <v>2.9798422436459245E-2</v>
      </c>
      <c r="E47262" s="2">
        <v>1.0309278350515464E-2</v>
      </c>
      <c r="F47262" s="2">
        <v>0.14998016135431821</v>
      </c>
    </row>
    <row r="47263" spans="1:6" x14ac:dyDescent="0.3">
      <c r="A47263" s="1" t="s">
        <v>7071</v>
      </c>
      <c r="B47263" s="1" t="s">
        <v>57608</v>
      </c>
      <c r="C47263" s="2">
        <v>0.41079334689481872</v>
      </c>
      <c r="D47263" s="2">
        <v>0.32086167800453513</v>
      </c>
      <c r="E47263" s="2">
        <v>0.12751677852348994</v>
      </c>
      <c r="F47263" s="2">
        <v>0.39362482961098877</v>
      </c>
    </row>
    <row r="47264" spans="1:6" x14ac:dyDescent="0.3">
      <c r="A47264" s="1" t="s">
        <v>7075</v>
      </c>
      <c r="B47264" s="1" t="s">
        <v>57609</v>
      </c>
      <c r="C47264" s="2">
        <v>6.8496364062866522E-2</v>
      </c>
      <c r="D47264" s="2">
        <v>3.125E-2</v>
      </c>
      <c r="E47264" s="2">
        <v>3.125E-2</v>
      </c>
      <c r="F47264" s="2">
        <v>6.6891133557800228E-2</v>
      </c>
    </row>
    <row r="47265" spans="1:6" x14ac:dyDescent="0.3">
      <c r="A47265" s="1" t="s">
        <v>57610</v>
      </c>
      <c r="B47265" s="1" t="s">
        <v>7007</v>
      </c>
      <c r="C47265" s="2">
        <v>1</v>
      </c>
      <c r="D47265" s="2">
        <v>1</v>
      </c>
      <c r="E47265" s="2">
        <v>1</v>
      </c>
      <c r="F47265" s="2">
        <v>1</v>
      </c>
    </row>
    <row r="47266" spans="1:6" x14ac:dyDescent="0.3">
      <c r="A47266" s="1" t="s">
        <v>7078</v>
      </c>
      <c r="B47266" s="1" t="s">
        <v>57611</v>
      </c>
      <c r="C47266" s="2">
        <v>0.16542547909840136</v>
      </c>
      <c r="D47266" s="2">
        <v>0.10876623376623376</v>
      </c>
      <c r="E47266" s="2">
        <v>0</v>
      </c>
      <c r="F47266" s="2">
        <v>0.15918067419858548</v>
      </c>
    </row>
    <row r="47267" spans="1:6" x14ac:dyDescent="0.3">
      <c r="A47267" s="1" t="s">
        <v>48006</v>
      </c>
      <c r="B47267" s="1" t="s">
        <v>7101</v>
      </c>
      <c r="C47267" s="2">
        <v>0.93416927899686519</v>
      </c>
      <c r="D47267" s="2">
        <v>1</v>
      </c>
      <c r="E47267" s="2">
        <v>1</v>
      </c>
      <c r="F47267" s="2">
        <v>0.93828067597354881</v>
      </c>
    </row>
    <row r="47268" spans="1:6" x14ac:dyDescent="0.3">
      <c r="A47268" s="1" t="s">
        <v>28625</v>
      </c>
      <c r="B47268" s="1" t="s">
        <v>24958</v>
      </c>
      <c r="C47268" s="2">
        <v>8.5884691848906555E-2</v>
      </c>
      <c r="D47268" s="2">
        <v>0.13172338090010977</v>
      </c>
      <c r="E47268" s="2">
        <v>4.3918918918918921E-2</v>
      </c>
      <c r="F47268" s="2">
        <v>8.7526078307699776E-2</v>
      </c>
    </row>
    <row r="47269" spans="1:6" x14ac:dyDescent="0.3">
      <c r="A47269" s="1" t="s">
        <v>37400</v>
      </c>
      <c r="B47269" s="1" t="s">
        <v>53856</v>
      </c>
      <c r="C47269" s="2">
        <v>0.47098797699947725</v>
      </c>
      <c r="D47269" s="2">
        <v>0.29629629629629628</v>
      </c>
      <c r="E47269" s="2">
        <v>7.9365079365079361E-2</v>
      </c>
      <c r="F47269" s="2">
        <v>0.45418719211822661</v>
      </c>
    </row>
    <row r="47270" spans="1:6" x14ac:dyDescent="0.3">
      <c r="A47270" s="1" t="s">
        <v>28625</v>
      </c>
      <c r="B47270" s="1" t="s">
        <v>37387</v>
      </c>
      <c r="C47270" s="2">
        <v>2.4424879295654643E-2</v>
      </c>
      <c r="D47270" s="2">
        <v>2.7442371020856204E-3</v>
      </c>
      <c r="E47270" s="2">
        <v>0</v>
      </c>
      <c r="F47270" s="2">
        <v>2.110523506865266E-2</v>
      </c>
    </row>
    <row r="47271" spans="1:6" x14ac:dyDescent="0.3">
      <c r="A47271" s="1" t="s">
        <v>7084</v>
      </c>
      <c r="B47271" s="1" t="s">
        <v>28626</v>
      </c>
      <c r="C47271" s="2">
        <v>0.23017327557480841</v>
      </c>
      <c r="D47271" s="2">
        <v>0.65679781846513441</v>
      </c>
      <c r="E47271" s="2">
        <v>0.37885985748218526</v>
      </c>
      <c r="F47271" s="2">
        <v>0.3093492506325829</v>
      </c>
    </row>
    <row r="47272" spans="1:6" x14ac:dyDescent="0.3">
      <c r="A47272" s="1" t="s">
        <v>57612</v>
      </c>
      <c r="B47272" s="1" t="s">
        <v>25670</v>
      </c>
      <c r="C47272" s="2">
        <v>0.38298872180451127</v>
      </c>
      <c r="D47272" s="2">
        <v>0.65671641791044777</v>
      </c>
      <c r="E47272" s="2">
        <v>1</v>
      </c>
      <c r="F47272" s="2">
        <v>0.39629462268413918</v>
      </c>
    </row>
    <row r="47273" spans="1:6" x14ac:dyDescent="0.3">
      <c r="A47273" s="1" t="s">
        <v>27704</v>
      </c>
      <c r="B47273" s="1" t="s">
        <v>37411</v>
      </c>
      <c r="C47273" s="2">
        <v>6.3926940639269403E-2</v>
      </c>
      <c r="D47273" s="2">
        <v>0</v>
      </c>
      <c r="E47273" s="2">
        <v>0</v>
      </c>
      <c r="F47273" s="2">
        <v>6.0431654676258995E-2</v>
      </c>
    </row>
    <row r="47274" spans="1:6" x14ac:dyDescent="0.3">
      <c r="A47274" s="1" t="s">
        <v>7096</v>
      </c>
      <c r="B47274" s="1" t="s">
        <v>26249</v>
      </c>
      <c r="C47274" s="2">
        <v>0.16968034964435685</v>
      </c>
      <c r="D47274" s="2">
        <v>5.3763440860215055E-2</v>
      </c>
      <c r="E47274" s="2">
        <v>0.1419753086419753</v>
      </c>
      <c r="F47274" s="2">
        <v>0.16170277926651863</v>
      </c>
    </row>
    <row r="47275" spans="1:6" x14ac:dyDescent="0.3">
      <c r="A47275" s="1" t="s">
        <v>7094</v>
      </c>
      <c r="B47275" s="1" t="s">
        <v>57613</v>
      </c>
      <c r="C47275" s="2">
        <v>0.16373279169487701</v>
      </c>
      <c r="D47275" s="2">
        <v>0.25228975853455454</v>
      </c>
      <c r="E47275" s="2">
        <v>0.2255109231853418</v>
      </c>
      <c r="F47275" s="2">
        <v>0.17767463448595963</v>
      </c>
    </row>
    <row r="47276" spans="1:6" x14ac:dyDescent="0.3">
      <c r="A47276" s="1" t="s">
        <v>57614</v>
      </c>
      <c r="B47276" s="1" t="s">
        <v>57615</v>
      </c>
      <c r="C47276" s="2">
        <v>1</v>
      </c>
      <c r="D47276" s="2">
        <v>1</v>
      </c>
      <c r="E47276" s="2">
        <v>1</v>
      </c>
      <c r="F47276" s="2">
        <v>1</v>
      </c>
    </row>
    <row r="47277" spans="1:6" x14ac:dyDescent="0.3">
      <c r="A47277" s="1" t="s">
        <v>7090</v>
      </c>
      <c r="B47277" s="1" t="s">
        <v>7102</v>
      </c>
      <c r="C47277" s="2">
        <v>7.7977720651242505E-2</v>
      </c>
      <c r="D47277" s="2">
        <v>2.6490066225165563E-2</v>
      </c>
      <c r="E47277" s="2">
        <v>5.5248618784530384E-3</v>
      </c>
      <c r="F47277" s="2">
        <v>7.2528045917036266E-2</v>
      </c>
    </row>
    <row r="47278" spans="1:6" x14ac:dyDescent="0.3">
      <c r="A47278" s="1" t="s">
        <v>7109</v>
      </c>
      <c r="B47278" s="1" t="s">
        <v>57616</v>
      </c>
      <c r="C47278" s="2">
        <v>0.10369881109643329</v>
      </c>
      <c r="D47278" s="2">
        <v>1.5283842794759825E-2</v>
      </c>
      <c r="E47278" s="2">
        <v>4.0000000000000001E-3</v>
      </c>
      <c r="F47278" s="2">
        <v>9.2645161290322575E-2</v>
      </c>
    </row>
    <row r="47279" spans="1:6" x14ac:dyDescent="0.3">
      <c r="A47279" s="1" t="s">
        <v>57617</v>
      </c>
      <c r="B47279" s="1" t="s">
        <v>37411</v>
      </c>
      <c r="C47279" s="2">
        <v>0.92184455509850616</v>
      </c>
      <c r="D47279" s="2">
        <v>0.96605744125326376</v>
      </c>
      <c r="E47279" s="2">
        <v>1</v>
      </c>
      <c r="F47279" s="2">
        <v>0.92583779496331553</v>
      </c>
    </row>
    <row r="47280" spans="1:6" x14ac:dyDescent="0.3">
      <c r="A47280" s="1" t="s">
        <v>49766</v>
      </c>
      <c r="B47280" s="1" t="s">
        <v>37404</v>
      </c>
      <c r="C47280" s="2">
        <v>0.97555555555555551</v>
      </c>
      <c r="D47280" s="2">
        <v>1</v>
      </c>
      <c r="E47280" s="2">
        <v>1</v>
      </c>
      <c r="F47280" s="2">
        <v>0.98384728340675476</v>
      </c>
    </row>
    <row r="47281" spans="1:6" x14ac:dyDescent="0.3">
      <c r="A47281" s="1" t="s">
        <v>57618</v>
      </c>
      <c r="B47281" s="1" t="s">
        <v>27705</v>
      </c>
      <c r="C47281" s="2">
        <v>0.76838235294117652</v>
      </c>
      <c r="D47281" s="2">
        <v>0.8571428571428571</v>
      </c>
      <c r="E47281" s="2">
        <v>0</v>
      </c>
      <c r="F47281" s="2">
        <v>0.76950998185117969</v>
      </c>
    </row>
    <row r="47282" spans="1:6" x14ac:dyDescent="0.3">
      <c r="A47282" s="1" t="s">
        <v>7109</v>
      </c>
      <c r="B47282" s="1" t="s">
        <v>7104</v>
      </c>
      <c r="C47282" s="2">
        <v>5.9665345662703657E-2</v>
      </c>
      <c r="D47282" s="2">
        <v>0.22343522561863174</v>
      </c>
      <c r="E47282" s="2">
        <v>0.14199999999999999</v>
      </c>
      <c r="F47282" s="2">
        <v>7.6838709677419348E-2</v>
      </c>
    </row>
    <row r="47283" spans="1:6" x14ac:dyDescent="0.3">
      <c r="A47283" s="1" t="s">
        <v>27704</v>
      </c>
      <c r="B47283" s="1" t="s">
        <v>37404</v>
      </c>
      <c r="C47283" s="2">
        <v>0.56316590563165903</v>
      </c>
      <c r="D47283" s="2">
        <v>0.87878787878787878</v>
      </c>
      <c r="E47283" s="2">
        <v>0.6</v>
      </c>
      <c r="F47283" s="2">
        <v>0.57841726618705036</v>
      </c>
    </row>
    <row r="47284" spans="1:6" x14ac:dyDescent="0.3">
      <c r="A47284" s="1" t="s">
        <v>7113</v>
      </c>
      <c r="B47284" s="1" t="s">
        <v>26245</v>
      </c>
      <c r="C47284" s="2">
        <v>0.74889867841409696</v>
      </c>
      <c r="D47284" s="2">
        <v>0.94444444444444442</v>
      </c>
      <c r="E47284" s="2">
        <v>0.75</v>
      </c>
      <c r="F47284" s="2">
        <v>0.75632911392405067</v>
      </c>
    </row>
    <row r="47285" spans="1:6" x14ac:dyDescent="0.3">
      <c r="A47285" s="1" t="s">
        <v>21122</v>
      </c>
      <c r="B47285" s="1" t="s">
        <v>57619</v>
      </c>
      <c r="C47285" s="2">
        <v>0.15434414772309277</v>
      </c>
      <c r="D47285" s="2">
        <v>0.20946538124452235</v>
      </c>
      <c r="E47285" s="2">
        <v>0.26804123711340205</v>
      </c>
      <c r="F47285" s="2">
        <v>0.16142044703081604</v>
      </c>
    </row>
    <row r="47286" spans="1:6" x14ac:dyDescent="0.3">
      <c r="A47286" s="1" t="s">
        <v>57620</v>
      </c>
      <c r="B47286" s="1" t="s">
        <v>26245</v>
      </c>
      <c r="C47286" s="2">
        <v>5.4287962234461057E-2</v>
      </c>
      <c r="D47286" s="2">
        <v>2.0648967551622419E-2</v>
      </c>
      <c r="E47286" s="2">
        <v>0</v>
      </c>
      <c r="F47286" s="2">
        <v>5.0376647834274951E-2</v>
      </c>
    </row>
    <row r="47287" spans="1:6" x14ac:dyDescent="0.3">
      <c r="A47287" s="1" t="s">
        <v>52776</v>
      </c>
      <c r="B47287" s="1" t="s">
        <v>57621</v>
      </c>
      <c r="C47287" s="2">
        <v>0.50479094076655051</v>
      </c>
      <c r="D47287" s="2">
        <v>0.5113122171945701</v>
      </c>
      <c r="E47287" s="2">
        <v>0</v>
      </c>
      <c r="F47287" s="2">
        <v>0.5024803637866887</v>
      </c>
    </row>
    <row r="47288" spans="1:6" x14ac:dyDescent="0.3">
      <c r="A47288" s="1" t="s">
        <v>7121</v>
      </c>
      <c r="B47288" s="1" t="s">
        <v>37473</v>
      </c>
      <c r="C47288" s="2">
        <v>0.11995652764570031</v>
      </c>
      <c r="D47288" s="2">
        <v>3.1595576619273301E-3</v>
      </c>
      <c r="E47288" s="2">
        <v>0</v>
      </c>
      <c r="F47288" s="2">
        <v>9.2200788218211996E-2</v>
      </c>
    </row>
    <row r="47289" spans="1:6" x14ac:dyDescent="0.3">
      <c r="A47289" s="1" t="s">
        <v>57622</v>
      </c>
      <c r="B47289" s="1" t="s">
        <v>57623</v>
      </c>
      <c r="C47289" s="2">
        <v>8.7406015037593987E-2</v>
      </c>
      <c r="D47289" s="2">
        <v>2.3255813953488372E-2</v>
      </c>
      <c r="E47289" s="2">
        <v>0</v>
      </c>
      <c r="F47289" s="2">
        <v>8.479927830401443E-2</v>
      </c>
    </row>
    <row r="47290" spans="1:6" x14ac:dyDescent="0.3">
      <c r="A47290" s="1" t="s">
        <v>7121</v>
      </c>
      <c r="B47290" s="1" t="s">
        <v>21133</v>
      </c>
      <c r="C47290" s="2">
        <v>0.1982067653851379</v>
      </c>
      <c r="D47290" s="2">
        <v>0.26013691416535017</v>
      </c>
      <c r="E47290" s="2">
        <v>0.23821989528795812</v>
      </c>
      <c r="F47290" s="2">
        <v>0.21198921385604647</v>
      </c>
    </row>
    <row r="47291" spans="1:6" x14ac:dyDescent="0.3">
      <c r="A47291" s="1" t="s">
        <v>24959</v>
      </c>
      <c r="B47291" s="1" t="s">
        <v>29454</v>
      </c>
      <c r="C47291" s="2">
        <v>0.79224973089343376</v>
      </c>
      <c r="D47291" s="2">
        <v>0.84745762711864403</v>
      </c>
      <c r="E47291" s="2">
        <v>1</v>
      </c>
      <c r="F47291" s="2">
        <v>0.79595959595959598</v>
      </c>
    </row>
    <row r="47292" spans="1:6" x14ac:dyDescent="0.3">
      <c r="A47292" s="1" t="s">
        <v>50287</v>
      </c>
      <c r="B47292" s="1" t="s">
        <v>7194</v>
      </c>
      <c r="C47292" s="2">
        <v>0.86519607843137258</v>
      </c>
      <c r="D47292" s="2">
        <v>0.94117647058823528</v>
      </c>
      <c r="E47292" s="2">
        <v>1</v>
      </c>
      <c r="F47292" s="2">
        <v>0.86915887850467288</v>
      </c>
    </row>
    <row r="47293" spans="1:6" x14ac:dyDescent="0.3">
      <c r="A47293" s="1" t="s">
        <v>29027</v>
      </c>
      <c r="B47293" s="1" t="s">
        <v>31469</v>
      </c>
      <c r="C47293" s="2">
        <v>0.18764955615592435</v>
      </c>
      <c r="D47293" s="2">
        <v>0.11899791231732777</v>
      </c>
      <c r="E47293" s="2">
        <v>0.14012738853503184</v>
      </c>
      <c r="F47293" s="2">
        <v>0.1824449182658138</v>
      </c>
    </row>
    <row r="47294" spans="1:6" x14ac:dyDescent="0.3">
      <c r="A47294" s="1" t="s">
        <v>37430</v>
      </c>
      <c r="B47294" s="1" t="s">
        <v>57624</v>
      </c>
      <c r="C47294" s="2">
        <v>0.13506871757531627</v>
      </c>
      <c r="D47294" s="2">
        <v>0.40706228543403628</v>
      </c>
      <c r="E47294" s="2">
        <v>3.7704918032786888E-2</v>
      </c>
      <c r="F47294" s="2">
        <v>0.1551801161515656</v>
      </c>
    </row>
    <row r="47295" spans="1:6" x14ac:dyDescent="0.3">
      <c r="A47295" s="1" t="s">
        <v>29455</v>
      </c>
      <c r="B47295" s="1" t="s">
        <v>37431</v>
      </c>
      <c r="C47295" s="2">
        <v>0.16734431842499464</v>
      </c>
      <c r="D47295" s="2">
        <v>7.6923076923076927E-2</v>
      </c>
      <c r="E47295" s="2">
        <v>0</v>
      </c>
      <c r="F47295" s="2">
        <v>0.16606879088415277</v>
      </c>
    </row>
    <row r="47296" spans="1:6" x14ac:dyDescent="0.3">
      <c r="A47296" s="1" t="s">
        <v>7137</v>
      </c>
      <c r="B47296" s="1" t="s">
        <v>57625</v>
      </c>
      <c r="C47296" s="2">
        <v>8.1993392070484575E-2</v>
      </c>
      <c r="D47296" s="2">
        <v>7.1815718157181574E-2</v>
      </c>
      <c r="E47296" s="2">
        <v>1.4925373134328358E-2</v>
      </c>
      <c r="F47296" s="2">
        <v>7.9534382852161425E-2</v>
      </c>
    </row>
    <row r="47297" spans="1:6" x14ac:dyDescent="0.3">
      <c r="A47297" s="1" t="s">
        <v>37438</v>
      </c>
      <c r="B47297" s="1" t="s">
        <v>57626</v>
      </c>
      <c r="C47297" s="2">
        <v>0.15062120610427185</v>
      </c>
      <c r="D47297" s="2">
        <v>0.28008874098724346</v>
      </c>
      <c r="E47297" s="2">
        <v>6.0312732688011912E-2</v>
      </c>
      <c r="F47297" s="2">
        <v>0.1560198334376354</v>
      </c>
    </row>
    <row r="47298" spans="1:6" x14ac:dyDescent="0.3">
      <c r="A47298" s="1" t="s">
        <v>37442</v>
      </c>
      <c r="B47298" s="1" t="s">
        <v>29631</v>
      </c>
      <c r="C47298" s="2">
        <v>0.340062720501764</v>
      </c>
      <c r="D47298" s="2">
        <v>5.8939096267190572E-2</v>
      </c>
      <c r="E47298" s="2">
        <v>0</v>
      </c>
      <c r="F47298" s="2">
        <v>0.30894451251531596</v>
      </c>
    </row>
    <row r="47299" spans="1:6" x14ac:dyDescent="0.3">
      <c r="A47299" s="1" t="s">
        <v>7152</v>
      </c>
      <c r="B47299" s="1" t="s">
        <v>37446</v>
      </c>
      <c r="C47299" s="2">
        <v>0.10230567444429103</v>
      </c>
      <c r="D47299" s="2">
        <v>0.16363636363636364</v>
      </c>
      <c r="E47299" s="2">
        <v>8.6956521739130432E-2</v>
      </c>
      <c r="F47299" s="2">
        <v>0.10406091370558375</v>
      </c>
    </row>
    <row r="47300" spans="1:6" x14ac:dyDescent="0.3">
      <c r="A47300" s="1" t="s">
        <v>57627</v>
      </c>
      <c r="B47300" s="1" t="s">
        <v>7155</v>
      </c>
      <c r="C47300" s="2">
        <v>1</v>
      </c>
      <c r="D47300" s="2">
        <v>1</v>
      </c>
      <c r="E47300" s="2">
        <v>1</v>
      </c>
      <c r="F47300" s="2">
        <v>1</v>
      </c>
    </row>
    <row r="47301" spans="1:6" x14ac:dyDescent="0.3">
      <c r="A47301" s="1" t="s">
        <v>57628</v>
      </c>
      <c r="B47301" s="1" t="s">
        <v>57629</v>
      </c>
      <c r="C47301" s="2">
        <v>0.19083969465648856</v>
      </c>
      <c r="D47301" s="2">
        <v>0.2413793103448276</v>
      </c>
      <c r="E47301" s="2">
        <v>0.42857142857142855</v>
      </c>
      <c r="F47301" s="2">
        <v>0.1929587000677048</v>
      </c>
    </row>
    <row r="47302" spans="1:6" x14ac:dyDescent="0.3">
      <c r="A47302" s="1" t="s">
        <v>37445</v>
      </c>
      <c r="B47302" s="1" t="s">
        <v>7194</v>
      </c>
      <c r="C47302" s="2">
        <v>1.0005558643690939E-2</v>
      </c>
      <c r="D47302" s="2">
        <v>8.8495575221238937E-3</v>
      </c>
      <c r="E47302" s="2">
        <v>0</v>
      </c>
      <c r="F47302" s="2">
        <v>9.9061522419186653E-3</v>
      </c>
    </row>
    <row r="47303" spans="1:6" x14ac:dyDescent="0.3">
      <c r="A47303" s="1" t="s">
        <v>57630</v>
      </c>
      <c r="B47303" s="1" t="s">
        <v>7483</v>
      </c>
      <c r="C47303" s="2">
        <v>1</v>
      </c>
      <c r="D47303" s="2">
        <v>1</v>
      </c>
      <c r="E47303" s="2">
        <v>1</v>
      </c>
      <c r="F47303" s="2">
        <v>1</v>
      </c>
    </row>
    <row r="47304" spans="1:6" x14ac:dyDescent="0.3">
      <c r="A47304" s="1" t="s">
        <v>7162</v>
      </c>
      <c r="B47304" s="1" t="s">
        <v>48827</v>
      </c>
      <c r="C47304" s="2">
        <v>0.12064232775185287</v>
      </c>
      <c r="D47304" s="2">
        <v>4.0229885057471264E-2</v>
      </c>
      <c r="E47304" s="2">
        <v>0.12744090441932168</v>
      </c>
      <c r="F47304" s="2">
        <v>0.11678342978982638</v>
      </c>
    </row>
    <row r="47305" spans="1:6" x14ac:dyDescent="0.3">
      <c r="A47305" s="1" t="s">
        <v>7164</v>
      </c>
      <c r="B47305" s="1" t="s">
        <v>57631</v>
      </c>
      <c r="C47305" s="2">
        <v>1.1271787540550943E-2</v>
      </c>
      <c r="D47305" s="2">
        <v>4.2582417582417584E-2</v>
      </c>
      <c r="E47305" s="2">
        <v>2.6449643947100712E-2</v>
      </c>
      <c r="F47305" s="2">
        <v>1.5172801348693454E-2</v>
      </c>
    </row>
    <row r="47306" spans="1:6" x14ac:dyDescent="0.3">
      <c r="A47306" s="1" t="s">
        <v>7159</v>
      </c>
      <c r="B47306" s="1" t="s">
        <v>57632</v>
      </c>
      <c r="C47306" s="2">
        <v>2.1503865073787772E-2</v>
      </c>
      <c r="D47306" s="2">
        <v>1.4354066985645933E-2</v>
      </c>
      <c r="E47306" s="2">
        <v>7.7881619937694704E-3</v>
      </c>
      <c r="F47306" s="2">
        <v>2.0287230978149048E-2</v>
      </c>
    </row>
    <row r="47307" spans="1:6" x14ac:dyDescent="0.3">
      <c r="A47307" s="1" t="s">
        <v>7159</v>
      </c>
      <c r="B47307" s="1" t="s">
        <v>37449</v>
      </c>
      <c r="C47307" s="2">
        <v>3.6448817053174043E-2</v>
      </c>
      <c r="D47307" s="2">
        <v>1.2559808612440191E-2</v>
      </c>
      <c r="E47307" s="2">
        <v>2.336448598130841E-2</v>
      </c>
      <c r="F47307" s="2">
        <v>3.4113822476441298E-2</v>
      </c>
    </row>
    <row r="47308" spans="1:6" x14ac:dyDescent="0.3">
      <c r="A47308" s="1" t="s">
        <v>37458</v>
      </c>
      <c r="B47308" s="1" t="s">
        <v>7133</v>
      </c>
      <c r="C47308" s="2">
        <v>5.432372505543237E-2</v>
      </c>
      <c r="D47308" s="2">
        <v>4.1095890410958902E-2</v>
      </c>
      <c r="E47308" s="2">
        <v>0</v>
      </c>
      <c r="F47308" s="2">
        <v>5.3918044572250183E-2</v>
      </c>
    </row>
    <row r="47309" spans="1:6" x14ac:dyDescent="0.3">
      <c r="A47309" s="1" t="s">
        <v>7157</v>
      </c>
      <c r="B47309" s="1" t="s">
        <v>57633</v>
      </c>
      <c r="C47309" s="2">
        <v>1.9138194199835624E-2</v>
      </c>
      <c r="D47309" s="2">
        <v>8.2602339181286552E-2</v>
      </c>
      <c r="E47309" s="2">
        <v>4.5454545454545452E-3</v>
      </c>
      <c r="F47309" s="2">
        <v>2.1399205875118593E-2</v>
      </c>
    </row>
    <row r="47310" spans="1:6" x14ac:dyDescent="0.3">
      <c r="A47310" s="1" t="s">
        <v>7174</v>
      </c>
      <c r="B47310" s="1" t="s">
        <v>57634</v>
      </c>
      <c r="C47310" s="2">
        <v>7.5569358178053825E-2</v>
      </c>
      <c r="D47310" s="2">
        <v>3.9830058417419011E-2</v>
      </c>
      <c r="E47310" s="2">
        <v>8.7640449438202248E-2</v>
      </c>
      <c r="F47310" s="2">
        <v>7.3576121481094728E-2</v>
      </c>
    </row>
    <row r="47311" spans="1:6" x14ac:dyDescent="0.3">
      <c r="A47311" s="1" t="s">
        <v>7184</v>
      </c>
      <c r="B47311" s="1" t="s">
        <v>57635</v>
      </c>
      <c r="C47311" s="2">
        <v>3.7359958749355458E-2</v>
      </c>
      <c r="D47311" s="2">
        <v>5.4405392392874341E-2</v>
      </c>
      <c r="E47311" s="2">
        <v>5.4316197866149371E-2</v>
      </c>
      <c r="F47311" s="2">
        <v>3.9523751074014978E-2</v>
      </c>
    </row>
    <row r="47312" spans="1:6" x14ac:dyDescent="0.3">
      <c r="A47312" s="1" t="s">
        <v>57636</v>
      </c>
      <c r="B47312" s="1" t="s">
        <v>48829</v>
      </c>
      <c r="C47312" s="2">
        <v>1</v>
      </c>
      <c r="D47312" s="2">
        <v>1</v>
      </c>
      <c r="E47312" s="2">
        <v>1</v>
      </c>
      <c r="F47312" s="2">
        <v>1</v>
      </c>
    </row>
    <row r="47313" spans="1:6" x14ac:dyDescent="0.3">
      <c r="A47313" s="1" t="s">
        <v>57637</v>
      </c>
      <c r="B47313" s="1" t="s">
        <v>57638</v>
      </c>
      <c r="C47313" s="2">
        <v>0.73989509410675713</v>
      </c>
      <c r="D47313" s="2">
        <v>0.88888888888888884</v>
      </c>
      <c r="E47313" s="2">
        <v>0.88235294117647056</v>
      </c>
      <c r="F47313" s="2">
        <v>0.74615839243498816</v>
      </c>
    </row>
    <row r="47314" spans="1:6" x14ac:dyDescent="0.3">
      <c r="A47314" s="1" t="s">
        <v>7178</v>
      </c>
      <c r="B47314" s="1" t="s">
        <v>57639</v>
      </c>
      <c r="C47314" s="2">
        <v>9.6744315287361646E-2</v>
      </c>
      <c r="D47314" s="2">
        <v>2.3058823529411764E-2</v>
      </c>
      <c r="E47314" s="2">
        <v>0.11684370257966616</v>
      </c>
      <c r="F47314" s="2">
        <v>9.0864339336259592E-2</v>
      </c>
    </row>
    <row r="47315" spans="1:6" x14ac:dyDescent="0.3">
      <c r="A47315" s="1" t="s">
        <v>7184</v>
      </c>
      <c r="B47315" s="1" t="s">
        <v>57640</v>
      </c>
      <c r="C47315" s="2">
        <v>0.12183002859419678</v>
      </c>
      <c r="D47315" s="2">
        <v>7.4145402022147325E-2</v>
      </c>
      <c r="E47315" s="2">
        <v>2.6188166828322017E-2</v>
      </c>
      <c r="F47315" s="2">
        <v>0.11374330019229982</v>
      </c>
    </row>
    <row r="47316" spans="1:6" x14ac:dyDescent="0.3">
      <c r="A47316" s="1" t="s">
        <v>29630</v>
      </c>
      <c r="B47316" s="1" t="s">
        <v>57641</v>
      </c>
      <c r="C47316" s="2">
        <v>0.51024006510240061</v>
      </c>
      <c r="D47316" s="2">
        <v>0.87727272727272732</v>
      </c>
      <c r="E47316" s="2">
        <v>0.971830985915493</v>
      </c>
      <c r="F47316" s="2">
        <v>0.53488077118214106</v>
      </c>
    </row>
    <row r="47317" spans="1:6" x14ac:dyDescent="0.3">
      <c r="A47317" s="1" t="s">
        <v>37471</v>
      </c>
      <c r="B47317" s="1" t="s">
        <v>24960</v>
      </c>
      <c r="C47317" s="2">
        <v>0.20012202562538134</v>
      </c>
      <c r="D47317" s="2">
        <v>0.21621621621621623</v>
      </c>
      <c r="E47317" s="2">
        <v>0</v>
      </c>
      <c r="F47317" s="2">
        <v>0.20079863091842556</v>
      </c>
    </row>
    <row r="47318" spans="1:6" x14ac:dyDescent="0.3">
      <c r="A47318" s="1" t="s">
        <v>37474</v>
      </c>
      <c r="B47318" s="1" t="s">
        <v>7189</v>
      </c>
      <c r="C47318" s="2">
        <v>0.3145933014354067</v>
      </c>
      <c r="D47318" s="2">
        <v>0.92682926829268297</v>
      </c>
      <c r="E47318" s="2">
        <v>1</v>
      </c>
      <c r="F47318" s="2">
        <v>0.34545454545454546</v>
      </c>
    </row>
    <row r="47319" spans="1:6" x14ac:dyDescent="0.3">
      <c r="A47319" s="1" t="s">
        <v>29630</v>
      </c>
      <c r="B47319" s="1" t="s">
        <v>57642</v>
      </c>
      <c r="C47319" s="2">
        <v>0.16750305167503052</v>
      </c>
      <c r="D47319" s="2">
        <v>4.0909090909090909E-2</v>
      </c>
      <c r="E47319" s="2">
        <v>2.8169014084507043E-2</v>
      </c>
      <c r="F47319" s="2">
        <v>0.15918315575849823</v>
      </c>
    </row>
    <row r="47320" spans="1:6" x14ac:dyDescent="0.3">
      <c r="A47320" s="1" t="s">
        <v>7202</v>
      </c>
      <c r="B47320" s="1" t="s">
        <v>37423</v>
      </c>
      <c r="C47320" s="2">
        <v>0.2521186440677966</v>
      </c>
      <c r="D47320" s="2">
        <v>0.06</v>
      </c>
      <c r="E47320" s="2">
        <v>0.13333333333333333</v>
      </c>
      <c r="F47320" s="2">
        <v>0.23840627041149576</v>
      </c>
    </row>
    <row r="47321" spans="1:6" x14ac:dyDescent="0.3">
      <c r="A47321" s="1" t="s">
        <v>57643</v>
      </c>
      <c r="B47321" s="1" t="s">
        <v>51302</v>
      </c>
      <c r="C47321" s="2">
        <v>0.25170357751277683</v>
      </c>
      <c r="D47321" s="2">
        <v>0.16216216216216217</v>
      </c>
      <c r="E47321" s="2">
        <v>0</v>
      </c>
      <c r="F47321" s="2">
        <v>0.24989535370447885</v>
      </c>
    </row>
    <row r="47322" spans="1:6" x14ac:dyDescent="0.3">
      <c r="A47322" s="1" t="s">
        <v>7197</v>
      </c>
      <c r="B47322" s="1" t="s">
        <v>7118</v>
      </c>
      <c r="C47322" s="2">
        <v>3.7089871611982884E-2</v>
      </c>
      <c r="D47322" s="2">
        <v>0</v>
      </c>
      <c r="E47322" s="2">
        <v>0</v>
      </c>
      <c r="F47322" s="2">
        <v>3.6516853932584269E-2</v>
      </c>
    </row>
    <row r="47323" spans="1:6" x14ac:dyDescent="0.3">
      <c r="A47323" s="1" t="s">
        <v>7203</v>
      </c>
      <c r="B47323" s="1" t="s">
        <v>57644</v>
      </c>
      <c r="C47323" s="2">
        <v>0.10573011339046136</v>
      </c>
      <c r="D47323" s="2">
        <v>7.7413479052823309E-2</v>
      </c>
      <c r="E47323" s="2">
        <v>1.2448132780082987E-2</v>
      </c>
      <c r="F47323" s="2">
        <v>0.1026492748926517</v>
      </c>
    </row>
    <row r="47324" spans="1:6" x14ac:dyDescent="0.3">
      <c r="A47324" s="1" t="s">
        <v>57645</v>
      </c>
      <c r="B47324" s="1" t="s">
        <v>57646</v>
      </c>
      <c r="C47324" s="2">
        <v>4.8866018677339432E-2</v>
      </c>
      <c r="D47324" s="2">
        <v>0.17768479776847979</v>
      </c>
      <c r="E47324" s="2">
        <v>6.2996594778660611E-2</v>
      </c>
      <c r="F47324" s="2">
        <v>6.4277119878411754E-2</v>
      </c>
    </row>
    <row r="47325" spans="1:6" x14ac:dyDescent="0.3">
      <c r="A47325" s="1" t="s">
        <v>57645</v>
      </c>
      <c r="B47325" s="1" t="s">
        <v>57647</v>
      </c>
      <c r="C47325" s="2">
        <v>0.14122355631789593</v>
      </c>
      <c r="D47325" s="2">
        <v>7.8382147838214788E-2</v>
      </c>
      <c r="E47325" s="2">
        <v>2.3269012485811577E-2</v>
      </c>
      <c r="F47325" s="2">
        <v>0.12750934076372616</v>
      </c>
    </row>
    <row r="47326" spans="1:6" x14ac:dyDescent="0.3">
      <c r="A47326" s="1" t="s">
        <v>21139</v>
      </c>
      <c r="B47326" s="1" t="s">
        <v>57648</v>
      </c>
      <c r="C47326" s="2">
        <v>0.21370342922589772</v>
      </c>
      <c r="D47326" s="2">
        <v>4.9594229035166817E-2</v>
      </c>
      <c r="E47326" s="2">
        <v>0.1393258426966292</v>
      </c>
      <c r="F47326" s="2">
        <v>0.20058547295236934</v>
      </c>
    </row>
    <row r="47327" spans="1:6" x14ac:dyDescent="0.3">
      <c r="A47327" s="1" t="s">
        <v>37477</v>
      </c>
      <c r="B47327" s="1" t="s">
        <v>57649</v>
      </c>
      <c r="C47327" s="2">
        <v>6.9767441860465115E-2</v>
      </c>
      <c r="D47327" s="2">
        <v>0.16173490068909607</v>
      </c>
      <c r="E47327" s="2">
        <v>0.12737241670181357</v>
      </c>
      <c r="F47327" s="2">
        <v>8.1531589849818745E-2</v>
      </c>
    </row>
    <row r="47328" spans="1:6" x14ac:dyDescent="0.3">
      <c r="A47328" s="1" t="s">
        <v>37482</v>
      </c>
      <c r="B47328" s="1" t="s">
        <v>57650</v>
      </c>
      <c r="C47328" s="2">
        <v>0.10963084251265258</v>
      </c>
      <c r="D47328" s="2">
        <v>9.237875288683603E-2</v>
      </c>
      <c r="E47328" s="2">
        <v>6.9444444444444441E-3</v>
      </c>
      <c r="F47328" s="2">
        <v>0.10279572728471581</v>
      </c>
    </row>
    <row r="47329" spans="1:6" x14ac:dyDescent="0.3">
      <c r="A47329" s="1" t="s">
        <v>7209</v>
      </c>
      <c r="B47329" s="1" t="s">
        <v>57651</v>
      </c>
      <c r="C47329" s="2">
        <v>6.856397805952702E-2</v>
      </c>
      <c r="D47329" s="2">
        <v>5.9753954305799648E-2</v>
      </c>
      <c r="E47329" s="2">
        <v>3.8054968287526428E-2</v>
      </c>
      <c r="F47329" s="2">
        <v>6.7357300794365735E-2</v>
      </c>
    </row>
    <row r="47330" spans="1:6" x14ac:dyDescent="0.3">
      <c r="A47330" s="1" t="s">
        <v>29137</v>
      </c>
      <c r="B47330" s="1" t="s">
        <v>57652</v>
      </c>
      <c r="C47330" s="2">
        <v>8.8500398272753952E-2</v>
      </c>
      <c r="D47330" s="2">
        <v>3.1432973805855163E-2</v>
      </c>
      <c r="E47330" s="2">
        <v>1.6741071428571428E-2</v>
      </c>
      <c r="F47330" s="2">
        <v>7.7639321564555205E-2</v>
      </c>
    </row>
    <row r="47331" spans="1:6" x14ac:dyDescent="0.3">
      <c r="A47331" s="1" t="s">
        <v>7209</v>
      </c>
      <c r="B47331" s="1" t="s">
        <v>57653</v>
      </c>
      <c r="C47331" s="2">
        <v>5.6244942001618559E-2</v>
      </c>
      <c r="D47331" s="2">
        <v>7.6157000585823087E-2</v>
      </c>
      <c r="E47331" s="2">
        <v>9.5137420718816063E-2</v>
      </c>
      <c r="F47331" s="2">
        <v>5.8389976250921301E-2</v>
      </c>
    </row>
    <row r="47332" spans="1:6" x14ac:dyDescent="0.3">
      <c r="A47332" s="1" t="s">
        <v>29137</v>
      </c>
      <c r="B47332" s="1" t="s">
        <v>57654</v>
      </c>
      <c r="C47332" s="2">
        <v>7.0137928143210501E-2</v>
      </c>
      <c r="D47332" s="2">
        <v>0.1448382126348228</v>
      </c>
      <c r="E47332" s="2">
        <v>0.13671875</v>
      </c>
      <c r="F47332" s="2">
        <v>8.2658359293873315E-2</v>
      </c>
    </row>
    <row r="47333" spans="1:6" x14ac:dyDescent="0.3">
      <c r="A47333" s="1" t="s">
        <v>7209</v>
      </c>
      <c r="B47333" s="1" t="s">
        <v>57655</v>
      </c>
      <c r="C47333" s="2">
        <v>7.2880136678356258E-2</v>
      </c>
      <c r="D47333" s="2">
        <v>6.6198008201523134E-2</v>
      </c>
      <c r="E47333" s="2">
        <v>3.5940803382663845E-2</v>
      </c>
      <c r="F47333" s="2">
        <v>7.1697649660142498E-2</v>
      </c>
    </row>
    <row r="47334" spans="1:6" x14ac:dyDescent="0.3">
      <c r="A47334" s="1" t="s">
        <v>48830</v>
      </c>
      <c r="B47334" s="1" t="s">
        <v>57656</v>
      </c>
      <c r="C47334" s="2">
        <v>2.0487804878048781E-2</v>
      </c>
      <c r="D47334" s="2">
        <v>0</v>
      </c>
      <c r="E47334" s="2">
        <v>0</v>
      </c>
      <c r="F47334" s="2">
        <v>1.9971469329529243E-2</v>
      </c>
    </row>
    <row r="47335" spans="1:6" x14ac:dyDescent="0.3">
      <c r="A47335" s="1" t="s">
        <v>29137</v>
      </c>
      <c r="B47335" s="1" t="s">
        <v>57657</v>
      </c>
      <c r="C47335" s="2">
        <v>5.4668175910786904E-2</v>
      </c>
      <c r="D47335" s="2">
        <v>0</v>
      </c>
      <c r="E47335" s="2">
        <v>0</v>
      </c>
      <c r="F47335" s="2">
        <v>4.5136725510557286E-2</v>
      </c>
    </row>
    <row r="47336" spans="1:6" x14ac:dyDescent="0.3">
      <c r="A47336" s="1" t="s">
        <v>7216</v>
      </c>
      <c r="B47336" s="1" t="s">
        <v>57658</v>
      </c>
      <c r="C47336" s="2">
        <v>0.15164301240250608</v>
      </c>
      <c r="D47336" s="2">
        <v>7.5332348596750365E-2</v>
      </c>
      <c r="E47336" s="2">
        <v>0.10501193317422435</v>
      </c>
      <c r="F47336" s="2">
        <v>0.14365818100257935</v>
      </c>
    </row>
    <row r="47337" spans="1:6" x14ac:dyDescent="0.3">
      <c r="A47337" s="1" t="s">
        <v>7253</v>
      </c>
      <c r="B47337" s="1" t="s">
        <v>57659</v>
      </c>
      <c r="C47337" s="2">
        <v>0.19057777777777779</v>
      </c>
      <c r="D47337" s="2">
        <v>0.49135987978963186</v>
      </c>
      <c r="E47337" s="2">
        <v>0.38188976377952755</v>
      </c>
      <c r="F47337" s="2">
        <v>0.20921735520033216</v>
      </c>
    </row>
    <row r="47338" spans="1:6" x14ac:dyDescent="0.3">
      <c r="A47338" s="1" t="s">
        <v>21141</v>
      </c>
      <c r="B47338" s="1" t="s">
        <v>57660</v>
      </c>
      <c r="C47338" s="2">
        <v>7.730637813211845E-2</v>
      </c>
      <c r="D47338" s="2">
        <v>6.7669172932330823E-2</v>
      </c>
      <c r="E47338" s="2">
        <v>4.7977422389463779E-2</v>
      </c>
      <c r="F47338" s="2">
        <v>7.4803640443834932E-2</v>
      </c>
    </row>
    <row r="47339" spans="1:6" x14ac:dyDescent="0.3">
      <c r="A47339" s="1" t="s">
        <v>21141</v>
      </c>
      <c r="B47339" s="1" t="s">
        <v>57661</v>
      </c>
      <c r="C47339" s="2">
        <v>7.1682801822323464E-2</v>
      </c>
      <c r="D47339" s="2">
        <v>4.2964554242749732E-2</v>
      </c>
      <c r="E47339" s="2">
        <v>2.8222013170272815E-3</v>
      </c>
      <c r="F47339" s="2">
        <v>6.5453185388355567E-2</v>
      </c>
    </row>
    <row r="47340" spans="1:6" x14ac:dyDescent="0.3">
      <c r="A47340" s="1" t="s">
        <v>7222</v>
      </c>
      <c r="B47340" s="1" t="s">
        <v>57662</v>
      </c>
      <c r="C47340" s="2">
        <v>7.5123611037269389E-2</v>
      </c>
      <c r="D47340" s="2">
        <v>3.5830618892508145E-2</v>
      </c>
      <c r="E47340" s="2">
        <v>1.3782542113323124E-2</v>
      </c>
      <c r="F47340" s="2">
        <v>6.9109309843976952E-2</v>
      </c>
    </row>
    <row r="47341" spans="1:6" x14ac:dyDescent="0.3">
      <c r="A47341" s="1" t="s">
        <v>7222</v>
      </c>
      <c r="B47341" s="1" t="s">
        <v>57663</v>
      </c>
      <c r="C47341" s="2">
        <v>6.3267584666914775E-2</v>
      </c>
      <c r="D47341" s="2">
        <v>8.1433224755700329E-4</v>
      </c>
      <c r="E47341" s="2">
        <v>1.5313935681470138E-3</v>
      </c>
      <c r="F47341" s="2">
        <v>5.5896546877196272E-2</v>
      </c>
    </row>
    <row r="47342" spans="1:6" x14ac:dyDescent="0.3">
      <c r="A47342" s="1" t="s">
        <v>7225</v>
      </c>
      <c r="B47342" s="1" t="s">
        <v>57664</v>
      </c>
      <c r="C47342" s="2">
        <v>0.16027960022073701</v>
      </c>
      <c r="D47342" s="2">
        <v>7.290922087205147E-2</v>
      </c>
      <c r="E47342" s="2">
        <v>2.5606469002695417E-2</v>
      </c>
      <c r="F47342" s="2">
        <v>0.14292911481686735</v>
      </c>
    </row>
    <row r="47343" spans="1:6" x14ac:dyDescent="0.3">
      <c r="A47343" s="1" t="s">
        <v>7225</v>
      </c>
      <c r="B47343" s="1" t="s">
        <v>7296</v>
      </c>
      <c r="C47343" s="2">
        <v>4.4883193328836841E-2</v>
      </c>
      <c r="D47343" s="2">
        <v>4.9678341672623305E-2</v>
      </c>
      <c r="E47343" s="2">
        <v>7.681940700808626E-2</v>
      </c>
      <c r="F47343" s="2">
        <v>4.6752985037029571E-2</v>
      </c>
    </row>
    <row r="47344" spans="1:6" x14ac:dyDescent="0.3">
      <c r="A47344" s="1" t="s">
        <v>57665</v>
      </c>
      <c r="B47344" s="1" t="s">
        <v>57666</v>
      </c>
      <c r="C47344" s="2">
        <v>0.2030812324929972</v>
      </c>
      <c r="D47344" s="2">
        <v>8.3333333333333329E-2</v>
      </c>
      <c r="E47344" s="2">
        <v>0</v>
      </c>
      <c r="F47344" s="2">
        <v>0.20110192837465565</v>
      </c>
    </row>
    <row r="47345" spans="1:6" x14ac:dyDescent="0.3">
      <c r="A47345" s="1" t="s">
        <v>57667</v>
      </c>
      <c r="B47345" s="1" t="s">
        <v>27707</v>
      </c>
      <c r="C47345" s="2">
        <v>1</v>
      </c>
      <c r="D47345" s="2">
        <v>1</v>
      </c>
      <c r="E47345" s="2">
        <v>1</v>
      </c>
      <c r="F47345" s="2">
        <v>1</v>
      </c>
    </row>
    <row r="47346" spans="1:6" x14ac:dyDescent="0.3">
      <c r="A47346" s="1" t="s">
        <v>7227</v>
      </c>
      <c r="B47346" s="1" t="s">
        <v>51558</v>
      </c>
      <c r="C47346" s="2">
        <v>0.11593729588504245</v>
      </c>
      <c r="D47346" s="2">
        <v>6.3934426229508193E-2</v>
      </c>
      <c r="E47346" s="2">
        <v>0.12637362637362637</v>
      </c>
      <c r="F47346" s="2">
        <v>0.11416163697924334</v>
      </c>
    </row>
    <row r="47347" spans="1:6" x14ac:dyDescent="0.3">
      <c r="A47347" s="1" t="s">
        <v>7229</v>
      </c>
      <c r="B47347" s="1" t="s">
        <v>57668</v>
      </c>
      <c r="C47347" s="2">
        <v>2.1453863778379503E-2</v>
      </c>
      <c r="D47347" s="2">
        <v>4.3859649122807015E-3</v>
      </c>
      <c r="E47347" s="2">
        <v>0</v>
      </c>
      <c r="F47347" s="2">
        <v>2.00441162366932E-2</v>
      </c>
    </row>
    <row r="47348" spans="1:6" x14ac:dyDescent="0.3">
      <c r="A47348" s="1" t="s">
        <v>57669</v>
      </c>
      <c r="B47348" s="1" t="s">
        <v>21156</v>
      </c>
      <c r="C47348" s="2">
        <v>0.80769230769230771</v>
      </c>
      <c r="D47348" s="2">
        <v>0.48888888888888887</v>
      </c>
      <c r="E47348" s="2">
        <v>1</v>
      </c>
      <c r="F47348" s="2">
        <v>0.78458844133099825</v>
      </c>
    </row>
    <row r="47349" spans="1:6" x14ac:dyDescent="0.3">
      <c r="A47349" s="1" t="s">
        <v>7235</v>
      </c>
      <c r="B47349" s="1" t="s">
        <v>57670</v>
      </c>
      <c r="C47349" s="2">
        <v>0.13262184276058342</v>
      </c>
      <c r="D47349" s="2">
        <v>7.2289156626506021E-2</v>
      </c>
      <c r="E47349" s="2">
        <v>0.15275310834813499</v>
      </c>
      <c r="F47349" s="2">
        <v>0.13195076102116307</v>
      </c>
    </row>
    <row r="47350" spans="1:6" x14ac:dyDescent="0.3">
      <c r="A47350" s="1" t="s">
        <v>57671</v>
      </c>
      <c r="B47350" s="1" t="s">
        <v>57672</v>
      </c>
      <c r="C47350" s="2">
        <v>0.15258358662613983</v>
      </c>
      <c r="D47350" s="2">
        <v>0.18596881959910913</v>
      </c>
      <c r="E47350" s="2">
        <v>3.6249999999999998E-2</v>
      </c>
      <c r="F47350" s="2">
        <v>0.14833759590792839</v>
      </c>
    </row>
    <row r="47351" spans="1:6" x14ac:dyDescent="0.3">
      <c r="A47351" s="1" t="s">
        <v>7244</v>
      </c>
      <c r="B47351" s="1" t="s">
        <v>57673</v>
      </c>
      <c r="C47351" s="2">
        <v>5.0937049495434886E-2</v>
      </c>
      <c r="D47351" s="2">
        <v>8.6139389193422081E-3</v>
      </c>
      <c r="E47351" s="2">
        <v>3.4423407917383822E-3</v>
      </c>
      <c r="F47351" s="2">
        <v>4.8302787816210634E-2</v>
      </c>
    </row>
    <row r="47352" spans="1:6" x14ac:dyDescent="0.3">
      <c r="A47352" s="1" t="s">
        <v>57674</v>
      </c>
      <c r="B47352" s="1" t="s">
        <v>7248</v>
      </c>
      <c r="C47352" s="2">
        <v>1</v>
      </c>
      <c r="D47352" s="2">
        <v>1</v>
      </c>
      <c r="E47352" s="2">
        <v>1</v>
      </c>
      <c r="F47352" s="2">
        <v>1</v>
      </c>
    </row>
    <row r="47353" spans="1:6" x14ac:dyDescent="0.3">
      <c r="A47353" s="1" t="s">
        <v>7246</v>
      </c>
      <c r="B47353" s="1" t="s">
        <v>57675</v>
      </c>
      <c r="C47353" s="2">
        <v>3.7042243621283472E-2</v>
      </c>
      <c r="D47353" s="2">
        <v>9.1245025582717451E-2</v>
      </c>
      <c r="E47353" s="2">
        <v>4.303030303030303E-2</v>
      </c>
      <c r="F47353" s="2">
        <v>4.3007554577360059E-2</v>
      </c>
    </row>
    <row r="47354" spans="1:6" x14ac:dyDescent="0.3">
      <c r="A47354" s="1" t="s">
        <v>7244</v>
      </c>
      <c r="B47354" s="1" t="s">
        <v>57676</v>
      </c>
      <c r="C47354" s="2">
        <v>7.3247751767694103E-2</v>
      </c>
      <c r="D47354" s="2">
        <v>0.16053249804228661</v>
      </c>
      <c r="E47354" s="2">
        <v>5.6798623063683301E-2</v>
      </c>
      <c r="F47354" s="2">
        <v>7.6535880227155392E-2</v>
      </c>
    </row>
    <row r="47355" spans="1:6" x14ac:dyDescent="0.3">
      <c r="A47355" s="1" t="s">
        <v>7246</v>
      </c>
      <c r="B47355" s="1" t="s">
        <v>57677</v>
      </c>
      <c r="C47355" s="2">
        <v>5.1943487734589164E-2</v>
      </c>
      <c r="D47355" s="2">
        <v>3.5815804434337691E-2</v>
      </c>
      <c r="E47355" s="2">
        <v>9.0909090909090905E-3</v>
      </c>
      <c r="F47355" s="2">
        <v>4.8152995062756526E-2</v>
      </c>
    </row>
    <row r="47356" spans="1:6" x14ac:dyDescent="0.3">
      <c r="A47356" s="1" t="s">
        <v>37498</v>
      </c>
      <c r="B47356" s="1" t="s">
        <v>57678</v>
      </c>
      <c r="C47356" s="2">
        <v>9.9727396637891874E-2</v>
      </c>
      <c r="D47356" s="2">
        <v>0.10555300596603946</v>
      </c>
      <c r="E47356" s="2">
        <v>0.11218568665377177</v>
      </c>
      <c r="F47356" s="2">
        <v>0.10139130434782609</v>
      </c>
    </row>
    <row r="47357" spans="1:6" x14ac:dyDescent="0.3">
      <c r="A47357" s="1" t="s">
        <v>7246</v>
      </c>
      <c r="B47357" s="1" t="s">
        <v>29138</v>
      </c>
      <c r="C47357" s="2">
        <v>4.0310676881984961E-2</v>
      </c>
      <c r="D47357" s="2">
        <v>0</v>
      </c>
      <c r="E47357" s="2">
        <v>5.2121212121212124E-2</v>
      </c>
      <c r="F47357" s="2">
        <v>3.6672416869906611E-2</v>
      </c>
    </row>
    <row r="47358" spans="1:6" x14ac:dyDescent="0.3">
      <c r="A47358" s="1" t="s">
        <v>7256</v>
      </c>
      <c r="B47358" s="1" t="s">
        <v>57679</v>
      </c>
      <c r="C47358" s="2">
        <v>8.7647261982424493E-2</v>
      </c>
      <c r="D47358" s="2">
        <v>6.3765618267987934E-2</v>
      </c>
      <c r="E47358" s="2">
        <v>0.23867313915857605</v>
      </c>
      <c r="F47358" s="2">
        <v>9.2078606158833065E-2</v>
      </c>
    </row>
    <row r="47359" spans="1:6" x14ac:dyDescent="0.3">
      <c r="A47359" s="1" t="s">
        <v>7251</v>
      </c>
      <c r="B47359" s="1" t="s">
        <v>7247</v>
      </c>
      <c r="C47359" s="2">
        <v>1.7276376922729937E-2</v>
      </c>
      <c r="D47359" s="2">
        <v>3.5999999999999997E-2</v>
      </c>
      <c r="E47359" s="2">
        <v>9.6654275092936809E-2</v>
      </c>
      <c r="F47359" s="2">
        <v>2.186300262679329E-2</v>
      </c>
    </row>
    <row r="47360" spans="1:6" x14ac:dyDescent="0.3">
      <c r="A47360" s="1" t="s">
        <v>7249</v>
      </c>
      <c r="B47360" s="1" t="s">
        <v>7208</v>
      </c>
      <c r="C47360" s="2">
        <v>7.0252971654983232E-2</v>
      </c>
      <c r="D47360" s="2">
        <v>0.36134453781512604</v>
      </c>
      <c r="E47360" s="2">
        <v>0.11126961483594865</v>
      </c>
      <c r="F47360" s="2">
        <v>8.8756992768454085E-2</v>
      </c>
    </row>
    <row r="47361" spans="1:6" x14ac:dyDescent="0.3">
      <c r="A47361" s="1" t="s">
        <v>7249</v>
      </c>
      <c r="B47361" s="1" t="s">
        <v>57680</v>
      </c>
      <c r="C47361" s="2">
        <v>0.10659859798841817</v>
      </c>
      <c r="D47361" s="2">
        <v>5.2821128451380553E-2</v>
      </c>
      <c r="E47361" s="2">
        <v>5.7061340941512127E-3</v>
      </c>
      <c r="F47361" s="2">
        <v>9.8717423932323647E-2</v>
      </c>
    </row>
    <row r="47362" spans="1:6" x14ac:dyDescent="0.3">
      <c r="A47362" s="1" t="s">
        <v>57681</v>
      </c>
      <c r="B47362" s="1" t="s">
        <v>57682</v>
      </c>
      <c r="C47362" s="2">
        <v>1</v>
      </c>
      <c r="D47362" s="2">
        <v>1</v>
      </c>
      <c r="E47362" s="2">
        <v>1</v>
      </c>
      <c r="F47362" s="2">
        <v>1</v>
      </c>
    </row>
    <row r="47363" spans="1:6" x14ac:dyDescent="0.3">
      <c r="A47363" s="1" t="s">
        <v>7270</v>
      </c>
      <c r="B47363" s="1" t="s">
        <v>57683</v>
      </c>
      <c r="C47363" s="2">
        <v>0.16213881155803014</v>
      </c>
      <c r="D47363" s="2">
        <v>9.0909090909090912E-2</v>
      </c>
      <c r="E47363" s="2">
        <v>1.662049861495845E-2</v>
      </c>
      <c r="F47363" s="2">
        <v>0.148604475735479</v>
      </c>
    </row>
    <row r="47364" spans="1:6" x14ac:dyDescent="0.3">
      <c r="A47364" s="1" t="s">
        <v>7265</v>
      </c>
      <c r="B47364" s="1" t="s">
        <v>57684</v>
      </c>
      <c r="C47364" s="2">
        <v>0.16337319068596601</v>
      </c>
      <c r="D47364" s="2">
        <v>0.58097686375321334</v>
      </c>
      <c r="E47364" s="2">
        <v>2.8795811518324606E-2</v>
      </c>
      <c r="F47364" s="2">
        <v>0.17611289582377238</v>
      </c>
    </row>
    <row r="47365" spans="1:6" x14ac:dyDescent="0.3">
      <c r="A47365" s="1" t="s">
        <v>7205</v>
      </c>
      <c r="B47365" s="1" t="s">
        <v>57685</v>
      </c>
      <c r="C47365" s="2">
        <v>0.12278562259306804</v>
      </c>
      <c r="D47365" s="2">
        <v>0.14523589269195189</v>
      </c>
      <c r="E47365" s="2">
        <v>0.30813953488372092</v>
      </c>
      <c r="F47365" s="2">
        <v>0.12796236401058511</v>
      </c>
    </row>
    <row r="47366" spans="1:6" x14ac:dyDescent="0.3">
      <c r="A47366" s="1" t="s">
        <v>57686</v>
      </c>
      <c r="B47366" s="1" t="s">
        <v>57687</v>
      </c>
      <c r="C47366" s="2">
        <v>1</v>
      </c>
      <c r="D47366" s="2">
        <v>1</v>
      </c>
      <c r="E47366" s="2">
        <v>1</v>
      </c>
      <c r="F47366" s="2">
        <v>1</v>
      </c>
    </row>
    <row r="47367" spans="1:6" x14ac:dyDescent="0.3">
      <c r="A47367" s="1" t="s">
        <v>7265</v>
      </c>
      <c r="B47367" s="1" t="s">
        <v>57646</v>
      </c>
      <c r="C47367" s="2">
        <v>9.0623033354310892E-2</v>
      </c>
      <c r="D47367" s="2">
        <v>3.3419023136246784E-2</v>
      </c>
      <c r="E47367" s="2">
        <v>0</v>
      </c>
      <c r="F47367" s="2">
        <v>8.4098210188159703E-2</v>
      </c>
    </row>
    <row r="47368" spans="1:6" x14ac:dyDescent="0.3">
      <c r="A47368" s="1" t="s">
        <v>57688</v>
      </c>
      <c r="B47368" s="1" t="s">
        <v>57689</v>
      </c>
      <c r="C47368" s="2">
        <v>1</v>
      </c>
      <c r="D47368" s="2">
        <v>1</v>
      </c>
      <c r="E47368" s="2">
        <v>1</v>
      </c>
      <c r="F47368" s="2">
        <v>1</v>
      </c>
    </row>
    <row r="47369" spans="1:6" x14ac:dyDescent="0.3">
      <c r="A47369" s="1" t="s">
        <v>7287</v>
      </c>
      <c r="B47369" s="1" t="s">
        <v>57690</v>
      </c>
      <c r="C47369" s="2">
        <v>0.2586086348540465</v>
      </c>
      <c r="D47369" s="2">
        <v>0.40665873959571935</v>
      </c>
      <c r="E47369" s="2">
        <v>0.6866840731070496</v>
      </c>
      <c r="F47369" s="2">
        <v>0.28138323069635246</v>
      </c>
    </row>
    <row r="47370" spans="1:6" x14ac:dyDescent="0.3">
      <c r="A47370" s="1" t="s">
        <v>7275</v>
      </c>
      <c r="B47370" s="1" t="s">
        <v>57691</v>
      </c>
      <c r="C47370" s="2">
        <v>4.1780199818346957E-2</v>
      </c>
      <c r="D47370" s="2">
        <v>2.0695364238410598E-2</v>
      </c>
      <c r="E47370" s="2">
        <v>3.1835205992509365E-2</v>
      </c>
      <c r="F47370" s="2">
        <v>4.0060972705187443E-2</v>
      </c>
    </row>
    <row r="47371" spans="1:6" x14ac:dyDescent="0.3">
      <c r="A47371" s="1" t="s">
        <v>57692</v>
      </c>
      <c r="B47371" s="1" t="s">
        <v>57693</v>
      </c>
      <c r="C47371" s="2">
        <v>0.91690340909090906</v>
      </c>
      <c r="D47371" s="2">
        <v>0.84615384615384615</v>
      </c>
      <c r="E47371" s="2">
        <v>1</v>
      </c>
      <c r="F47371" s="2">
        <v>0.91739422431161854</v>
      </c>
    </row>
    <row r="47372" spans="1:6" x14ac:dyDescent="0.3">
      <c r="A47372" s="1" t="s">
        <v>7280</v>
      </c>
      <c r="B47372" s="1" t="s">
        <v>53672</v>
      </c>
      <c r="C47372" s="2">
        <v>0.25987503971195597</v>
      </c>
      <c r="D47372" s="2">
        <v>0.24703891708967851</v>
      </c>
      <c r="E47372" s="2">
        <v>0.17948717948717949</v>
      </c>
      <c r="F47372" s="2">
        <v>0.25585396157889706</v>
      </c>
    </row>
    <row r="47373" spans="1:6" x14ac:dyDescent="0.3">
      <c r="A47373" s="1" t="s">
        <v>7293</v>
      </c>
      <c r="B47373" s="1" t="s">
        <v>57694</v>
      </c>
      <c r="C47373" s="2">
        <v>0.25092414608901376</v>
      </c>
      <c r="D47373" s="2">
        <v>6.25E-2</v>
      </c>
      <c r="E47373" s="2">
        <v>0</v>
      </c>
      <c r="F47373" s="2">
        <v>0.24996321906723554</v>
      </c>
    </row>
    <row r="47374" spans="1:6" x14ac:dyDescent="0.3">
      <c r="A47374" s="1" t="s">
        <v>57695</v>
      </c>
      <c r="B47374" s="1" t="s">
        <v>57696</v>
      </c>
      <c r="C47374" s="2">
        <v>0.29409728232646704</v>
      </c>
      <c r="D47374" s="2">
        <v>3.695150115473441E-2</v>
      </c>
      <c r="E47374" s="2">
        <v>0.26395939086294418</v>
      </c>
      <c r="F47374" s="2">
        <v>0.27579210238801311</v>
      </c>
    </row>
    <row r="47375" spans="1:6" x14ac:dyDescent="0.3">
      <c r="A47375" s="1" t="s">
        <v>57697</v>
      </c>
      <c r="B47375" s="1" t="s">
        <v>37537</v>
      </c>
      <c r="C47375" s="2">
        <v>1</v>
      </c>
      <c r="D47375" s="2">
        <v>1</v>
      </c>
      <c r="E47375" s="2">
        <v>1</v>
      </c>
      <c r="F47375" s="2">
        <v>1</v>
      </c>
    </row>
    <row r="47376" spans="1:6" x14ac:dyDescent="0.3">
      <c r="A47376" s="1" t="s">
        <v>7295</v>
      </c>
      <c r="B47376" s="1" t="s">
        <v>57698</v>
      </c>
      <c r="C47376" s="2">
        <v>4.5967484858144725E-2</v>
      </c>
      <c r="D47376" s="2">
        <v>0.10395010395010396</v>
      </c>
      <c r="E47376" s="2">
        <v>0.13445378151260504</v>
      </c>
      <c r="F47376" s="2">
        <v>4.9922462125730642E-2</v>
      </c>
    </row>
    <row r="47377" spans="1:6" x14ac:dyDescent="0.3">
      <c r="A47377" s="1" t="s">
        <v>7298</v>
      </c>
      <c r="B47377" s="1" t="s">
        <v>57699</v>
      </c>
      <c r="C47377" s="2">
        <v>0.11403143974049738</v>
      </c>
      <c r="D47377" s="2">
        <v>5.4751415984896162E-2</v>
      </c>
      <c r="E47377" s="2">
        <v>0.10679611650485436</v>
      </c>
      <c r="F47377" s="2">
        <v>0.1071043746857266</v>
      </c>
    </row>
    <row r="47378" spans="1:6" x14ac:dyDescent="0.3">
      <c r="A47378" s="1" t="s">
        <v>37518</v>
      </c>
      <c r="B47378" s="1" t="s">
        <v>57700</v>
      </c>
      <c r="C47378" s="2">
        <v>0.15672580848118786</v>
      </c>
      <c r="D47378" s="2">
        <v>0.17974882260596547</v>
      </c>
      <c r="E47378" s="2">
        <v>0.18235294117647058</v>
      </c>
      <c r="F47378" s="2">
        <v>0.15889878912497143</v>
      </c>
    </row>
    <row r="47379" spans="1:6" x14ac:dyDescent="0.3">
      <c r="A47379" s="1" t="s">
        <v>7295</v>
      </c>
      <c r="B47379" s="1" t="s">
        <v>57701</v>
      </c>
      <c r="C47379" s="2">
        <v>9.2508766337264903E-2</v>
      </c>
      <c r="D47379" s="2">
        <v>7.2765072765072769E-3</v>
      </c>
      <c r="E47379" s="2">
        <v>0</v>
      </c>
      <c r="F47379" s="2">
        <v>8.6961708219014666E-2</v>
      </c>
    </row>
    <row r="47380" spans="1:6" x14ac:dyDescent="0.3">
      <c r="A47380" s="1" t="s">
        <v>7302</v>
      </c>
      <c r="B47380" s="1" t="s">
        <v>57702</v>
      </c>
      <c r="C47380" s="2">
        <v>0.36773109243697477</v>
      </c>
      <c r="D47380" s="2">
        <v>0.21518987341772153</v>
      </c>
      <c r="E47380" s="2">
        <v>0.4</v>
      </c>
      <c r="F47380" s="2">
        <v>0.36384439359267734</v>
      </c>
    </row>
    <row r="47381" spans="1:6" x14ac:dyDescent="0.3">
      <c r="A47381" s="1" t="s">
        <v>57703</v>
      </c>
      <c r="B47381" s="1" t="s">
        <v>7352</v>
      </c>
      <c r="C47381" s="2">
        <v>8.9876033057851246E-2</v>
      </c>
      <c r="D47381" s="2">
        <v>0</v>
      </c>
      <c r="E47381" s="2">
        <v>0</v>
      </c>
      <c r="F47381" s="2">
        <v>8.8324873096446696E-2</v>
      </c>
    </row>
    <row r="47382" spans="1:6" x14ac:dyDescent="0.3">
      <c r="A47382" s="1" t="s">
        <v>51888</v>
      </c>
      <c r="B47382" s="1" t="s">
        <v>57704</v>
      </c>
      <c r="C47382" s="2">
        <v>0.36806197964847365</v>
      </c>
      <c r="D47382" s="2">
        <v>0.44822485207100593</v>
      </c>
      <c r="E47382" s="2">
        <v>0.44505494505494503</v>
      </c>
      <c r="F47382" s="2">
        <v>0.37654830718414534</v>
      </c>
    </row>
    <row r="47383" spans="1:6" x14ac:dyDescent="0.3">
      <c r="A47383" s="1" t="s">
        <v>7312</v>
      </c>
      <c r="B47383" s="1" t="s">
        <v>57705</v>
      </c>
      <c r="C47383" s="2">
        <v>0.11970404984423676</v>
      </c>
      <c r="D47383" s="2">
        <v>0.13929889298892989</v>
      </c>
      <c r="E47383" s="2">
        <v>7.6923076923076927E-2</v>
      </c>
      <c r="F47383" s="2">
        <v>0.12010078387458006</v>
      </c>
    </row>
    <row r="47384" spans="1:6" x14ac:dyDescent="0.3">
      <c r="A47384" s="1" t="s">
        <v>7308</v>
      </c>
      <c r="B47384" s="1" t="s">
        <v>51889</v>
      </c>
      <c r="C47384" s="2">
        <v>0.14838606070338847</v>
      </c>
      <c r="D47384" s="2">
        <v>0.28863409770687937</v>
      </c>
      <c r="E47384" s="2">
        <v>0.36298076923076922</v>
      </c>
      <c r="F47384" s="2">
        <v>0.16975695896649473</v>
      </c>
    </row>
    <row r="47385" spans="1:6" x14ac:dyDescent="0.3">
      <c r="A47385" s="1" t="s">
        <v>7306</v>
      </c>
      <c r="B47385" s="1" t="s">
        <v>57706</v>
      </c>
      <c r="C47385" s="2">
        <v>0.26304820587169264</v>
      </c>
      <c r="D47385" s="2">
        <v>0.37922705314009664</v>
      </c>
      <c r="E47385" s="2">
        <v>0.5342789598108747</v>
      </c>
      <c r="F47385" s="2">
        <v>0.28021486123545208</v>
      </c>
    </row>
    <row r="47386" spans="1:6" x14ac:dyDescent="0.3">
      <c r="A47386" s="1" t="s">
        <v>37526</v>
      </c>
      <c r="B47386" s="1" t="s">
        <v>57707</v>
      </c>
      <c r="C47386" s="2">
        <v>0.15500250542842825</v>
      </c>
      <c r="D47386" s="2">
        <v>0.31210191082802546</v>
      </c>
      <c r="E47386" s="2">
        <v>0.54482758620689653</v>
      </c>
      <c r="F47386" s="2">
        <v>0.17142413900093081</v>
      </c>
    </row>
    <row r="47387" spans="1:6" x14ac:dyDescent="0.3">
      <c r="A47387" s="1" t="s">
        <v>7316</v>
      </c>
      <c r="B47387" s="1" t="s">
        <v>57708</v>
      </c>
      <c r="C47387" s="2">
        <v>7.3758448427857767E-2</v>
      </c>
      <c r="D47387" s="2">
        <v>2.831858407079646E-2</v>
      </c>
      <c r="E47387" s="2">
        <v>7.3281452658884569E-2</v>
      </c>
      <c r="F47387" s="2">
        <v>7.1502815071459502E-2</v>
      </c>
    </row>
    <row r="47388" spans="1:6" x14ac:dyDescent="0.3">
      <c r="A47388" s="1" t="s">
        <v>57709</v>
      </c>
      <c r="B47388" s="1" t="s">
        <v>7223</v>
      </c>
      <c r="C47388" s="2">
        <v>1</v>
      </c>
      <c r="D47388" s="2">
        <v>1</v>
      </c>
      <c r="E47388" s="2">
        <v>1</v>
      </c>
      <c r="F47388" s="2">
        <v>1</v>
      </c>
    </row>
    <row r="47389" spans="1:6" x14ac:dyDescent="0.3">
      <c r="A47389" s="1" t="s">
        <v>23729</v>
      </c>
      <c r="B47389" s="1" t="s">
        <v>57691</v>
      </c>
      <c r="C47389" s="2">
        <v>0.22158828064764841</v>
      </c>
      <c r="D47389" s="2">
        <v>4.7337278106508875E-2</v>
      </c>
      <c r="E47389" s="2">
        <v>3.8216560509554139E-2</v>
      </c>
      <c r="F47389" s="2">
        <v>0.2015578026783274</v>
      </c>
    </row>
    <row r="47390" spans="1:6" x14ac:dyDescent="0.3">
      <c r="A47390" s="1" t="s">
        <v>7331</v>
      </c>
      <c r="B47390" s="1" t="s">
        <v>37535</v>
      </c>
      <c r="C47390" s="2">
        <v>0.27067183462532302</v>
      </c>
      <c r="D47390" s="2">
        <v>3.0927835051546393E-2</v>
      </c>
      <c r="E47390" s="2">
        <v>0</v>
      </c>
      <c r="F47390" s="2">
        <v>0.25391095066185321</v>
      </c>
    </row>
    <row r="47391" spans="1:6" x14ac:dyDescent="0.3">
      <c r="A47391" s="1" t="s">
        <v>37530</v>
      </c>
      <c r="B47391" s="1" t="s">
        <v>7336</v>
      </c>
      <c r="C47391" s="2">
        <v>1.3484228268721405E-2</v>
      </c>
      <c r="D47391" s="2">
        <v>4.6774193548387098E-2</v>
      </c>
      <c r="E47391" s="2">
        <v>0</v>
      </c>
      <c r="F47391" s="2">
        <v>1.7511330861145449E-2</v>
      </c>
    </row>
    <row r="47392" spans="1:6" x14ac:dyDescent="0.3">
      <c r="A47392" s="1" t="s">
        <v>57710</v>
      </c>
      <c r="B47392" s="1" t="s">
        <v>21165</v>
      </c>
      <c r="C47392" s="2">
        <v>0.54907822620827107</v>
      </c>
      <c r="D47392" s="2">
        <v>0.68831168831168832</v>
      </c>
      <c r="E47392" s="2">
        <v>1</v>
      </c>
      <c r="F47392" s="2">
        <v>0.55803996194100858</v>
      </c>
    </row>
    <row r="47393" spans="1:6" x14ac:dyDescent="0.3">
      <c r="A47393" s="1" t="s">
        <v>49411</v>
      </c>
      <c r="B47393" s="1" t="s">
        <v>24967</v>
      </c>
      <c r="C47393" s="2">
        <v>0.6374133949191686</v>
      </c>
      <c r="D47393" s="2">
        <v>0.5641025641025641</v>
      </c>
      <c r="E47393" s="2">
        <v>0.5</v>
      </c>
      <c r="F47393" s="2">
        <v>0.63366336633663367</v>
      </c>
    </row>
    <row r="47394" spans="1:6" x14ac:dyDescent="0.3">
      <c r="A47394" s="1" t="s">
        <v>28308</v>
      </c>
      <c r="B47394" s="1" t="s">
        <v>37545</v>
      </c>
      <c r="C47394" s="2">
        <v>0.30304154302670622</v>
      </c>
      <c r="D47394" s="2">
        <v>8.7628865979381437E-2</v>
      </c>
      <c r="E47394" s="2">
        <v>0</v>
      </c>
      <c r="F47394" s="2">
        <v>0.28640109890109888</v>
      </c>
    </row>
    <row r="47395" spans="1:6" x14ac:dyDescent="0.3">
      <c r="A47395" s="1" t="s">
        <v>57711</v>
      </c>
      <c r="B47395" s="1" t="s">
        <v>50072</v>
      </c>
      <c r="C47395" s="2">
        <v>0.31811646297627605</v>
      </c>
      <c r="D47395" s="2">
        <v>0.23741007194244604</v>
      </c>
      <c r="E47395" s="2">
        <v>0.28000000000000003</v>
      </c>
      <c r="F47395" s="2">
        <v>0.31398506449422947</v>
      </c>
    </row>
    <row r="47396" spans="1:6" x14ac:dyDescent="0.3">
      <c r="A47396" s="1" t="s">
        <v>7342</v>
      </c>
      <c r="B47396" s="1" t="s">
        <v>57712</v>
      </c>
      <c r="C47396" s="2">
        <v>0.17276814386640976</v>
      </c>
      <c r="D47396" s="2">
        <v>0.22222222222222221</v>
      </c>
      <c r="E47396" s="2">
        <v>0</v>
      </c>
      <c r="F47396" s="2">
        <v>0.17289423685877137</v>
      </c>
    </row>
    <row r="47397" spans="1:6" x14ac:dyDescent="0.3">
      <c r="A47397" s="1" t="s">
        <v>7355</v>
      </c>
      <c r="B47397" s="1" t="s">
        <v>7358</v>
      </c>
      <c r="C47397" s="2">
        <v>0.20431654676258992</v>
      </c>
      <c r="D47397" s="2">
        <v>0.10062893081761007</v>
      </c>
      <c r="E47397" s="2">
        <v>5.8091286307053944E-2</v>
      </c>
      <c r="F47397" s="2">
        <v>0.1895817680941648</v>
      </c>
    </row>
    <row r="47398" spans="1:6" x14ac:dyDescent="0.3">
      <c r="A47398" s="1" t="s">
        <v>57713</v>
      </c>
      <c r="B47398" s="1" t="s">
        <v>7332</v>
      </c>
      <c r="C47398" s="2">
        <v>1</v>
      </c>
      <c r="D47398" s="2">
        <v>1</v>
      </c>
      <c r="E47398" s="2">
        <v>1</v>
      </c>
      <c r="F47398" s="2">
        <v>1</v>
      </c>
    </row>
    <row r="47399" spans="1:6" x14ac:dyDescent="0.3">
      <c r="A47399" s="1" t="s">
        <v>7353</v>
      </c>
      <c r="B47399" s="1" t="s">
        <v>57714</v>
      </c>
      <c r="C47399" s="2">
        <v>0.22446637594675234</v>
      </c>
      <c r="D47399" s="2">
        <v>2.2067363530778164E-2</v>
      </c>
      <c r="E47399" s="2">
        <v>2.4096385542168676E-2</v>
      </c>
      <c r="F47399" s="2">
        <v>0.20758553000560853</v>
      </c>
    </row>
    <row r="47400" spans="1:6" x14ac:dyDescent="0.3">
      <c r="A47400" s="1" t="s">
        <v>7363</v>
      </c>
      <c r="B47400" s="1" t="s">
        <v>57715</v>
      </c>
      <c r="C47400" s="2">
        <v>4.8297067171239355E-2</v>
      </c>
      <c r="D47400" s="2">
        <v>2.0161290322580645E-2</v>
      </c>
      <c r="E47400" s="2">
        <v>2.5085518814139111E-2</v>
      </c>
      <c r="F47400" s="2">
        <v>4.5649861731546476E-2</v>
      </c>
    </row>
    <row r="47401" spans="1:6" x14ac:dyDescent="0.3">
      <c r="A47401" s="1" t="s">
        <v>7368</v>
      </c>
      <c r="B47401" s="1" t="s">
        <v>57716</v>
      </c>
      <c r="C47401" s="2">
        <v>0.16231789519460751</v>
      </c>
      <c r="D47401" s="2">
        <v>0.1092436974789916</v>
      </c>
      <c r="E47401" s="2">
        <v>6.9204152249134954E-2</v>
      </c>
      <c r="F47401" s="2">
        <v>0.1559651014606411</v>
      </c>
    </row>
    <row r="47402" spans="1:6" x14ac:dyDescent="0.3">
      <c r="A47402" s="1" t="s">
        <v>21167</v>
      </c>
      <c r="B47402" s="1" t="s">
        <v>37517</v>
      </c>
      <c r="C47402" s="2">
        <v>0.39676616915422885</v>
      </c>
      <c r="D47402" s="2">
        <v>0.375</v>
      </c>
      <c r="E47402" s="2">
        <v>1</v>
      </c>
      <c r="F47402" s="2">
        <v>0.39707673568818513</v>
      </c>
    </row>
    <row r="47403" spans="1:6" x14ac:dyDescent="0.3">
      <c r="A47403" s="1" t="s">
        <v>50828</v>
      </c>
      <c r="B47403" s="1" t="s">
        <v>7424</v>
      </c>
      <c r="C47403" s="2">
        <v>0.35655591282600929</v>
      </c>
      <c r="D47403" s="2">
        <v>0.51724137931034486</v>
      </c>
      <c r="E47403" s="2">
        <v>0.4</v>
      </c>
      <c r="F47403" s="2">
        <v>0.35995814440181373</v>
      </c>
    </row>
    <row r="47404" spans="1:6" x14ac:dyDescent="0.3">
      <c r="A47404" s="1" t="s">
        <v>7383</v>
      </c>
      <c r="B47404" s="1" t="s">
        <v>7428</v>
      </c>
      <c r="C47404" s="2">
        <v>0.8497109826589595</v>
      </c>
      <c r="D47404" s="2">
        <v>0.84210526315789469</v>
      </c>
      <c r="E47404" s="2">
        <v>1</v>
      </c>
      <c r="F47404" s="2">
        <v>0.85042333019755412</v>
      </c>
    </row>
    <row r="47405" spans="1:6" x14ac:dyDescent="0.3">
      <c r="A47405" s="1" t="s">
        <v>7375</v>
      </c>
      <c r="B47405" s="1" t="s">
        <v>57717</v>
      </c>
      <c r="C47405" s="2">
        <v>0.15306332943684248</v>
      </c>
      <c r="D47405" s="2">
        <v>0.16931982633863965</v>
      </c>
      <c r="E47405" s="2">
        <v>0.23305084745762711</v>
      </c>
      <c r="F47405" s="2">
        <v>0.15673598829054095</v>
      </c>
    </row>
    <row r="47406" spans="1:6" x14ac:dyDescent="0.3">
      <c r="A47406" s="1" t="s">
        <v>7388</v>
      </c>
      <c r="B47406" s="1" t="s">
        <v>7472</v>
      </c>
      <c r="C47406" s="2">
        <v>0.14277921723714715</v>
      </c>
      <c r="D47406" s="2">
        <v>5.4263565891472867E-2</v>
      </c>
      <c r="E47406" s="2">
        <v>8.2840236686390539E-2</v>
      </c>
      <c r="F47406" s="2">
        <v>0.13452804713391434</v>
      </c>
    </row>
    <row r="47407" spans="1:6" x14ac:dyDescent="0.3">
      <c r="A47407" s="1" t="s">
        <v>37552</v>
      </c>
      <c r="B47407" s="1" t="s">
        <v>57718</v>
      </c>
      <c r="C47407" s="2">
        <v>0.10064603876232574</v>
      </c>
      <c r="D47407" s="2">
        <v>1.9830028328611898E-2</v>
      </c>
      <c r="E47407" s="2">
        <v>6.3492063492063489E-2</v>
      </c>
      <c r="F47407" s="2">
        <v>9.5744680851063829E-2</v>
      </c>
    </row>
    <row r="47408" spans="1:6" x14ac:dyDescent="0.3">
      <c r="A47408" s="1" t="s">
        <v>46306</v>
      </c>
      <c r="B47408" s="1" t="s">
        <v>7464</v>
      </c>
      <c r="C47408" s="2">
        <v>7.8793774319066145E-2</v>
      </c>
      <c r="D47408" s="2">
        <v>2.4691358024691357E-2</v>
      </c>
      <c r="E47408" s="2">
        <v>0</v>
      </c>
      <c r="F47408" s="2">
        <v>7.7213993066498579E-2</v>
      </c>
    </row>
    <row r="47409" spans="1:6" x14ac:dyDescent="0.3">
      <c r="A47409" s="1" t="s">
        <v>7409</v>
      </c>
      <c r="B47409" s="1" t="s">
        <v>57719</v>
      </c>
      <c r="C47409" s="2">
        <v>0.2075261987932677</v>
      </c>
      <c r="D47409" s="2">
        <v>0.30252100840336132</v>
      </c>
      <c r="E47409" s="2">
        <v>0.30434782608695654</v>
      </c>
      <c r="F47409" s="2">
        <v>0.21196063588190764</v>
      </c>
    </row>
    <row r="47410" spans="1:6" x14ac:dyDescent="0.3">
      <c r="A47410" s="1" t="s">
        <v>46306</v>
      </c>
      <c r="B47410" s="1" t="s">
        <v>57720</v>
      </c>
      <c r="C47410" s="2">
        <v>0.43644617380025941</v>
      </c>
      <c r="D47410" s="2">
        <v>0.37037037037037035</v>
      </c>
      <c r="E47410" s="2">
        <v>0.25</v>
      </c>
      <c r="F47410" s="2">
        <v>0.43428931610463284</v>
      </c>
    </row>
    <row r="47411" spans="1:6" x14ac:dyDescent="0.3">
      <c r="A47411" s="1" t="s">
        <v>50828</v>
      </c>
      <c r="B47411" s="1" t="s">
        <v>7309</v>
      </c>
      <c r="C47411" s="2">
        <v>0.17970703822793854</v>
      </c>
      <c r="D47411" s="2">
        <v>0.13793103448275862</v>
      </c>
      <c r="E47411" s="2">
        <v>0</v>
      </c>
      <c r="F47411" s="2">
        <v>0.17823508894314616</v>
      </c>
    </row>
    <row r="47412" spans="1:6" x14ac:dyDescent="0.3">
      <c r="A47412" s="1" t="s">
        <v>37555</v>
      </c>
      <c r="B47412" s="1" t="s">
        <v>37624</v>
      </c>
      <c r="C47412" s="2">
        <v>0.20067222706336363</v>
      </c>
      <c r="D47412" s="2">
        <v>3.6199095022624438E-2</v>
      </c>
      <c r="E47412" s="2">
        <v>2.3474178403755869E-3</v>
      </c>
      <c r="F47412" s="2">
        <v>0.17283563362609786</v>
      </c>
    </row>
    <row r="47413" spans="1:6" x14ac:dyDescent="0.3">
      <c r="A47413" s="1" t="s">
        <v>25675</v>
      </c>
      <c r="B47413" s="1" t="s">
        <v>57721</v>
      </c>
      <c r="C47413" s="2">
        <v>0.34569493711705901</v>
      </c>
      <c r="D47413" s="2">
        <v>0.29574468085106381</v>
      </c>
      <c r="E47413" s="2">
        <v>0.30769230769230771</v>
      </c>
      <c r="F47413" s="2">
        <v>0.34184355054178417</v>
      </c>
    </row>
    <row r="47414" spans="1:6" x14ac:dyDescent="0.3">
      <c r="A47414" s="1" t="s">
        <v>57722</v>
      </c>
      <c r="B47414" s="1" t="s">
        <v>57723</v>
      </c>
      <c r="C47414" s="2">
        <v>9.1304347826086957E-2</v>
      </c>
      <c r="D47414" s="2">
        <v>6.4724919093851136E-3</v>
      </c>
      <c r="E47414" s="2">
        <v>0</v>
      </c>
      <c r="F47414" s="2">
        <v>8.426139945366673E-2</v>
      </c>
    </row>
    <row r="47415" spans="1:6" x14ac:dyDescent="0.3">
      <c r="A47415" s="1" t="s">
        <v>25675</v>
      </c>
      <c r="B47415" s="1" t="s">
        <v>57724</v>
      </c>
      <c r="C47415" s="2">
        <v>3.8697194453402126E-2</v>
      </c>
      <c r="D47415" s="2">
        <v>1.4893617021276596E-2</v>
      </c>
      <c r="E47415" s="2">
        <v>1.5384615384615384E-2</v>
      </c>
      <c r="F47415" s="2">
        <v>3.6811637227252489E-2</v>
      </c>
    </row>
    <row r="47416" spans="1:6" x14ac:dyDescent="0.3">
      <c r="A47416" s="1" t="s">
        <v>57725</v>
      </c>
      <c r="B47416" s="1" t="s">
        <v>57726</v>
      </c>
      <c r="C47416" s="2">
        <v>0.33724137931034481</v>
      </c>
      <c r="D47416" s="2">
        <v>0.10071942446043165</v>
      </c>
      <c r="E47416" s="2">
        <v>0.32</v>
      </c>
      <c r="F47416" s="2">
        <v>0.32637075718015668</v>
      </c>
    </row>
    <row r="47417" spans="1:6" x14ac:dyDescent="0.3">
      <c r="A47417" s="1" t="s">
        <v>57727</v>
      </c>
      <c r="B47417" s="1" t="s">
        <v>7382</v>
      </c>
      <c r="C47417" s="2">
        <v>9.3651179761615175E-2</v>
      </c>
      <c r="D47417" s="2">
        <v>0.13364055299539171</v>
      </c>
      <c r="E47417" s="2">
        <v>0</v>
      </c>
      <c r="F47417" s="2">
        <v>9.4888837955535182E-2</v>
      </c>
    </row>
    <row r="47418" spans="1:6" x14ac:dyDescent="0.3">
      <c r="A47418" s="1" t="s">
        <v>57728</v>
      </c>
      <c r="B47418" s="1" t="s">
        <v>51391</v>
      </c>
      <c r="C47418" s="2">
        <v>1</v>
      </c>
      <c r="D47418" s="2">
        <v>1</v>
      </c>
      <c r="E47418" s="2">
        <v>1</v>
      </c>
      <c r="F47418" s="2">
        <v>1</v>
      </c>
    </row>
    <row r="47419" spans="1:6" x14ac:dyDescent="0.3">
      <c r="A47419" s="1" t="s">
        <v>37562</v>
      </c>
      <c r="B47419" s="1" t="s">
        <v>27122</v>
      </c>
      <c r="C47419" s="2">
        <v>0.3410507569011576</v>
      </c>
      <c r="D47419" s="2">
        <v>0.7</v>
      </c>
      <c r="E47419" s="2">
        <v>1</v>
      </c>
      <c r="F47419" s="2">
        <v>0.34790209790209792</v>
      </c>
    </row>
    <row r="47420" spans="1:6" x14ac:dyDescent="0.3">
      <c r="A47420" s="1" t="s">
        <v>57729</v>
      </c>
      <c r="B47420" s="1" t="s">
        <v>7384</v>
      </c>
      <c r="C47420" s="2">
        <v>0.4914572864321608</v>
      </c>
      <c r="D47420" s="2">
        <v>0.68253968253968256</v>
      </c>
      <c r="E47420" s="2">
        <v>0.8571428571428571</v>
      </c>
      <c r="F47420" s="2">
        <v>0.49975810353168842</v>
      </c>
    </row>
    <row r="47421" spans="1:6" x14ac:dyDescent="0.3">
      <c r="A47421" s="1" t="s">
        <v>29139</v>
      </c>
      <c r="B47421" s="1" t="s">
        <v>57730</v>
      </c>
      <c r="C47421" s="2">
        <v>3.694581280788177E-2</v>
      </c>
      <c r="D47421" s="2">
        <v>1.3157894736842105E-2</v>
      </c>
      <c r="E47421" s="2">
        <v>6.6666666666666666E-2</v>
      </c>
      <c r="F47421" s="2">
        <v>3.6151603498542274E-2</v>
      </c>
    </row>
    <row r="47422" spans="1:6" x14ac:dyDescent="0.3">
      <c r="A47422" s="1" t="s">
        <v>37580</v>
      </c>
      <c r="B47422" s="1" t="s">
        <v>57731</v>
      </c>
      <c r="C47422" s="2">
        <v>0.34725074150125484</v>
      </c>
      <c r="D47422" s="2">
        <v>0.48265895953757226</v>
      </c>
      <c r="E47422" s="2">
        <v>0.61538461538461542</v>
      </c>
      <c r="F47422" s="2">
        <v>0.36134803411691285</v>
      </c>
    </row>
    <row r="47423" spans="1:6" x14ac:dyDescent="0.3">
      <c r="A47423" s="1" t="s">
        <v>57732</v>
      </c>
      <c r="B47423" s="1" t="s">
        <v>7481</v>
      </c>
      <c r="C47423" s="2">
        <v>1</v>
      </c>
      <c r="D47423" s="2">
        <v>1</v>
      </c>
      <c r="E47423" s="2">
        <v>0</v>
      </c>
      <c r="F47423" s="2">
        <v>1</v>
      </c>
    </row>
    <row r="47424" spans="1:6" x14ac:dyDescent="0.3">
      <c r="A47424" s="1" t="s">
        <v>7450</v>
      </c>
      <c r="B47424" s="1" t="s">
        <v>37585</v>
      </c>
      <c r="C47424" s="2">
        <v>2.0202573227484259E-2</v>
      </c>
      <c r="D47424" s="2">
        <v>1.0555555555555556E-2</v>
      </c>
      <c r="E47424" s="2">
        <v>0</v>
      </c>
      <c r="F47424" s="2">
        <v>1.864309052469729E-2</v>
      </c>
    </row>
    <row r="47425" spans="1:6" x14ac:dyDescent="0.3">
      <c r="A47425" s="1" t="s">
        <v>57733</v>
      </c>
      <c r="B47425" s="1" t="s">
        <v>27709</v>
      </c>
      <c r="C47425" s="2">
        <v>0.348014440433213</v>
      </c>
      <c r="D47425" s="2">
        <v>0.18032786885245902</v>
      </c>
      <c r="E47425" s="2">
        <v>0</v>
      </c>
      <c r="F47425" s="2">
        <v>0.33667127071823205</v>
      </c>
    </row>
    <row r="47426" spans="1:6" x14ac:dyDescent="0.3">
      <c r="A47426" s="1" t="s">
        <v>7453</v>
      </c>
      <c r="B47426" s="1" t="s">
        <v>57734</v>
      </c>
      <c r="C47426" s="2">
        <v>0.17869702017397743</v>
      </c>
      <c r="D47426" s="2">
        <v>5.1470588235294115E-2</v>
      </c>
      <c r="E47426" s="2">
        <v>0.28455284552845528</v>
      </c>
      <c r="F47426" s="2">
        <v>0.17193040323245651</v>
      </c>
    </row>
    <row r="47427" spans="1:6" x14ac:dyDescent="0.3">
      <c r="A47427" s="1" t="s">
        <v>37588</v>
      </c>
      <c r="B47427" s="1" t="s">
        <v>7464</v>
      </c>
      <c r="C47427" s="2">
        <v>7.7800829875518673E-2</v>
      </c>
      <c r="D47427" s="2">
        <v>7.6923076923076927E-2</v>
      </c>
      <c r="E47427" s="2">
        <v>0</v>
      </c>
      <c r="F47427" s="2">
        <v>7.7000503271263204E-2</v>
      </c>
    </row>
    <row r="47428" spans="1:6" x14ac:dyDescent="0.3">
      <c r="A47428" s="1" t="s">
        <v>21176</v>
      </c>
      <c r="B47428" s="1" t="s">
        <v>37617</v>
      </c>
      <c r="C47428" s="2">
        <v>0.32885906040268459</v>
      </c>
      <c r="D47428" s="2">
        <v>0.33870967741935482</v>
      </c>
      <c r="E47428" s="2">
        <v>6.4516129032258063E-2</v>
      </c>
      <c r="F47428" s="2">
        <v>0.3266093147433996</v>
      </c>
    </row>
    <row r="47429" spans="1:6" x14ac:dyDescent="0.3">
      <c r="A47429" s="1" t="s">
        <v>7453</v>
      </c>
      <c r="B47429" s="1" t="s">
        <v>37594</v>
      </c>
      <c r="C47429" s="2">
        <v>0.21876735147140478</v>
      </c>
      <c r="D47429" s="2">
        <v>4.8319327731092439E-2</v>
      </c>
      <c r="E47429" s="2">
        <v>1.8970189701897018E-2</v>
      </c>
      <c r="F47429" s="2">
        <v>0.19930733074956708</v>
      </c>
    </row>
    <row r="47430" spans="1:6" x14ac:dyDescent="0.3">
      <c r="A47430" s="1" t="s">
        <v>57735</v>
      </c>
      <c r="B47430" s="1" t="s">
        <v>57736</v>
      </c>
      <c r="C47430" s="2">
        <v>0.3655761024182077</v>
      </c>
      <c r="D47430" s="2">
        <v>0.66666666666666663</v>
      </c>
      <c r="E47430" s="2">
        <v>0</v>
      </c>
      <c r="F47430" s="2">
        <v>0.36657303370786515</v>
      </c>
    </row>
    <row r="47431" spans="1:6" x14ac:dyDescent="0.3">
      <c r="A47431" s="1" t="s">
        <v>57737</v>
      </c>
      <c r="B47431" s="1" t="s">
        <v>57738</v>
      </c>
      <c r="C47431" s="2">
        <v>0.21678860223334617</v>
      </c>
      <c r="D47431" s="2">
        <v>0.22413793103448276</v>
      </c>
      <c r="E47431" s="2">
        <v>0.11764705882352941</v>
      </c>
      <c r="F47431" s="2">
        <v>0.21569356638155449</v>
      </c>
    </row>
    <row r="47432" spans="1:6" x14ac:dyDescent="0.3">
      <c r="A47432" s="1" t="s">
        <v>57739</v>
      </c>
      <c r="B47432" s="1" t="s">
        <v>57740</v>
      </c>
      <c r="C47432" s="2">
        <v>0.62089201877934275</v>
      </c>
      <c r="D47432" s="2">
        <v>0.77611940298507465</v>
      </c>
      <c r="E47432" s="2">
        <v>0.85483870967741937</v>
      </c>
      <c r="F47432" s="2">
        <v>0.63710535650940048</v>
      </c>
    </row>
    <row r="47433" spans="1:6" x14ac:dyDescent="0.3">
      <c r="A47433" s="1" t="s">
        <v>57741</v>
      </c>
      <c r="B47433" s="1" t="s">
        <v>57724</v>
      </c>
      <c r="C47433" s="2">
        <v>0.33727810650887574</v>
      </c>
      <c r="D47433" s="2">
        <v>0.2857142857142857</v>
      </c>
      <c r="E47433" s="2">
        <v>0</v>
      </c>
      <c r="F47433" s="2">
        <v>0.33553173948887055</v>
      </c>
    </row>
    <row r="47434" spans="1:6" x14ac:dyDescent="0.3">
      <c r="A47434" s="1" t="s">
        <v>57742</v>
      </c>
      <c r="B47434" s="1" t="s">
        <v>23735</v>
      </c>
      <c r="C47434" s="2">
        <v>0.122040072859745</v>
      </c>
      <c r="D47434" s="2">
        <v>2.5000000000000001E-2</v>
      </c>
      <c r="E47434" s="2">
        <v>0</v>
      </c>
      <c r="F47434" s="2">
        <v>0.1171875</v>
      </c>
    </row>
    <row r="47435" spans="1:6" x14ac:dyDescent="0.3">
      <c r="A47435" s="1" t="s">
        <v>7459</v>
      </c>
      <c r="B47435" s="1" t="s">
        <v>57743</v>
      </c>
      <c r="C47435" s="2">
        <v>0.31118980169971672</v>
      </c>
      <c r="D47435" s="2">
        <v>0.29949238578680204</v>
      </c>
      <c r="E47435" s="2">
        <v>0.46405228758169936</v>
      </c>
      <c r="F47435" s="2">
        <v>0.31330087134802664</v>
      </c>
    </row>
    <row r="47436" spans="1:6" x14ac:dyDescent="0.3">
      <c r="A47436" s="1" t="s">
        <v>57744</v>
      </c>
      <c r="B47436" s="1" t="s">
        <v>37624</v>
      </c>
      <c r="C47436" s="2">
        <v>1</v>
      </c>
      <c r="D47436" s="2">
        <v>1</v>
      </c>
      <c r="E47436" s="2">
        <v>0</v>
      </c>
      <c r="F47436" s="2">
        <v>1</v>
      </c>
    </row>
    <row r="47437" spans="1:6" x14ac:dyDescent="0.3">
      <c r="A47437" s="1" t="s">
        <v>57745</v>
      </c>
      <c r="B47437" s="1" t="s">
        <v>21163</v>
      </c>
      <c r="C47437" s="2">
        <v>0.1014799154334038</v>
      </c>
      <c r="D47437" s="2">
        <v>0.21621621621621623</v>
      </c>
      <c r="E47437" s="2">
        <v>0</v>
      </c>
      <c r="F47437" s="2">
        <v>0.10558375634517767</v>
      </c>
    </row>
    <row r="47438" spans="1:6" x14ac:dyDescent="0.3">
      <c r="A47438" s="1" t="s">
        <v>57746</v>
      </c>
      <c r="B47438" s="1" t="s">
        <v>7464</v>
      </c>
      <c r="C47438" s="2">
        <v>0.25465088185552065</v>
      </c>
      <c r="D47438" s="2">
        <v>7.1428571428571425E-2</v>
      </c>
      <c r="E47438" s="2">
        <v>0.12195121951219512</v>
      </c>
      <c r="F47438" s="2">
        <v>0.24246513720197932</v>
      </c>
    </row>
    <row r="47439" spans="1:6" x14ac:dyDescent="0.3">
      <c r="A47439" s="1" t="s">
        <v>57747</v>
      </c>
      <c r="B47439" s="1" t="s">
        <v>57748</v>
      </c>
      <c r="C47439" s="2">
        <v>1</v>
      </c>
      <c r="D47439" s="2">
        <v>1</v>
      </c>
      <c r="E47439" s="2">
        <v>1</v>
      </c>
      <c r="F47439" s="2">
        <v>1</v>
      </c>
    </row>
    <row r="47440" spans="1:6" x14ac:dyDescent="0.3">
      <c r="A47440" s="1" t="s">
        <v>57749</v>
      </c>
      <c r="B47440" s="1" t="s">
        <v>57750</v>
      </c>
      <c r="C47440" s="2">
        <v>0.12520074516605639</v>
      </c>
      <c r="D47440" s="2">
        <v>6.6237942122186491E-2</v>
      </c>
      <c r="E47440" s="2">
        <v>0.10121457489878542</v>
      </c>
      <c r="F47440" s="2">
        <v>0.11907294407434361</v>
      </c>
    </row>
    <row r="47441" spans="1:6" x14ac:dyDescent="0.3">
      <c r="A47441" s="1" t="s">
        <v>27446</v>
      </c>
      <c r="B47441" s="1" t="s">
        <v>57751</v>
      </c>
      <c r="C47441" s="2">
        <v>0.49677270631627479</v>
      </c>
      <c r="D47441" s="2">
        <v>0.56643356643356646</v>
      </c>
      <c r="E47441" s="2">
        <v>0.93220338983050843</v>
      </c>
      <c r="F47441" s="2">
        <v>0.50462555066079295</v>
      </c>
    </row>
    <row r="47442" spans="1:6" x14ac:dyDescent="0.3">
      <c r="A47442" s="1" t="s">
        <v>27446</v>
      </c>
      <c r="B47442" s="1" t="s">
        <v>57752</v>
      </c>
      <c r="C47442" s="2">
        <v>0.36376210235131395</v>
      </c>
      <c r="D47442" s="2">
        <v>0.25874125874125875</v>
      </c>
      <c r="E47442" s="2">
        <v>3.3898305084745763E-2</v>
      </c>
      <c r="F47442" s="2">
        <v>0.35616740088105725</v>
      </c>
    </row>
    <row r="47443" spans="1:6" x14ac:dyDescent="0.3">
      <c r="A47443" s="1" t="s">
        <v>27124</v>
      </c>
      <c r="B47443" s="1" t="s">
        <v>7469</v>
      </c>
      <c r="C47443" s="2">
        <v>0.17647058823529413</v>
      </c>
      <c r="D47443" s="2">
        <v>0.34848484848484851</v>
      </c>
      <c r="E47443" s="2">
        <v>0.6470588235294118</v>
      </c>
      <c r="F47443" s="2">
        <v>0.1903735632183908</v>
      </c>
    </row>
    <row r="47444" spans="1:6" x14ac:dyDescent="0.3">
      <c r="A47444" s="1" t="s">
        <v>7475</v>
      </c>
      <c r="B47444" s="1" t="s">
        <v>57753</v>
      </c>
      <c r="C47444" s="2">
        <v>4.8859432799013565E-2</v>
      </c>
      <c r="D47444" s="2">
        <v>2.0236920039486673E-2</v>
      </c>
      <c r="E47444" s="2">
        <v>5.9186189889025895E-2</v>
      </c>
      <c r="F47444" s="2">
        <v>4.6634680059190171E-2</v>
      </c>
    </row>
    <row r="47445" spans="1:6" x14ac:dyDescent="0.3">
      <c r="A47445" s="1" t="s">
        <v>7475</v>
      </c>
      <c r="B47445" s="1" t="s">
        <v>37590</v>
      </c>
      <c r="C47445" s="2">
        <v>3.817303740238389E-2</v>
      </c>
      <c r="D47445" s="2">
        <v>1.2339585389930898E-2</v>
      </c>
      <c r="E47445" s="2">
        <v>6.1652281134401972E-2</v>
      </c>
      <c r="F47445" s="2">
        <v>3.667996950809381E-2</v>
      </c>
    </row>
    <row r="47446" spans="1:6" x14ac:dyDescent="0.3">
      <c r="A47446" s="1" t="s">
        <v>7475</v>
      </c>
      <c r="B47446" s="1" t="s">
        <v>57754</v>
      </c>
      <c r="C47446" s="2">
        <v>0.14354706124126593</v>
      </c>
      <c r="D47446" s="2">
        <v>0.20039486673247778</v>
      </c>
      <c r="E47446" s="2">
        <v>0.10974106041923551</v>
      </c>
      <c r="F47446" s="2">
        <v>0.14748217568718891</v>
      </c>
    </row>
    <row r="47447" spans="1:6" x14ac:dyDescent="0.3">
      <c r="A47447" s="1" t="s">
        <v>57755</v>
      </c>
      <c r="B47447" s="1" t="s">
        <v>37406</v>
      </c>
      <c r="C47447" s="2">
        <v>0.56105610561056107</v>
      </c>
      <c r="D47447" s="2">
        <v>0.5</v>
      </c>
      <c r="E47447" s="2">
        <v>0</v>
      </c>
      <c r="F47447" s="2">
        <v>0.55954323001631323</v>
      </c>
    </row>
    <row r="47448" spans="1:6" x14ac:dyDescent="0.3">
      <c r="A47448" s="1" t="s">
        <v>7470</v>
      </c>
      <c r="B47448" s="1" t="s">
        <v>57756</v>
      </c>
      <c r="C47448" s="2">
        <v>9.3989910067997368E-2</v>
      </c>
      <c r="D47448" s="2">
        <v>5.4761904761904762E-2</v>
      </c>
      <c r="E47448" s="2">
        <v>0.15340909090909091</v>
      </c>
      <c r="F47448" s="2">
        <v>9.3370393246860195E-2</v>
      </c>
    </row>
    <row r="47449" spans="1:6" x14ac:dyDescent="0.3">
      <c r="A47449" s="1" t="s">
        <v>57757</v>
      </c>
      <c r="B47449" s="1" t="s">
        <v>37616</v>
      </c>
      <c r="C47449" s="2">
        <v>0.78048780487804881</v>
      </c>
      <c r="D47449" s="2">
        <v>0.8</v>
      </c>
      <c r="E47449" s="2">
        <v>0</v>
      </c>
      <c r="F47449" s="2">
        <v>0.78114478114478114</v>
      </c>
    </row>
    <row r="47450" spans="1:6" x14ac:dyDescent="0.3">
      <c r="A47450" s="1" t="s">
        <v>57758</v>
      </c>
      <c r="B47450" s="1" t="s">
        <v>57759</v>
      </c>
      <c r="C47450" s="2">
        <v>1</v>
      </c>
      <c r="D47450" s="2">
        <v>1</v>
      </c>
      <c r="E47450" s="2">
        <v>1</v>
      </c>
      <c r="F47450" s="2">
        <v>1</v>
      </c>
    </row>
    <row r="47451" spans="1:6" x14ac:dyDescent="0.3">
      <c r="A47451" s="1" t="s">
        <v>57760</v>
      </c>
      <c r="B47451" s="1" t="s">
        <v>51950</v>
      </c>
      <c r="C47451" s="2">
        <v>9.2823377739578855E-3</v>
      </c>
      <c r="D47451" s="2">
        <v>9.4428706326723328E-4</v>
      </c>
      <c r="E47451" s="2">
        <v>0</v>
      </c>
      <c r="F47451" s="2">
        <v>8.4176384276778132E-3</v>
      </c>
    </row>
    <row r="47452" spans="1:6" x14ac:dyDescent="0.3">
      <c r="A47452" s="1" t="s">
        <v>7475</v>
      </c>
      <c r="B47452" s="1" t="s">
        <v>7454</v>
      </c>
      <c r="C47452" s="2">
        <v>9.4019728729963E-3</v>
      </c>
      <c r="D47452" s="2">
        <v>0</v>
      </c>
      <c r="E47452" s="2">
        <v>0</v>
      </c>
      <c r="F47452" s="2">
        <v>8.2059100488767328E-3</v>
      </c>
    </row>
    <row r="47453" spans="1:6" x14ac:dyDescent="0.3">
      <c r="A47453" s="1" t="s">
        <v>57761</v>
      </c>
      <c r="B47453" s="1" t="s">
        <v>37574</v>
      </c>
      <c r="C47453" s="2">
        <v>0.22576636288318144</v>
      </c>
      <c r="D47453" s="2">
        <v>4.3859649122807015E-2</v>
      </c>
      <c r="E47453" s="2">
        <v>0</v>
      </c>
      <c r="F47453" s="2">
        <v>0.21611001964636542</v>
      </c>
    </row>
    <row r="47454" spans="1:6" x14ac:dyDescent="0.3">
      <c r="A47454" s="1" t="s">
        <v>57761</v>
      </c>
      <c r="B47454" s="1" t="s">
        <v>7441</v>
      </c>
      <c r="C47454" s="2">
        <v>0.55758077879038936</v>
      </c>
      <c r="D47454" s="2">
        <v>0.65789473684210531</v>
      </c>
      <c r="E47454" s="2">
        <v>0.41176470588235292</v>
      </c>
      <c r="F47454" s="2">
        <v>0.56110019646365428</v>
      </c>
    </row>
    <row r="47455" spans="1:6" x14ac:dyDescent="0.3">
      <c r="A47455" s="1" t="s">
        <v>57761</v>
      </c>
      <c r="B47455" s="1" t="s">
        <v>57731</v>
      </c>
      <c r="C47455" s="2">
        <v>0.21665285832642917</v>
      </c>
      <c r="D47455" s="2">
        <v>0.2982456140350877</v>
      </c>
      <c r="E47455" s="2">
        <v>0.58823529411764708</v>
      </c>
      <c r="F47455" s="2">
        <v>0.22278978388998036</v>
      </c>
    </row>
    <row r="47456" spans="1:6" x14ac:dyDescent="0.3">
      <c r="A47456" s="1" t="s">
        <v>57762</v>
      </c>
      <c r="B47456" s="1" t="s">
        <v>37624</v>
      </c>
      <c r="C47456" s="2">
        <v>7.1851559415712599E-2</v>
      </c>
      <c r="D47456" s="2">
        <v>2.1505376344086023E-2</v>
      </c>
      <c r="E47456" s="2">
        <v>0</v>
      </c>
      <c r="F47456" s="2">
        <v>6.9644208932626794E-2</v>
      </c>
    </row>
    <row r="47457" spans="1:6" x14ac:dyDescent="0.3">
      <c r="A47457" s="1" t="s">
        <v>57763</v>
      </c>
      <c r="B47457" s="1" t="s">
        <v>7493</v>
      </c>
      <c r="C47457" s="2">
        <v>0.33976261127596441</v>
      </c>
      <c r="D47457" s="2">
        <v>0.3125</v>
      </c>
      <c r="E47457" s="2">
        <v>0.66666666666666663</v>
      </c>
      <c r="F47457" s="2">
        <v>0.34054834054834054</v>
      </c>
    </row>
    <row r="47458" spans="1:6" x14ac:dyDescent="0.3">
      <c r="A47458" s="1" t="s">
        <v>57764</v>
      </c>
      <c r="B47458" s="1" t="s">
        <v>7497</v>
      </c>
      <c r="C47458" s="2">
        <v>0.53415799831318522</v>
      </c>
      <c r="D47458" s="2">
        <v>0.29223744292237441</v>
      </c>
      <c r="E47458" s="2">
        <v>0.53846153846153844</v>
      </c>
      <c r="F47458" s="2">
        <v>0.52025249868490264</v>
      </c>
    </row>
    <row r="47459" spans="1:6" x14ac:dyDescent="0.3">
      <c r="A47459" s="1" t="s">
        <v>37630</v>
      </c>
      <c r="B47459" s="1" t="s">
        <v>57765</v>
      </c>
      <c r="C47459" s="2">
        <v>0.21165438713998661</v>
      </c>
      <c r="D47459" s="2">
        <v>0.29629629629629628</v>
      </c>
      <c r="E47459" s="2">
        <v>0.5</v>
      </c>
      <c r="F47459" s="2">
        <v>0.21951980043654507</v>
      </c>
    </row>
    <row r="47460" spans="1:6" x14ac:dyDescent="0.3">
      <c r="A47460" s="1" t="s">
        <v>57766</v>
      </c>
      <c r="B47460" s="1" t="s">
        <v>30099</v>
      </c>
      <c r="C47460" s="2">
        <v>0.7046548956661316</v>
      </c>
      <c r="D47460" s="2">
        <v>0.5</v>
      </c>
      <c r="E47460" s="2">
        <v>1</v>
      </c>
      <c r="F47460" s="2">
        <v>0.70447284345047922</v>
      </c>
    </row>
    <row r="47461" spans="1:6" x14ac:dyDescent="0.3">
      <c r="A47461" s="1" t="s">
        <v>57767</v>
      </c>
      <c r="B47461" s="1" t="s">
        <v>57768</v>
      </c>
      <c r="C47461" s="2">
        <v>0.66825775656324582</v>
      </c>
      <c r="D47461" s="2">
        <v>0.7142857142857143</v>
      </c>
      <c r="E47461" s="2">
        <v>1</v>
      </c>
      <c r="F47461" s="2">
        <v>0.66953125000000002</v>
      </c>
    </row>
    <row r="47462" spans="1:6" x14ac:dyDescent="0.3">
      <c r="A47462" s="1" t="s">
        <v>57769</v>
      </c>
      <c r="B47462" s="1" t="s">
        <v>7627</v>
      </c>
      <c r="C47462" s="2">
        <v>0.76303317535545023</v>
      </c>
      <c r="D47462" s="2">
        <v>0.75</v>
      </c>
      <c r="E47462" s="2">
        <v>0</v>
      </c>
      <c r="F47462" s="2">
        <v>0.76279069767441865</v>
      </c>
    </row>
    <row r="47463" spans="1:6" x14ac:dyDescent="0.3">
      <c r="A47463" s="1" t="s">
        <v>57767</v>
      </c>
      <c r="B47463" s="1" t="s">
        <v>7556</v>
      </c>
      <c r="C47463" s="2">
        <v>1.0342084327764518E-2</v>
      </c>
      <c r="D47463" s="2">
        <v>0</v>
      </c>
      <c r="E47463" s="2">
        <v>0</v>
      </c>
      <c r="F47463" s="2">
        <v>1.015625E-2</v>
      </c>
    </row>
    <row r="47464" spans="1:6" x14ac:dyDescent="0.3">
      <c r="A47464" s="1" t="s">
        <v>25682</v>
      </c>
      <c r="B47464" s="1" t="s">
        <v>27026</v>
      </c>
      <c r="C47464" s="2">
        <v>0.3884430176565008</v>
      </c>
      <c r="D47464" s="2">
        <v>0.17647058823529413</v>
      </c>
      <c r="E47464" s="2">
        <v>0</v>
      </c>
      <c r="F47464" s="2">
        <v>0.3828125</v>
      </c>
    </row>
    <row r="47465" spans="1:6" x14ac:dyDescent="0.3">
      <c r="A47465" s="1" t="s">
        <v>57770</v>
      </c>
      <c r="B47465" s="1" t="s">
        <v>51891</v>
      </c>
      <c r="C47465" s="2">
        <v>1</v>
      </c>
      <c r="D47465" s="2">
        <v>1</v>
      </c>
      <c r="E47465" s="2">
        <v>1</v>
      </c>
      <c r="F47465" s="2">
        <v>1</v>
      </c>
    </row>
    <row r="47466" spans="1:6" x14ac:dyDescent="0.3">
      <c r="A47466" s="1" t="s">
        <v>57771</v>
      </c>
      <c r="B47466" s="1" t="s">
        <v>23740</v>
      </c>
      <c r="C47466" s="2">
        <v>1</v>
      </c>
      <c r="D47466" s="2">
        <v>1</v>
      </c>
      <c r="E47466" s="2">
        <v>0</v>
      </c>
      <c r="F47466" s="2">
        <v>1</v>
      </c>
    </row>
    <row r="47467" spans="1:6" x14ac:dyDescent="0.3">
      <c r="A47467" s="1" t="s">
        <v>57772</v>
      </c>
      <c r="B47467" s="1" t="s">
        <v>26258</v>
      </c>
      <c r="C47467" s="2">
        <v>1</v>
      </c>
      <c r="D47467" s="2">
        <v>0</v>
      </c>
      <c r="E47467" s="2">
        <v>1</v>
      </c>
      <c r="F47467" s="2">
        <v>1</v>
      </c>
    </row>
    <row r="47468" spans="1:6" x14ac:dyDescent="0.3">
      <c r="A47468" s="1" t="s">
        <v>32668</v>
      </c>
      <c r="B47468" s="1" t="s">
        <v>57773</v>
      </c>
      <c r="C47468" s="2">
        <v>0.35913724331511304</v>
      </c>
      <c r="D47468" s="2">
        <v>0.52967359050445106</v>
      </c>
      <c r="E47468" s="2">
        <v>0.3867924528301887</v>
      </c>
      <c r="F47468" s="2">
        <v>0.37491835401698237</v>
      </c>
    </row>
    <row r="47469" spans="1:6" x14ac:dyDescent="0.3">
      <c r="A47469" s="1" t="s">
        <v>27712</v>
      </c>
      <c r="B47469" s="1" t="s">
        <v>57774</v>
      </c>
      <c r="C47469" s="2">
        <v>0.28100545411429928</v>
      </c>
      <c r="D47469" s="2">
        <v>0.30625000000000002</v>
      </c>
      <c r="E47469" s="2">
        <v>0.10714285714285714</v>
      </c>
      <c r="F47469" s="2">
        <v>0.28081725312145289</v>
      </c>
    </row>
    <row r="47470" spans="1:6" x14ac:dyDescent="0.3">
      <c r="A47470" s="1" t="s">
        <v>50292</v>
      </c>
      <c r="B47470" s="1" t="s">
        <v>57775</v>
      </c>
      <c r="C47470" s="2">
        <v>0.2603030732190908</v>
      </c>
      <c r="D47470" s="2">
        <v>4.5045045045045043E-2</v>
      </c>
      <c r="E47470" s="2">
        <v>4.4776119402985072E-2</v>
      </c>
      <c r="F47470" s="2">
        <v>0.24996629364972361</v>
      </c>
    </row>
    <row r="47471" spans="1:6" x14ac:dyDescent="0.3">
      <c r="A47471" s="1" t="s">
        <v>27712</v>
      </c>
      <c r="B47471" s="1" t="s">
        <v>26259</v>
      </c>
      <c r="C47471" s="2">
        <v>7.0192079677495856E-2</v>
      </c>
      <c r="D47471" s="2">
        <v>6.2500000000000003E-3</v>
      </c>
      <c r="E47471" s="2">
        <v>0</v>
      </c>
      <c r="F47471" s="2">
        <v>6.7423382519863795E-2</v>
      </c>
    </row>
    <row r="47472" spans="1:6" x14ac:dyDescent="0.3">
      <c r="A47472" s="1" t="s">
        <v>46317</v>
      </c>
      <c r="B47472" s="1" t="s">
        <v>57776</v>
      </c>
      <c r="C47472" s="2">
        <v>9.0296495956873321E-2</v>
      </c>
      <c r="D47472" s="2">
        <v>1.3363028953229399E-2</v>
      </c>
      <c r="E47472" s="2">
        <v>2.6595744680851063E-3</v>
      </c>
      <c r="F47472" s="2">
        <v>8.0313563082384257E-2</v>
      </c>
    </row>
    <row r="47473" spans="1:6" x14ac:dyDescent="0.3">
      <c r="A47473" s="1" t="s">
        <v>7513</v>
      </c>
      <c r="B47473" s="1" t="s">
        <v>57777</v>
      </c>
      <c r="C47473" s="2">
        <v>0.16424554826616683</v>
      </c>
      <c r="D47473" s="2">
        <v>0.23281907433380084</v>
      </c>
      <c r="E47473" s="2">
        <v>0.14522821576763487</v>
      </c>
      <c r="F47473" s="2">
        <v>0.16891464699683878</v>
      </c>
    </row>
    <row r="47474" spans="1:6" x14ac:dyDescent="0.3">
      <c r="A47474" s="1" t="s">
        <v>27712</v>
      </c>
      <c r="B47474" s="1" t="s">
        <v>48836</v>
      </c>
      <c r="C47474" s="2">
        <v>2.1342186388427793E-3</v>
      </c>
      <c r="D47474" s="2">
        <v>0</v>
      </c>
      <c r="E47474" s="2">
        <v>0</v>
      </c>
      <c r="F47474" s="2">
        <v>2.0431328036322363E-3</v>
      </c>
    </row>
    <row r="47475" spans="1:6" x14ac:dyDescent="0.3">
      <c r="A47475" s="1" t="s">
        <v>57778</v>
      </c>
      <c r="B47475" s="1" t="s">
        <v>57738</v>
      </c>
      <c r="C47475" s="2">
        <v>0.66938775510204085</v>
      </c>
      <c r="D47475" s="2">
        <v>0.5</v>
      </c>
      <c r="E47475" s="2">
        <v>0</v>
      </c>
      <c r="F47475" s="2">
        <v>0.66467065868263475</v>
      </c>
    </row>
    <row r="47476" spans="1:6" x14ac:dyDescent="0.3">
      <c r="A47476" s="1" t="s">
        <v>7525</v>
      </c>
      <c r="B47476" s="1" t="s">
        <v>57779</v>
      </c>
      <c r="C47476" s="2">
        <v>0.23592884222805482</v>
      </c>
      <c r="D47476" s="2">
        <v>0.14705882352941177</v>
      </c>
      <c r="E47476" s="2">
        <v>0</v>
      </c>
      <c r="F47476" s="2">
        <v>0.23185143500281374</v>
      </c>
    </row>
    <row r="47477" spans="1:6" x14ac:dyDescent="0.3">
      <c r="A47477" s="1" t="s">
        <v>57780</v>
      </c>
      <c r="B47477" s="1" t="s">
        <v>7155</v>
      </c>
      <c r="C47477" s="2">
        <v>1</v>
      </c>
      <c r="D47477" s="2">
        <v>1</v>
      </c>
      <c r="E47477" s="2">
        <v>0</v>
      </c>
      <c r="F47477" s="2">
        <v>1</v>
      </c>
    </row>
    <row r="47478" spans="1:6" x14ac:dyDescent="0.3">
      <c r="A47478" s="1" t="s">
        <v>57781</v>
      </c>
      <c r="B47478" s="1" t="s">
        <v>28110</v>
      </c>
      <c r="C47478" s="2">
        <v>1</v>
      </c>
      <c r="D47478" s="2">
        <v>1</v>
      </c>
      <c r="E47478" s="2">
        <v>1</v>
      </c>
      <c r="F47478" s="2">
        <v>1</v>
      </c>
    </row>
    <row r="47479" spans="1:6" x14ac:dyDescent="0.3">
      <c r="A47479" s="1" t="s">
        <v>57782</v>
      </c>
      <c r="B47479" s="1" t="s">
        <v>46320</v>
      </c>
      <c r="C47479" s="2">
        <v>0.94889502762430944</v>
      </c>
      <c r="D47479" s="2">
        <v>1</v>
      </c>
      <c r="E47479" s="2">
        <v>1</v>
      </c>
      <c r="F47479" s="2">
        <v>0.94979647218453189</v>
      </c>
    </row>
    <row r="47480" spans="1:6" x14ac:dyDescent="0.3">
      <c r="A47480" s="1" t="s">
        <v>57783</v>
      </c>
      <c r="B47480" s="1" t="s">
        <v>7552</v>
      </c>
      <c r="C47480" s="2">
        <v>0.99673202614379086</v>
      </c>
      <c r="D47480" s="2">
        <v>1</v>
      </c>
      <c r="E47480" s="2">
        <v>1</v>
      </c>
      <c r="F47480" s="2">
        <v>0.99675324675324672</v>
      </c>
    </row>
    <row r="47481" spans="1:6" x14ac:dyDescent="0.3">
      <c r="A47481" s="1" t="s">
        <v>7529</v>
      </c>
      <c r="B47481" s="1" t="s">
        <v>57784</v>
      </c>
      <c r="C47481" s="2">
        <v>1.0240112994350282E-2</v>
      </c>
      <c r="D47481" s="2">
        <v>2.097902097902098E-2</v>
      </c>
      <c r="E47481" s="2">
        <v>0</v>
      </c>
      <c r="F47481" s="2">
        <v>1.0582010582010581E-2</v>
      </c>
    </row>
    <row r="47482" spans="1:6" x14ac:dyDescent="0.3">
      <c r="A47482" s="1" t="s">
        <v>51070</v>
      </c>
      <c r="B47482" s="1" t="s">
        <v>7606</v>
      </c>
      <c r="C47482" s="2">
        <v>0.10957004160887655</v>
      </c>
      <c r="D47482" s="2">
        <v>0</v>
      </c>
      <c r="E47482" s="2">
        <v>0</v>
      </c>
      <c r="F47482" s="2">
        <v>0.10762942779291552</v>
      </c>
    </row>
    <row r="47483" spans="1:6" x14ac:dyDescent="0.3">
      <c r="A47483" s="1" t="s">
        <v>7535</v>
      </c>
      <c r="B47483" s="1" t="s">
        <v>57785</v>
      </c>
      <c r="C47483" s="2">
        <v>0.10453648915187377</v>
      </c>
      <c r="D47483" s="2">
        <v>0</v>
      </c>
      <c r="E47483" s="2">
        <v>0</v>
      </c>
      <c r="F47483" s="2">
        <v>0.10371819960861056</v>
      </c>
    </row>
    <row r="47484" spans="1:6" x14ac:dyDescent="0.3">
      <c r="A47484" s="1" t="s">
        <v>7535</v>
      </c>
      <c r="B47484" s="1" t="s">
        <v>7534</v>
      </c>
      <c r="C47484" s="2">
        <v>0.41222879684418146</v>
      </c>
      <c r="D47484" s="2">
        <v>0.33333333333333331</v>
      </c>
      <c r="E47484" s="2">
        <v>1</v>
      </c>
      <c r="F47484" s="2">
        <v>0.41291585127201563</v>
      </c>
    </row>
    <row r="47485" spans="1:6" x14ac:dyDescent="0.3">
      <c r="A47485" s="1" t="s">
        <v>51070</v>
      </c>
      <c r="B47485" s="1" t="s">
        <v>57786</v>
      </c>
      <c r="C47485" s="2">
        <v>0.88904299583911239</v>
      </c>
      <c r="D47485" s="2">
        <v>1</v>
      </c>
      <c r="E47485" s="2">
        <v>1</v>
      </c>
      <c r="F47485" s="2">
        <v>0.89100817438692093</v>
      </c>
    </row>
    <row r="47486" spans="1:6" x14ac:dyDescent="0.3">
      <c r="A47486" s="1" t="s">
        <v>46319</v>
      </c>
      <c r="B47486" s="1" t="s">
        <v>27448</v>
      </c>
      <c r="C47486" s="2">
        <v>0.1875</v>
      </c>
      <c r="D47486" s="2">
        <v>0</v>
      </c>
      <c r="E47486" s="2">
        <v>0</v>
      </c>
      <c r="F47486" s="2">
        <v>0.18181818181818182</v>
      </c>
    </row>
    <row r="47487" spans="1:6" x14ac:dyDescent="0.3">
      <c r="A47487" s="1" t="s">
        <v>7543</v>
      </c>
      <c r="B47487" s="1" t="s">
        <v>24973</v>
      </c>
      <c r="C47487" s="2">
        <v>0.53600000000000003</v>
      </c>
      <c r="D47487" s="2">
        <v>0.38461538461538464</v>
      </c>
      <c r="E47487" s="2">
        <v>0</v>
      </c>
      <c r="F47487" s="2">
        <v>0.53243050605844622</v>
      </c>
    </row>
    <row r="47488" spans="1:6" x14ac:dyDescent="0.3">
      <c r="A47488" s="1" t="s">
        <v>37652</v>
      </c>
      <c r="B47488" s="1" t="s">
        <v>57787</v>
      </c>
      <c r="C47488" s="2">
        <v>0.3569667077681874</v>
      </c>
      <c r="D47488" s="2">
        <v>0.5252525252525253</v>
      </c>
      <c r="E47488" s="2">
        <v>0.55882352941176472</v>
      </c>
      <c r="F47488" s="2">
        <v>0.37864077669902912</v>
      </c>
    </row>
    <row r="47489" spans="1:6" x14ac:dyDescent="0.3">
      <c r="A47489" s="1" t="s">
        <v>7537</v>
      </c>
      <c r="B47489" s="1" t="s">
        <v>57788</v>
      </c>
      <c r="C47489" s="2">
        <v>0.19674518201284796</v>
      </c>
      <c r="D47489" s="2">
        <v>0.38123167155425219</v>
      </c>
      <c r="E47489" s="2">
        <v>0.29608938547486036</v>
      </c>
      <c r="F47489" s="2">
        <v>0.2082003828972559</v>
      </c>
    </row>
    <row r="47490" spans="1:6" x14ac:dyDescent="0.3">
      <c r="A47490" s="1" t="s">
        <v>57789</v>
      </c>
      <c r="B47490" s="1" t="s">
        <v>51069</v>
      </c>
      <c r="C47490" s="2">
        <v>0.99042407660738718</v>
      </c>
      <c r="D47490" s="2">
        <v>0.99298245614035086</v>
      </c>
      <c r="E47490" s="2">
        <v>0.95652173913043481</v>
      </c>
      <c r="F47490" s="2">
        <v>0.98992231786689067</v>
      </c>
    </row>
    <row r="47491" spans="1:6" x14ac:dyDescent="0.3">
      <c r="A47491" s="1" t="s">
        <v>57790</v>
      </c>
      <c r="B47491" s="1" t="s">
        <v>21192</v>
      </c>
      <c r="C47491" s="2">
        <v>1</v>
      </c>
      <c r="D47491" s="2">
        <v>1</v>
      </c>
      <c r="E47491" s="2">
        <v>0</v>
      </c>
      <c r="F47491" s="2">
        <v>1</v>
      </c>
    </row>
    <row r="47492" spans="1:6" x14ac:dyDescent="0.3">
      <c r="A47492" s="1" t="s">
        <v>7551</v>
      </c>
      <c r="B47492" s="1" t="s">
        <v>29803</v>
      </c>
      <c r="C47492" s="2">
        <v>0.38073929961089492</v>
      </c>
      <c r="D47492" s="2">
        <v>0.69411764705882351</v>
      </c>
      <c r="E47492" s="2">
        <v>0.26153846153846155</v>
      </c>
      <c r="F47492" s="2">
        <v>0.38920930232558137</v>
      </c>
    </row>
    <row r="47493" spans="1:6" x14ac:dyDescent="0.3">
      <c r="A47493" s="1" t="s">
        <v>21194</v>
      </c>
      <c r="B47493" s="1" t="s">
        <v>57791</v>
      </c>
      <c r="C47493" s="2">
        <v>0.22314610554895639</v>
      </c>
      <c r="D47493" s="2">
        <v>0.16056910569105692</v>
      </c>
      <c r="E47493" s="2">
        <v>0.17543859649122806</v>
      </c>
      <c r="F47493" s="2">
        <v>0.21757193414371442</v>
      </c>
    </row>
    <row r="47494" spans="1:6" x14ac:dyDescent="0.3">
      <c r="A47494" s="1" t="s">
        <v>57792</v>
      </c>
      <c r="B47494" s="1" t="s">
        <v>7559</v>
      </c>
      <c r="C47494" s="2">
        <v>0.16888480954566315</v>
      </c>
      <c r="D47494" s="2">
        <v>0.10843373493975904</v>
      </c>
      <c r="E47494" s="2">
        <v>6.6666666666666666E-2</v>
      </c>
      <c r="F47494" s="2">
        <v>0.16622652582159625</v>
      </c>
    </row>
    <row r="47495" spans="1:6" x14ac:dyDescent="0.3">
      <c r="A47495" s="1" t="s">
        <v>7555</v>
      </c>
      <c r="B47495" s="1" t="s">
        <v>57793</v>
      </c>
      <c r="C47495" s="2">
        <v>0.25899942495687178</v>
      </c>
      <c r="D47495" s="2">
        <v>0.32138728323699423</v>
      </c>
      <c r="E47495" s="2">
        <v>0.4061302681992337</v>
      </c>
      <c r="F47495" s="2">
        <v>0.26840443946644943</v>
      </c>
    </row>
    <row r="47496" spans="1:6" x14ac:dyDescent="0.3">
      <c r="A47496" s="1" t="s">
        <v>7557</v>
      </c>
      <c r="B47496" s="1" t="s">
        <v>57794</v>
      </c>
      <c r="C47496" s="2">
        <v>0.15023352361183187</v>
      </c>
      <c r="D47496" s="2">
        <v>8.5388994307400379E-2</v>
      </c>
      <c r="E47496" s="2">
        <v>0.19480519480519481</v>
      </c>
      <c r="F47496" s="2">
        <v>0.14571495290729353</v>
      </c>
    </row>
    <row r="47497" spans="1:6" x14ac:dyDescent="0.3">
      <c r="A47497" s="1" t="s">
        <v>57795</v>
      </c>
      <c r="B47497" s="1" t="s">
        <v>46332</v>
      </c>
      <c r="C47497" s="2">
        <v>3.6244195265601993E-3</v>
      </c>
      <c r="D47497" s="2">
        <v>0</v>
      </c>
      <c r="E47497" s="2">
        <v>0</v>
      </c>
      <c r="F47497" s="2">
        <v>3.2490608183571934E-3</v>
      </c>
    </row>
    <row r="47498" spans="1:6" x14ac:dyDescent="0.3">
      <c r="A47498" s="1" t="s">
        <v>50503</v>
      </c>
      <c r="B47498" s="1" t="s">
        <v>37655</v>
      </c>
      <c r="C47498" s="2">
        <v>0.96153846153846156</v>
      </c>
      <c r="D47498" s="2">
        <v>0.93103448275862066</v>
      </c>
      <c r="E47498" s="2">
        <v>1</v>
      </c>
      <c r="F47498" s="2">
        <v>0.96070320579110646</v>
      </c>
    </row>
    <row r="47499" spans="1:6" x14ac:dyDescent="0.3">
      <c r="A47499" s="1" t="s">
        <v>7566</v>
      </c>
      <c r="B47499" s="1" t="s">
        <v>57796</v>
      </c>
      <c r="C47499" s="2">
        <v>0.12683118670730509</v>
      </c>
      <c r="D47499" s="2">
        <v>3.4598214285714288E-2</v>
      </c>
      <c r="E47499" s="2">
        <v>3.5897435897435895E-2</v>
      </c>
      <c r="F47499" s="2">
        <v>0.11791866453560647</v>
      </c>
    </row>
    <row r="47500" spans="1:6" x14ac:dyDescent="0.3">
      <c r="A47500" s="1" t="s">
        <v>7568</v>
      </c>
      <c r="B47500" s="1" t="s">
        <v>57797</v>
      </c>
      <c r="C47500" s="2">
        <v>0.6908037653874004</v>
      </c>
      <c r="D47500" s="2">
        <v>0.9</v>
      </c>
      <c r="E47500" s="2">
        <v>0.95</v>
      </c>
      <c r="F47500" s="2">
        <v>0.69739619985925405</v>
      </c>
    </row>
    <row r="47501" spans="1:6" x14ac:dyDescent="0.3">
      <c r="A47501" s="1" t="s">
        <v>52778</v>
      </c>
      <c r="B47501" s="1" t="s">
        <v>21192</v>
      </c>
      <c r="C47501" s="2">
        <v>0.62182741116751272</v>
      </c>
      <c r="D47501" s="2">
        <v>0.54545454545454541</v>
      </c>
      <c r="E47501" s="2">
        <v>1</v>
      </c>
      <c r="F47501" s="2">
        <v>0.62068965517241381</v>
      </c>
    </row>
    <row r="47502" spans="1:6" x14ac:dyDescent="0.3">
      <c r="A47502" s="1" t="s">
        <v>57798</v>
      </c>
      <c r="B47502" s="1" t="s">
        <v>57799</v>
      </c>
      <c r="C47502" s="2">
        <v>0.29110962566844922</v>
      </c>
      <c r="D47502" s="2">
        <v>0.12871287128712872</v>
      </c>
      <c r="E47502" s="2">
        <v>9.5238095238095233E-2</v>
      </c>
      <c r="F47502" s="2">
        <v>0.27608297742525928</v>
      </c>
    </row>
    <row r="47503" spans="1:6" x14ac:dyDescent="0.3">
      <c r="A47503" s="1" t="s">
        <v>7576</v>
      </c>
      <c r="B47503" s="1" t="s">
        <v>57800</v>
      </c>
      <c r="C47503" s="2">
        <v>0.4355683603981142</v>
      </c>
      <c r="D47503" s="2">
        <v>0.22992700729927007</v>
      </c>
      <c r="E47503" s="2">
        <v>0.51063829787234039</v>
      </c>
      <c r="F47503" s="2">
        <v>0.42379359770664116</v>
      </c>
    </row>
    <row r="47504" spans="1:6" x14ac:dyDescent="0.3">
      <c r="A47504" s="1" t="s">
        <v>7580</v>
      </c>
      <c r="B47504" s="1" t="s">
        <v>57801</v>
      </c>
      <c r="C47504" s="2">
        <v>0.15362097492681684</v>
      </c>
      <c r="D47504" s="2">
        <v>0.55421686746987953</v>
      </c>
      <c r="E47504" s="2">
        <v>0.36607142857142855</v>
      </c>
      <c r="F47504" s="2">
        <v>0.18362573099415205</v>
      </c>
    </row>
    <row r="47505" spans="1:6" x14ac:dyDescent="0.3">
      <c r="A47505" s="1" t="s">
        <v>57802</v>
      </c>
      <c r="B47505" s="1" t="s">
        <v>57803</v>
      </c>
      <c r="C47505" s="2">
        <v>0.16137339055793992</v>
      </c>
      <c r="D47505" s="2">
        <v>0.12195121951219512</v>
      </c>
      <c r="E47505" s="2">
        <v>0.38461538461538464</v>
      </c>
      <c r="F47505" s="2">
        <v>0.16339355852317361</v>
      </c>
    </row>
    <row r="47506" spans="1:6" x14ac:dyDescent="0.3">
      <c r="A47506" s="1" t="s">
        <v>57804</v>
      </c>
      <c r="B47506" s="1" t="s">
        <v>32300</v>
      </c>
      <c r="C47506" s="2">
        <v>0.87368421052631584</v>
      </c>
      <c r="D47506" s="2">
        <v>0.5</v>
      </c>
      <c r="E47506" s="2">
        <v>1</v>
      </c>
      <c r="F47506" s="2">
        <v>0.86923076923076925</v>
      </c>
    </row>
    <row r="47507" spans="1:6" x14ac:dyDescent="0.3">
      <c r="A47507" s="1" t="s">
        <v>51392</v>
      </c>
      <c r="B47507" s="1" t="s">
        <v>21200</v>
      </c>
      <c r="C47507" s="2">
        <v>0.97640117994100295</v>
      </c>
      <c r="D47507" s="2">
        <v>1</v>
      </c>
      <c r="E47507" s="2">
        <v>1</v>
      </c>
      <c r="F47507" s="2">
        <v>0.97657393850658858</v>
      </c>
    </row>
    <row r="47508" spans="1:6" x14ac:dyDescent="0.3">
      <c r="A47508" s="1" t="s">
        <v>51481</v>
      </c>
      <c r="B47508" s="1" t="s">
        <v>57805</v>
      </c>
      <c r="C47508" s="2">
        <v>0.98545258620689657</v>
      </c>
      <c r="D47508" s="2">
        <v>1</v>
      </c>
      <c r="E47508" s="2">
        <v>1</v>
      </c>
      <c r="F47508" s="2">
        <v>0.98625254582484723</v>
      </c>
    </row>
    <row r="47509" spans="1:6" x14ac:dyDescent="0.3">
      <c r="A47509" s="1" t="s">
        <v>57806</v>
      </c>
      <c r="B47509" s="1" t="s">
        <v>21202</v>
      </c>
      <c r="C47509" s="2">
        <v>0.43017456359102246</v>
      </c>
      <c r="D47509" s="2">
        <v>0</v>
      </c>
      <c r="E47509" s="2">
        <v>0</v>
      </c>
      <c r="F47509" s="2">
        <v>0.42857142857142855</v>
      </c>
    </row>
    <row r="47510" spans="1:6" x14ac:dyDescent="0.3">
      <c r="A47510" s="1" t="s">
        <v>57807</v>
      </c>
      <c r="B47510" s="1" t="s">
        <v>57808</v>
      </c>
      <c r="C47510" s="2">
        <v>0.16999418491955806</v>
      </c>
      <c r="D47510" s="2">
        <v>6.1904761904761907E-2</v>
      </c>
      <c r="E47510" s="2">
        <v>1.5625E-2</v>
      </c>
      <c r="F47510" s="2">
        <v>0.15857718591203784</v>
      </c>
    </row>
    <row r="47511" spans="1:6" x14ac:dyDescent="0.3">
      <c r="A47511" s="1" t="s">
        <v>57809</v>
      </c>
      <c r="B47511" s="1" t="s">
        <v>27127</v>
      </c>
      <c r="C47511" s="2">
        <v>1</v>
      </c>
      <c r="D47511" s="2">
        <v>1</v>
      </c>
      <c r="E47511" s="2">
        <v>1</v>
      </c>
      <c r="F47511" s="2">
        <v>1</v>
      </c>
    </row>
    <row r="47512" spans="1:6" x14ac:dyDescent="0.3">
      <c r="A47512" s="1" t="s">
        <v>57810</v>
      </c>
      <c r="B47512" s="1" t="s">
        <v>7561</v>
      </c>
      <c r="C47512" s="2">
        <v>1</v>
      </c>
      <c r="D47512" s="2">
        <v>1</v>
      </c>
      <c r="E47512" s="2">
        <v>1</v>
      </c>
      <c r="F47512" s="2">
        <v>1</v>
      </c>
    </row>
    <row r="47513" spans="1:6" x14ac:dyDescent="0.3">
      <c r="A47513" s="1" t="s">
        <v>57811</v>
      </c>
      <c r="B47513" s="1" t="s">
        <v>48032</v>
      </c>
      <c r="C47513" s="2">
        <v>0.42857142857142855</v>
      </c>
      <c r="D47513" s="2">
        <v>0.66666666666666663</v>
      </c>
      <c r="E47513" s="2">
        <v>0</v>
      </c>
      <c r="F47513" s="2">
        <v>0.43227665706051871</v>
      </c>
    </row>
    <row r="47514" spans="1:6" x14ac:dyDescent="0.3">
      <c r="A47514" s="1" t="s">
        <v>57812</v>
      </c>
      <c r="B47514" s="1" t="s">
        <v>26748</v>
      </c>
      <c r="C47514" s="2">
        <v>1</v>
      </c>
      <c r="D47514" s="2">
        <v>1</v>
      </c>
      <c r="E47514" s="2">
        <v>1</v>
      </c>
      <c r="F47514" s="2">
        <v>1</v>
      </c>
    </row>
    <row r="47515" spans="1:6" x14ac:dyDescent="0.3">
      <c r="A47515" s="1" t="s">
        <v>7600</v>
      </c>
      <c r="B47515" s="1" t="s">
        <v>57813</v>
      </c>
      <c r="C47515" s="2">
        <v>9.7799511002444994E-2</v>
      </c>
      <c r="D47515" s="2">
        <v>7.6923076923076927E-2</v>
      </c>
      <c r="E47515" s="2">
        <v>3.5019455252918288E-2</v>
      </c>
      <c r="F47515" s="2">
        <v>9.5583038869257952E-2</v>
      </c>
    </row>
    <row r="47516" spans="1:6" x14ac:dyDescent="0.3">
      <c r="A47516" s="1" t="s">
        <v>31044</v>
      </c>
      <c r="B47516" s="1" t="s">
        <v>57799</v>
      </c>
      <c r="C47516" s="2">
        <v>0.19548295143076416</v>
      </c>
      <c r="D47516" s="2">
        <v>7.6779026217228458E-2</v>
      </c>
      <c r="E47516" s="2">
        <v>0.1183206106870229</v>
      </c>
      <c r="F47516" s="2">
        <v>0.18705253604920843</v>
      </c>
    </row>
    <row r="47517" spans="1:6" x14ac:dyDescent="0.3">
      <c r="A47517" s="1" t="s">
        <v>7600</v>
      </c>
      <c r="B47517" s="1" t="s">
        <v>57814</v>
      </c>
      <c r="C47517" s="2">
        <v>0.27336844085010342</v>
      </c>
      <c r="D47517" s="2">
        <v>0.18414918414918416</v>
      </c>
      <c r="E47517" s="2">
        <v>0.36964980544747084</v>
      </c>
      <c r="F47517" s="2">
        <v>0.2721731448763251</v>
      </c>
    </row>
    <row r="47518" spans="1:6" x14ac:dyDescent="0.3">
      <c r="A47518" s="1" t="s">
        <v>30174</v>
      </c>
      <c r="B47518" s="1" t="s">
        <v>57815</v>
      </c>
      <c r="C47518" s="2">
        <v>2.369050206476853E-2</v>
      </c>
      <c r="D47518" s="2">
        <v>3.4742327735958309E-3</v>
      </c>
      <c r="E47518" s="2">
        <v>1.1600928074245939E-2</v>
      </c>
      <c r="F47518" s="2">
        <v>2.0924841386041972E-2</v>
      </c>
    </row>
    <row r="47519" spans="1:6" x14ac:dyDescent="0.3">
      <c r="A47519" s="1" t="s">
        <v>57816</v>
      </c>
      <c r="B47519" s="1" t="s">
        <v>57817</v>
      </c>
      <c r="C47519" s="2">
        <v>0.73894282632146713</v>
      </c>
      <c r="D47519" s="2">
        <v>0.84615384615384615</v>
      </c>
      <c r="E47519" s="2">
        <v>1</v>
      </c>
      <c r="F47519" s="2">
        <v>0.74097664543524411</v>
      </c>
    </row>
    <row r="47520" spans="1:6" x14ac:dyDescent="0.3">
      <c r="A47520" s="1" t="s">
        <v>57818</v>
      </c>
      <c r="B47520" s="1" t="s">
        <v>57819</v>
      </c>
      <c r="C47520" s="2">
        <v>0.17853200883002207</v>
      </c>
      <c r="D47520" s="2">
        <v>2.0460358056265986E-2</v>
      </c>
      <c r="E47520" s="2">
        <v>0</v>
      </c>
      <c r="F47520" s="2">
        <v>0.15960038986354777</v>
      </c>
    </row>
    <row r="47521" spans="1:6" x14ac:dyDescent="0.3">
      <c r="A47521" s="1" t="s">
        <v>37700</v>
      </c>
      <c r="B47521" s="1" t="s">
        <v>50074</v>
      </c>
      <c r="C47521" s="2">
        <v>8.9014329135909676E-3</v>
      </c>
      <c r="D47521" s="2">
        <v>1.9569471624266144E-3</v>
      </c>
      <c r="E47521" s="2">
        <v>3.2000000000000001E-2</v>
      </c>
      <c r="F47521" s="2">
        <v>8.1696506170693545E-3</v>
      </c>
    </row>
    <row r="47522" spans="1:6" x14ac:dyDescent="0.3">
      <c r="A47522" s="1" t="s">
        <v>37700</v>
      </c>
      <c r="B47522" s="1" t="s">
        <v>48023</v>
      </c>
      <c r="C47522" s="2">
        <v>0.13764654798089448</v>
      </c>
      <c r="D47522" s="2">
        <v>1.9569471624266144E-2</v>
      </c>
      <c r="E47522" s="2">
        <v>5.6000000000000001E-2</v>
      </c>
      <c r="F47522" s="2">
        <v>0.11489657569963498</v>
      </c>
    </row>
    <row r="47523" spans="1:6" x14ac:dyDescent="0.3">
      <c r="A47523" s="1" t="s">
        <v>57818</v>
      </c>
      <c r="B47523" s="1" t="s">
        <v>54107</v>
      </c>
      <c r="C47523" s="2">
        <v>0.77621412803532008</v>
      </c>
      <c r="D47523" s="2">
        <v>0.96675191815856776</v>
      </c>
      <c r="E47523" s="2">
        <v>1</v>
      </c>
      <c r="F47523" s="2">
        <v>0.79922027290448339</v>
      </c>
    </row>
    <row r="47524" spans="1:6" x14ac:dyDescent="0.3">
      <c r="A47524" s="1" t="s">
        <v>57820</v>
      </c>
      <c r="B47524" s="1" t="s">
        <v>50074</v>
      </c>
      <c r="C47524" s="2">
        <v>1</v>
      </c>
      <c r="D47524" s="2">
        <v>1</v>
      </c>
      <c r="E47524" s="2">
        <v>1</v>
      </c>
      <c r="F47524" s="2">
        <v>1</v>
      </c>
    </row>
    <row r="47525" spans="1:6" x14ac:dyDescent="0.3">
      <c r="A47525" s="1" t="s">
        <v>57821</v>
      </c>
      <c r="B47525" s="1" t="s">
        <v>37698</v>
      </c>
      <c r="C47525" s="2">
        <v>0.26363636363636361</v>
      </c>
      <c r="D47525" s="2">
        <v>0.5</v>
      </c>
      <c r="E47525" s="2">
        <v>1</v>
      </c>
      <c r="F47525" s="2">
        <v>0.27330779054916987</v>
      </c>
    </row>
    <row r="47526" spans="1:6" x14ac:dyDescent="0.3">
      <c r="A47526" s="1" t="s">
        <v>57822</v>
      </c>
      <c r="B47526" s="1" t="s">
        <v>32828</v>
      </c>
      <c r="C47526" s="2">
        <v>0.64857142857142858</v>
      </c>
      <c r="D47526" s="2">
        <v>0.42857142857142855</v>
      </c>
      <c r="E47526" s="2">
        <v>0</v>
      </c>
      <c r="F47526" s="2">
        <v>0.64425770308123254</v>
      </c>
    </row>
    <row r="47527" spans="1:6" x14ac:dyDescent="0.3">
      <c r="A47527" s="1" t="s">
        <v>7611</v>
      </c>
      <c r="B47527" s="1" t="s">
        <v>46332</v>
      </c>
      <c r="C47527" s="2">
        <v>0.54083541147132175</v>
      </c>
      <c r="D47527" s="2">
        <v>0.42613636363636365</v>
      </c>
      <c r="E47527" s="2">
        <v>0.25531914893617019</v>
      </c>
      <c r="F47527" s="2">
        <v>0.53104051296997956</v>
      </c>
    </row>
    <row r="47528" spans="1:6" x14ac:dyDescent="0.3">
      <c r="A47528" s="1" t="s">
        <v>46331</v>
      </c>
      <c r="B47528" s="1" t="s">
        <v>7565</v>
      </c>
      <c r="C47528" s="2">
        <v>0.2012847965738758</v>
      </c>
      <c r="D47528" s="2">
        <v>0.20833333333333334</v>
      </c>
      <c r="E47528" s="2">
        <v>0</v>
      </c>
      <c r="F47528" s="2">
        <v>0.2008324661810614</v>
      </c>
    </row>
    <row r="47529" spans="1:6" x14ac:dyDescent="0.3">
      <c r="A47529" s="1" t="s">
        <v>57823</v>
      </c>
      <c r="B47529" s="1" t="s">
        <v>7571</v>
      </c>
      <c r="C47529" s="2">
        <v>0.96057347670250892</v>
      </c>
      <c r="D47529" s="2">
        <v>1</v>
      </c>
      <c r="E47529" s="2">
        <v>1</v>
      </c>
      <c r="F47529" s="2">
        <v>0.96147110332749564</v>
      </c>
    </row>
    <row r="47530" spans="1:6" x14ac:dyDescent="0.3">
      <c r="A47530" s="1" t="s">
        <v>57824</v>
      </c>
      <c r="B47530" s="1" t="s">
        <v>57825</v>
      </c>
      <c r="C47530" s="2">
        <v>0.24489795918367346</v>
      </c>
      <c r="D47530" s="2">
        <v>0.7</v>
      </c>
      <c r="E47530" s="2">
        <v>0.33333333333333331</v>
      </c>
      <c r="F47530" s="2">
        <v>0.25240384615384615</v>
      </c>
    </row>
    <row r="47531" spans="1:6" x14ac:dyDescent="0.3">
      <c r="A47531" s="1" t="s">
        <v>26262</v>
      </c>
      <c r="B47531" s="1" t="s">
        <v>57826</v>
      </c>
      <c r="C47531" s="2">
        <v>0.25838192419825073</v>
      </c>
      <c r="D47531" s="2">
        <v>9.6774193548387094E-2</v>
      </c>
      <c r="E47531" s="2">
        <v>4.0540540540540543E-2</v>
      </c>
      <c r="F47531" s="2">
        <v>0.24399599733155436</v>
      </c>
    </row>
    <row r="47532" spans="1:6" x14ac:dyDescent="0.3">
      <c r="A47532" s="1" t="s">
        <v>26260</v>
      </c>
      <c r="B47532" s="1" t="s">
        <v>32823</v>
      </c>
      <c r="C47532" s="2">
        <v>8.421370359191066E-2</v>
      </c>
      <c r="D47532" s="2">
        <v>2.0066889632107024E-2</v>
      </c>
      <c r="E47532" s="2">
        <v>0.12363636363636364</v>
      </c>
      <c r="F47532" s="2">
        <v>8.1668516463189053E-2</v>
      </c>
    </row>
    <row r="47533" spans="1:6" x14ac:dyDescent="0.3">
      <c r="A47533" s="1" t="s">
        <v>57827</v>
      </c>
      <c r="B47533" s="1" t="s">
        <v>37708</v>
      </c>
      <c r="C47533" s="2">
        <v>1</v>
      </c>
      <c r="D47533" s="2">
        <v>1</v>
      </c>
      <c r="E47533" s="2">
        <v>1</v>
      </c>
      <c r="F47533" s="2">
        <v>1</v>
      </c>
    </row>
    <row r="47534" spans="1:6" x14ac:dyDescent="0.3">
      <c r="A47534" s="1" t="s">
        <v>52114</v>
      </c>
      <c r="B47534" s="1" t="s">
        <v>21208</v>
      </c>
      <c r="C47534" s="2">
        <v>0.95798319327731096</v>
      </c>
      <c r="D47534" s="2">
        <v>1</v>
      </c>
      <c r="E47534" s="2">
        <v>0</v>
      </c>
      <c r="F47534" s="2">
        <v>0.95850622406639008</v>
      </c>
    </row>
    <row r="47535" spans="1:6" x14ac:dyDescent="0.3">
      <c r="A47535" s="1" t="s">
        <v>46333</v>
      </c>
      <c r="B47535" s="1" t="s">
        <v>46340</v>
      </c>
      <c r="C47535" s="2">
        <v>0.31026252983293556</v>
      </c>
      <c r="D47535" s="2">
        <v>0.5</v>
      </c>
      <c r="E47535" s="2">
        <v>0</v>
      </c>
      <c r="F47535" s="2">
        <v>0.31116389548693585</v>
      </c>
    </row>
    <row r="47536" spans="1:6" x14ac:dyDescent="0.3">
      <c r="A47536" s="1" t="s">
        <v>26262</v>
      </c>
      <c r="B47536" s="1" t="s">
        <v>7617</v>
      </c>
      <c r="C47536" s="2">
        <v>7.2886297376093293E-4</v>
      </c>
      <c r="D47536" s="2">
        <v>0</v>
      </c>
      <c r="E47536" s="2">
        <v>0</v>
      </c>
      <c r="F47536" s="2">
        <v>6.6711140760506999E-4</v>
      </c>
    </row>
    <row r="47537" spans="1:6" x14ac:dyDescent="0.3">
      <c r="A47537" s="1" t="s">
        <v>57828</v>
      </c>
      <c r="B47537" s="1" t="s">
        <v>21210</v>
      </c>
      <c r="C47537" s="2">
        <v>1</v>
      </c>
      <c r="D47537" s="2">
        <v>1</v>
      </c>
      <c r="E47537" s="2">
        <v>0</v>
      </c>
      <c r="F47537" s="2">
        <v>1</v>
      </c>
    </row>
    <row r="47538" spans="1:6" x14ac:dyDescent="0.3">
      <c r="A47538" s="1" t="s">
        <v>30408</v>
      </c>
      <c r="B47538" s="1" t="s">
        <v>7617</v>
      </c>
      <c r="C47538" s="2">
        <v>0.20332480818414322</v>
      </c>
      <c r="D47538" s="2">
        <v>0.21212121212121213</v>
      </c>
      <c r="E47538" s="2">
        <v>0</v>
      </c>
      <c r="F47538" s="2">
        <v>0.20261845386533667</v>
      </c>
    </row>
    <row r="47539" spans="1:6" x14ac:dyDescent="0.3">
      <c r="A47539" s="1" t="s">
        <v>26260</v>
      </c>
      <c r="B47539" s="1" t="s">
        <v>57829</v>
      </c>
      <c r="C47539" s="2">
        <v>0.18824831471979073</v>
      </c>
      <c r="D47539" s="2">
        <v>0.27257525083612039</v>
      </c>
      <c r="E47539" s="2">
        <v>0.23636363636363636</v>
      </c>
      <c r="F47539" s="2">
        <v>0.19413614502404736</v>
      </c>
    </row>
    <row r="47540" spans="1:6" x14ac:dyDescent="0.3">
      <c r="A47540" s="1" t="s">
        <v>7618</v>
      </c>
      <c r="B47540" s="1" t="s">
        <v>57830</v>
      </c>
      <c r="C47540" s="2">
        <v>0.10595446584938704</v>
      </c>
      <c r="D47540" s="2">
        <v>0.22222222222222221</v>
      </c>
      <c r="E47540" s="2">
        <v>0</v>
      </c>
      <c r="F47540" s="2">
        <v>0.10854700854700855</v>
      </c>
    </row>
    <row r="47541" spans="1:6" x14ac:dyDescent="0.3">
      <c r="A47541" s="1" t="s">
        <v>57831</v>
      </c>
      <c r="B47541" s="1" t="s">
        <v>21212</v>
      </c>
      <c r="C47541" s="2">
        <v>1</v>
      </c>
      <c r="D47541" s="2">
        <v>1</v>
      </c>
      <c r="E47541" s="2">
        <v>0</v>
      </c>
      <c r="F47541" s="2">
        <v>1</v>
      </c>
    </row>
    <row r="47542" spans="1:6" x14ac:dyDescent="0.3">
      <c r="A47542" s="1" t="s">
        <v>57832</v>
      </c>
      <c r="B47542" s="1" t="s">
        <v>29030</v>
      </c>
      <c r="C47542" s="2">
        <v>0.92682926829268297</v>
      </c>
      <c r="D47542" s="2">
        <v>1</v>
      </c>
      <c r="E47542" s="2">
        <v>0</v>
      </c>
      <c r="F47542" s="2">
        <v>0.92771084337349397</v>
      </c>
    </row>
    <row r="47543" spans="1:6" x14ac:dyDescent="0.3">
      <c r="A47543" s="1" t="s">
        <v>37709</v>
      </c>
      <c r="B47543" s="1" t="s">
        <v>46335</v>
      </c>
      <c r="C47543" s="2">
        <v>7.4778761061946905E-2</v>
      </c>
      <c r="D47543" s="2">
        <v>4.7619047619047616E-2</v>
      </c>
      <c r="E47543" s="2">
        <v>0.35135135135135137</v>
      </c>
      <c r="F47543" s="2">
        <v>7.8666096622488246E-2</v>
      </c>
    </row>
    <row r="47544" spans="1:6" x14ac:dyDescent="0.3">
      <c r="A47544" s="1" t="s">
        <v>57833</v>
      </c>
      <c r="B47544" s="1" t="s">
        <v>46335</v>
      </c>
      <c r="C47544" s="2">
        <v>1</v>
      </c>
      <c r="D47544" s="2">
        <v>1</v>
      </c>
      <c r="E47544" s="2">
        <v>0</v>
      </c>
      <c r="F47544" s="2">
        <v>1</v>
      </c>
    </row>
    <row r="47545" spans="1:6" x14ac:dyDescent="0.3">
      <c r="A47545" s="1" t="s">
        <v>49776</v>
      </c>
      <c r="B47545" s="1" t="s">
        <v>57834</v>
      </c>
      <c r="C47545" s="2">
        <v>0.84882280049566294</v>
      </c>
      <c r="D47545" s="2">
        <v>0.83783783783783783</v>
      </c>
      <c r="E47545" s="2">
        <v>1</v>
      </c>
      <c r="F47545" s="2">
        <v>0.84866828087167068</v>
      </c>
    </row>
    <row r="47546" spans="1:6" x14ac:dyDescent="0.3">
      <c r="A47546" s="1" t="s">
        <v>7633</v>
      </c>
      <c r="B47546" s="1" t="s">
        <v>49415</v>
      </c>
      <c r="C47546" s="2">
        <v>0.19676351599852887</v>
      </c>
      <c r="D47546" s="2">
        <v>9.4224924012158054E-2</v>
      </c>
      <c r="E47546" s="2">
        <v>5.9322033898305086E-2</v>
      </c>
      <c r="F47546" s="2">
        <v>0.18098547062539483</v>
      </c>
    </row>
    <row r="47547" spans="1:6" x14ac:dyDescent="0.3">
      <c r="A47547" s="1" t="s">
        <v>7629</v>
      </c>
      <c r="B47547" s="1" t="s">
        <v>37719</v>
      </c>
      <c r="C47547" s="2">
        <v>2.7870991797166293E-2</v>
      </c>
      <c r="D47547" s="2">
        <v>1.1783610069630423E-2</v>
      </c>
      <c r="E47547" s="2">
        <v>1.0869565217391304E-2</v>
      </c>
      <c r="F47547" s="2">
        <v>2.6160971335586432E-2</v>
      </c>
    </row>
    <row r="47548" spans="1:6" x14ac:dyDescent="0.3">
      <c r="A47548" s="1" t="s">
        <v>57835</v>
      </c>
      <c r="B47548" s="1" t="s">
        <v>48841</v>
      </c>
      <c r="C47548" s="2">
        <v>0.63571428571428568</v>
      </c>
      <c r="D47548" s="2">
        <v>0.62857142857142856</v>
      </c>
      <c r="E47548" s="2">
        <v>0</v>
      </c>
      <c r="F47548" s="2">
        <v>0.63509749303621166</v>
      </c>
    </row>
    <row r="47549" spans="1:6" x14ac:dyDescent="0.3">
      <c r="A47549" s="1" t="s">
        <v>37727</v>
      </c>
      <c r="B47549" s="1" t="s">
        <v>27715</v>
      </c>
      <c r="C47549" s="2">
        <v>0.40324675324675324</v>
      </c>
      <c r="D47549" s="2">
        <v>0.24074074074074073</v>
      </c>
      <c r="E47549" s="2">
        <v>0.32727272727272727</v>
      </c>
      <c r="F47549" s="2">
        <v>0.3815571507454445</v>
      </c>
    </row>
    <row r="47550" spans="1:6" x14ac:dyDescent="0.3">
      <c r="A47550" s="1" t="s">
        <v>26260</v>
      </c>
      <c r="B47550" s="1" t="s">
        <v>7641</v>
      </c>
      <c r="C47550" s="2">
        <v>0.13502364422980179</v>
      </c>
      <c r="D47550" s="2">
        <v>0.29096989966555181</v>
      </c>
      <c r="E47550" s="2">
        <v>7.636363636363637E-2</v>
      </c>
      <c r="F47550" s="2">
        <v>0.14215686274509803</v>
      </c>
    </row>
    <row r="47551" spans="1:6" x14ac:dyDescent="0.3">
      <c r="A47551" s="1" t="s">
        <v>7640</v>
      </c>
      <c r="B47551" s="1" t="s">
        <v>57836</v>
      </c>
      <c r="C47551" s="2">
        <v>5.2526166171339969E-2</v>
      </c>
      <c r="D47551" s="2">
        <v>2.2495982860203535E-2</v>
      </c>
      <c r="E47551" s="2">
        <v>4.1269841269841269E-2</v>
      </c>
      <c r="F47551" s="2">
        <v>4.9012517385257304E-2</v>
      </c>
    </row>
    <row r="47552" spans="1:6" x14ac:dyDescent="0.3">
      <c r="A47552" s="1" t="s">
        <v>57837</v>
      </c>
      <c r="B47552" s="1" t="s">
        <v>57838</v>
      </c>
      <c r="C47552" s="2">
        <v>0.95807644882860665</v>
      </c>
      <c r="D47552" s="2">
        <v>0.97297297297297303</v>
      </c>
      <c r="E47552" s="2">
        <v>1</v>
      </c>
      <c r="F47552" s="2">
        <v>0.96026490066225167</v>
      </c>
    </row>
    <row r="47553" spans="1:6" x14ac:dyDescent="0.3">
      <c r="A47553" s="1" t="s">
        <v>57839</v>
      </c>
      <c r="B47553" s="1" t="s">
        <v>48845</v>
      </c>
      <c r="C47553" s="2">
        <v>0.28698553948832034</v>
      </c>
      <c r="D47553" s="2">
        <v>0.37931034482758619</v>
      </c>
      <c r="E47553" s="2">
        <v>0.42857142857142855</v>
      </c>
      <c r="F47553" s="2">
        <v>0.29356846473029047</v>
      </c>
    </row>
    <row r="47554" spans="1:6" x14ac:dyDescent="0.3">
      <c r="A47554" s="1" t="s">
        <v>7650</v>
      </c>
      <c r="B47554" s="1" t="s">
        <v>57840</v>
      </c>
      <c r="C47554" s="2">
        <v>0.15986311415301882</v>
      </c>
      <c r="D47554" s="2">
        <v>0.13748531139835488</v>
      </c>
      <c r="E47554" s="2">
        <v>0.15874233128834356</v>
      </c>
      <c r="F47554" s="2">
        <v>0.15817740079280507</v>
      </c>
    </row>
    <row r="47555" spans="1:6" x14ac:dyDescent="0.3">
      <c r="A47555" s="1" t="s">
        <v>7652</v>
      </c>
      <c r="B47555" s="1" t="s">
        <v>57841</v>
      </c>
      <c r="C47555" s="2">
        <v>0.16496615819779775</v>
      </c>
      <c r="D47555" s="2">
        <v>5.0695825049701791E-2</v>
      </c>
      <c r="E47555" s="2">
        <v>0.36470588235294116</v>
      </c>
      <c r="F47555" s="2">
        <v>0.16078257003112495</v>
      </c>
    </row>
    <row r="47556" spans="1:6" x14ac:dyDescent="0.3">
      <c r="A47556" s="1" t="s">
        <v>7650</v>
      </c>
      <c r="B47556" s="1" t="s">
        <v>57842</v>
      </c>
      <c r="C47556" s="2">
        <v>9.5380102664385236E-2</v>
      </c>
      <c r="D47556" s="2">
        <v>0.136310223266745</v>
      </c>
      <c r="E47556" s="2">
        <v>9.9693251533742325E-2</v>
      </c>
      <c r="F47556" s="2">
        <v>9.8589147947657815E-2</v>
      </c>
    </row>
    <row r="47557" spans="1:6" x14ac:dyDescent="0.3">
      <c r="A47557" s="1" t="s">
        <v>7650</v>
      </c>
      <c r="B47557" s="1" t="s">
        <v>57843</v>
      </c>
      <c r="C47557" s="2">
        <v>0.13033488144707894</v>
      </c>
      <c r="D47557" s="2">
        <v>0.22737955346650998</v>
      </c>
      <c r="E47557" s="2">
        <v>0.20552147239263804</v>
      </c>
      <c r="F47557" s="2">
        <v>0.1415540684540301</v>
      </c>
    </row>
    <row r="47558" spans="1:6" x14ac:dyDescent="0.3">
      <c r="A47558" s="1" t="s">
        <v>7652</v>
      </c>
      <c r="B47558" s="1" t="s">
        <v>57844</v>
      </c>
      <c r="C47558" s="2">
        <v>0.13799373674108495</v>
      </c>
      <c r="D47558" s="2">
        <v>0.28230616302186878</v>
      </c>
      <c r="E47558" s="2">
        <v>0.18235294117647058</v>
      </c>
      <c r="F47558" s="2">
        <v>0.15224544241885282</v>
      </c>
    </row>
    <row r="47559" spans="1:6" x14ac:dyDescent="0.3">
      <c r="A47559" s="1" t="s">
        <v>57845</v>
      </c>
      <c r="B47559" s="1" t="s">
        <v>7671</v>
      </c>
      <c r="C47559" s="2">
        <v>0.11146395681168625</v>
      </c>
      <c r="D47559" s="2">
        <v>6.6666666666666662E-3</v>
      </c>
      <c r="E47559" s="2">
        <v>6.8965517241379309E-2</v>
      </c>
      <c r="F47559" s="2">
        <v>0.1063701923076923</v>
      </c>
    </row>
    <row r="47560" spans="1:6" x14ac:dyDescent="0.3">
      <c r="A47560" s="1" t="s">
        <v>37734</v>
      </c>
      <c r="B47560" s="1" t="s">
        <v>50079</v>
      </c>
      <c r="C47560" s="2">
        <v>0.25463917525773194</v>
      </c>
      <c r="D47560" s="2">
        <v>0.16315789473684211</v>
      </c>
      <c r="E47560" s="2">
        <v>0.23456790123456789</v>
      </c>
      <c r="F47560" s="2">
        <v>0.24866394215655455</v>
      </c>
    </row>
    <row r="47561" spans="1:6" x14ac:dyDescent="0.3">
      <c r="A47561" s="1" t="s">
        <v>57846</v>
      </c>
      <c r="B47561" s="1" t="s">
        <v>46340</v>
      </c>
      <c r="C47561" s="2">
        <v>0.86486486486486491</v>
      </c>
      <c r="D47561" s="2">
        <v>1</v>
      </c>
      <c r="E47561" s="2">
        <v>1</v>
      </c>
      <c r="F47561" s="2">
        <v>0.86956521739130432</v>
      </c>
    </row>
    <row r="47562" spans="1:6" x14ac:dyDescent="0.3">
      <c r="A47562" s="1" t="s">
        <v>7658</v>
      </c>
      <c r="B47562" s="1" t="s">
        <v>7663</v>
      </c>
      <c r="C47562" s="2">
        <v>0.50328707085463842</v>
      </c>
      <c r="D47562" s="2">
        <v>0.65625</v>
      </c>
      <c r="E47562" s="2">
        <v>1</v>
      </c>
      <c r="F47562" s="2">
        <v>0.5074839629365645</v>
      </c>
    </row>
    <row r="47563" spans="1:6" x14ac:dyDescent="0.3">
      <c r="A47563" s="1" t="s">
        <v>26266</v>
      </c>
      <c r="B47563" s="1" t="s">
        <v>57847</v>
      </c>
      <c r="C47563" s="2">
        <v>8.493547537529629E-2</v>
      </c>
      <c r="D47563" s="2">
        <v>1.1652542372881356E-2</v>
      </c>
      <c r="E47563" s="2">
        <v>6.4724919093851136E-3</v>
      </c>
      <c r="F47563" s="2">
        <v>7.4375494517915683E-2</v>
      </c>
    </row>
    <row r="47564" spans="1:6" x14ac:dyDescent="0.3">
      <c r="A47564" s="1" t="s">
        <v>21215</v>
      </c>
      <c r="B47564" s="1" t="s">
        <v>7661</v>
      </c>
      <c r="C47564" s="2">
        <v>0.5436241610738255</v>
      </c>
      <c r="D47564" s="2">
        <v>0.4</v>
      </c>
      <c r="E47564" s="2">
        <v>0.5</v>
      </c>
      <c r="F47564" s="2">
        <v>0.54098360655737709</v>
      </c>
    </row>
    <row r="47565" spans="1:6" x14ac:dyDescent="0.3">
      <c r="A47565" s="1" t="s">
        <v>37742</v>
      </c>
      <c r="B47565" s="1" t="s">
        <v>57847</v>
      </c>
      <c r="C47565" s="2">
        <v>0.15938444627644957</v>
      </c>
      <c r="D47565" s="2">
        <v>7.4285714285714288E-2</v>
      </c>
      <c r="E47565" s="2">
        <v>4.3010752688172046E-2</v>
      </c>
      <c r="F47565" s="2">
        <v>0.1541251133272892</v>
      </c>
    </row>
    <row r="47566" spans="1:6" x14ac:dyDescent="0.3">
      <c r="A47566" s="1" t="s">
        <v>26266</v>
      </c>
      <c r="B47566" s="1" t="s">
        <v>50079</v>
      </c>
      <c r="C47566" s="2">
        <v>4.0163286805372664E-2</v>
      </c>
      <c r="D47566" s="2">
        <v>0.29661016949152541</v>
      </c>
      <c r="E47566" s="2">
        <v>6.4724919093851127E-2</v>
      </c>
      <c r="F47566" s="2">
        <v>6.8384763196563808E-2</v>
      </c>
    </row>
    <row r="47567" spans="1:6" x14ac:dyDescent="0.3">
      <c r="A47567" s="1" t="s">
        <v>7672</v>
      </c>
      <c r="B47567" s="1" t="s">
        <v>57848</v>
      </c>
      <c r="C47567" s="2">
        <v>0.14839529710835717</v>
      </c>
      <c r="D47567" s="2">
        <v>0.48063127690100432</v>
      </c>
      <c r="E47567" s="2">
        <v>0.55704697986577179</v>
      </c>
      <c r="F47567" s="2">
        <v>0.17682511908233692</v>
      </c>
    </row>
    <row r="47568" spans="1:6" x14ac:dyDescent="0.3">
      <c r="A47568" s="1" t="s">
        <v>7672</v>
      </c>
      <c r="B47568" s="1" t="s">
        <v>57849</v>
      </c>
      <c r="C47568" s="2">
        <v>0.18239593263425485</v>
      </c>
      <c r="D47568" s="2">
        <v>0.18220946915351507</v>
      </c>
      <c r="E47568" s="2">
        <v>8.7248322147651006E-2</v>
      </c>
      <c r="F47568" s="2">
        <v>0.18100515213376106</v>
      </c>
    </row>
    <row r="47569" spans="1:6" x14ac:dyDescent="0.3">
      <c r="A47569" s="1" t="s">
        <v>50296</v>
      </c>
      <c r="B47569" s="1" t="s">
        <v>28313</v>
      </c>
      <c r="C47569" s="2">
        <v>0.95114942528735635</v>
      </c>
      <c r="D47569" s="2">
        <v>1</v>
      </c>
      <c r="E47569" s="2">
        <v>1</v>
      </c>
      <c r="F47569" s="2">
        <v>0.95197740112994356</v>
      </c>
    </row>
    <row r="47570" spans="1:6" x14ac:dyDescent="0.3">
      <c r="A47570" s="1" t="s">
        <v>57850</v>
      </c>
      <c r="B47570" s="1" t="s">
        <v>37731</v>
      </c>
      <c r="C47570" s="2">
        <v>0.61863772455089816</v>
      </c>
      <c r="D47570" s="2">
        <v>0.88</v>
      </c>
      <c r="E47570" s="2">
        <v>0.68181818181818177</v>
      </c>
      <c r="F47570" s="2">
        <v>0.62390670553935856</v>
      </c>
    </row>
    <row r="47571" spans="1:6" x14ac:dyDescent="0.3">
      <c r="A47571" s="1" t="s">
        <v>37748</v>
      </c>
      <c r="B47571" s="1" t="s">
        <v>57851</v>
      </c>
      <c r="C47571" s="2">
        <v>0.22367030644593167</v>
      </c>
      <c r="D47571" s="2">
        <v>0.15822784810126583</v>
      </c>
      <c r="E47571" s="2">
        <v>9.375E-2</v>
      </c>
      <c r="F47571" s="2">
        <v>0.21757595557007514</v>
      </c>
    </row>
    <row r="47572" spans="1:6" x14ac:dyDescent="0.3">
      <c r="A47572" s="1" t="s">
        <v>57852</v>
      </c>
      <c r="B47572" s="1" t="s">
        <v>26263</v>
      </c>
      <c r="C47572" s="2">
        <v>0.79847908745247154</v>
      </c>
      <c r="D47572" s="2">
        <v>0.89600000000000002</v>
      </c>
      <c r="E47572" s="2">
        <v>1</v>
      </c>
      <c r="F47572" s="2">
        <v>0.8054318788958148</v>
      </c>
    </row>
    <row r="47573" spans="1:6" x14ac:dyDescent="0.3">
      <c r="A47573" s="1" t="s">
        <v>57853</v>
      </c>
      <c r="B47573" s="1" t="s">
        <v>57854</v>
      </c>
      <c r="C47573" s="2">
        <v>1</v>
      </c>
      <c r="D47573" s="2">
        <v>1</v>
      </c>
      <c r="E47573" s="2">
        <v>1</v>
      </c>
      <c r="F47573" s="2">
        <v>1</v>
      </c>
    </row>
    <row r="47574" spans="1:6" x14ac:dyDescent="0.3">
      <c r="A47574" s="1" t="s">
        <v>57855</v>
      </c>
      <c r="B47574" s="1" t="s">
        <v>37714</v>
      </c>
      <c r="C47574" s="2">
        <v>1</v>
      </c>
      <c r="D47574" s="2">
        <v>1</v>
      </c>
      <c r="E47574" s="2">
        <v>1</v>
      </c>
      <c r="F47574" s="2">
        <v>1</v>
      </c>
    </row>
    <row r="47575" spans="1:6" x14ac:dyDescent="0.3">
      <c r="A47575" s="1" t="s">
        <v>57856</v>
      </c>
      <c r="B47575" s="1" t="s">
        <v>25692</v>
      </c>
      <c r="C47575" s="2">
        <v>0.91408934707903777</v>
      </c>
      <c r="D47575" s="2">
        <v>0.95833333333333337</v>
      </c>
      <c r="E47575" s="2">
        <v>1</v>
      </c>
      <c r="F47575" s="2">
        <v>0.9156492785793563</v>
      </c>
    </row>
    <row r="47576" spans="1:6" x14ac:dyDescent="0.3">
      <c r="A47576" s="1" t="s">
        <v>7683</v>
      </c>
      <c r="B47576" s="1" t="s">
        <v>24980</v>
      </c>
      <c r="C47576" s="2">
        <v>0.2410742496050553</v>
      </c>
      <c r="D47576" s="2">
        <v>3.8639876352395672E-2</v>
      </c>
      <c r="E47576" s="2">
        <v>1.9230769230769232E-2</v>
      </c>
      <c r="F47576" s="2">
        <v>0.22603943002147178</v>
      </c>
    </row>
    <row r="47577" spans="1:6" x14ac:dyDescent="0.3">
      <c r="A47577" s="1" t="s">
        <v>37753</v>
      </c>
      <c r="B47577" s="1" t="s">
        <v>25692</v>
      </c>
      <c r="C47577" s="2">
        <v>5.7471264367816091E-2</v>
      </c>
      <c r="D47577" s="2">
        <v>0</v>
      </c>
      <c r="E47577" s="2">
        <v>0</v>
      </c>
      <c r="F47577" s="2">
        <v>5.6818181818181816E-2</v>
      </c>
    </row>
    <row r="47578" spans="1:6" x14ac:dyDescent="0.3">
      <c r="A47578" s="1" t="s">
        <v>57856</v>
      </c>
      <c r="B47578" s="1" t="s">
        <v>37792</v>
      </c>
      <c r="C47578" s="2">
        <v>8.5910652920962199E-2</v>
      </c>
      <c r="D47578" s="2">
        <v>4.1666666666666664E-2</v>
      </c>
      <c r="E47578" s="2">
        <v>0</v>
      </c>
      <c r="F47578" s="2">
        <v>8.4350721420643732E-2</v>
      </c>
    </row>
    <row r="47579" spans="1:6" x14ac:dyDescent="0.3">
      <c r="A47579" s="1" t="s">
        <v>57857</v>
      </c>
      <c r="B47579" s="1" t="s">
        <v>7748</v>
      </c>
      <c r="C47579" s="2">
        <v>0.49163879598662208</v>
      </c>
      <c r="D47579" s="2">
        <v>0.26666666666666666</v>
      </c>
      <c r="E47579" s="2">
        <v>0.25</v>
      </c>
      <c r="F47579" s="2">
        <v>0.47943037974683544</v>
      </c>
    </row>
    <row r="47580" spans="1:6" x14ac:dyDescent="0.3">
      <c r="A47580" s="1" t="s">
        <v>57858</v>
      </c>
      <c r="B47580" s="1" t="s">
        <v>57859</v>
      </c>
      <c r="C47580" s="2">
        <v>0.7007588254701419</v>
      </c>
      <c r="D47580" s="2">
        <v>0.81034482758620685</v>
      </c>
      <c r="E47580" s="2">
        <v>1</v>
      </c>
      <c r="F47580" s="2">
        <v>0.70564005069708491</v>
      </c>
    </row>
    <row r="47581" spans="1:6" x14ac:dyDescent="0.3">
      <c r="A47581" s="1" t="s">
        <v>7688</v>
      </c>
      <c r="B47581" s="1" t="s">
        <v>57860</v>
      </c>
      <c r="C47581" s="2">
        <v>0.15281501340482573</v>
      </c>
      <c r="D47581" s="2">
        <v>0.1</v>
      </c>
      <c r="E47581" s="2">
        <v>0</v>
      </c>
      <c r="F47581" s="2">
        <v>0.14764492753623187</v>
      </c>
    </row>
    <row r="47582" spans="1:6" x14ac:dyDescent="0.3">
      <c r="A47582" s="1" t="s">
        <v>37759</v>
      </c>
      <c r="B47582" s="1" t="s">
        <v>57861</v>
      </c>
      <c r="C47582" s="2">
        <v>0.27190332326283989</v>
      </c>
      <c r="D47582" s="2">
        <v>6.5375302663438259E-2</v>
      </c>
      <c r="E47582" s="2">
        <v>5.7971014492753624E-2</v>
      </c>
      <c r="F47582" s="2">
        <v>0.25712597843745383</v>
      </c>
    </row>
    <row r="47583" spans="1:6" x14ac:dyDescent="0.3">
      <c r="A47583" s="1" t="s">
        <v>7686</v>
      </c>
      <c r="B47583" s="1" t="s">
        <v>7754</v>
      </c>
      <c r="C47583" s="2">
        <v>7.1467667526780826E-2</v>
      </c>
      <c r="D47583" s="2">
        <v>3.4246575342465752E-2</v>
      </c>
      <c r="E47583" s="2">
        <v>0</v>
      </c>
      <c r="F47583" s="2">
        <v>6.7779751332149196E-2</v>
      </c>
    </row>
    <row r="47584" spans="1:6" x14ac:dyDescent="0.3">
      <c r="A47584" s="1" t="s">
        <v>7696</v>
      </c>
      <c r="B47584" s="1" t="s">
        <v>57862</v>
      </c>
      <c r="C47584" s="2">
        <v>9.0836355877960309E-2</v>
      </c>
      <c r="D47584" s="2">
        <v>6.8876229932677363E-2</v>
      </c>
      <c r="E47584" s="2">
        <v>4.4117647058823532E-2</v>
      </c>
      <c r="F47584" s="2">
        <v>8.8063180931538129E-2</v>
      </c>
    </row>
    <row r="47585" spans="1:6" x14ac:dyDescent="0.3">
      <c r="A47585" s="1" t="s">
        <v>7701</v>
      </c>
      <c r="B47585" s="1" t="s">
        <v>57863</v>
      </c>
      <c r="C47585" s="2">
        <v>0.1653782309698838</v>
      </c>
      <c r="D47585" s="2">
        <v>0.18752320831786112</v>
      </c>
      <c r="E47585" s="2">
        <v>0.20392890551917681</v>
      </c>
      <c r="F47585" s="2">
        <v>0.16943695415945587</v>
      </c>
    </row>
    <row r="47586" spans="1:6" x14ac:dyDescent="0.3">
      <c r="A47586" s="1" t="s">
        <v>7701</v>
      </c>
      <c r="B47586" s="1" t="s">
        <v>57864</v>
      </c>
      <c r="C47586" s="2">
        <v>2.7744842304956129E-2</v>
      </c>
      <c r="D47586" s="2">
        <v>3.3419977720014855E-3</v>
      </c>
      <c r="E47586" s="2">
        <v>8.4190832553788595E-3</v>
      </c>
      <c r="F47586" s="2">
        <v>2.4268523362981447E-2</v>
      </c>
    </row>
    <row r="47587" spans="1:6" x14ac:dyDescent="0.3">
      <c r="A47587" s="1" t="s">
        <v>7705</v>
      </c>
      <c r="B47587" s="1" t="s">
        <v>57865</v>
      </c>
      <c r="C47587" s="2">
        <v>0.17057756451518521</v>
      </c>
      <c r="D47587" s="2">
        <v>9.7457627118644072E-2</v>
      </c>
      <c r="E47587" s="2">
        <v>5.5276381909547735E-2</v>
      </c>
      <c r="F47587" s="2">
        <v>0.16349708040927841</v>
      </c>
    </row>
    <row r="47588" spans="1:6" x14ac:dyDescent="0.3">
      <c r="A47588" s="1" t="s">
        <v>57866</v>
      </c>
      <c r="B47588" s="1" t="s">
        <v>7680</v>
      </c>
      <c r="C47588" s="2">
        <v>1</v>
      </c>
      <c r="D47588" s="2">
        <v>0</v>
      </c>
      <c r="E47588" s="2">
        <v>1</v>
      </c>
      <c r="F47588" s="2">
        <v>1</v>
      </c>
    </row>
    <row r="47589" spans="1:6" x14ac:dyDescent="0.3">
      <c r="A47589" s="1" t="s">
        <v>23756</v>
      </c>
      <c r="B47589" s="1" t="s">
        <v>37659</v>
      </c>
      <c r="C47589" s="2">
        <v>0.74601878317680681</v>
      </c>
      <c r="D47589" s="2">
        <v>0.71212121212121215</v>
      </c>
      <c r="E47589" s="2">
        <v>0.90322580645161288</v>
      </c>
      <c r="F47589" s="2">
        <v>0.74453352769679304</v>
      </c>
    </row>
    <row r="47590" spans="1:6" x14ac:dyDescent="0.3">
      <c r="A47590" s="1" t="s">
        <v>24983</v>
      </c>
      <c r="B47590" s="1" t="s">
        <v>46340</v>
      </c>
      <c r="C47590" s="2">
        <v>0.82352941176470584</v>
      </c>
      <c r="D47590" s="2">
        <v>0.5</v>
      </c>
      <c r="E47590" s="2">
        <v>1</v>
      </c>
      <c r="F47590" s="2">
        <v>0.82014388489208634</v>
      </c>
    </row>
    <row r="47591" spans="1:6" x14ac:dyDescent="0.3">
      <c r="A47591" s="1" t="s">
        <v>57867</v>
      </c>
      <c r="B47591" s="1" t="s">
        <v>31939</v>
      </c>
      <c r="C47591" s="2">
        <v>1</v>
      </c>
      <c r="D47591" s="2">
        <v>1</v>
      </c>
      <c r="E47591" s="2">
        <v>1</v>
      </c>
      <c r="F47591" s="2">
        <v>1</v>
      </c>
    </row>
    <row r="47592" spans="1:6" x14ac:dyDescent="0.3">
      <c r="A47592" s="1" t="s">
        <v>57868</v>
      </c>
      <c r="B47592" s="1" t="s">
        <v>37659</v>
      </c>
      <c r="C47592" s="2">
        <v>1</v>
      </c>
      <c r="D47592" s="2">
        <v>1</v>
      </c>
      <c r="E47592" s="2">
        <v>1</v>
      </c>
      <c r="F47592" s="2">
        <v>1</v>
      </c>
    </row>
    <row r="47593" spans="1:6" x14ac:dyDescent="0.3">
      <c r="A47593" s="1" t="s">
        <v>21219</v>
      </c>
      <c r="B47593" s="1" t="s">
        <v>57869</v>
      </c>
      <c r="C47593" s="2">
        <v>5.3088367899008115E-2</v>
      </c>
      <c r="D47593" s="2">
        <v>0.20864067439409906</v>
      </c>
      <c r="E47593" s="2">
        <v>3.732809430255403E-2</v>
      </c>
      <c r="F47593" s="2">
        <v>6.0358296010832202E-2</v>
      </c>
    </row>
    <row r="47594" spans="1:6" x14ac:dyDescent="0.3">
      <c r="A47594" s="1" t="s">
        <v>21219</v>
      </c>
      <c r="B47594" s="1" t="s">
        <v>7722</v>
      </c>
      <c r="C47594" s="2">
        <v>4.1929666366095582E-2</v>
      </c>
      <c r="D47594" s="2">
        <v>1.5806111696522657E-2</v>
      </c>
      <c r="E47594" s="2">
        <v>1.5717092337917484E-2</v>
      </c>
      <c r="F47594" s="2">
        <v>3.994375585876471E-2</v>
      </c>
    </row>
    <row r="47595" spans="1:6" x14ac:dyDescent="0.3">
      <c r="A47595" s="1" t="s">
        <v>7718</v>
      </c>
      <c r="B47595" s="1" t="s">
        <v>57870</v>
      </c>
      <c r="C47595" s="2">
        <v>6.9682835820895517E-2</v>
      </c>
      <c r="D47595" s="2">
        <v>3.2038834951456312E-2</v>
      </c>
      <c r="E47595" s="2">
        <v>0.36007130124777181</v>
      </c>
      <c r="F47595" s="2">
        <v>7.507272806217706E-2</v>
      </c>
    </row>
    <row r="47596" spans="1:6" x14ac:dyDescent="0.3">
      <c r="A47596" s="1" t="s">
        <v>7720</v>
      </c>
      <c r="B47596" s="1" t="s">
        <v>57871</v>
      </c>
      <c r="C47596" s="2">
        <v>1.2164061127700685E-2</v>
      </c>
      <c r="D47596" s="2">
        <v>2.7359781121751026E-3</v>
      </c>
      <c r="E47596" s="2">
        <v>1.1913626209977662E-2</v>
      </c>
      <c r="F47596" s="2">
        <v>1.161199515189428E-2</v>
      </c>
    </row>
    <row r="47597" spans="1:6" x14ac:dyDescent="0.3">
      <c r="A47597" s="1" t="s">
        <v>21221</v>
      </c>
      <c r="B47597" s="1" t="s">
        <v>24985</v>
      </c>
      <c r="C47597" s="2">
        <v>6.8086522462562402E-2</v>
      </c>
      <c r="D47597" s="2">
        <v>1.0335917312661499E-2</v>
      </c>
      <c r="E47597" s="2">
        <v>3.5714285714285713E-3</v>
      </c>
      <c r="F47597" s="2">
        <v>6.3145669050675465E-2</v>
      </c>
    </row>
    <row r="47598" spans="1:6" x14ac:dyDescent="0.3">
      <c r="A47598" s="1" t="s">
        <v>7726</v>
      </c>
      <c r="B47598" s="1" t="s">
        <v>57872</v>
      </c>
      <c r="C47598" s="2">
        <v>3.7390226819675666E-2</v>
      </c>
      <c r="D47598" s="2">
        <v>2.13855421686747E-2</v>
      </c>
      <c r="E47598" s="2">
        <v>1.2221423436376708E-2</v>
      </c>
      <c r="F47598" s="2">
        <v>3.3602612581643175E-2</v>
      </c>
    </row>
    <row r="47599" spans="1:6" x14ac:dyDescent="0.3">
      <c r="A47599" s="1" t="s">
        <v>21221</v>
      </c>
      <c r="B47599" s="1" t="s">
        <v>57873</v>
      </c>
      <c r="C47599" s="2">
        <v>7.4675540765391013E-2</v>
      </c>
      <c r="D47599" s="2">
        <v>9.5607235142118857E-2</v>
      </c>
      <c r="E47599" s="2">
        <v>0.13928571428571429</v>
      </c>
      <c r="F47599" s="2">
        <v>7.7877620881471973E-2</v>
      </c>
    </row>
    <row r="47600" spans="1:6" x14ac:dyDescent="0.3">
      <c r="A47600" s="1" t="s">
        <v>7732</v>
      </c>
      <c r="B47600" s="1" t="s">
        <v>57874</v>
      </c>
      <c r="C47600" s="2">
        <v>5.1456946414929608E-2</v>
      </c>
      <c r="D47600" s="2">
        <v>8.7822014051522249E-2</v>
      </c>
      <c r="E47600" s="2">
        <v>0.1409028727770178</v>
      </c>
      <c r="F47600" s="2">
        <v>5.7596917890681436E-2</v>
      </c>
    </row>
    <row r="47601" spans="1:6" x14ac:dyDescent="0.3">
      <c r="A47601" s="1" t="s">
        <v>7726</v>
      </c>
      <c r="B47601" s="1" t="s">
        <v>57875</v>
      </c>
      <c r="C47601" s="2">
        <v>7.7959161683098965E-2</v>
      </c>
      <c r="D47601" s="2">
        <v>1.2951807228915663E-2</v>
      </c>
      <c r="E47601" s="2">
        <v>2.8756290438533429E-2</v>
      </c>
      <c r="F47601" s="2">
        <v>6.5744242007562737E-2</v>
      </c>
    </row>
    <row r="47602" spans="1:6" x14ac:dyDescent="0.3">
      <c r="A47602" s="1" t="s">
        <v>21223</v>
      </c>
      <c r="B47602" s="1" t="s">
        <v>27453</v>
      </c>
      <c r="C47602" s="2">
        <v>0.71951857666143382</v>
      </c>
      <c r="D47602" s="2">
        <v>0.78378378378378377</v>
      </c>
      <c r="E47602" s="2">
        <v>1</v>
      </c>
      <c r="F47602" s="2">
        <v>0.72131147540983609</v>
      </c>
    </row>
    <row r="47603" spans="1:6" x14ac:dyDescent="0.3">
      <c r="A47603" s="1" t="s">
        <v>57876</v>
      </c>
      <c r="B47603" s="1" t="s">
        <v>57877</v>
      </c>
      <c r="C47603" s="2">
        <v>1</v>
      </c>
      <c r="D47603" s="2">
        <v>1</v>
      </c>
      <c r="E47603" s="2">
        <v>1</v>
      </c>
      <c r="F47603" s="2">
        <v>1</v>
      </c>
    </row>
    <row r="47604" spans="1:6" x14ac:dyDescent="0.3">
      <c r="A47604" s="1" t="s">
        <v>48846</v>
      </c>
      <c r="B47604" s="1" t="s">
        <v>32498</v>
      </c>
      <c r="C47604" s="2">
        <v>0.4022808586762075</v>
      </c>
      <c r="D47604" s="2">
        <v>0.70283018867924529</v>
      </c>
      <c r="E47604" s="2">
        <v>0.73936170212765961</v>
      </c>
      <c r="F47604" s="2">
        <v>0.42836617405582922</v>
      </c>
    </row>
    <row r="47605" spans="1:6" x14ac:dyDescent="0.3">
      <c r="A47605" s="1" t="s">
        <v>7738</v>
      </c>
      <c r="B47605" s="1" t="s">
        <v>57878</v>
      </c>
      <c r="C47605" s="2">
        <v>8.7825400999211142E-2</v>
      </c>
      <c r="D47605" s="2">
        <v>6.4814814814814811E-2</v>
      </c>
      <c r="E47605" s="2">
        <v>0</v>
      </c>
      <c r="F47605" s="2">
        <v>8.6945436002039772E-2</v>
      </c>
    </row>
    <row r="47606" spans="1:6" x14ac:dyDescent="0.3">
      <c r="A47606" s="1" t="s">
        <v>7696</v>
      </c>
      <c r="B47606" s="1" t="s">
        <v>57879</v>
      </c>
      <c r="C47606" s="2">
        <v>5.5899295924898652E-2</v>
      </c>
      <c r="D47606" s="2">
        <v>1.0875194199896427E-2</v>
      </c>
      <c r="E47606" s="2">
        <v>2.9411764705882353E-3</v>
      </c>
      <c r="F47606" s="2">
        <v>5.0906322850754082E-2</v>
      </c>
    </row>
    <row r="47607" spans="1:6" x14ac:dyDescent="0.3">
      <c r="A47607" s="1" t="s">
        <v>57880</v>
      </c>
      <c r="B47607" s="1" t="s">
        <v>37754</v>
      </c>
      <c r="C47607" s="2">
        <v>1</v>
      </c>
      <c r="D47607" s="2">
        <v>1</v>
      </c>
      <c r="E47607" s="2">
        <v>1</v>
      </c>
      <c r="F47607" s="2">
        <v>1</v>
      </c>
    </row>
    <row r="47608" spans="1:6" x14ac:dyDescent="0.3">
      <c r="A47608" s="1" t="s">
        <v>24986</v>
      </c>
      <c r="B47608" s="1" t="s">
        <v>7757</v>
      </c>
      <c r="C47608" s="2">
        <v>9.8489425981873116E-2</v>
      </c>
      <c r="D47608" s="2">
        <v>7.8947368421052627E-2</v>
      </c>
      <c r="E47608" s="2">
        <v>0</v>
      </c>
      <c r="F47608" s="2">
        <v>9.8050797401063206E-2</v>
      </c>
    </row>
    <row r="47609" spans="1:6" x14ac:dyDescent="0.3">
      <c r="A47609" s="1" t="s">
        <v>7743</v>
      </c>
      <c r="B47609" s="1" t="s">
        <v>37754</v>
      </c>
      <c r="C47609" s="2">
        <v>2.0307211663629265E-2</v>
      </c>
      <c r="D47609" s="2">
        <v>7.2727272727272727E-3</v>
      </c>
      <c r="E47609" s="2">
        <v>0</v>
      </c>
      <c r="F47609" s="2">
        <v>1.9184652278177457E-2</v>
      </c>
    </row>
    <row r="47610" spans="1:6" x14ac:dyDescent="0.3">
      <c r="A47610" s="1" t="s">
        <v>7749</v>
      </c>
      <c r="B47610" s="1" t="s">
        <v>57881</v>
      </c>
      <c r="C47610" s="2">
        <v>8.812976528629092E-2</v>
      </c>
      <c r="D47610" s="2">
        <v>3.5525321239606951E-2</v>
      </c>
      <c r="E47610" s="2">
        <v>1.4150943396226415E-2</v>
      </c>
      <c r="F47610" s="2">
        <v>8.145454545454546E-2</v>
      </c>
    </row>
    <row r="47611" spans="1:6" x14ac:dyDescent="0.3">
      <c r="A47611" s="1" t="s">
        <v>57882</v>
      </c>
      <c r="B47611" s="1" t="s">
        <v>7752</v>
      </c>
      <c r="C47611" s="2">
        <v>1</v>
      </c>
      <c r="D47611" s="2">
        <v>1</v>
      </c>
      <c r="E47611" s="2">
        <v>0</v>
      </c>
      <c r="F47611" s="2">
        <v>1</v>
      </c>
    </row>
    <row r="47612" spans="1:6" x14ac:dyDescent="0.3">
      <c r="A47612" s="1" t="s">
        <v>57883</v>
      </c>
      <c r="B47612" s="1" t="s">
        <v>57884</v>
      </c>
      <c r="C47612" s="2">
        <v>1</v>
      </c>
      <c r="D47612" s="2">
        <v>1</v>
      </c>
      <c r="E47612" s="2">
        <v>0</v>
      </c>
      <c r="F47612" s="2">
        <v>1</v>
      </c>
    </row>
    <row r="47613" spans="1:6" x14ac:dyDescent="0.3">
      <c r="A47613" s="1" t="s">
        <v>7760</v>
      </c>
      <c r="B47613" s="1" t="s">
        <v>57885</v>
      </c>
      <c r="C47613" s="2">
        <v>3.6936304614844706E-2</v>
      </c>
      <c r="D47613" s="2">
        <v>2.4577572964669739E-2</v>
      </c>
      <c r="E47613" s="2">
        <v>2.0715630885122412E-2</v>
      </c>
      <c r="F47613" s="2">
        <v>3.5612082670906202E-2</v>
      </c>
    </row>
    <row r="47614" spans="1:6" x14ac:dyDescent="0.3">
      <c r="A47614" s="1" t="s">
        <v>7760</v>
      </c>
      <c r="B47614" s="1" t="s">
        <v>57886</v>
      </c>
      <c r="C47614" s="2">
        <v>3.7199508685734337E-2</v>
      </c>
      <c r="D47614" s="2">
        <v>0.24731182795698925</v>
      </c>
      <c r="E47614" s="2">
        <v>0.1007532956685499</v>
      </c>
      <c r="F47614" s="2">
        <v>5.0755166931637521E-2</v>
      </c>
    </row>
    <row r="47615" spans="1:6" x14ac:dyDescent="0.3">
      <c r="A47615" s="1" t="s">
        <v>57887</v>
      </c>
      <c r="B47615" s="1" t="s">
        <v>57888</v>
      </c>
      <c r="C47615" s="2">
        <v>0.20279866332497912</v>
      </c>
      <c r="D47615" s="2">
        <v>9.815950920245399E-2</v>
      </c>
      <c r="E47615" s="2">
        <v>0.47368421052631576</v>
      </c>
      <c r="F47615" s="2">
        <v>0.20350109409190373</v>
      </c>
    </row>
    <row r="47616" spans="1:6" x14ac:dyDescent="0.3">
      <c r="A47616" s="1" t="s">
        <v>7771</v>
      </c>
      <c r="B47616" s="1" t="s">
        <v>57889</v>
      </c>
      <c r="C47616" s="2">
        <v>7.7322262584327978E-2</v>
      </c>
      <c r="D47616" s="2">
        <v>9.3894009216589858E-2</v>
      </c>
      <c r="E47616" s="2">
        <v>3.0696576151121605E-2</v>
      </c>
      <c r="F47616" s="2">
        <v>7.6831556308058394E-2</v>
      </c>
    </row>
    <row r="47617" spans="1:6" x14ac:dyDescent="0.3">
      <c r="A47617" s="1" t="s">
        <v>37800</v>
      </c>
      <c r="B47617" s="1" t="s">
        <v>57881</v>
      </c>
      <c r="C47617" s="2">
        <v>4.7871459334106345E-2</v>
      </c>
      <c r="D47617" s="2">
        <v>1.3568521031207599E-2</v>
      </c>
      <c r="E47617" s="2">
        <v>2.932551319648094E-2</v>
      </c>
      <c r="F47617" s="2">
        <v>4.6224399395486997E-2</v>
      </c>
    </row>
    <row r="47618" spans="1:6" x14ac:dyDescent="0.3">
      <c r="A47618" s="1" t="s">
        <v>48849</v>
      </c>
      <c r="B47618" s="1" t="s">
        <v>57890</v>
      </c>
      <c r="C47618" s="2">
        <v>0.10595465140919687</v>
      </c>
      <c r="D47618" s="2">
        <v>5.6410256410256411E-2</v>
      </c>
      <c r="E47618" s="2">
        <v>0</v>
      </c>
      <c r="F47618" s="2">
        <v>0.10373528217620788</v>
      </c>
    </row>
    <row r="47619" spans="1:6" x14ac:dyDescent="0.3">
      <c r="A47619" s="1" t="s">
        <v>7776</v>
      </c>
      <c r="B47619" s="1" t="s">
        <v>57891</v>
      </c>
      <c r="C47619" s="2">
        <v>9.2701558790131103E-2</v>
      </c>
      <c r="D47619" s="2">
        <v>9.9547511312217188E-3</v>
      </c>
      <c r="E47619" s="2">
        <v>7.3480293921175679E-2</v>
      </c>
      <c r="F47619" s="2">
        <v>7.6900104524413912E-2</v>
      </c>
    </row>
    <row r="47620" spans="1:6" x14ac:dyDescent="0.3">
      <c r="A47620" s="1" t="s">
        <v>7780</v>
      </c>
      <c r="B47620" s="1" t="s">
        <v>57892</v>
      </c>
      <c r="C47620" s="2">
        <v>0.11941544885177453</v>
      </c>
      <c r="D47620" s="2">
        <v>0.15360501567398119</v>
      </c>
      <c r="E47620" s="2">
        <v>5.5205047318611984E-2</v>
      </c>
      <c r="F47620" s="2">
        <v>0.11529013130029649</v>
      </c>
    </row>
    <row r="47621" spans="1:6" x14ac:dyDescent="0.3">
      <c r="A47621" s="1" t="s">
        <v>7778</v>
      </c>
      <c r="B47621" s="1" t="s">
        <v>57893</v>
      </c>
      <c r="C47621" s="2">
        <v>3.7886609507563854E-2</v>
      </c>
      <c r="D47621" s="2">
        <v>6.4373897707231037E-2</v>
      </c>
      <c r="E47621" s="2">
        <v>6.2530532486565704E-2</v>
      </c>
      <c r="F47621" s="2">
        <v>4.2042719614921779E-2</v>
      </c>
    </row>
    <row r="47622" spans="1:6" x14ac:dyDescent="0.3">
      <c r="A47622" s="1" t="s">
        <v>7776</v>
      </c>
      <c r="B47622" s="1" t="s">
        <v>31193</v>
      </c>
      <c r="C47622" s="2">
        <v>2.9214411066377618E-2</v>
      </c>
      <c r="D47622" s="2">
        <v>1.5837104072398189E-2</v>
      </c>
      <c r="E47622" s="2">
        <v>4.5424181696726788E-2</v>
      </c>
      <c r="F47622" s="2">
        <v>2.8818874122741527E-2</v>
      </c>
    </row>
    <row r="47623" spans="1:6" x14ac:dyDescent="0.3">
      <c r="A47623" s="1" t="s">
        <v>7776</v>
      </c>
      <c r="B47623" s="1" t="s">
        <v>28113</v>
      </c>
      <c r="C47623" s="2">
        <v>8.9811087023846395E-2</v>
      </c>
      <c r="D47623" s="2">
        <v>7.7375565610859731E-2</v>
      </c>
      <c r="E47623" s="2">
        <v>0.11756847027388109</v>
      </c>
      <c r="F47623" s="2">
        <v>9.0861579811856052E-2</v>
      </c>
    </row>
    <row r="47624" spans="1:6" x14ac:dyDescent="0.3">
      <c r="A47624" s="1" t="s">
        <v>57894</v>
      </c>
      <c r="B47624" s="1" t="s">
        <v>57895</v>
      </c>
      <c r="C47624" s="2">
        <v>0.74135480814779731</v>
      </c>
      <c r="D47624" s="2">
        <v>0.82857142857142863</v>
      </c>
      <c r="E47624" s="2">
        <v>0.8666666666666667</v>
      </c>
      <c r="F47624" s="2">
        <v>0.74499089253187611</v>
      </c>
    </row>
    <row r="47625" spans="1:6" x14ac:dyDescent="0.3">
      <c r="A47625" s="1" t="s">
        <v>7787</v>
      </c>
      <c r="B47625" s="1" t="s">
        <v>57896</v>
      </c>
      <c r="C47625" s="2">
        <v>0.41290018832391712</v>
      </c>
      <c r="D47625" s="2">
        <v>0.56521739130434778</v>
      </c>
      <c r="E47625" s="2">
        <v>0.84615384615384615</v>
      </c>
      <c r="F47625" s="2">
        <v>0.42439672348904139</v>
      </c>
    </row>
    <row r="47626" spans="1:6" x14ac:dyDescent="0.3">
      <c r="A47626" s="1" t="s">
        <v>7787</v>
      </c>
      <c r="B47626" s="1" t="s">
        <v>21228</v>
      </c>
      <c r="C47626" s="2">
        <v>0.24152542372881355</v>
      </c>
      <c r="D47626" s="2">
        <v>0.21739130434782608</v>
      </c>
      <c r="E47626" s="2">
        <v>0.15384615384615385</v>
      </c>
      <c r="F47626" s="2">
        <v>0.23953951737879123</v>
      </c>
    </row>
    <row r="47627" spans="1:6" x14ac:dyDescent="0.3">
      <c r="A47627" s="1" t="s">
        <v>7791</v>
      </c>
      <c r="B47627" s="1" t="s">
        <v>57897</v>
      </c>
      <c r="C47627" s="2">
        <v>0.13079292793999464</v>
      </c>
      <c r="D47627" s="2">
        <v>0.20707070707070707</v>
      </c>
      <c r="E47627" s="2">
        <v>0.30327868852459017</v>
      </c>
      <c r="F47627" s="2">
        <v>0.14131743737957611</v>
      </c>
    </row>
    <row r="47628" spans="1:6" x14ac:dyDescent="0.3">
      <c r="A47628" s="1" t="s">
        <v>7785</v>
      </c>
      <c r="B47628" s="1" t="s">
        <v>37832</v>
      </c>
      <c r="C47628" s="2">
        <v>0.84970238095238093</v>
      </c>
      <c r="D47628" s="2">
        <v>0.82432432432432434</v>
      </c>
      <c r="E47628" s="2">
        <v>0</v>
      </c>
      <c r="F47628" s="2">
        <v>0.84837799717912554</v>
      </c>
    </row>
    <row r="47629" spans="1:6" x14ac:dyDescent="0.3">
      <c r="A47629" s="1" t="s">
        <v>57898</v>
      </c>
      <c r="B47629" s="1" t="s">
        <v>48031</v>
      </c>
      <c r="C47629" s="2">
        <v>0.18115055079559364</v>
      </c>
      <c r="D47629" s="2">
        <v>8.6956521739130432E-2</v>
      </c>
      <c r="E47629" s="2">
        <v>0</v>
      </c>
      <c r="F47629" s="2">
        <v>0.17814726840855108</v>
      </c>
    </row>
    <row r="47630" spans="1:6" x14ac:dyDescent="0.3">
      <c r="A47630" s="1" t="s">
        <v>7705</v>
      </c>
      <c r="B47630" s="1" t="s">
        <v>37813</v>
      </c>
      <c r="C47630" s="2">
        <v>5.9687518286617126E-3</v>
      </c>
      <c r="D47630" s="2">
        <v>2.542372881355932E-3</v>
      </c>
      <c r="E47630" s="2">
        <v>0</v>
      </c>
      <c r="F47630" s="2">
        <v>5.624899555365083E-3</v>
      </c>
    </row>
    <row r="47631" spans="1:6" x14ac:dyDescent="0.3">
      <c r="A47631" s="1" t="s">
        <v>7789</v>
      </c>
      <c r="B47631" s="1" t="s">
        <v>57899</v>
      </c>
      <c r="C47631" s="2">
        <v>0.41901066925315228</v>
      </c>
      <c r="D47631" s="2">
        <v>0.57692307692307687</v>
      </c>
      <c r="E47631" s="2">
        <v>0.72727272727272729</v>
      </c>
      <c r="F47631" s="2">
        <v>0.4225821819914245</v>
      </c>
    </row>
    <row r="47632" spans="1:6" x14ac:dyDescent="0.3">
      <c r="A47632" s="1" t="s">
        <v>7705</v>
      </c>
      <c r="B47632" s="1" t="s">
        <v>57900</v>
      </c>
      <c r="C47632" s="2">
        <v>4.745742875533969E-2</v>
      </c>
      <c r="D47632" s="2">
        <v>4.4067796610169491E-2</v>
      </c>
      <c r="E47632" s="2">
        <v>2.7638190954773868E-2</v>
      </c>
      <c r="F47632" s="2">
        <v>4.6820592489419832E-2</v>
      </c>
    </row>
    <row r="47633" spans="1:6" x14ac:dyDescent="0.3">
      <c r="A47633" s="1" t="s">
        <v>23768</v>
      </c>
      <c r="B47633" s="1" t="s">
        <v>57901</v>
      </c>
      <c r="C47633" s="2">
        <v>0.48040069686411152</v>
      </c>
      <c r="D47633" s="2">
        <v>0.80155642023346307</v>
      </c>
      <c r="E47633" s="2">
        <v>1</v>
      </c>
      <c r="F47633" s="2">
        <v>0.49948654754569727</v>
      </c>
    </row>
    <row r="47634" spans="1:6" x14ac:dyDescent="0.3">
      <c r="A47634" s="1" t="s">
        <v>57902</v>
      </c>
      <c r="B47634" s="1" t="s">
        <v>57903</v>
      </c>
      <c r="C47634" s="2">
        <v>0.63544891640866874</v>
      </c>
      <c r="D47634" s="2">
        <v>0.64864864864864868</v>
      </c>
      <c r="E47634" s="2">
        <v>0.66666666666666663</v>
      </c>
      <c r="F47634" s="2">
        <v>0.63595505617977532</v>
      </c>
    </row>
    <row r="47635" spans="1:6" x14ac:dyDescent="0.3">
      <c r="A47635" s="1" t="s">
        <v>21227</v>
      </c>
      <c r="B47635" s="1" t="s">
        <v>8038</v>
      </c>
      <c r="C47635" s="2">
        <v>0.21467159510946829</v>
      </c>
      <c r="D47635" s="2">
        <v>5.2631578947368418E-2</v>
      </c>
      <c r="E47635" s="2">
        <v>0</v>
      </c>
      <c r="F47635" s="2">
        <v>0.19463255580637071</v>
      </c>
    </row>
    <row r="47636" spans="1:6" x14ac:dyDescent="0.3">
      <c r="A47636" s="1" t="s">
        <v>7806</v>
      </c>
      <c r="B47636" s="1" t="s">
        <v>7821</v>
      </c>
      <c r="C47636" s="2">
        <v>0.54102699841185808</v>
      </c>
      <c r="D47636" s="2">
        <v>0.4375</v>
      </c>
      <c r="E47636" s="2">
        <v>0.5</v>
      </c>
      <c r="F47636" s="2">
        <v>0.53830334190231366</v>
      </c>
    </row>
    <row r="47637" spans="1:6" x14ac:dyDescent="0.3">
      <c r="A47637" s="1" t="s">
        <v>32859</v>
      </c>
      <c r="B47637" s="1" t="s">
        <v>37871</v>
      </c>
      <c r="C47637" s="2">
        <v>7.7061577241627655E-2</v>
      </c>
      <c r="D47637" s="2">
        <v>2.8636884306987399E-2</v>
      </c>
      <c r="E47637" s="2">
        <v>0</v>
      </c>
      <c r="F47637" s="2">
        <v>7.3896612228370906E-2</v>
      </c>
    </row>
    <row r="47638" spans="1:6" x14ac:dyDescent="0.3">
      <c r="A47638" s="1" t="s">
        <v>32859</v>
      </c>
      <c r="B47638" s="1" t="s">
        <v>57904</v>
      </c>
      <c r="C47638" s="2">
        <v>0.10428519985595967</v>
      </c>
      <c r="D47638" s="2">
        <v>0.56013745704467355</v>
      </c>
      <c r="E47638" s="2">
        <v>0.66666666666666663</v>
      </c>
      <c r="F47638" s="2">
        <v>0.13341881495478472</v>
      </c>
    </row>
    <row r="47639" spans="1:6" x14ac:dyDescent="0.3">
      <c r="A47639" s="1" t="s">
        <v>7804</v>
      </c>
      <c r="B47639" s="1" t="s">
        <v>7700</v>
      </c>
      <c r="C47639" s="2">
        <v>2.7113890025127096E-2</v>
      </c>
      <c r="D47639" s="2">
        <v>6.1728395061728392E-3</v>
      </c>
      <c r="E47639" s="2">
        <v>1.6233766233766232E-2</v>
      </c>
      <c r="F47639" s="2">
        <v>2.499609436025621E-2</v>
      </c>
    </row>
    <row r="47640" spans="1:6" x14ac:dyDescent="0.3">
      <c r="A47640" s="1" t="s">
        <v>37817</v>
      </c>
      <c r="B47640" s="1" t="s">
        <v>57905</v>
      </c>
      <c r="C47640" s="2">
        <v>0.25589054978464659</v>
      </c>
      <c r="D47640" s="2">
        <v>0.50315258511979821</v>
      </c>
      <c r="E47640" s="2">
        <v>0.40740740740740738</v>
      </c>
      <c r="F47640" s="2">
        <v>0.28004548038658328</v>
      </c>
    </row>
    <row r="47641" spans="1:6" x14ac:dyDescent="0.3">
      <c r="A47641" s="1" t="s">
        <v>57906</v>
      </c>
      <c r="B47641" s="1" t="s">
        <v>57907</v>
      </c>
      <c r="C47641" s="2">
        <v>0.99792531120331951</v>
      </c>
      <c r="D47641" s="2">
        <v>1</v>
      </c>
      <c r="E47641" s="2">
        <v>1</v>
      </c>
      <c r="F47641" s="2">
        <v>0.99798792756539234</v>
      </c>
    </row>
    <row r="47642" spans="1:6" x14ac:dyDescent="0.3">
      <c r="A47642" s="1" t="s">
        <v>57908</v>
      </c>
      <c r="B47642" s="1" t="s">
        <v>57903</v>
      </c>
      <c r="C47642" s="2">
        <v>0.6152536601974804</v>
      </c>
      <c r="D47642" s="2">
        <v>0.80136986301369861</v>
      </c>
      <c r="E47642" s="2">
        <v>0.89655172413793105</v>
      </c>
      <c r="F47642" s="2">
        <v>0.62660668380462725</v>
      </c>
    </row>
    <row r="47643" spans="1:6" x14ac:dyDescent="0.3">
      <c r="A47643" s="1" t="s">
        <v>7808</v>
      </c>
      <c r="B47643" s="1" t="s">
        <v>7821</v>
      </c>
      <c r="C47643" s="2">
        <v>3.8002744642668639E-2</v>
      </c>
      <c r="D47643" s="2">
        <v>1.3503375843960989E-2</v>
      </c>
      <c r="E47643" s="2">
        <v>1.5337423312883436E-2</v>
      </c>
      <c r="F47643" s="2">
        <v>3.6059208929871391E-2</v>
      </c>
    </row>
    <row r="47644" spans="1:6" x14ac:dyDescent="0.3">
      <c r="A47644" s="1" t="s">
        <v>7808</v>
      </c>
      <c r="B47644" s="1" t="s">
        <v>57909</v>
      </c>
      <c r="C47644" s="2">
        <v>0.14024068404940357</v>
      </c>
      <c r="D47644" s="2">
        <v>0.31807951987997002</v>
      </c>
      <c r="E47644" s="2">
        <v>0.25766871165644173</v>
      </c>
      <c r="F47644" s="2">
        <v>0.15360349429750061</v>
      </c>
    </row>
    <row r="47645" spans="1:6" x14ac:dyDescent="0.3">
      <c r="A47645" s="1" t="s">
        <v>37830</v>
      </c>
      <c r="B47645" s="1" t="s">
        <v>7824</v>
      </c>
      <c r="C47645" s="2">
        <v>0.2641350210970464</v>
      </c>
      <c r="D47645" s="2">
        <v>0.14080459770114942</v>
      </c>
      <c r="E47645" s="2">
        <v>0.33333333333333331</v>
      </c>
      <c r="F47645" s="2">
        <v>0.25356778797145768</v>
      </c>
    </row>
    <row r="47646" spans="1:6" x14ac:dyDescent="0.3">
      <c r="A47646" s="1" t="s">
        <v>21229</v>
      </c>
      <c r="B47646" s="1" t="s">
        <v>7700</v>
      </c>
      <c r="C47646" s="2">
        <v>1.5088449531737774E-2</v>
      </c>
      <c r="D47646" s="2">
        <v>4.1972717733473244E-3</v>
      </c>
      <c r="E47646" s="2">
        <v>0</v>
      </c>
      <c r="F47646" s="2">
        <v>1.4076710162119414E-2</v>
      </c>
    </row>
    <row r="47647" spans="1:6" x14ac:dyDescent="0.3">
      <c r="A47647" s="1" t="s">
        <v>21229</v>
      </c>
      <c r="B47647" s="1" t="s">
        <v>26270</v>
      </c>
      <c r="C47647" s="2">
        <v>1.8990634755463059E-2</v>
      </c>
      <c r="D47647" s="2">
        <v>3.1479538300104933E-3</v>
      </c>
      <c r="E47647" s="2">
        <v>1.2500000000000001E-2</v>
      </c>
      <c r="F47647" s="2">
        <v>1.7714511664689601E-2</v>
      </c>
    </row>
    <row r="47648" spans="1:6" x14ac:dyDescent="0.3">
      <c r="A47648" s="1" t="s">
        <v>7815</v>
      </c>
      <c r="B47648" s="1" t="s">
        <v>57910</v>
      </c>
      <c r="C47648" s="2">
        <v>4.0247287408528891E-2</v>
      </c>
      <c r="D47648" s="2">
        <v>6.5176908752327747E-2</v>
      </c>
      <c r="E47648" s="2">
        <v>0.01</v>
      </c>
      <c r="F47648" s="2">
        <v>4.10943091307861E-2</v>
      </c>
    </row>
    <row r="47649" spans="1:6" x14ac:dyDescent="0.3">
      <c r="A47649" s="1" t="s">
        <v>7810</v>
      </c>
      <c r="B47649" s="1" t="s">
        <v>57911</v>
      </c>
      <c r="C47649" s="2">
        <v>0.13717805151175813</v>
      </c>
      <c r="D47649" s="2">
        <v>0.11764705882352941</v>
      </c>
      <c r="E47649" s="2">
        <v>0</v>
      </c>
      <c r="F47649" s="2">
        <v>0.1362144420131291</v>
      </c>
    </row>
    <row r="47650" spans="1:6" x14ac:dyDescent="0.3">
      <c r="A47650" s="1" t="s">
        <v>7820</v>
      </c>
      <c r="B47650" s="1" t="s">
        <v>57912</v>
      </c>
      <c r="C47650" s="2">
        <v>0.15655339805825241</v>
      </c>
      <c r="D47650" s="2">
        <v>8.4758942457231728E-2</v>
      </c>
      <c r="E47650" s="2">
        <v>9.5571095571095568E-2</v>
      </c>
      <c r="F47650" s="2">
        <v>0.14813499111900533</v>
      </c>
    </row>
    <row r="47651" spans="1:6" x14ac:dyDescent="0.3">
      <c r="A47651" s="1" t="s">
        <v>7822</v>
      </c>
      <c r="B47651" s="1" t="s">
        <v>57913</v>
      </c>
      <c r="C47651" s="2">
        <v>1.8575114109942448E-2</v>
      </c>
      <c r="D47651" s="2">
        <v>5.92255125284738E-3</v>
      </c>
      <c r="E47651" s="2">
        <v>0</v>
      </c>
      <c r="F47651" s="2">
        <v>1.7182867145357768E-2</v>
      </c>
    </row>
    <row r="47652" spans="1:6" x14ac:dyDescent="0.3">
      <c r="A47652" s="1" t="s">
        <v>57914</v>
      </c>
      <c r="B47652" s="1" t="s">
        <v>57907</v>
      </c>
      <c r="C47652" s="2">
        <v>0.63882063882063878</v>
      </c>
      <c r="D47652" s="2">
        <v>0.5</v>
      </c>
      <c r="E47652" s="2">
        <v>1</v>
      </c>
      <c r="F47652" s="2">
        <v>0.63811821471652597</v>
      </c>
    </row>
    <row r="47653" spans="1:6" x14ac:dyDescent="0.3">
      <c r="A47653" s="1" t="s">
        <v>7765</v>
      </c>
      <c r="B47653" s="1" t="s">
        <v>37916</v>
      </c>
      <c r="C47653" s="2">
        <v>3.2154105324837035E-2</v>
      </c>
      <c r="D47653" s="2">
        <v>2.477291494632535E-3</v>
      </c>
      <c r="E47653" s="2">
        <v>0</v>
      </c>
      <c r="F47653" s="2">
        <v>2.9213483146067417E-2</v>
      </c>
    </row>
    <row r="47654" spans="1:6" x14ac:dyDescent="0.3">
      <c r="A47654" s="1" t="s">
        <v>7818</v>
      </c>
      <c r="B47654" s="1" t="s">
        <v>57915</v>
      </c>
      <c r="C47654" s="2">
        <v>5.0738677645919106E-2</v>
      </c>
      <c r="D47654" s="2">
        <v>3.8793103448275863E-2</v>
      </c>
      <c r="E47654" s="2">
        <v>0.13513513513513514</v>
      </c>
      <c r="F47654" s="2">
        <v>5.2208835341365459E-2</v>
      </c>
    </row>
    <row r="47655" spans="1:6" x14ac:dyDescent="0.3">
      <c r="A47655" s="1" t="s">
        <v>7828</v>
      </c>
      <c r="B47655" s="1" t="s">
        <v>7882</v>
      </c>
      <c r="C47655" s="2">
        <v>0.2192326856003986</v>
      </c>
      <c r="D47655" s="2">
        <v>6.3464837049742706E-2</v>
      </c>
      <c r="E47655" s="2">
        <v>9.9009900990099011E-3</v>
      </c>
      <c r="F47655" s="2">
        <v>0.20693160813308686</v>
      </c>
    </row>
    <row r="47656" spans="1:6" x14ac:dyDescent="0.3">
      <c r="A47656" s="1" t="s">
        <v>7830</v>
      </c>
      <c r="B47656" s="1" t="s">
        <v>57916</v>
      </c>
      <c r="C47656" s="2">
        <v>0.2234909090909091</v>
      </c>
      <c r="D47656" s="2">
        <v>4.1474654377880185E-2</v>
      </c>
      <c r="E47656" s="2">
        <v>0.20348837209302326</v>
      </c>
      <c r="F47656" s="2">
        <v>0.21725389994620764</v>
      </c>
    </row>
    <row r="47657" spans="1:6" x14ac:dyDescent="0.3">
      <c r="A47657" s="1" t="s">
        <v>7828</v>
      </c>
      <c r="B47657" s="1" t="s">
        <v>37863</v>
      </c>
      <c r="C47657" s="2">
        <v>5.5904334828101643E-2</v>
      </c>
      <c r="D47657" s="2">
        <v>6.8610634648370496E-3</v>
      </c>
      <c r="E47657" s="2">
        <v>4.9504950495049506E-3</v>
      </c>
      <c r="F47657" s="2">
        <v>5.2310536044362289E-2</v>
      </c>
    </row>
    <row r="47658" spans="1:6" x14ac:dyDescent="0.3">
      <c r="A47658" s="1" t="s">
        <v>57917</v>
      </c>
      <c r="B47658" s="1" t="s">
        <v>7874</v>
      </c>
      <c r="C47658" s="2">
        <v>5.8335716328281381E-3</v>
      </c>
      <c r="D47658" s="2">
        <v>3.1210986267166041E-3</v>
      </c>
      <c r="E47658" s="2">
        <v>0</v>
      </c>
      <c r="F47658" s="2">
        <v>5.5650907577885263E-3</v>
      </c>
    </row>
    <row r="47659" spans="1:6" x14ac:dyDescent="0.3">
      <c r="A47659" s="1" t="s">
        <v>7834</v>
      </c>
      <c r="B47659" s="1" t="s">
        <v>37846</v>
      </c>
      <c r="C47659" s="2">
        <v>0.2534701712935617</v>
      </c>
      <c r="D47659" s="2">
        <v>0.34088200238379024</v>
      </c>
      <c r="E47659" s="2">
        <v>0.30633802816901406</v>
      </c>
      <c r="F47659" s="2">
        <v>0.25949410240676346</v>
      </c>
    </row>
    <row r="47660" spans="1:6" x14ac:dyDescent="0.3">
      <c r="A47660" s="1" t="s">
        <v>7832</v>
      </c>
      <c r="B47660" s="1" t="s">
        <v>37829</v>
      </c>
      <c r="C47660" s="2">
        <v>1.650357048399894E-2</v>
      </c>
      <c r="D47660" s="2">
        <v>8.9730807577268201E-3</v>
      </c>
      <c r="E47660" s="2">
        <v>1.3477088948787063E-3</v>
      </c>
      <c r="F47660" s="2">
        <v>1.5593220338983051E-2</v>
      </c>
    </row>
    <row r="47661" spans="1:6" x14ac:dyDescent="0.3">
      <c r="A47661" s="1" t="s">
        <v>7842</v>
      </c>
      <c r="B47661" s="1" t="s">
        <v>57918</v>
      </c>
      <c r="C47661" s="2">
        <v>7.636648940807253E-2</v>
      </c>
      <c r="D47661" s="2">
        <v>8.2749840865690635E-3</v>
      </c>
      <c r="E47661" s="2">
        <v>6.0952380952380952E-2</v>
      </c>
      <c r="F47661" s="2">
        <v>7.1548722763368933E-2</v>
      </c>
    </row>
    <row r="47662" spans="1:6" x14ac:dyDescent="0.3">
      <c r="A47662" s="1" t="s">
        <v>7832</v>
      </c>
      <c r="B47662" s="1" t="s">
        <v>37864</v>
      </c>
      <c r="C47662" s="2">
        <v>1.4334832055011902E-2</v>
      </c>
      <c r="D47662" s="2">
        <v>1.5952143569292122E-2</v>
      </c>
      <c r="E47662" s="2">
        <v>1.6172506738544475E-2</v>
      </c>
      <c r="F47662" s="2">
        <v>1.4479418886198548E-2</v>
      </c>
    </row>
    <row r="47663" spans="1:6" x14ac:dyDescent="0.3">
      <c r="A47663" s="1" t="s">
        <v>57919</v>
      </c>
      <c r="B47663" s="1" t="s">
        <v>37846</v>
      </c>
      <c r="C47663" s="2">
        <v>1</v>
      </c>
      <c r="D47663" s="2">
        <v>1</v>
      </c>
      <c r="E47663" s="2">
        <v>1</v>
      </c>
      <c r="F47663" s="2">
        <v>1</v>
      </c>
    </row>
    <row r="47664" spans="1:6" x14ac:dyDescent="0.3">
      <c r="A47664" s="1" t="s">
        <v>7852</v>
      </c>
      <c r="B47664" s="1" t="s">
        <v>57920</v>
      </c>
      <c r="C47664" s="2">
        <v>6.4304200676886317E-2</v>
      </c>
      <c r="D47664" s="2">
        <v>2.232142857142857E-3</v>
      </c>
      <c r="E47664" s="2">
        <v>0</v>
      </c>
      <c r="F47664" s="2">
        <v>6.0687499999999998E-2</v>
      </c>
    </row>
    <row r="47665" spans="1:6" x14ac:dyDescent="0.3">
      <c r="A47665" s="1" t="s">
        <v>7847</v>
      </c>
      <c r="B47665" s="1" t="s">
        <v>8005</v>
      </c>
      <c r="C47665" s="2">
        <v>2.3414634146341463E-2</v>
      </c>
      <c r="D47665" s="2">
        <v>8.2644628099173556E-3</v>
      </c>
      <c r="E47665" s="2">
        <v>2.2727272727272728E-2</v>
      </c>
      <c r="F47665" s="2">
        <v>2.2977725674091443E-2</v>
      </c>
    </row>
    <row r="47666" spans="1:6" x14ac:dyDescent="0.3">
      <c r="A47666" s="1" t="s">
        <v>7857</v>
      </c>
      <c r="B47666" s="1" t="s">
        <v>57921</v>
      </c>
      <c r="C47666" s="2">
        <v>0.68871252204585542</v>
      </c>
      <c r="D47666" s="2">
        <v>0.9242424242424242</v>
      </c>
      <c r="E47666" s="2">
        <v>1</v>
      </c>
      <c r="F47666" s="2">
        <v>0.69847328244274809</v>
      </c>
    </row>
    <row r="47667" spans="1:6" x14ac:dyDescent="0.3">
      <c r="A47667" s="1" t="s">
        <v>7854</v>
      </c>
      <c r="B47667" s="1" t="s">
        <v>57922</v>
      </c>
      <c r="C47667" s="2">
        <v>0.11804267161410019</v>
      </c>
      <c r="D47667" s="2">
        <v>9.7535934291581111E-2</v>
      </c>
      <c r="E47667" s="2">
        <v>0.25909090909090909</v>
      </c>
      <c r="F47667" s="2">
        <v>0.11882519462137296</v>
      </c>
    </row>
    <row r="47668" spans="1:6" x14ac:dyDescent="0.3">
      <c r="A47668" s="1" t="s">
        <v>7852</v>
      </c>
      <c r="B47668" s="1" t="s">
        <v>57923</v>
      </c>
      <c r="C47668" s="2">
        <v>0.13816444355962573</v>
      </c>
      <c r="D47668" s="2">
        <v>0.1484375</v>
      </c>
      <c r="E47668" s="2">
        <v>0.31428571428571428</v>
      </c>
      <c r="F47668" s="2">
        <v>0.139125</v>
      </c>
    </row>
    <row r="47669" spans="1:6" x14ac:dyDescent="0.3">
      <c r="A47669" s="1" t="s">
        <v>7862</v>
      </c>
      <c r="B47669" s="1" t="s">
        <v>57915</v>
      </c>
      <c r="C47669" s="2">
        <v>0.10882274780760032</v>
      </c>
      <c r="D47669" s="2">
        <v>5.5934959349593499E-2</v>
      </c>
      <c r="E47669" s="2">
        <v>2.0166073546856466E-2</v>
      </c>
      <c r="F47669" s="2">
        <v>9.5096160669931165E-2</v>
      </c>
    </row>
    <row r="47670" spans="1:6" x14ac:dyDescent="0.3">
      <c r="A47670" s="1" t="s">
        <v>7864</v>
      </c>
      <c r="B47670" s="1" t="s">
        <v>57886</v>
      </c>
      <c r="C47670" s="2">
        <v>0.1541049090717965</v>
      </c>
      <c r="D47670" s="2">
        <v>8.6605080831408769E-3</v>
      </c>
      <c r="E47670" s="2">
        <v>8.3547557840616973E-2</v>
      </c>
      <c r="F47670" s="2">
        <v>0.12584954300445278</v>
      </c>
    </row>
    <row r="47671" spans="1:6" x14ac:dyDescent="0.3">
      <c r="A47671" s="1" t="s">
        <v>7865</v>
      </c>
      <c r="B47671" s="1" t="s">
        <v>57924</v>
      </c>
      <c r="C47671" s="2">
        <v>0.19177616674218395</v>
      </c>
      <c r="D47671" s="2">
        <v>0.30691399662731872</v>
      </c>
      <c r="E47671" s="2">
        <v>0.24223602484472048</v>
      </c>
      <c r="F47671" s="2">
        <v>0.2128699671140343</v>
      </c>
    </row>
    <row r="47672" spans="1:6" x14ac:dyDescent="0.3">
      <c r="A47672" s="1" t="s">
        <v>48854</v>
      </c>
      <c r="B47672" s="1" t="s">
        <v>57925</v>
      </c>
      <c r="C47672" s="2">
        <v>8.8517902195501638E-2</v>
      </c>
      <c r="D47672" s="2">
        <v>1.4705882352941176E-2</v>
      </c>
      <c r="E47672" s="2">
        <v>0</v>
      </c>
      <c r="F47672" s="2">
        <v>7.9045418101212087E-2</v>
      </c>
    </row>
    <row r="47673" spans="1:6" x14ac:dyDescent="0.3">
      <c r="A47673" s="1" t="s">
        <v>37855</v>
      </c>
      <c r="B47673" s="1" t="s">
        <v>57926</v>
      </c>
      <c r="C47673" s="2">
        <v>0.14370737755734656</v>
      </c>
      <c r="D47673" s="2">
        <v>8.9297023432552247E-2</v>
      </c>
      <c r="E47673" s="2">
        <v>4.9107142857142856E-2</v>
      </c>
      <c r="F47673" s="2">
        <v>0.13557477830368314</v>
      </c>
    </row>
    <row r="47674" spans="1:6" x14ac:dyDescent="0.3">
      <c r="A47674" s="1" t="s">
        <v>37855</v>
      </c>
      <c r="B47674" s="1" t="s">
        <v>46351</v>
      </c>
      <c r="C47674" s="2">
        <v>0.12002479851208928</v>
      </c>
      <c r="D47674" s="2">
        <v>0.4420519316022799</v>
      </c>
      <c r="E47674" s="2">
        <v>0.4330357142857143</v>
      </c>
      <c r="F47674" s="2">
        <v>0.15913171209401011</v>
      </c>
    </row>
    <row r="47675" spans="1:6" x14ac:dyDescent="0.3">
      <c r="A47675" s="1" t="s">
        <v>7868</v>
      </c>
      <c r="B47675" s="1" t="s">
        <v>57927</v>
      </c>
      <c r="C47675" s="2">
        <v>0.18737788198515046</v>
      </c>
      <c r="D47675" s="2">
        <v>6.1985737794843662E-2</v>
      </c>
      <c r="E47675" s="2">
        <v>9.4420600858369105E-2</v>
      </c>
      <c r="F47675" s="2">
        <v>0.16701919947933616</v>
      </c>
    </row>
    <row r="47676" spans="1:6" x14ac:dyDescent="0.3">
      <c r="A47676" s="1" t="s">
        <v>37858</v>
      </c>
      <c r="B47676" s="1" t="s">
        <v>37848</v>
      </c>
      <c r="C47676" s="2">
        <v>0.21704197061000105</v>
      </c>
      <c r="D47676" s="2">
        <v>0.72757475083056478</v>
      </c>
      <c r="E47676" s="2">
        <v>0.7857142857142857</v>
      </c>
      <c r="F47676" s="2">
        <v>0.23436861463015937</v>
      </c>
    </row>
    <row r="47677" spans="1:6" x14ac:dyDescent="0.3">
      <c r="A47677" s="1" t="s">
        <v>7870</v>
      </c>
      <c r="B47677" s="1" t="s">
        <v>57928</v>
      </c>
      <c r="C47677" s="2">
        <v>4.1238513421755468E-2</v>
      </c>
      <c r="D47677" s="2">
        <v>1.6886930983847283E-2</v>
      </c>
      <c r="E47677" s="2">
        <v>4.9261083743842365E-3</v>
      </c>
      <c r="F47677" s="2">
        <v>3.9524856273249913E-2</v>
      </c>
    </row>
    <row r="47678" spans="1:6" x14ac:dyDescent="0.3">
      <c r="A47678" s="1" t="s">
        <v>7870</v>
      </c>
      <c r="B47678" s="1" t="s">
        <v>57929</v>
      </c>
      <c r="C47678" s="2">
        <v>1.3218052600606581E-2</v>
      </c>
      <c r="D47678" s="2">
        <v>9.544787077826725E-3</v>
      </c>
      <c r="E47678" s="2">
        <v>0</v>
      </c>
      <c r="F47678" s="2">
        <v>1.2893134934054785E-2</v>
      </c>
    </row>
    <row r="47679" spans="1:6" x14ac:dyDescent="0.3">
      <c r="A47679" s="1" t="s">
        <v>7870</v>
      </c>
      <c r="B47679" s="1" t="s">
        <v>57930</v>
      </c>
      <c r="C47679" s="2">
        <v>3.2003983522701555E-2</v>
      </c>
      <c r="D47679" s="2">
        <v>2.2026431718061676E-3</v>
      </c>
      <c r="E47679" s="2">
        <v>9.8522167487684734E-2</v>
      </c>
      <c r="F47679" s="2">
        <v>3.0858978694622927E-2</v>
      </c>
    </row>
    <row r="47680" spans="1:6" x14ac:dyDescent="0.3">
      <c r="A47680" s="1" t="s">
        <v>7870</v>
      </c>
      <c r="B47680" s="1" t="s">
        <v>52444</v>
      </c>
      <c r="C47680" s="2">
        <v>0.12249332307274456</v>
      </c>
      <c r="D47680" s="2">
        <v>4.3318649045521289E-2</v>
      </c>
      <c r="E47680" s="2">
        <v>1.9704433497536946E-2</v>
      </c>
      <c r="F47680" s="2">
        <v>0.11705275617179574</v>
      </c>
    </row>
    <row r="47681" spans="1:6" x14ac:dyDescent="0.3">
      <c r="A47681" s="1" t="s">
        <v>57931</v>
      </c>
      <c r="B47681" s="1" t="s">
        <v>57932</v>
      </c>
      <c r="C47681" s="2">
        <v>1</v>
      </c>
      <c r="D47681" s="2">
        <v>1</v>
      </c>
      <c r="E47681" s="2">
        <v>1</v>
      </c>
      <c r="F47681" s="2">
        <v>1</v>
      </c>
    </row>
    <row r="47682" spans="1:6" x14ac:dyDescent="0.3">
      <c r="A47682" s="1" t="s">
        <v>37859</v>
      </c>
      <c r="B47682" s="1" t="s">
        <v>57933</v>
      </c>
      <c r="C47682" s="2">
        <v>1.0295718432510885E-2</v>
      </c>
      <c r="D47682" s="2">
        <v>3.249390739236393E-3</v>
      </c>
      <c r="E47682" s="2">
        <v>0</v>
      </c>
      <c r="F47682" s="2">
        <v>9.4022565415699776E-3</v>
      </c>
    </row>
    <row r="47683" spans="1:6" x14ac:dyDescent="0.3">
      <c r="A47683" s="1" t="s">
        <v>7873</v>
      </c>
      <c r="B47683" s="1" t="s">
        <v>57934</v>
      </c>
      <c r="C47683" s="2">
        <v>0.10350908129077764</v>
      </c>
      <c r="D47683" s="2">
        <v>4.642857142857143E-2</v>
      </c>
      <c r="E47683" s="2">
        <v>0</v>
      </c>
      <c r="F47683" s="2">
        <v>0.10025062656641603</v>
      </c>
    </row>
    <row r="47684" spans="1:6" x14ac:dyDescent="0.3">
      <c r="A47684" s="1" t="s">
        <v>21231</v>
      </c>
      <c r="B47684" s="1" t="s">
        <v>57932</v>
      </c>
      <c r="C47684" s="2">
        <v>0.19967302452316077</v>
      </c>
      <c r="D47684" s="2">
        <v>0.19580419580419581</v>
      </c>
      <c r="E47684" s="2">
        <v>0.45845272206303722</v>
      </c>
      <c r="F47684" s="2">
        <v>0.20400141107695408</v>
      </c>
    </row>
    <row r="47685" spans="1:6" x14ac:dyDescent="0.3">
      <c r="A47685" s="1" t="s">
        <v>37866</v>
      </c>
      <c r="B47685" s="1" t="s">
        <v>57935</v>
      </c>
      <c r="C47685" s="2">
        <v>0.11192281185389387</v>
      </c>
      <c r="D47685" s="2">
        <v>0.14917127071823205</v>
      </c>
      <c r="E47685" s="2">
        <v>0.26367614879649892</v>
      </c>
      <c r="F47685" s="2">
        <v>0.12388302193338749</v>
      </c>
    </row>
    <row r="47686" spans="1:6" x14ac:dyDescent="0.3">
      <c r="A47686" s="1" t="s">
        <v>7885</v>
      </c>
      <c r="B47686" s="1" t="s">
        <v>53783</v>
      </c>
      <c r="C47686" s="2">
        <v>0.13853552590753956</v>
      </c>
      <c r="D47686" s="2">
        <v>0.16442239546420978</v>
      </c>
      <c r="E47686" s="2">
        <v>0.21092896174863388</v>
      </c>
      <c r="F47686" s="2">
        <v>0.14327917282127031</v>
      </c>
    </row>
    <row r="47687" spans="1:6" x14ac:dyDescent="0.3">
      <c r="A47687" s="1" t="s">
        <v>7885</v>
      </c>
      <c r="B47687" s="1" t="s">
        <v>57936</v>
      </c>
      <c r="C47687" s="2">
        <v>6.5725514530975276E-2</v>
      </c>
      <c r="D47687" s="2">
        <v>0.1105598866052445</v>
      </c>
      <c r="E47687" s="2">
        <v>4.3715846994535519E-2</v>
      </c>
      <c r="F47687" s="2">
        <v>6.7716026587887737E-2</v>
      </c>
    </row>
    <row r="47688" spans="1:6" x14ac:dyDescent="0.3">
      <c r="A47688" s="1" t="s">
        <v>37866</v>
      </c>
      <c r="B47688" s="1" t="s">
        <v>57937</v>
      </c>
      <c r="C47688" s="2">
        <v>7.0778773259820807E-2</v>
      </c>
      <c r="D47688" s="2">
        <v>9.9447513812154689E-3</v>
      </c>
      <c r="E47688" s="2">
        <v>0</v>
      </c>
      <c r="F47688" s="2">
        <v>6.0635952187536264E-2</v>
      </c>
    </row>
    <row r="47689" spans="1:6" x14ac:dyDescent="0.3">
      <c r="A47689" s="1" t="s">
        <v>37873</v>
      </c>
      <c r="B47689" s="1" t="s">
        <v>28315</v>
      </c>
      <c r="C47689" s="2">
        <v>0.40388978930307939</v>
      </c>
      <c r="D47689" s="2">
        <v>0.53658536585365857</v>
      </c>
      <c r="E47689" s="2">
        <v>0.5</v>
      </c>
      <c r="F47689" s="2">
        <v>0.40569053708439895</v>
      </c>
    </row>
    <row r="47690" spans="1:6" x14ac:dyDescent="0.3">
      <c r="A47690" s="1" t="s">
        <v>57938</v>
      </c>
      <c r="B47690" s="1" t="s">
        <v>48046</v>
      </c>
      <c r="C47690" s="2">
        <v>0.41666666666666669</v>
      </c>
      <c r="D47690" s="2">
        <v>0.41221374045801529</v>
      </c>
      <c r="E47690" s="2">
        <v>0.14285714285714285</v>
      </c>
      <c r="F47690" s="2">
        <v>0.41629629629629628</v>
      </c>
    </row>
    <row r="47691" spans="1:6" x14ac:dyDescent="0.3">
      <c r="A47691" s="1" t="s">
        <v>7894</v>
      </c>
      <c r="B47691" s="1" t="s">
        <v>57939</v>
      </c>
      <c r="C47691" s="2">
        <v>0.1505752023860247</v>
      </c>
      <c r="D47691" s="2">
        <v>7.0509233351986569E-2</v>
      </c>
      <c r="E47691" s="2">
        <v>3.5598705501618123E-2</v>
      </c>
      <c r="F47691" s="2">
        <v>0.13766177427517895</v>
      </c>
    </row>
    <row r="47692" spans="1:6" x14ac:dyDescent="0.3">
      <c r="A47692" s="1" t="s">
        <v>7894</v>
      </c>
      <c r="B47692" s="1" t="s">
        <v>57940</v>
      </c>
      <c r="C47692" s="2">
        <v>4.2778014486578614E-2</v>
      </c>
      <c r="D47692" s="2">
        <v>2.7979854504756574E-3</v>
      </c>
      <c r="E47692" s="2">
        <v>0</v>
      </c>
      <c r="F47692" s="2">
        <v>3.6656785481888512E-2</v>
      </c>
    </row>
    <row r="47693" spans="1:6" x14ac:dyDescent="0.3">
      <c r="A47693" s="1" t="s">
        <v>24991</v>
      </c>
      <c r="B47693" s="1" t="s">
        <v>7923</v>
      </c>
      <c r="C47693" s="2">
        <v>0.92496924969249694</v>
      </c>
      <c r="D47693" s="2">
        <v>0.93333333333333335</v>
      </c>
      <c r="E47693" s="2">
        <v>1</v>
      </c>
      <c r="F47693" s="2">
        <v>0.92518248175182483</v>
      </c>
    </row>
    <row r="47694" spans="1:6" x14ac:dyDescent="0.3">
      <c r="A47694" s="1" t="s">
        <v>7897</v>
      </c>
      <c r="B47694" s="1" t="s">
        <v>57941</v>
      </c>
      <c r="C47694" s="2">
        <v>8.9694518668303608E-2</v>
      </c>
      <c r="D47694" s="2">
        <v>1.4294592914853946E-2</v>
      </c>
      <c r="E47694" s="2">
        <v>7.326007326007326E-3</v>
      </c>
      <c r="F47694" s="2">
        <v>8.4123421220141381E-2</v>
      </c>
    </row>
    <row r="47695" spans="1:6" x14ac:dyDescent="0.3">
      <c r="A47695" s="1" t="s">
        <v>57942</v>
      </c>
      <c r="B47695" s="1" t="s">
        <v>57943</v>
      </c>
      <c r="C47695" s="2">
        <v>0.15287072912997535</v>
      </c>
      <c r="D47695" s="2">
        <v>9.334763948497854E-2</v>
      </c>
      <c r="E47695" s="2">
        <v>0.16666666666666666</v>
      </c>
      <c r="F47695" s="2">
        <v>0.14519906323185011</v>
      </c>
    </row>
    <row r="47696" spans="1:6" x14ac:dyDescent="0.3">
      <c r="A47696" s="1" t="s">
        <v>25694</v>
      </c>
      <c r="B47696" s="1" t="s">
        <v>49777</v>
      </c>
      <c r="C47696" s="2">
        <v>0.22633231965701181</v>
      </c>
      <c r="D47696" s="2">
        <v>1.4977533699450823E-2</v>
      </c>
      <c r="E47696" s="2">
        <v>1.2230215827338129E-2</v>
      </c>
      <c r="F47696" s="2">
        <v>0.19559099437148217</v>
      </c>
    </row>
    <row r="47697" spans="1:6" x14ac:dyDescent="0.3">
      <c r="A47697" s="1" t="s">
        <v>28750</v>
      </c>
      <c r="B47697" s="1" t="s">
        <v>57944</v>
      </c>
      <c r="C47697" s="2">
        <v>0.11853228876200593</v>
      </c>
      <c r="D47697" s="2">
        <v>3.8891187422424492E-2</v>
      </c>
      <c r="E47697" s="2">
        <v>0.21734985700667303</v>
      </c>
      <c r="F47697" s="2">
        <v>0.11512337388234391</v>
      </c>
    </row>
    <row r="47698" spans="1:6" x14ac:dyDescent="0.3">
      <c r="A47698" s="1" t="s">
        <v>25694</v>
      </c>
      <c r="B47698" s="1" t="s">
        <v>57945</v>
      </c>
      <c r="C47698" s="2">
        <v>0.13260880402811706</v>
      </c>
      <c r="D47698" s="2">
        <v>0.27758362456315527</v>
      </c>
      <c r="E47698" s="2">
        <v>9.1366906474820139E-2</v>
      </c>
      <c r="F47698" s="2">
        <v>0.14254647791233158</v>
      </c>
    </row>
    <row r="47699" spans="1:6" x14ac:dyDescent="0.3">
      <c r="A47699" s="1" t="s">
        <v>25694</v>
      </c>
      <c r="B47699" s="1" t="s">
        <v>37893</v>
      </c>
      <c r="C47699" s="2">
        <v>2.7568672416371703E-2</v>
      </c>
      <c r="D47699" s="2">
        <v>3.2451323015476784E-2</v>
      </c>
      <c r="E47699" s="2">
        <v>4.8201438848920863E-2</v>
      </c>
      <c r="F47699" s="2">
        <v>2.9208596281767012E-2</v>
      </c>
    </row>
    <row r="47700" spans="1:6" x14ac:dyDescent="0.3">
      <c r="A47700" s="1" t="s">
        <v>28750</v>
      </c>
      <c r="B47700" s="1" t="s">
        <v>57946</v>
      </c>
      <c r="C47700" s="2">
        <v>5.1254813437790467E-2</v>
      </c>
      <c r="D47700" s="2">
        <v>1.9445593711212246E-2</v>
      </c>
      <c r="E47700" s="2">
        <v>3.2411820781696854E-2</v>
      </c>
      <c r="F47700" s="2">
        <v>4.7545953413408039E-2</v>
      </c>
    </row>
    <row r="47701" spans="1:6" x14ac:dyDescent="0.3">
      <c r="A47701" s="1" t="s">
        <v>7906</v>
      </c>
      <c r="B47701" s="1" t="s">
        <v>57947</v>
      </c>
      <c r="C47701" s="2">
        <v>0.19510218780948951</v>
      </c>
      <c r="D47701" s="2">
        <v>6.4770932069510262E-2</v>
      </c>
      <c r="E47701" s="2">
        <v>0.18796992481203006</v>
      </c>
      <c r="F47701" s="2">
        <v>0.18806622930334271</v>
      </c>
    </row>
    <row r="47702" spans="1:6" x14ac:dyDescent="0.3">
      <c r="A47702" s="1" t="s">
        <v>7904</v>
      </c>
      <c r="B47702" s="1" t="s">
        <v>57948</v>
      </c>
      <c r="C47702" s="2">
        <v>1.3824884792626729E-2</v>
      </c>
      <c r="D47702" s="2">
        <v>4.8355899419729211E-3</v>
      </c>
      <c r="E47702" s="2">
        <v>3.694581280788177E-2</v>
      </c>
      <c r="F47702" s="2">
        <v>1.3839716768587062E-2</v>
      </c>
    </row>
    <row r="47703" spans="1:6" x14ac:dyDescent="0.3">
      <c r="A47703" s="1" t="s">
        <v>7906</v>
      </c>
      <c r="B47703" s="1" t="s">
        <v>57949</v>
      </c>
      <c r="C47703" s="2">
        <v>6.2708202034752858E-2</v>
      </c>
      <c r="D47703" s="2">
        <v>2.6066350710900472E-2</v>
      </c>
      <c r="E47703" s="2">
        <v>9.915413533834587E-2</v>
      </c>
      <c r="F47703" s="2">
        <v>6.3925335832552332E-2</v>
      </c>
    </row>
    <row r="47704" spans="1:6" x14ac:dyDescent="0.3">
      <c r="A47704" s="1" t="s">
        <v>28750</v>
      </c>
      <c r="B47704" s="1" t="s">
        <v>57950</v>
      </c>
      <c r="C47704" s="2">
        <v>3.5453459035984597E-2</v>
      </c>
      <c r="D47704" s="2">
        <v>3.7236243276789409E-3</v>
      </c>
      <c r="E47704" s="2">
        <v>0</v>
      </c>
      <c r="F47704" s="2">
        <v>3.1083310948232856E-2</v>
      </c>
    </row>
    <row r="47705" spans="1:6" x14ac:dyDescent="0.3">
      <c r="A47705" s="1" t="s">
        <v>21233</v>
      </c>
      <c r="B47705" s="1" t="s">
        <v>57951</v>
      </c>
      <c r="C47705" s="2">
        <v>0.1135689716522358</v>
      </c>
      <c r="D47705" s="2">
        <v>3.8980509745127435E-2</v>
      </c>
      <c r="E47705" s="2">
        <v>3.669724770642202E-2</v>
      </c>
      <c r="F47705" s="2">
        <v>0.10562334217506632</v>
      </c>
    </row>
    <row r="47706" spans="1:6" x14ac:dyDescent="0.3">
      <c r="A47706" s="1" t="s">
        <v>7910</v>
      </c>
      <c r="B47706" s="1" t="s">
        <v>57952</v>
      </c>
      <c r="C47706" s="2">
        <v>0.18346347811940783</v>
      </c>
      <c r="D47706" s="2">
        <v>0.1275064267352185</v>
      </c>
      <c r="E47706" s="2">
        <v>0.28309178743961355</v>
      </c>
      <c r="F47706" s="2">
        <v>0.18325594892629135</v>
      </c>
    </row>
    <row r="47707" spans="1:6" x14ac:dyDescent="0.3">
      <c r="A47707" s="1" t="s">
        <v>7916</v>
      </c>
      <c r="B47707" s="1" t="s">
        <v>37906</v>
      </c>
      <c r="C47707" s="2">
        <v>0.63980378416257888</v>
      </c>
      <c r="D47707" s="2">
        <v>0.51515151515151514</v>
      </c>
      <c r="E47707" s="2">
        <v>0</v>
      </c>
      <c r="F47707" s="2">
        <v>0.63698630136986301</v>
      </c>
    </row>
    <row r="47708" spans="1:6" x14ac:dyDescent="0.3">
      <c r="A47708" s="1" t="s">
        <v>7921</v>
      </c>
      <c r="B47708" s="1" t="s">
        <v>57953</v>
      </c>
      <c r="C47708" s="2">
        <v>0.12940864492177143</v>
      </c>
      <c r="D47708" s="2">
        <v>2.6282853566958697E-2</v>
      </c>
      <c r="E47708" s="2">
        <v>0.12318840579710146</v>
      </c>
      <c r="F47708" s="2">
        <v>0.12261224489795919</v>
      </c>
    </row>
    <row r="47709" spans="1:6" x14ac:dyDescent="0.3">
      <c r="A47709" s="1" t="s">
        <v>37884</v>
      </c>
      <c r="B47709" s="1" t="s">
        <v>57954</v>
      </c>
      <c r="C47709" s="2">
        <v>7.9165051053379856E-2</v>
      </c>
      <c r="D47709" s="2">
        <v>0.62422634836427937</v>
      </c>
      <c r="E47709" s="2">
        <v>0.19554848966613672</v>
      </c>
      <c r="F47709" s="2">
        <v>0.15178477413920186</v>
      </c>
    </row>
    <row r="47710" spans="1:6" x14ac:dyDescent="0.3">
      <c r="A47710" s="1" t="s">
        <v>7918</v>
      </c>
      <c r="B47710" s="1" t="s">
        <v>37874</v>
      </c>
      <c r="C47710" s="2">
        <v>0.35700636942675157</v>
      </c>
      <c r="D47710" s="2">
        <v>0.30508474576271188</v>
      </c>
      <c r="E47710" s="2">
        <v>0</v>
      </c>
      <c r="F47710" s="2">
        <v>0.35604876523913725</v>
      </c>
    </row>
    <row r="47711" spans="1:6" x14ac:dyDescent="0.3">
      <c r="A47711" s="1" t="s">
        <v>7921</v>
      </c>
      <c r="B47711" s="1" t="s">
        <v>26752</v>
      </c>
      <c r="C47711" s="2">
        <v>2.4131530098117211E-2</v>
      </c>
      <c r="D47711" s="2">
        <v>3.7546933667083854E-3</v>
      </c>
      <c r="E47711" s="2">
        <v>0</v>
      </c>
      <c r="F47711" s="2">
        <v>2.2530612244897958E-2</v>
      </c>
    </row>
    <row r="47712" spans="1:6" x14ac:dyDescent="0.3">
      <c r="A47712" s="1" t="s">
        <v>7930</v>
      </c>
      <c r="B47712" s="1" t="s">
        <v>7939</v>
      </c>
      <c r="C47712" s="2">
        <v>2.0418277331747448E-2</v>
      </c>
      <c r="D47712" s="2">
        <v>0.2671102661596958</v>
      </c>
      <c r="E47712" s="2">
        <v>7.0719602977667495E-2</v>
      </c>
      <c r="F47712" s="2">
        <v>4.5534443793420941E-2</v>
      </c>
    </row>
    <row r="47713" spans="1:6" x14ac:dyDescent="0.3">
      <c r="A47713" s="1" t="s">
        <v>7932</v>
      </c>
      <c r="B47713" s="1" t="s">
        <v>57955</v>
      </c>
      <c r="C47713" s="2">
        <v>7.1836734693877552E-2</v>
      </c>
      <c r="D47713" s="2">
        <v>2.9743127534925643E-2</v>
      </c>
      <c r="E47713" s="2">
        <v>4.6986721144024517E-2</v>
      </c>
      <c r="F47713" s="2">
        <v>6.4215432418436039E-2</v>
      </c>
    </row>
    <row r="47714" spans="1:6" x14ac:dyDescent="0.3">
      <c r="A47714" s="1" t="s">
        <v>7924</v>
      </c>
      <c r="B47714" s="1" t="s">
        <v>57956</v>
      </c>
      <c r="C47714" s="2">
        <v>2.5171077188113126E-2</v>
      </c>
      <c r="D47714" s="2">
        <v>2.050580997949419E-3</v>
      </c>
      <c r="E47714" s="2">
        <v>0</v>
      </c>
      <c r="F47714" s="2">
        <v>2.2663010881672521E-2</v>
      </c>
    </row>
    <row r="47715" spans="1:6" x14ac:dyDescent="0.3">
      <c r="A47715" s="1" t="s">
        <v>7932</v>
      </c>
      <c r="B47715" s="1" t="s">
        <v>57957</v>
      </c>
      <c r="C47715" s="2">
        <v>3.5102040816326528E-2</v>
      </c>
      <c r="D47715" s="2">
        <v>2.2532672374943668E-3</v>
      </c>
      <c r="E47715" s="2">
        <v>1.8386108273748723E-2</v>
      </c>
      <c r="F47715" s="2">
        <v>2.9324184360435008E-2</v>
      </c>
    </row>
    <row r="47716" spans="1:6" x14ac:dyDescent="0.3">
      <c r="A47716" s="1" t="s">
        <v>7932</v>
      </c>
      <c r="B47716" s="1" t="s">
        <v>57958</v>
      </c>
      <c r="C47716" s="2">
        <v>0.12571428571428572</v>
      </c>
      <c r="D47716" s="2">
        <v>0.3789995493465525</v>
      </c>
      <c r="E47716" s="2">
        <v>0.18692543411644535</v>
      </c>
      <c r="F47716" s="2">
        <v>0.16597617814603832</v>
      </c>
    </row>
    <row r="47717" spans="1:6" x14ac:dyDescent="0.3">
      <c r="A47717" s="1" t="s">
        <v>7935</v>
      </c>
      <c r="B47717" s="1" t="s">
        <v>57959</v>
      </c>
      <c r="C47717" s="2">
        <v>0.12236286919831224</v>
      </c>
      <c r="D47717" s="2">
        <v>0.10230466554243957</v>
      </c>
      <c r="E47717" s="2">
        <v>0.16392092257001648</v>
      </c>
      <c r="F47717" s="2">
        <v>0.12299465240641712</v>
      </c>
    </row>
    <row r="47718" spans="1:6" x14ac:dyDescent="0.3">
      <c r="A47718" s="1" t="s">
        <v>7943</v>
      </c>
      <c r="B47718" s="1" t="s">
        <v>7898</v>
      </c>
      <c r="C47718" s="2">
        <v>7.0165590794274493E-2</v>
      </c>
      <c r="D47718" s="2">
        <v>0.25852782764811488</v>
      </c>
      <c r="E47718" s="2">
        <v>0.16363636363636364</v>
      </c>
      <c r="F47718" s="2">
        <v>7.9742933962882817E-2</v>
      </c>
    </row>
    <row r="47719" spans="1:6" x14ac:dyDescent="0.3">
      <c r="A47719" s="1" t="s">
        <v>7938</v>
      </c>
      <c r="B47719" s="1" t="s">
        <v>57960</v>
      </c>
      <c r="C47719" s="2">
        <v>7.2843736034559806E-2</v>
      </c>
      <c r="D47719" s="2">
        <v>0.12820512820512819</v>
      </c>
      <c r="E47719" s="2">
        <v>6.1926605504587152E-2</v>
      </c>
      <c r="F47719" s="2">
        <v>7.3902574550842745E-2</v>
      </c>
    </row>
    <row r="47720" spans="1:6" x14ac:dyDescent="0.3">
      <c r="A47720" s="1" t="s">
        <v>7935</v>
      </c>
      <c r="B47720" s="1" t="s">
        <v>57960</v>
      </c>
      <c r="C47720" s="2">
        <v>4.7345697183789621E-2</v>
      </c>
      <c r="D47720" s="2">
        <v>1.5177065767284991E-2</v>
      </c>
      <c r="E47720" s="2">
        <v>6.0955518945634266E-2</v>
      </c>
      <c r="F47720" s="2">
        <v>4.5604278074866313E-2</v>
      </c>
    </row>
    <row r="47721" spans="1:6" x14ac:dyDescent="0.3">
      <c r="A47721" s="1" t="s">
        <v>7938</v>
      </c>
      <c r="B47721" s="1" t="s">
        <v>57961</v>
      </c>
      <c r="C47721" s="2">
        <v>6.5494811063111377E-2</v>
      </c>
      <c r="D47721" s="2">
        <v>3.4188034188034188E-3</v>
      </c>
      <c r="E47721" s="2">
        <v>0</v>
      </c>
      <c r="F47721" s="2">
        <v>6.1168734950916834E-2</v>
      </c>
    </row>
    <row r="47722" spans="1:6" x14ac:dyDescent="0.3">
      <c r="A47722" s="1" t="s">
        <v>7935</v>
      </c>
      <c r="B47722" s="1" t="s">
        <v>57962</v>
      </c>
      <c r="C47722" s="2">
        <v>1.4767932489451477E-2</v>
      </c>
      <c r="D47722" s="2">
        <v>0.11186059584035975</v>
      </c>
      <c r="E47722" s="2">
        <v>2.1416803953871501E-2</v>
      </c>
      <c r="F47722" s="2">
        <v>2.2502673796791443E-2</v>
      </c>
    </row>
    <row r="47723" spans="1:6" x14ac:dyDescent="0.3">
      <c r="A47723" s="1" t="s">
        <v>7946</v>
      </c>
      <c r="B47723" s="1" t="s">
        <v>57962</v>
      </c>
      <c r="C47723" s="2">
        <v>3.9776357827476037E-2</v>
      </c>
      <c r="D47723" s="2">
        <v>9.7879282218597059E-4</v>
      </c>
      <c r="E47723" s="2">
        <v>0</v>
      </c>
      <c r="F47723" s="2">
        <v>3.1588257591711244E-2</v>
      </c>
    </row>
    <row r="47724" spans="1:6" x14ac:dyDescent="0.3">
      <c r="A47724" s="1" t="s">
        <v>7941</v>
      </c>
      <c r="B47724" s="1" t="s">
        <v>37878</v>
      </c>
      <c r="C47724" s="2">
        <v>2.8031576639134567E-2</v>
      </c>
      <c r="D47724" s="2">
        <v>3.2279314888010543E-2</v>
      </c>
      <c r="E47724" s="2">
        <v>1.6493055555555556E-2</v>
      </c>
      <c r="F47724" s="2">
        <v>2.7803676078849229E-2</v>
      </c>
    </row>
    <row r="47725" spans="1:6" x14ac:dyDescent="0.3">
      <c r="A47725" s="1" t="s">
        <v>21237</v>
      </c>
      <c r="B47725" s="1" t="s">
        <v>7907</v>
      </c>
      <c r="C47725" s="2">
        <v>0.30916104146576662</v>
      </c>
      <c r="D47725" s="2">
        <v>2.1998742928975488E-2</v>
      </c>
      <c r="E47725" s="2">
        <v>9.9730458221024262E-2</v>
      </c>
      <c r="F47725" s="2">
        <v>0.27493291592128799</v>
      </c>
    </row>
    <row r="47726" spans="1:6" x14ac:dyDescent="0.3">
      <c r="A47726" s="1" t="s">
        <v>21237</v>
      </c>
      <c r="B47726" s="1" t="s">
        <v>57959</v>
      </c>
      <c r="C47726" s="2">
        <v>0.10478945676631309</v>
      </c>
      <c r="D47726" s="2">
        <v>0.21935889377749843</v>
      </c>
      <c r="E47726" s="2">
        <v>0.26415094339622641</v>
      </c>
      <c r="F47726" s="2">
        <v>0.12158989266547406</v>
      </c>
    </row>
    <row r="47727" spans="1:6" x14ac:dyDescent="0.3">
      <c r="A47727" s="1" t="s">
        <v>7941</v>
      </c>
      <c r="B47727" s="1" t="s">
        <v>57963</v>
      </c>
      <c r="C47727" s="2">
        <v>2.8908705503983625E-2</v>
      </c>
      <c r="D47727" s="2">
        <v>4.2160737812911728E-2</v>
      </c>
      <c r="E47727" s="2">
        <v>9.7222222222222224E-2</v>
      </c>
      <c r="F47727" s="2">
        <v>3.2198987746403833E-2</v>
      </c>
    </row>
    <row r="47728" spans="1:6" x14ac:dyDescent="0.3">
      <c r="A47728" s="1" t="s">
        <v>37898</v>
      </c>
      <c r="B47728" s="1" t="s">
        <v>7829</v>
      </c>
      <c r="C47728" s="2">
        <v>0.36169315145549147</v>
      </c>
      <c r="D47728" s="2">
        <v>0.13402061855670103</v>
      </c>
      <c r="E47728" s="2">
        <v>0</v>
      </c>
      <c r="F47728" s="2">
        <v>0.35511208310552217</v>
      </c>
    </row>
    <row r="47729" spans="1:6" x14ac:dyDescent="0.3">
      <c r="A47729" s="1" t="s">
        <v>37898</v>
      </c>
      <c r="B47729" s="1" t="s">
        <v>57964</v>
      </c>
      <c r="C47729" s="2">
        <v>9.5485866966671357E-2</v>
      </c>
      <c r="D47729" s="2">
        <v>2.5773195876288658E-2</v>
      </c>
      <c r="E47729" s="2">
        <v>0.18181818181818182</v>
      </c>
      <c r="F47729" s="2">
        <v>9.3767085839256428E-2</v>
      </c>
    </row>
    <row r="47730" spans="1:6" x14ac:dyDescent="0.3">
      <c r="A47730" s="1" t="s">
        <v>7953</v>
      </c>
      <c r="B47730" s="1" t="s">
        <v>57965</v>
      </c>
      <c r="C47730" s="2">
        <v>0.26705040990755274</v>
      </c>
      <c r="D47730" s="2">
        <v>0.11335012594458438</v>
      </c>
      <c r="E47730" s="2">
        <v>0</v>
      </c>
      <c r="F47730" s="2">
        <v>0.25555375385114321</v>
      </c>
    </row>
    <row r="47731" spans="1:6" x14ac:dyDescent="0.3">
      <c r="A47731" s="1" t="s">
        <v>7951</v>
      </c>
      <c r="B47731" s="1" t="s">
        <v>57966</v>
      </c>
      <c r="C47731" s="2">
        <v>8.0756201508031908E-2</v>
      </c>
      <c r="D47731" s="2">
        <v>2.3489932885906041E-2</v>
      </c>
      <c r="E47731" s="2">
        <v>2.2222222222222223E-2</v>
      </c>
      <c r="F47731" s="2">
        <v>7.8681272382557399E-2</v>
      </c>
    </row>
    <row r="47732" spans="1:6" x14ac:dyDescent="0.3">
      <c r="A47732" s="1" t="s">
        <v>7955</v>
      </c>
      <c r="B47732" s="1" t="s">
        <v>57967</v>
      </c>
      <c r="C47732" s="2">
        <v>4.994531534815895E-2</v>
      </c>
      <c r="D47732" s="2">
        <v>1.9197207678883072E-2</v>
      </c>
      <c r="E47732" s="2">
        <v>0</v>
      </c>
      <c r="F47732" s="2">
        <v>4.8131565352161183E-2</v>
      </c>
    </row>
    <row r="47733" spans="1:6" x14ac:dyDescent="0.3">
      <c r="A47733" s="1" t="s">
        <v>7951</v>
      </c>
      <c r="B47733" s="1" t="s">
        <v>7893</v>
      </c>
      <c r="C47733" s="2">
        <v>0.10392306851710195</v>
      </c>
      <c r="D47733" s="2">
        <v>5.3691275167785234E-2</v>
      </c>
      <c r="E47733" s="2">
        <v>6.6666666666666666E-2</v>
      </c>
      <c r="F47733" s="2">
        <v>0.10216979144722983</v>
      </c>
    </row>
    <row r="47734" spans="1:6" x14ac:dyDescent="0.3">
      <c r="A47734" s="1" t="s">
        <v>7897</v>
      </c>
      <c r="B47734" s="1" t="s">
        <v>57968</v>
      </c>
      <c r="C47734" s="2">
        <v>9.6410774897089616E-2</v>
      </c>
      <c r="D47734" s="2">
        <v>0.27097576134244872</v>
      </c>
      <c r="E47734" s="2">
        <v>0.29487179487179488</v>
      </c>
      <c r="F47734" s="2">
        <v>0.10945090287781835</v>
      </c>
    </row>
    <row r="47735" spans="1:6" x14ac:dyDescent="0.3">
      <c r="A47735" s="1" t="s">
        <v>7953</v>
      </c>
      <c r="B47735" s="1" t="s">
        <v>57969</v>
      </c>
      <c r="C47735" s="2">
        <v>9.9249956392813532E-2</v>
      </c>
      <c r="D47735" s="2">
        <v>4.7858942065491183E-2</v>
      </c>
      <c r="E47735" s="2">
        <v>0</v>
      </c>
      <c r="F47735" s="2">
        <v>9.5346197502837682E-2</v>
      </c>
    </row>
    <row r="47736" spans="1:6" x14ac:dyDescent="0.3">
      <c r="A47736" s="1" t="s">
        <v>49419</v>
      </c>
      <c r="B47736" s="1" t="s">
        <v>57970</v>
      </c>
      <c r="C47736" s="2">
        <v>0.66666666666666663</v>
      </c>
      <c r="D47736" s="2">
        <v>0.78260869565217395</v>
      </c>
      <c r="E47736" s="2">
        <v>1</v>
      </c>
      <c r="F47736" s="2">
        <v>0.67050438596491224</v>
      </c>
    </row>
    <row r="47737" spans="1:6" x14ac:dyDescent="0.3">
      <c r="A47737" s="1" t="s">
        <v>57971</v>
      </c>
      <c r="B47737" s="1" t="s">
        <v>52688</v>
      </c>
      <c r="C47737" s="2">
        <v>0.2388250319284802</v>
      </c>
      <c r="D47737" s="2">
        <v>5.1724137931034482E-2</v>
      </c>
      <c r="E47737" s="2">
        <v>0</v>
      </c>
      <c r="F47737" s="2">
        <v>0.22780619921757447</v>
      </c>
    </row>
    <row r="47738" spans="1:6" x14ac:dyDescent="0.3">
      <c r="A47738" s="1" t="s">
        <v>7957</v>
      </c>
      <c r="B47738" s="1" t="s">
        <v>21240</v>
      </c>
      <c r="C47738" s="2">
        <v>0.11907702307442314</v>
      </c>
      <c r="D47738" s="2">
        <v>0.20734812659148782</v>
      </c>
      <c r="E47738" s="2">
        <v>6.25E-2</v>
      </c>
      <c r="F47738" s="2">
        <v>0.13130491376505043</v>
      </c>
    </row>
    <row r="47739" spans="1:6" x14ac:dyDescent="0.3">
      <c r="A47739" s="1" t="s">
        <v>37900</v>
      </c>
      <c r="B47739" s="1" t="s">
        <v>57972</v>
      </c>
      <c r="C47739" s="2">
        <v>0.31847826086956521</v>
      </c>
      <c r="D47739" s="2">
        <v>8.8372093023255813E-2</v>
      </c>
      <c r="E47739" s="2">
        <v>0</v>
      </c>
      <c r="F47739" s="2">
        <v>0.30114017437961099</v>
      </c>
    </row>
    <row r="47740" spans="1:6" x14ac:dyDescent="0.3">
      <c r="A47740" s="1" t="s">
        <v>21243</v>
      </c>
      <c r="B47740" s="1" t="s">
        <v>57973</v>
      </c>
      <c r="C47740" s="2">
        <v>6.8664728248713933E-2</v>
      </c>
      <c r="D47740" s="2">
        <v>1.7391304347826087E-2</v>
      </c>
      <c r="E47740" s="2">
        <v>0</v>
      </c>
      <c r="F47740" s="2">
        <v>6.7028199566160518E-2</v>
      </c>
    </row>
    <row r="47741" spans="1:6" x14ac:dyDescent="0.3">
      <c r="A47741" s="1" t="s">
        <v>37905</v>
      </c>
      <c r="B47741" s="1" t="s">
        <v>57974</v>
      </c>
      <c r="C47741" s="2">
        <v>0.14652924376008941</v>
      </c>
      <c r="D47741" s="2">
        <v>2.3297491039426525E-2</v>
      </c>
      <c r="E47741" s="2">
        <v>0</v>
      </c>
      <c r="F47741" s="2">
        <v>0.13799884326200115</v>
      </c>
    </row>
    <row r="47742" spans="1:6" x14ac:dyDescent="0.3">
      <c r="A47742" s="1" t="s">
        <v>7964</v>
      </c>
      <c r="B47742" s="1" t="s">
        <v>8016</v>
      </c>
      <c r="C47742" s="2">
        <v>6.9595806318112838E-2</v>
      </c>
      <c r="D47742" s="2">
        <v>0.12469792170130498</v>
      </c>
      <c r="E47742" s="2">
        <v>4.2578125000000001E-2</v>
      </c>
      <c r="F47742" s="2">
        <v>7.0929368029739773E-2</v>
      </c>
    </row>
    <row r="47743" spans="1:6" x14ac:dyDescent="0.3">
      <c r="A47743" s="1" t="s">
        <v>52171</v>
      </c>
      <c r="B47743" s="1" t="s">
        <v>27454</v>
      </c>
      <c r="C47743" s="2">
        <v>0.55377996312231104</v>
      </c>
      <c r="D47743" s="2">
        <v>0.75862068965517238</v>
      </c>
      <c r="E47743" s="2">
        <v>0</v>
      </c>
      <c r="F47743" s="2">
        <v>0.55736714975845414</v>
      </c>
    </row>
    <row r="47744" spans="1:6" x14ac:dyDescent="0.3">
      <c r="A47744" s="1" t="s">
        <v>57975</v>
      </c>
      <c r="B47744" s="1" t="s">
        <v>29242</v>
      </c>
      <c r="C47744" s="2">
        <v>0.15567282321899736</v>
      </c>
      <c r="D47744" s="2">
        <v>0.17741935483870969</v>
      </c>
      <c r="E47744" s="2">
        <v>9.0909090909090912E-2</v>
      </c>
      <c r="F47744" s="2">
        <v>0.15643802647412755</v>
      </c>
    </row>
    <row r="47745" spans="1:6" x14ac:dyDescent="0.3">
      <c r="A47745" s="1" t="s">
        <v>57976</v>
      </c>
      <c r="B47745" s="1" t="s">
        <v>37931</v>
      </c>
      <c r="C47745" s="2">
        <v>0.96262341325810996</v>
      </c>
      <c r="D47745" s="2">
        <v>1</v>
      </c>
      <c r="E47745" s="2">
        <v>1</v>
      </c>
      <c r="F47745" s="2">
        <v>0.9637482900136799</v>
      </c>
    </row>
    <row r="47746" spans="1:6" x14ac:dyDescent="0.3">
      <c r="A47746" s="1" t="s">
        <v>7966</v>
      </c>
      <c r="B47746" s="1" t="s">
        <v>7917</v>
      </c>
      <c r="C47746" s="2">
        <v>0.18479033404406539</v>
      </c>
      <c r="D47746" s="2">
        <v>0.20588235294117646</v>
      </c>
      <c r="E47746" s="2">
        <v>0</v>
      </c>
      <c r="F47746" s="2">
        <v>0.1852879944482998</v>
      </c>
    </row>
    <row r="47747" spans="1:6" x14ac:dyDescent="0.3">
      <c r="A47747" s="1" t="s">
        <v>57977</v>
      </c>
      <c r="B47747" s="1" t="s">
        <v>57978</v>
      </c>
      <c r="C47747" s="2">
        <v>0.20331054336092119</v>
      </c>
      <c r="D47747" s="2">
        <v>0.12244897959183673</v>
      </c>
      <c r="E47747" s="2">
        <v>0</v>
      </c>
      <c r="F47747" s="2">
        <v>0.2004864489228631</v>
      </c>
    </row>
    <row r="47748" spans="1:6" x14ac:dyDescent="0.3">
      <c r="A47748" s="1" t="s">
        <v>7973</v>
      </c>
      <c r="B47748" s="1" t="s">
        <v>57979</v>
      </c>
      <c r="C47748" s="2">
        <v>0.12846760959599907</v>
      </c>
      <c r="D47748" s="2">
        <v>7.6031860970311366E-2</v>
      </c>
      <c r="E47748" s="2">
        <v>6.652360515021459E-2</v>
      </c>
      <c r="F47748" s="2">
        <v>0.12155148866429936</v>
      </c>
    </row>
    <row r="47749" spans="1:6" x14ac:dyDescent="0.3">
      <c r="A47749" s="1" t="s">
        <v>7973</v>
      </c>
      <c r="B47749" s="1" t="s">
        <v>57980</v>
      </c>
      <c r="C47749" s="2">
        <v>0.11955927170430569</v>
      </c>
      <c r="D47749" s="2">
        <v>0.1339608979000724</v>
      </c>
      <c r="E47749" s="2">
        <v>3.4334763948497854E-2</v>
      </c>
      <c r="F47749" s="2">
        <v>0.11820540835837202</v>
      </c>
    </row>
    <row r="47750" spans="1:6" x14ac:dyDescent="0.3">
      <c r="A47750" s="1" t="s">
        <v>7977</v>
      </c>
      <c r="B47750" s="1" t="s">
        <v>57981</v>
      </c>
      <c r="C47750" s="2">
        <v>0.31137724550898205</v>
      </c>
      <c r="D47750" s="2">
        <v>3.9408866995073892E-2</v>
      </c>
      <c r="E47750" s="2">
        <v>0</v>
      </c>
      <c r="F47750" s="2">
        <v>0.29870954093505392</v>
      </c>
    </row>
    <row r="47751" spans="1:6" x14ac:dyDescent="0.3">
      <c r="A47751" s="1" t="s">
        <v>7973</v>
      </c>
      <c r="B47751" s="1" t="s">
        <v>57982</v>
      </c>
      <c r="C47751" s="2">
        <v>0.25255919356099088</v>
      </c>
      <c r="D47751" s="2">
        <v>0.44677769732078204</v>
      </c>
      <c r="E47751" s="2">
        <v>0.47639484978540775</v>
      </c>
      <c r="F47751" s="2">
        <v>0.27799781480469815</v>
      </c>
    </row>
    <row r="47752" spans="1:6" x14ac:dyDescent="0.3">
      <c r="A47752" s="1" t="s">
        <v>7973</v>
      </c>
      <c r="B47752" s="1" t="s">
        <v>57983</v>
      </c>
      <c r="C47752" s="2">
        <v>0.14659685863874344</v>
      </c>
      <c r="D47752" s="2">
        <v>0.16002896451846488</v>
      </c>
      <c r="E47752" s="2">
        <v>0.11158798283261802</v>
      </c>
      <c r="F47752" s="2">
        <v>0.14674952198852773</v>
      </c>
    </row>
    <row r="47753" spans="1:6" x14ac:dyDescent="0.3">
      <c r="A47753" s="1" t="s">
        <v>31362</v>
      </c>
      <c r="B47753" s="1" t="s">
        <v>27719</v>
      </c>
      <c r="C47753" s="2">
        <v>0.99009900990099009</v>
      </c>
      <c r="D47753" s="2">
        <v>0.92592592592592593</v>
      </c>
      <c r="E47753" s="2">
        <v>0</v>
      </c>
      <c r="F47753" s="2">
        <v>0.9860788863109049</v>
      </c>
    </row>
    <row r="47754" spans="1:6" x14ac:dyDescent="0.3">
      <c r="A47754" s="1" t="s">
        <v>7973</v>
      </c>
      <c r="B47754" s="1" t="s">
        <v>46370</v>
      </c>
      <c r="C47754" s="2">
        <v>0.11760568883332032</v>
      </c>
      <c r="D47754" s="2">
        <v>2.6792179580014484E-2</v>
      </c>
      <c r="E47754" s="2">
        <v>6.0085836909871244E-2</v>
      </c>
      <c r="F47754" s="2">
        <v>0.10721114449603933</v>
      </c>
    </row>
    <row r="47755" spans="1:6" x14ac:dyDescent="0.3">
      <c r="A47755" s="1" t="s">
        <v>7989</v>
      </c>
      <c r="B47755" s="1" t="s">
        <v>57984</v>
      </c>
      <c r="C47755" s="2">
        <v>5.904624537996935E-3</v>
      </c>
      <c r="D47755" s="2">
        <v>1.6042780748663102E-3</v>
      </c>
      <c r="E47755" s="2">
        <v>0</v>
      </c>
      <c r="F47755" s="2">
        <v>5.3282436677402683E-3</v>
      </c>
    </row>
    <row r="47756" spans="1:6" x14ac:dyDescent="0.3">
      <c r="A47756" s="1" t="s">
        <v>7981</v>
      </c>
      <c r="B47756" s="1" t="s">
        <v>57985</v>
      </c>
      <c r="C47756" s="2">
        <v>0.10336998087954111</v>
      </c>
      <c r="D47756" s="2">
        <v>2.2888283378746595E-2</v>
      </c>
      <c r="E47756" s="2">
        <v>8.847926267281106E-2</v>
      </c>
      <c r="F47756" s="2">
        <v>9.7523551241792752E-2</v>
      </c>
    </row>
    <row r="47757" spans="1:6" x14ac:dyDescent="0.3">
      <c r="A47757" s="1" t="s">
        <v>7989</v>
      </c>
      <c r="B47757" s="1" t="s">
        <v>57986</v>
      </c>
      <c r="C47757" s="2">
        <v>0.12399711529793564</v>
      </c>
      <c r="D47757" s="2">
        <v>0.1588235294117647</v>
      </c>
      <c r="E47757" s="2">
        <v>9.6065873741994504E-2</v>
      </c>
      <c r="F47757" s="2">
        <v>0.12537277824167958</v>
      </c>
    </row>
    <row r="47758" spans="1:6" x14ac:dyDescent="0.3">
      <c r="A47758" s="1" t="s">
        <v>57987</v>
      </c>
      <c r="B47758" s="1" t="s">
        <v>57988</v>
      </c>
      <c r="C47758" s="2">
        <v>0.59106529209621994</v>
      </c>
      <c r="D47758" s="2">
        <v>0.6</v>
      </c>
      <c r="E47758" s="2">
        <v>0.5</v>
      </c>
      <c r="F47758" s="2">
        <v>0.59060402684563762</v>
      </c>
    </row>
    <row r="47759" spans="1:6" x14ac:dyDescent="0.3">
      <c r="A47759" s="1" t="s">
        <v>57989</v>
      </c>
      <c r="B47759" s="1" t="s">
        <v>31363</v>
      </c>
      <c r="C47759" s="2">
        <v>0.72133891213389123</v>
      </c>
      <c r="D47759" s="2">
        <v>0.4642857142857143</v>
      </c>
      <c r="E47759" s="2">
        <v>0</v>
      </c>
      <c r="F47759" s="2">
        <v>0.7086991221069433</v>
      </c>
    </row>
    <row r="47760" spans="1:6" x14ac:dyDescent="0.3">
      <c r="A47760" s="1" t="s">
        <v>57990</v>
      </c>
      <c r="B47760" s="1" t="s">
        <v>7980</v>
      </c>
      <c r="C47760" s="2">
        <v>1</v>
      </c>
      <c r="D47760" s="2">
        <v>1</v>
      </c>
      <c r="E47760" s="2">
        <v>0</v>
      </c>
      <c r="F47760" s="2">
        <v>1</v>
      </c>
    </row>
    <row r="47761" spans="1:6" x14ac:dyDescent="0.3">
      <c r="A47761" s="1" t="s">
        <v>57991</v>
      </c>
      <c r="B47761" s="1" t="s">
        <v>30512</v>
      </c>
      <c r="C47761" s="2">
        <v>1</v>
      </c>
      <c r="D47761" s="2">
        <v>1</v>
      </c>
      <c r="E47761" s="2">
        <v>1</v>
      </c>
      <c r="F47761" s="2">
        <v>1</v>
      </c>
    </row>
    <row r="47762" spans="1:6" x14ac:dyDescent="0.3">
      <c r="A47762" s="1" t="s">
        <v>8001</v>
      </c>
      <c r="B47762" s="1" t="s">
        <v>52172</v>
      </c>
      <c r="C47762" s="2">
        <v>9.8183511877037721E-2</v>
      </c>
      <c r="D47762" s="2">
        <v>5.3107344632768359E-2</v>
      </c>
      <c r="E47762" s="2">
        <v>4.4247787610619468E-3</v>
      </c>
      <c r="F47762" s="2">
        <v>9.3027182171197029E-2</v>
      </c>
    </row>
    <row r="47763" spans="1:6" x14ac:dyDescent="0.3">
      <c r="A47763" s="1" t="s">
        <v>57992</v>
      </c>
      <c r="B47763" s="1" t="s">
        <v>8000</v>
      </c>
      <c r="C47763" s="2">
        <v>1</v>
      </c>
      <c r="D47763" s="2">
        <v>1</v>
      </c>
      <c r="E47763" s="2">
        <v>1</v>
      </c>
      <c r="F47763" s="2">
        <v>1</v>
      </c>
    </row>
    <row r="47764" spans="1:6" x14ac:dyDescent="0.3">
      <c r="A47764" s="1" t="s">
        <v>8010</v>
      </c>
      <c r="B47764" s="1" t="s">
        <v>57967</v>
      </c>
      <c r="C47764" s="2">
        <v>0.17272727272727273</v>
      </c>
      <c r="D47764" s="2">
        <v>8.9041095890410954E-2</v>
      </c>
      <c r="E47764" s="2">
        <v>0.2</v>
      </c>
      <c r="F47764" s="2">
        <v>0.16922631121414083</v>
      </c>
    </row>
    <row r="47765" spans="1:6" x14ac:dyDescent="0.3">
      <c r="A47765" s="1" t="s">
        <v>8010</v>
      </c>
      <c r="B47765" s="1" t="s">
        <v>46360</v>
      </c>
      <c r="C47765" s="2">
        <v>0.51909090909090905</v>
      </c>
      <c r="D47765" s="2">
        <v>0.61643835616438358</v>
      </c>
      <c r="E47765" s="2">
        <v>0.8</v>
      </c>
      <c r="F47765" s="2">
        <v>0.52361634308895977</v>
      </c>
    </row>
    <row r="47766" spans="1:6" x14ac:dyDescent="0.3">
      <c r="A47766" s="1" t="s">
        <v>57993</v>
      </c>
      <c r="B47766" s="1" t="s">
        <v>50659</v>
      </c>
      <c r="C47766" s="2">
        <v>0.11518987341772152</v>
      </c>
      <c r="D47766" s="2">
        <v>0.13513513513513514</v>
      </c>
      <c r="E47766" s="2">
        <v>0.16666666666666666</v>
      </c>
      <c r="F47766" s="2">
        <v>0.11562370493162039</v>
      </c>
    </row>
    <row r="47767" spans="1:6" x14ac:dyDescent="0.3">
      <c r="A47767" s="1" t="s">
        <v>8012</v>
      </c>
      <c r="B47767" s="1" t="s">
        <v>24997</v>
      </c>
      <c r="C47767" s="2">
        <v>6.2566277836691414E-2</v>
      </c>
      <c r="D47767" s="2">
        <v>7.1428571428571425E-2</v>
      </c>
      <c r="E47767" s="2">
        <v>0</v>
      </c>
      <c r="F47767" s="2">
        <v>6.2944162436548226E-2</v>
      </c>
    </row>
    <row r="47768" spans="1:6" x14ac:dyDescent="0.3">
      <c r="A47768" s="1" t="s">
        <v>37933</v>
      </c>
      <c r="B47768" s="1" t="s">
        <v>57994</v>
      </c>
      <c r="C47768" s="2">
        <v>0.17909604519774011</v>
      </c>
      <c r="D47768" s="2">
        <v>0.19134550371872888</v>
      </c>
      <c r="E47768" s="2">
        <v>0.5214723926380368</v>
      </c>
      <c r="F47768" s="2">
        <v>0.18377420579673459</v>
      </c>
    </row>
    <row r="47769" spans="1:6" x14ac:dyDescent="0.3">
      <c r="A47769" s="1" t="s">
        <v>8008</v>
      </c>
      <c r="B47769" s="1" t="s">
        <v>57995</v>
      </c>
      <c r="C47769" s="2">
        <v>4.7586206896551721E-2</v>
      </c>
      <c r="D47769" s="2">
        <v>2.5000000000000001E-2</v>
      </c>
      <c r="E47769" s="2">
        <v>0</v>
      </c>
      <c r="F47769" s="2">
        <v>4.6885465505693238E-2</v>
      </c>
    </row>
    <row r="47770" spans="1:6" x14ac:dyDescent="0.3">
      <c r="A47770" s="1" t="s">
        <v>37933</v>
      </c>
      <c r="B47770" s="1" t="s">
        <v>57996</v>
      </c>
      <c r="C47770" s="2">
        <v>0.13206214689265536</v>
      </c>
      <c r="D47770" s="2">
        <v>5.2738336713995942E-2</v>
      </c>
      <c r="E47770" s="2">
        <v>7.9754601226993863E-2</v>
      </c>
      <c r="F47770" s="2">
        <v>0.12409821541577015</v>
      </c>
    </row>
    <row r="47771" spans="1:6" x14ac:dyDescent="0.3">
      <c r="A47771" s="1" t="s">
        <v>37933</v>
      </c>
      <c r="B47771" s="1" t="s">
        <v>57973</v>
      </c>
      <c r="C47771" s="2">
        <v>8.8488700564971753E-2</v>
      </c>
      <c r="D47771" s="2">
        <v>2.7045300878972278E-2</v>
      </c>
      <c r="E47771" s="2">
        <v>2.4539877300613498E-2</v>
      </c>
      <c r="F47771" s="2">
        <v>8.20782179470953E-2</v>
      </c>
    </row>
    <row r="47772" spans="1:6" x14ac:dyDescent="0.3">
      <c r="A47772" s="1" t="s">
        <v>8015</v>
      </c>
      <c r="B47772" s="1" t="s">
        <v>21248</v>
      </c>
      <c r="C47772" s="2">
        <v>8.2354213219923589E-2</v>
      </c>
      <c r="D47772" s="2">
        <v>5.5645816409423232E-2</v>
      </c>
      <c r="E47772" s="2">
        <v>3.1393888656341566E-2</v>
      </c>
      <c r="F47772" s="2">
        <v>7.6602141301346752E-2</v>
      </c>
    </row>
    <row r="47773" spans="1:6" x14ac:dyDescent="0.3">
      <c r="A47773" s="1" t="s">
        <v>57997</v>
      </c>
      <c r="B47773" s="1" t="s">
        <v>57998</v>
      </c>
      <c r="C47773" s="2">
        <v>0.64020270270270274</v>
      </c>
      <c r="D47773" s="2">
        <v>0.67105263157894735</v>
      </c>
      <c r="E47773" s="2">
        <v>1</v>
      </c>
      <c r="F47773" s="2">
        <v>0.69527027027027022</v>
      </c>
    </row>
    <row r="47774" spans="1:6" x14ac:dyDescent="0.3">
      <c r="A47774" s="1" t="s">
        <v>8015</v>
      </c>
      <c r="B47774" s="1" t="s">
        <v>57999</v>
      </c>
      <c r="C47774" s="2">
        <v>8.8120810206876662E-2</v>
      </c>
      <c r="D47774" s="2">
        <v>2.7213647441104792E-2</v>
      </c>
      <c r="E47774" s="2">
        <v>8.6228547509418163E-2</v>
      </c>
      <c r="F47774" s="2">
        <v>8.3381906310396658E-2</v>
      </c>
    </row>
    <row r="47775" spans="1:6" x14ac:dyDescent="0.3">
      <c r="A47775" s="1" t="s">
        <v>8015</v>
      </c>
      <c r="B47775" s="1" t="s">
        <v>58000</v>
      </c>
      <c r="C47775" s="2">
        <v>3.8816405968427885E-2</v>
      </c>
      <c r="D47775" s="2">
        <v>0.14297319252640131</v>
      </c>
      <c r="E47775" s="2">
        <v>4.6881540393470068E-2</v>
      </c>
      <c r="F47775" s="2">
        <v>4.7274289045004143E-2</v>
      </c>
    </row>
    <row r="47776" spans="1:6" x14ac:dyDescent="0.3">
      <c r="A47776" s="1" t="s">
        <v>8014</v>
      </c>
      <c r="B47776" s="1" t="s">
        <v>57998</v>
      </c>
      <c r="C47776" s="2">
        <v>2.545356079068508E-2</v>
      </c>
      <c r="D47776" s="2">
        <v>1.9138755980861243E-2</v>
      </c>
      <c r="E47776" s="2">
        <v>0</v>
      </c>
      <c r="F47776" s="2">
        <v>2.4936386768447838E-2</v>
      </c>
    </row>
    <row r="47777" spans="1:6" x14ac:dyDescent="0.3">
      <c r="A47777" s="1" t="s">
        <v>8013</v>
      </c>
      <c r="B47777" s="1" t="s">
        <v>58001</v>
      </c>
      <c r="C47777" s="2">
        <v>3.0921329406815315E-2</v>
      </c>
      <c r="D47777" s="2">
        <v>1.8604651162790697E-2</v>
      </c>
      <c r="E47777" s="2">
        <v>0</v>
      </c>
      <c r="F47777" s="2">
        <v>3.0351758793969848E-2</v>
      </c>
    </row>
    <row r="47778" spans="1:6" x14ac:dyDescent="0.3">
      <c r="A47778" s="1" t="s">
        <v>58002</v>
      </c>
      <c r="B47778" s="1" t="s">
        <v>58003</v>
      </c>
      <c r="C47778" s="2">
        <v>9.6024180423157399E-2</v>
      </c>
      <c r="D47778" s="2">
        <v>2.2900763358778626E-2</v>
      </c>
      <c r="E47778" s="2">
        <v>0</v>
      </c>
      <c r="F47778" s="2">
        <v>8.7515553712152638E-2</v>
      </c>
    </row>
    <row r="47779" spans="1:6" x14ac:dyDescent="0.3">
      <c r="A47779" s="1" t="s">
        <v>8023</v>
      </c>
      <c r="B47779" s="1" t="s">
        <v>37952</v>
      </c>
      <c r="C47779" s="2">
        <v>4.4691659700340815E-2</v>
      </c>
      <c r="D47779" s="2">
        <v>0.12415458937198068</v>
      </c>
      <c r="E47779" s="2">
        <v>8.3547557840616973E-2</v>
      </c>
      <c r="F47779" s="2">
        <v>5.5274743192564812E-2</v>
      </c>
    </row>
    <row r="47780" spans="1:6" x14ac:dyDescent="0.3">
      <c r="A47780" s="1" t="s">
        <v>8021</v>
      </c>
      <c r="B47780" s="1" t="s">
        <v>58004</v>
      </c>
      <c r="C47780" s="2">
        <v>6.2606789387149808E-2</v>
      </c>
      <c r="D47780" s="2">
        <v>6.5126050420168072E-2</v>
      </c>
      <c r="E47780" s="2">
        <v>5.0335570469798654E-2</v>
      </c>
      <c r="F47780" s="2">
        <v>6.2603347741579884E-2</v>
      </c>
    </row>
    <row r="47781" spans="1:6" x14ac:dyDescent="0.3">
      <c r="A47781" s="1" t="s">
        <v>8021</v>
      </c>
      <c r="B47781" s="1" t="s">
        <v>58005</v>
      </c>
      <c r="C47781" s="2">
        <v>0.11444598471904317</v>
      </c>
      <c r="D47781" s="2">
        <v>0.16316526610644258</v>
      </c>
      <c r="E47781" s="2">
        <v>9.3959731543624164E-2</v>
      </c>
      <c r="F47781" s="2">
        <v>0.11812828174407473</v>
      </c>
    </row>
    <row r="47782" spans="1:6" x14ac:dyDescent="0.3">
      <c r="A47782" s="1" t="s">
        <v>8025</v>
      </c>
      <c r="B47782" s="1" t="s">
        <v>58006</v>
      </c>
      <c r="C47782" s="2">
        <v>0.1300384404173531</v>
      </c>
      <c r="D47782" s="2">
        <v>6.8333333333333329E-2</v>
      </c>
      <c r="E47782" s="2">
        <v>0.14285714285714285</v>
      </c>
      <c r="F47782" s="2">
        <v>0.12657589510842157</v>
      </c>
    </row>
    <row r="47783" spans="1:6" x14ac:dyDescent="0.3">
      <c r="A47783" s="1" t="s">
        <v>8023</v>
      </c>
      <c r="B47783" s="1" t="s">
        <v>58007</v>
      </c>
      <c r="C47783" s="2">
        <v>0.19600025721818531</v>
      </c>
      <c r="D47783" s="2">
        <v>0.47681159420289854</v>
      </c>
      <c r="E47783" s="2">
        <v>0.32390745501285345</v>
      </c>
      <c r="F47783" s="2">
        <v>0.2330017935757378</v>
      </c>
    </row>
    <row r="47784" spans="1:6" x14ac:dyDescent="0.3">
      <c r="A47784" s="1" t="s">
        <v>8021</v>
      </c>
      <c r="B47784" s="1" t="s">
        <v>58008</v>
      </c>
      <c r="C47784" s="2">
        <v>2.4372158999322994E-2</v>
      </c>
      <c r="D47784" s="2">
        <v>8.4383753501400566E-2</v>
      </c>
      <c r="E47784" s="2">
        <v>3.0201342281879196E-2</v>
      </c>
      <c r="F47784" s="2">
        <v>2.9445040758898783E-2</v>
      </c>
    </row>
    <row r="47785" spans="1:6" x14ac:dyDescent="0.3">
      <c r="A47785" s="1" t="s">
        <v>58009</v>
      </c>
      <c r="B47785" s="1" t="s">
        <v>8031</v>
      </c>
      <c r="C47785" s="2">
        <v>1</v>
      </c>
      <c r="D47785" s="2">
        <v>1</v>
      </c>
      <c r="E47785" s="2">
        <v>1</v>
      </c>
      <c r="F47785" s="2">
        <v>1</v>
      </c>
    </row>
    <row r="47786" spans="1:6" x14ac:dyDescent="0.3">
      <c r="A47786" s="1" t="s">
        <v>58010</v>
      </c>
      <c r="B47786" s="1" t="s">
        <v>58011</v>
      </c>
      <c r="C47786" s="2">
        <v>0.51048244506188434</v>
      </c>
      <c r="D47786" s="2">
        <v>0.3125</v>
      </c>
      <c r="E47786" s="2">
        <v>0.29166666666666669</v>
      </c>
      <c r="F47786" s="2">
        <v>0.48928007221846087</v>
      </c>
    </row>
    <row r="47787" spans="1:6" x14ac:dyDescent="0.3">
      <c r="A47787" s="1" t="s">
        <v>58010</v>
      </c>
      <c r="B47787" s="1" t="s">
        <v>58012</v>
      </c>
      <c r="C47787" s="2">
        <v>0.32141955039151299</v>
      </c>
      <c r="D47787" s="2">
        <v>0.6506696428571429</v>
      </c>
      <c r="E47787" s="2">
        <v>0.6875</v>
      </c>
      <c r="F47787" s="2">
        <v>0.3566914917625818</v>
      </c>
    </row>
    <row r="47788" spans="1:6" x14ac:dyDescent="0.3">
      <c r="A47788" s="1" t="s">
        <v>8030</v>
      </c>
      <c r="B47788" s="1" t="s">
        <v>58013</v>
      </c>
      <c r="C47788" s="2">
        <v>2.1821882184449554E-2</v>
      </c>
      <c r="D47788" s="2">
        <v>6.9881201956673651E-4</v>
      </c>
      <c r="E47788" s="2">
        <v>1.0384215991692627E-3</v>
      </c>
      <c r="F47788" s="2">
        <v>2.0085041656583813E-2</v>
      </c>
    </row>
    <row r="47789" spans="1:6" x14ac:dyDescent="0.3">
      <c r="A47789" s="1" t="s">
        <v>58014</v>
      </c>
      <c r="B47789" s="1" t="s">
        <v>37978</v>
      </c>
      <c r="C47789" s="2">
        <v>0.60933448573898008</v>
      </c>
      <c r="D47789" s="2">
        <v>0.5714285714285714</v>
      </c>
      <c r="E47789" s="2">
        <v>0.484375</v>
      </c>
      <c r="F47789" s="2">
        <v>0.60479285134037364</v>
      </c>
    </row>
    <row r="47790" spans="1:6" x14ac:dyDescent="0.3">
      <c r="A47790" s="1" t="s">
        <v>8033</v>
      </c>
      <c r="B47790" s="1" t="s">
        <v>58015</v>
      </c>
      <c r="C47790" s="2">
        <v>2.8887165568049631E-2</v>
      </c>
      <c r="D47790" s="2">
        <v>5.3635280095351611E-3</v>
      </c>
      <c r="E47790" s="2">
        <v>3.472222222222222E-3</v>
      </c>
      <c r="F47790" s="2">
        <v>2.6204128440366972E-2</v>
      </c>
    </row>
    <row r="47791" spans="1:6" x14ac:dyDescent="0.3">
      <c r="A47791" s="1" t="s">
        <v>8033</v>
      </c>
      <c r="B47791" s="1" t="s">
        <v>8067</v>
      </c>
      <c r="C47791" s="2">
        <v>0.10417474473310069</v>
      </c>
      <c r="D47791" s="2">
        <v>5.7210965435041714E-2</v>
      </c>
      <c r="E47791" s="2">
        <v>8.3333333333333329E-2</v>
      </c>
      <c r="F47791" s="2">
        <v>9.9311926605504586E-2</v>
      </c>
    </row>
    <row r="47792" spans="1:6" x14ac:dyDescent="0.3">
      <c r="A47792" s="1" t="s">
        <v>37956</v>
      </c>
      <c r="B47792" s="1" t="s">
        <v>58016</v>
      </c>
      <c r="C47792" s="2">
        <v>0.68047808764940243</v>
      </c>
      <c r="D47792" s="2">
        <v>0.90322580645161288</v>
      </c>
      <c r="E47792" s="2">
        <v>1</v>
      </c>
      <c r="F47792" s="2">
        <v>0.69352409638554213</v>
      </c>
    </row>
    <row r="47793" spans="1:6" x14ac:dyDescent="0.3">
      <c r="A47793" s="1" t="s">
        <v>37958</v>
      </c>
      <c r="B47793" s="1" t="s">
        <v>53305</v>
      </c>
      <c r="C47793" s="2">
        <v>0.17334905660377359</v>
      </c>
      <c r="D47793" s="2">
        <v>5.3658536585365853E-2</v>
      </c>
      <c r="E47793" s="2">
        <v>0.15068493150684931</v>
      </c>
      <c r="F47793" s="2">
        <v>0.16528034504004929</v>
      </c>
    </row>
    <row r="47794" spans="1:6" x14ac:dyDescent="0.3">
      <c r="A47794" s="1" t="s">
        <v>8019</v>
      </c>
      <c r="B47794" s="1" t="s">
        <v>58017</v>
      </c>
      <c r="C47794" s="2">
        <v>7.1428571428571425E-2</v>
      </c>
      <c r="D47794" s="2">
        <v>0.28197530864197529</v>
      </c>
      <c r="E47794" s="2">
        <v>0.21813031161473087</v>
      </c>
      <c r="F47794" s="2">
        <v>9.0520683596869503E-2</v>
      </c>
    </row>
    <row r="47795" spans="1:6" x14ac:dyDescent="0.3">
      <c r="A47795" s="1" t="s">
        <v>8019</v>
      </c>
      <c r="B47795" s="1" t="s">
        <v>58018</v>
      </c>
      <c r="C47795" s="2">
        <v>0.10923850701491221</v>
      </c>
      <c r="D47795" s="2">
        <v>0.22222222222222221</v>
      </c>
      <c r="E47795" s="2">
        <v>0.37393767705382436</v>
      </c>
      <c r="F47795" s="2">
        <v>0.12210509503274238</v>
      </c>
    </row>
    <row r="47796" spans="1:6" x14ac:dyDescent="0.3">
      <c r="A47796" s="1" t="s">
        <v>58019</v>
      </c>
      <c r="B47796" s="1" t="s">
        <v>57982</v>
      </c>
      <c r="C47796" s="2">
        <v>1</v>
      </c>
      <c r="D47796" s="2">
        <v>1</v>
      </c>
      <c r="E47796" s="2">
        <v>1</v>
      </c>
      <c r="F47796" s="2">
        <v>1</v>
      </c>
    </row>
    <row r="47797" spans="1:6" x14ac:dyDescent="0.3">
      <c r="A47797" s="1" t="s">
        <v>8048</v>
      </c>
      <c r="B47797" s="1" t="s">
        <v>31225</v>
      </c>
      <c r="C47797" s="2">
        <v>7.1597488379678706E-2</v>
      </c>
      <c r="D47797" s="2">
        <v>9.4357976653696496E-2</v>
      </c>
      <c r="E47797" s="2">
        <v>7.5098814229249009E-2</v>
      </c>
      <c r="F47797" s="2">
        <v>7.3390431187241589E-2</v>
      </c>
    </row>
    <row r="47798" spans="1:6" x14ac:dyDescent="0.3">
      <c r="A47798" s="1" t="s">
        <v>8019</v>
      </c>
      <c r="B47798" s="1" t="s">
        <v>58020</v>
      </c>
      <c r="C47798" s="2">
        <v>0.13195976352245653</v>
      </c>
      <c r="D47798" s="2">
        <v>7.8024691358024686E-2</v>
      </c>
      <c r="E47798" s="2">
        <v>0.11331444759206799</v>
      </c>
      <c r="F47798" s="2">
        <v>0.12733588883564925</v>
      </c>
    </row>
    <row r="47799" spans="1:6" x14ac:dyDescent="0.3">
      <c r="A47799" s="1" t="s">
        <v>37958</v>
      </c>
      <c r="B47799" s="1" t="s">
        <v>25700</v>
      </c>
      <c r="C47799" s="2">
        <v>0.13123315363881402</v>
      </c>
      <c r="D47799" s="2">
        <v>2.4390243902439025E-2</v>
      </c>
      <c r="E47799" s="2">
        <v>0</v>
      </c>
      <c r="F47799" s="2">
        <v>0.12153419593345656</v>
      </c>
    </row>
    <row r="47800" spans="1:6" x14ac:dyDescent="0.3">
      <c r="A47800" s="1" t="s">
        <v>58021</v>
      </c>
      <c r="B47800" s="1" t="s">
        <v>37979</v>
      </c>
      <c r="C47800" s="2">
        <v>0.93100436681222709</v>
      </c>
      <c r="D47800" s="2">
        <v>0.92307692307692313</v>
      </c>
      <c r="E47800" s="2">
        <v>0.75</v>
      </c>
      <c r="F47800" s="2">
        <v>0.93021276595744684</v>
      </c>
    </row>
    <row r="47801" spans="1:6" x14ac:dyDescent="0.3">
      <c r="A47801" s="1" t="s">
        <v>8019</v>
      </c>
      <c r="B47801" s="1" t="s">
        <v>58011</v>
      </c>
      <c r="C47801" s="2">
        <v>1.5000441189446749E-3</v>
      </c>
      <c r="D47801" s="2">
        <v>5.4320987654320986E-3</v>
      </c>
      <c r="E47801" s="2">
        <v>0</v>
      </c>
      <c r="F47801" s="2">
        <v>1.7968375658840442E-3</v>
      </c>
    </row>
    <row r="47802" spans="1:6" x14ac:dyDescent="0.3">
      <c r="A47802" s="1" t="s">
        <v>23783</v>
      </c>
      <c r="B47802" s="1" t="s">
        <v>37972</v>
      </c>
      <c r="C47802" s="2">
        <v>0.14417263510371128</v>
      </c>
      <c r="D47802" s="2">
        <v>3.7796976241900648E-2</v>
      </c>
      <c r="E47802" s="2">
        <v>1.8450184501845018E-3</v>
      </c>
      <c r="F47802" s="2">
        <v>0.12979785579834682</v>
      </c>
    </row>
    <row r="47803" spans="1:6" x14ac:dyDescent="0.3">
      <c r="A47803" s="1" t="s">
        <v>8064</v>
      </c>
      <c r="B47803" s="1" t="s">
        <v>58022</v>
      </c>
      <c r="C47803" s="2">
        <v>0.10744311175877144</v>
      </c>
      <c r="D47803" s="2">
        <v>6.5954773869346728E-2</v>
      </c>
      <c r="E47803" s="2">
        <v>4.042553191489362E-2</v>
      </c>
      <c r="F47803" s="2">
        <v>0.10254220257234727</v>
      </c>
    </row>
    <row r="47804" spans="1:6" x14ac:dyDescent="0.3">
      <c r="A47804" s="1" t="s">
        <v>8070</v>
      </c>
      <c r="B47804" s="1" t="s">
        <v>58023</v>
      </c>
      <c r="C47804" s="2">
        <v>8.5020469968033197E-2</v>
      </c>
      <c r="D47804" s="2">
        <v>4.4980800877674164E-2</v>
      </c>
      <c r="E47804" s="2">
        <v>3.5230352303523033E-2</v>
      </c>
      <c r="F47804" s="2">
        <v>7.9639074146724206E-2</v>
      </c>
    </row>
    <row r="47805" spans="1:6" x14ac:dyDescent="0.3">
      <c r="A47805" s="1" t="s">
        <v>37967</v>
      </c>
      <c r="B47805" s="1" t="s">
        <v>8131</v>
      </c>
      <c r="C47805" s="2">
        <v>4.2424242424242427E-2</v>
      </c>
      <c r="D47805" s="2">
        <v>1.2048192771084338E-2</v>
      </c>
      <c r="E47805" s="2">
        <v>0</v>
      </c>
      <c r="F47805" s="2">
        <v>4.0911587040087863E-2</v>
      </c>
    </row>
    <row r="47806" spans="1:6" x14ac:dyDescent="0.3">
      <c r="A47806" s="1" t="s">
        <v>8070</v>
      </c>
      <c r="B47806" s="1" t="s">
        <v>58024</v>
      </c>
      <c r="C47806" s="2">
        <v>5.5072626324939714E-2</v>
      </c>
      <c r="D47806" s="2">
        <v>1.2616566099835436E-2</v>
      </c>
      <c r="E47806" s="2">
        <v>8.130081300813009E-3</v>
      </c>
      <c r="F47806" s="2">
        <v>4.9578265986661436E-2</v>
      </c>
    </row>
    <row r="47807" spans="1:6" x14ac:dyDescent="0.3">
      <c r="A47807" s="1" t="s">
        <v>8068</v>
      </c>
      <c r="B47807" s="1" t="s">
        <v>58025</v>
      </c>
      <c r="C47807" s="2">
        <v>0.12084229480318111</v>
      </c>
      <c r="D47807" s="2">
        <v>7.2527472527472533E-2</v>
      </c>
      <c r="E47807" s="2">
        <v>2.8535980148883373E-2</v>
      </c>
      <c r="F47807" s="2">
        <v>0.11285429487735113</v>
      </c>
    </row>
    <row r="47808" spans="1:6" x14ac:dyDescent="0.3">
      <c r="A47808" s="1" t="s">
        <v>8075</v>
      </c>
      <c r="B47808" s="1" t="s">
        <v>25700</v>
      </c>
      <c r="C47808" s="2">
        <v>2.7435318631706892E-2</v>
      </c>
      <c r="D47808" s="2">
        <v>6.7771084337349399E-3</v>
      </c>
      <c r="E47808" s="2">
        <v>0</v>
      </c>
      <c r="F47808" s="2">
        <v>2.5777872658376475E-2</v>
      </c>
    </row>
    <row r="47809" spans="1:6" x14ac:dyDescent="0.3">
      <c r="A47809" s="1" t="s">
        <v>37980</v>
      </c>
      <c r="B47809" s="1" t="s">
        <v>58026</v>
      </c>
      <c r="C47809" s="2">
        <v>0.17571833265884257</v>
      </c>
      <c r="D47809" s="2">
        <v>7.650273224043716E-2</v>
      </c>
      <c r="E47809" s="2">
        <v>5.7553956834532377E-2</v>
      </c>
      <c r="F47809" s="2">
        <v>0.17028291037338036</v>
      </c>
    </row>
    <row r="47810" spans="1:6" x14ac:dyDescent="0.3">
      <c r="A47810" s="1" t="s">
        <v>37973</v>
      </c>
      <c r="B47810" s="1" t="s">
        <v>58027</v>
      </c>
      <c r="C47810" s="2">
        <v>0.17911231725466165</v>
      </c>
      <c r="D47810" s="2">
        <v>0.22141372141372143</v>
      </c>
      <c r="E47810" s="2">
        <v>0.37037037037037035</v>
      </c>
      <c r="F47810" s="2">
        <v>0.18442492012779552</v>
      </c>
    </row>
    <row r="47811" spans="1:6" x14ac:dyDescent="0.3">
      <c r="A47811" s="1" t="s">
        <v>8088</v>
      </c>
      <c r="B47811" s="1" t="s">
        <v>58028</v>
      </c>
      <c r="C47811" s="2">
        <v>5.713645529912615E-2</v>
      </c>
      <c r="D47811" s="2">
        <v>9.2547491475888938E-3</v>
      </c>
      <c r="E47811" s="2">
        <v>6.6334991708126038E-3</v>
      </c>
      <c r="F47811" s="2">
        <v>4.9594997868409832E-2</v>
      </c>
    </row>
    <row r="47812" spans="1:6" x14ac:dyDescent="0.3">
      <c r="A47812" s="1" t="s">
        <v>8088</v>
      </c>
      <c r="B47812" s="1" t="s">
        <v>27950</v>
      </c>
      <c r="C47812" s="2">
        <v>6.4530584808424829E-2</v>
      </c>
      <c r="D47812" s="2">
        <v>3.4096444227959086E-2</v>
      </c>
      <c r="E47812" s="2">
        <v>5.8043117744610281E-2</v>
      </c>
      <c r="F47812" s="2">
        <v>6.1200322106958457E-2</v>
      </c>
    </row>
    <row r="47813" spans="1:6" x14ac:dyDescent="0.3">
      <c r="A47813" s="1" t="s">
        <v>8083</v>
      </c>
      <c r="B47813" s="1" t="s">
        <v>58029</v>
      </c>
      <c r="C47813" s="2">
        <v>0.23385992146835904</v>
      </c>
      <c r="D47813" s="2">
        <v>0.18060695780903036</v>
      </c>
      <c r="E47813" s="2">
        <v>0.21925133689839571</v>
      </c>
      <c r="F47813" s="2">
        <v>0.22775323445881981</v>
      </c>
    </row>
    <row r="47814" spans="1:6" x14ac:dyDescent="0.3">
      <c r="A47814" s="1" t="s">
        <v>8027</v>
      </c>
      <c r="B47814" s="1" t="s">
        <v>8089</v>
      </c>
      <c r="C47814" s="2">
        <v>6.2269018896869116E-2</v>
      </c>
      <c r="D47814" s="2">
        <v>6.5963060686015833E-3</v>
      </c>
      <c r="E47814" s="2">
        <v>0</v>
      </c>
      <c r="F47814" s="2">
        <v>5.8474962557791235E-2</v>
      </c>
    </row>
    <row r="47815" spans="1:6" x14ac:dyDescent="0.3">
      <c r="A47815" s="1" t="s">
        <v>8081</v>
      </c>
      <c r="B47815" s="1" t="s">
        <v>58030</v>
      </c>
      <c r="C47815" s="2">
        <v>9.9286379149860382E-2</v>
      </c>
      <c r="D47815" s="2">
        <v>7.7742946708463948E-2</v>
      </c>
      <c r="E47815" s="2">
        <v>9.8859315589353611E-2</v>
      </c>
      <c r="F47815" s="2">
        <v>9.7389778460188633E-2</v>
      </c>
    </row>
    <row r="47816" spans="1:6" x14ac:dyDescent="0.3">
      <c r="A47816" s="1" t="s">
        <v>8081</v>
      </c>
      <c r="B47816" s="1" t="s">
        <v>58031</v>
      </c>
      <c r="C47816" s="2">
        <v>9.0722928948184928E-2</v>
      </c>
      <c r="D47816" s="2">
        <v>2.6332288401253918E-2</v>
      </c>
      <c r="E47816" s="2">
        <v>3.4220532319391636E-2</v>
      </c>
      <c r="F47816" s="2">
        <v>8.3461285369598598E-2</v>
      </c>
    </row>
    <row r="47817" spans="1:6" x14ac:dyDescent="0.3">
      <c r="A47817" s="1" t="s">
        <v>8088</v>
      </c>
      <c r="B47817" s="1" t="s">
        <v>58032</v>
      </c>
      <c r="C47817" s="2">
        <v>5.05265516468743E-2</v>
      </c>
      <c r="D47817" s="2">
        <v>1.0228933268387726E-2</v>
      </c>
      <c r="E47817" s="2">
        <v>0.10033167495854063</v>
      </c>
      <c r="F47817" s="2">
        <v>4.9452891857325564E-2</v>
      </c>
    </row>
    <row r="47818" spans="1:6" x14ac:dyDescent="0.3">
      <c r="A47818" s="1" t="s">
        <v>37983</v>
      </c>
      <c r="B47818" s="1" t="s">
        <v>58033</v>
      </c>
      <c r="C47818" s="2">
        <v>0.22901875113781175</v>
      </c>
      <c r="D47818" s="2">
        <v>0.2630769230769231</v>
      </c>
      <c r="E47818" s="2">
        <v>6.6666666666666666E-2</v>
      </c>
      <c r="F47818" s="2">
        <v>0.2294427590611528</v>
      </c>
    </row>
    <row r="47819" spans="1:6" x14ac:dyDescent="0.3">
      <c r="A47819" s="1" t="s">
        <v>8092</v>
      </c>
      <c r="B47819" s="1" t="s">
        <v>58034</v>
      </c>
      <c r="C47819" s="2">
        <v>0.14355773517610343</v>
      </c>
      <c r="D47819" s="2">
        <v>4.1625371655104063E-2</v>
      </c>
      <c r="E47819" s="2">
        <v>3.1088082901554404E-2</v>
      </c>
      <c r="F47819" s="2">
        <v>0.13195876288659794</v>
      </c>
    </row>
    <row r="47820" spans="1:6" x14ac:dyDescent="0.3">
      <c r="A47820" s="1" t="s">
        <v>8095</v>
      </c>
      <c r="B47820" s="1" t="s">
        <v>37946</v>
      </c>
      <c r="C47820" s="2">
        <v>0.25646670335718219</v>
      </c>
      <c r="D47820" s="2">
        <v>0.26326530612244897</v>
      </c>
      <c r="E47820" s="2">
        <v>0.15584415584415584</v>
      </c>
      <c r="F47820" s="2">
        <v>0.25590299936183791</v>
      </c>
    </row>
    <row r="47821" spans="1:6" x14ac:dyDescent="0.3">
      <c r="A47821" s="1" t="s">
        <v>23788</v>
      </c>
      <c r="B47821" s="1" t="s">
        <v>8040</v>
      </c>
      <c r="C47821" s="2">
        <v>0.76644493717664453</v>
      </c>
      <c r="D47821" s="2">
        <v>0.72727272727272729</v>
      </c>
      <c r="E47821" s="2">
        <v>0</v>
      </c>
      <c r="F47821" s="2">
        <v>0.76581818181818184</v>
      </c>
    </row>
    <row r="47822" spans="1:6" x14ac:dyDescent="0.3">
      <c r="A47822" s="1" t="s">
        <v>8090</v>
      </c>
      <c r="B47822" s="1" t="s">
        <v>58035</v>
      </c>
      <c r="C47822" s="2">
        <v>7.66142684401451E-2</v>
      </c>
      <c r="D47822" s="2">
        <v>2.3094688221709007E-2</v>
      </c>
      <c r="E47822" s="2">
        <v>4.4776119402985072E-2</v>
      </c>
      <c r="F47822" s="2">
        <v>7.4279123414071516E-2</v>
      </c>
    </row>
    <row r="47823" spans="1:6" x14ac:dyDescent="0.3">
      <c r="A47823" s="1" t="s">
        <v>8097</v>
      </c>
      <c r="B47823" s="1" t="s">
        <v>58036</v>
      </c>
      <c r="C47823" s="2">
        <v>0.14714578121446439</v>
      </c>
      <c r="D47823" s="2">
        <v>4.6255506607929514E-2</v>
      </c>
      <c r="E47823" s="2">
        <v>0.1728538283062645</v>
      </c>
      <c r="F47823" s="2">
        <v>0.1385877119822074</v>
      </c>
    </row>
    <row r="47824" spans="1:6" x14ac:dyDescent="0.3">
      <c r="A47824" s="1" t="s">
        <v>8097</v>
      </c>
      <c r="B47824" s="1" t="s">
        <v>58037</v>
      </c>
      <c r="C47824" s="2">
        <v>6.0780077325449169E-2</v>
      </c>
      <c r="D47824" s="2">
        <v>2.5550660792951541E-2</v>
      </c>
      <c r="E47824" s="2">
        <v>4.6403712296983757E-2</v>
      </c>
      <c r="F47824" s="2">
        <v>5.5926234825317396E-2</v>
      </c>
    </row>
    <row r="47825" spans="1:6" x14ac:dyDescent="0.3">
      <c r="A47825" s="1" t="s">
        <v>8110</v>
      </c>
      <c r="B47825" s="1" t="s">
        <v>58038</v>
      </c>
      <c r="C47825" s="2">
        <v>2.9870362626202283E-5</v>
      </c>
      <c r="D47825" s="2">
        <v>5.611031859248692E-2</v>
      </c>
      <c r="E47825" s="2">
        <v>1.5412511332728921E-2</v>
      </c>
      <c r="F47825" s="2">
        <v>3.7073383491440411E-3</v>
      </c>
    </row>
    <row r="47826" spans="1:6" x14ac:dyDescent="0.3">
      <c r="A47826" s="1" t="s">
        <v>8120</v>
      </c>
      <c r="B47826" s="1" t="s">
        <v>58039</v>
      </c>
      <c r="C47826" s="2">
        <v>0.11430641072075334</v>
      </c>
      <c r="D47826" s="2">
        <v>0.14107274063188832</v>
      </c>
      <c r="E47826" s="2">
        <v>0.2260061919504644</v>
      </c>
      <c r="F47826" s="2">
        <v>0.12117379205666583</v>
      </c>
    </row>
    <row r="47827" spans="1:6" x14ac:dyDescent="0.3">
      <c r="A47827" s="1" t="s">
        <v>8120</v>
      </c>
      <c r="B47827" s="1" t="s">
        <v>58040</v>
      </c>
      <c r="C47827" s="2">
        <v>0.16102861282144151</v>
      </c>
      <c r="D47827" s="2">
        <v>9.0374724467303449E-2</v>
      </c>
      <c r="E47827" s="2">
        <v>9.2879256965944276E-2</v>
      </c>
      <c r="F47827" s="2">
        <v>0.1521629142423476</v>
      </c>
    </row>
    <row r="47828" spans="1:6" x14ac:dyDescent="0.3">
      <c r="A47828" s="1" t="s">
        <v>8045</v>
      </c>
      <c r="B47828" s="1" t="s">
        <v>58041</v>
      </c>
      <c r="C47828" s="2">
        <v>0.16202724426770454</v>
      </c>
      <c r="D47828" s="2">
        <v>0.13209955328653478</v>
      </c>
      <c r="E47828" s="2">
        <v>0.25738396624472576</v>
      </c>
      <c r="F47828" s="2">
        <v>0.16350996665957296</v>
      </c>
    </row>
    <row r="47829" spans="1:6" x14ac:dyDescent="0.3">
      <c r="A47829" s="1" t="s">
        <v>8118</v>
      </c>
      <c r="B47829" s="1" t="s">
        <v>58042</v>
      </c>
      <c r="C47829" s="2">
        <v>8.9553362958499666E-2</v>
      </c>
      <c r="D47829" s="2">
        <v>0.17824074074074073</v>
      </c>
      <c r="E47829" s="2">
        <v>9.49367088607595E-2</v>
      </c>
      <c r="F47829" s="2">
        <v>9.2377587077233717E-2</v>
      </c>
    </row>
    <row r="47830" spans="1:6" x14ac:dyDescent="0.3">
      <c r="A47830" s="1" t="s">
        <v>8118</v>
      </c>
      <c r="B47830" s="1" t="s">
        <v>25702</v>
      </c>
      <c r="C47830" s="2">
        <v>2.1239737892596217E-2</v>
      </c>
      <c r="D47830" s="2">
        <v>3.9351851851851853E-2</v>
      </c>
      <c r="E47830" s="2">
        <v>5.0632911392405063E-2</v>
      </c>
      <c r="F47830" s="2">
        <v>2.2138890892045866E-2</v>
      </c>
    </row>
    <row r="47831" spans="1:6" x14ac:dyDescent="0.3">
      <c r="A47831" s="1" t="s">
        <v>8118</v>
      </c>
      <c r="B47831" s="1" t="s">
        <v>58043</v>
      </c>
      <c r="C47831" s="2">
        <v>0.18799427581531972</v>
      </c>
      <c r="D47831" s="2">
        <v>4.6296296296296294E-2</v>
      </c>
      <c r="E47831" s="2">
        <v>7.5949367088607597E-2</v>
      </c>
      <c r="F47831" s="2">
        <v>0.18230331001658615</v>
      </c>
    </row>
    <row r="47832" spans="1:6" x14ac:dyDescent="0.3">
      <c r="A47832" s="1" t="s">
        <v>8122</v>
      </c>
      <c r="B47832" s="1" t="s">
        <v>50083</v>
      </c>
      <c r="C47832" s="2">
        <v>2.4359091323784325E-2</v>
      </c>
      <c r="D47832" s="2">
        <v>5.6097560975609757E-2</v>
      </c>
      <c r="E47832" s="2">
        <v>2.5773195876288658E-2</v>
      </c>
      <c r="F47832" s="2">
        <v>2.6555323590814195E-2</v>
      </c>
    </row>
    <row r="47833" spans="1:6" x14ac:dyDescent="0.3">
      <c r="A47833" s="1" t="s">
        <v>25000</v>
      </c>
      <c r="B47833" s="1" t="s">
        <v>58044</v>
      </c>
      <c r="C47833" s="2">
        <v>0.34550989345509892</v>
      </c>
      <c r="D47833" s="2">
        <v>0.13970356354462315</v>
      </c>
      <c r="E47833" s="2">
        <v>0.16404647983595352</v>
      </c>
      <c r="F47833" s="2">
        <v>0.28973268529769136</v>
      </c>
    </row>
    <row r="47834" spans="1:6" x14ac:dyDescent="0.3">
      <c r="A47834" s="1" t="s">
        <v>27951</v>
      </c>
      <c r="B47834" s="1" t="s">
        <v>58045</v>
      </c>
      <c r="C47834" s="2">
        <v>7.12498578414648E-2</v>
      </c>
      <c r="D47834" s="2">
        <v>6.8595041322314046E-2</v>
      </c>
      <c r="E47834" s="2">
        <v>6.4757160647571602E-2</v>
      </c>
      <c r="F47834" s="2">
        <v>7.0819939792846578E-2</v>
      </c>
    </row>
    <row r="47835" spans="1:6" x14ac:dyDescent="0.3">
      <c r="A47835" s="1" t="s">
        <v>8128</v>
      </c>
      <c r="B47835" s="1" t="s">
        <v>58046</v>
      </c>
      <c r="C47835" s="2">
        <v>3.2934382323401408E-2</v>
      </c>
      <c r="D47835" s="2">
        <v>0.12889935256032961</v>
      </c>
      <c r="E47835" s="2">
        <v>0.19536423841059603</v>
      </c>
      <c r="F47835" s="2">
        <v>4.2902400854994464E-2</v>
      </c>
    </row>
    <row r="47836" spans="1:6" x14ac:dyDescent="0.3">
      <c r="A47836" s="1" t="s">
        <v>8132</v>
      </c>
      <c r="B47836" s="1" t="s">
        <v>58047</v>
      </c>
      <c r="C47836" s="2">
        <v>5.082629147067394E-2</v>
      </c>
      <c r="D47836" s="2">
        <v>8.6538461538461543E-3</v>
      </c>
      <c r="E47836" s="2">
        <v>2.242152466367713E-3</v>
      </c>
      <c r="F47836" s="2">
        <v>4.7466769408591791E-2</v>
      </c>
    </row>
    <row r="47837" spans="1:6" x14ac:dyDescent="0.3">
      <c r="A47837" s="1" t="s">
        <v>25000</v>
      </c>
      <c r="B47837" s="1" t="s">
        <v>37989</v>
      </c>
      <c r="C47837" s="2">
        <v>0</v>
      </c>
      <c r="D47837" s="2">
        <v>3.5635446231472724E-2</v>
      </c>
      <c r="E47837" s="2">
        <v>1.845522898154477E-2</v>
      </c>
      <c r="F47837" s="2">
        <v>8.5054678007290396E-3</v>
      </c>
    </row>
    <row r="47838" spans="1:6" x14ac:dyDescent="0.3">
      <c r="A47838" s="1" t="s">
        <v>28319</v>
      </c>
      <c r="B47838" s="1" t="s">
        <v>58048</v>
      </c>
      <c r="C47838" s="2">
        <v>0.16317390102294718</v>
      </c>
      <c r="D47838" s="2">
        <v>5.6542810985460417E-3</v>
      </c>
      <c r="E47838" s="2">
        <v>0</v>
      </c>
      <c r="F47838" s="2">
        <v>0.14352952593527099</v>
      </c>
    </row>
    <row r="47839" spans="1:6" x14ac:dyDescent="0.3">
      <c r="A47839" s="1" t="s">
        <v>48054</v>
      </c>
      <c r="B47839" s="1" t="s">
        <v>58049</v>
      </c>
      <c r="C47839" s="2">
        <v>0.19740352125200072</v>
      </c>
      <c r="D47839" s="2">
        <v>0.18074324324324326</v>
      </c>
      <c r="E47839" s="2">
        <v>0.14634146341463414</v>
      </c>
      <c r="F47839" s="2">
        <v>0.19251453488372092</v>
      </c>
    </row>
    <row r="47840" spans="1:6" x14ac:dyDescent="0.3">
      <c r="A47840" s="1" t="s">
        <v>37990</v>
      </c>
      <c r="B47840" s="1" t="s">
        <v>28320</v>
      </c>
      <c r="C47840" s="2">
        <v>0.21810576635793247</v>
      </c>
      <c r="D47840" s="2">
        <v>0.24785276073619633</v>
      </c>
      <c r="E47840" s="2">
        <v>0.36588720770288857</v>
      </c>
      <c r="F47840" s="2">
        <v>0.23533311236327478</v>
      </c>
    </row>
    <row r="47841" spans="1:6" x14ac:dyDescent="0.3">
      <c r="A47841" s="1" t="s">
        <v>8145</v>
      </c>
      <c r="B47841" s="1" t="s">
        <v>58050</v>
      </c>
      <c r="C47841" s="2">
        <v>0.23258945748364757</v>
      </c>
      <c r="D47841" s="2">
        <v>6.1087866108786609E-2</v>
      </c>
      <c r="E47841" s="2">
        <v>0.19591836734693877</v>
      </c>
      <c r="F47841" s="2">
        <v>0.20020339968037193</v>
      </c>
    </row>
    <row r="47842" spans="1:6" x14ac:dyDescent="0.3">
      <c r="A47842" s="1" t="s">
        <v>8143</v>
      </c>
      <c r="B47842" s="1" t="s">
        <v>54174</v>
      </c>
      <c r="C47842" s="2">
        <v>8.4559288454242723E-2</v>
      </c>
      <c r="D47842" s="2">
        <v>7.4853801169590645E-2</v>
      </c>
      <c r="E47842" s="2">
        <v>2.3178807947019868E-2</v>
      </c>
      <c r="F47842" s="2">
        <v>7.9114146891064011E-2</v>
      </c>
    </row>
    <row r="47843" spans="1:6" x14ac:dyDescent="0.3">
      <c r="A47843" s="1" t="s">
        <v>48054</v>
      </c>
      <c r="B47843" s="1" t="s">
        <v>58051</v>
      </c>
      <c r="C47843" s="2">
        <v>0.13311399608749777</v>
      </c>
      <c r="D47843" s="2">
        <v>0.14583333333333334</v>
      </c>
      <c r="E47843" s="2">
        <v>0.14227642276422764</v>
      </c>
      <c r="F47843" s="2">
        <v>0.13524709302325583</v>
      </c>
    </row>
    <row r="47844" spans="1:6" x14ac:dyDescent="0.3">
      <c r="A47844" s="1" t="s">
        <v>25002</v>
      </c>
      <c r="B47844" s="1" t="s">
        <v>58052</v>
      </c>
      <c r="C47844" s="2">
        <v>0.20780724485857638</v>
      </c>
      <c r="D47844" s="2">
        <v>3.6842105263157891E-2</v>
      </c>
      <c r="E47844" s="2">
        <v>0.19005524861878453</v>
      </c>
      <c r="F47844" s="2">
        <v>0.194387705476121</v>
      </c>
    </row>
    <row r="47845" spans="1:6" x14ac:dyDescent="0.3">
      <c r="A47845" s="1" t="s">
        <v>21259</v>
      </c>
      <c r="B47845" s="1" t="s">
        <v>58053</v>
      </c>
      <c r="C47845" s="2">
        <v>5.4529544512504032E-2</v>
      </c>
      <c r="D47845" s="2">
        <v>4.1180507892930679E-2</v>
      </c>
      <c r="E47845" s="2">
        <v>1.6032064128256512E-2</v>
      </c>
      <c r="F47845" s="2">
        <v>5.2896193333051671E-2</v>
      </c>
    </row>
    <row r="47846" spans="1:6" x14ac:dyDescent="0.3">
      <c r="A47846" s="1" t="s">
        <v>58054</v>
      </c>
      <c r="B47846" s="1" t="s">
        <v>58055</v>
      </c>
      <c r="C47846" s="2">
        <v>0.19070558231793711</v>
      </c>
      <c r="D47846" s="2">
        <v>0.10676691729323308</v>
      </c>
      <c r="E47846" s="2">
        <v>0.19879062736205594</v>
      </c>
      <c r="F47846" s="2">
        <v>0.18087664139078971</v>
      </c>
    </row>
    <row r="47847" spans="1:6" x14ac:dyDescent="0.3">
      <c r="A47847" s="1" t="s">
        <v>25002</v>
      </c>
      <c r="B47847" s="1" t="s">
        <v>58056</v>
      </c>
      <c r="C47847" s="2">
        <v>0.1187627501791917</v>
      </c>
      <c r="D47847" s="2">
        <v>5.460526315789474E-2</v>
      </c>
      <c r="E47847" s="2">
        <v>5.3038674033149172E-2</v>
      </c>
      <c r="F47847" s="2">
        <v>0.11112732224491781</v>
      </c>
    </row>
    <row r="47848" spans="1:6" x14ac:dyDescent="0.3">
      <c r="A47848" s="1" t="s">
        <v>58054</v>
      </c>
      <c r="B47848" s="1" t="s">
        <v>46376</v>
      </c>
      <c r="C47848" s="2">
        <v>0.17132332105412298</v>
      </c>
      <c r="D47848" s="2">
        <v>0.181203007518797</v>
      </c>
      <c r="E47848" s="2">
        <v>6.1980347694633411E-2</v>
      </c>
      <c r="F47848" s="2">
        <v>0.16584982430183096</v>
      </c>
    </row>
    <row r="47849" spans="1:6" x14ac:dyDescent="0.3">
      <c r="A47849" s="1" t="s">
        <v>21259</v>
      </c>
      <c r="B47849" s="1" t="s">
        <v>38019</v>
      </c>
      <c r="C47849" s="2">
        <v>2.5791000782941094E-3</v>
      </c>
      <c r="D47849" s="2">
        <v>1.5099519560741249E-2</v>
      </c>
      <c r="E47849" s="2">
        <v>4.0080160320641279E-3</v>
      </c>
      <c r="F47849" s="2">
        <v>3.3799484557860493E-3</v>
      </c>
    </row>
    <row r="47850" spans="1:6" x14ac:dyDescent="0.3">
      <c r="A47850" s="1" t="s">
        <v>8152</v>
      </c>
      <c r="B47850" s="1" t="s">
        <v>50303</v>
      </c>
      <c r="C47850" s="2">
        <v>6.7781829713017286E-2</v>
      </c>
      <c r="D47850" s="2">
        <v>3.2695374800637958E-2</v>
      </c>
      <c r="E47850" s="2">
        <v>0</v>
      </c>
      <c r="F47850" s="2">
        <v>6.3487564656699497E-2</v>
      </c>
    </row>
    <row r="47851" spans="1:6" x14ac:dyDescent="0.3">
      <c r="A47851" s="1" t="s">
        <v>8156</v>
      </c>
      <c r="B47851" s="1" t="s">
        <v>8161</v>
      </c>
      <c r="C47851" s="2">
        <v>4.0407854984894256E-2</v>
      </c>
      <c r="D47851" s="2">
        <v>6.1919504643962852E-3</v>
      </c>
      <c r="E47851" s="2">
        <v>0</v>
      </c>
      <c r="F47851" s="2">
        <v>3.7801890094504728E-2</v>
      </c>
    </row>
    <row r="47852" spans="1:6" x14ac:dyDescent="0.3">
      <c r="A47852" s="1" t="s">
        <v>51073</v>
      </c>
      <c r="B47852" s="1" t="s">
        <v>58057</v>
      </c>
      <c r="C47852" s="2">
        <v>0.21168045300616223</v>
      </c>
      <c r="D47852" s="2">
        <v>5.3735255570117955E-2</v>
      </c>
      <c r="E47852" s="2">
        <v>0.14000000000000001</v>
      </c>
      <c r="F47852" s="2">
        <v>0.20508870710719218</v>
      </c>
    </row>
    <row r="47853" spans="1:6" x14ac:dyDescent="0.3">
      <c r="A47853" s="1" t="s">
        <v>38027</v>
      </c>
      <c r="B47853" s="1" t="s">
        <v>48863</v>
      </c>
      <c r="C47853" s="2">
        <v>5.314629258517034E-2</v>
      </c>
      <c r="D47853" s="2">
        <v>1.0015408320493066E-2</v>
      </c>
      <c r="E47853" s="2">
        <v>0</v>
      </c>
      <c r="F47853" s="2">
        <v>4.8437947836056178E-2</v>
      </c>
    </row>
    <row r="47854" spans="1:6" x14ac:dyDescent="0.3">
      <c r="A47854" s="1" t="s">
        <v>51073</v>
      </c>
      <c r="B47854" s="1" t="s">
        <v>58058</v>
      </c>
      <c r="C47854" s="2">
        <v>0.30650086048964637</v>
      </c>
      <c r="D47854" s="2">
        <v>0.18086500655307994</v>
      </c>
      <c r="E47854" s="2">
        <v>0.16</v>
      </c>
      <c r="F47854" s="2">
        <v>0.30101986614256876</v>
      </c>
    </row>
    <row r="47855" spans="1:6" x14ac:dyDescent="0.3">
      <c r="A47855" s="1" t="s">
        <v>8159</v>
      </c>
      <c r="B47855" s="1" t="s">
        <v>52881</v>
      </c>
      <c r="C47855" s="2">
        <v>0.15821080969144749</v>
      </c>
      <c r="D47855" s="2">
        <v>6.358381502890173E-2</v>
      </c>
      <c r="E47855" s="2">
        <v>1.9900497512437811E-2</v>
      </c>
      <c r="F47855" s="2">
        <v>0.14972131462617722</v>
      </c>
    </row>
    <row r="47856" spans="1:6" x14ac:dyDescent="0.3">
      <c r="A47856" s="1" t="s">
        <v>38027</v>
      </c>
      <c r="B47856" s="1" t="s">
        <v>58059</v>
      </c>
      <c r="C47856" s="2">
        <v>0.1522244488977956</v>
      </c>
      <c r="D47856" s="2">
        <v>0.40600924499229585</v>
      </c>
      <c r="E47856" s="2">
        <v>0.49726775956284153</v>
      </c>
      <c r="F47856" s="2">
        <v>0.18035253654342218</v>
      </c>
    </row>
    <row r="47857" spans="1:6" x14ac:dyDescent="0.3">
      <c r="A47857" s="1" t="s">
        <v>8166</v>
      </c>
      <c r="B47857" s="1" t="s">
        <v>58060</v>
      </c>
      <c r="C47857" s="2">
        <v>5.4452020950686825E-2</v>
      </c>
      <c r="D47857" s="2">
        <v>5.4886211512717539E-2</v>
      </c>
      <c r="E47857" s="2">
        <v>7.3946689595872736E-2</v>
      </c>
      <c r="F47857" s="2">
        <v>5.5152394775036286E-2</v>
      </c>
    </row>
    <row r="47858" spans="1:6" x14ac:dyDescent="0.3">
      <c r="A47858" s="1" t="s">
        <v>8166</v>
      </c>
      <c r="B47858" s="1" t="s">
        <v>58061</v>
      </c>
      <c r="C47858" s="2">
        <v>0.10883815923839642</v>
      </c>
      <c r="D47858" s="2">
        <v>3.3467202141900937E-2</v>
      </c>
      <c r="E47858" s="2">
        <v>8.3404987102321582E-2</v>
      </c>
      <c r="F47858" s="2">
        <v>0.10295903557359083</v>
      </c>
    </row>
    <row r="47859" spans="1:6" x14ac:dyDescent="0.3">
      <c r="A47859" s="1" t="s">
        <v>8169</v>
      </c>
      <c r="B47859" s="1" t="s">
        <v>58062</v>
      </c>
      <c r="C47859" s="2">
        <v>0.13190768579292822</v>
      </c>
      <c r="D47859" s="2">
        <v>0.5759803921568627</v>
      </c>
      <c r="E47859" s="2">
        <v>0.19858156028368795</v>
      </c>
      <c r="F47859" s="2">
        <v>0.21020746887966804</v>
      </c>
    </row>
    <row r="47860" spans="1:6" x14ac:dyDescent="0.3">
      <c r="A47860" s="1" t="s">
        <v>8174</v>
      </c>
      <c r="B47860" s="1" t="s">
        <v>46352</v>
      </c>
      <c r="C47860" s="2">
        <v>0.13288500336247477</v>
      </c>
      <c r="D47860" s="2">
        <v>4.6931407942238268E-2</v>
      </c>
      <c r="E47860" s="2">
        <v>9.7560975609756101E-2</v>
      </c>
      <c r="F47860" s="2">
        <v>0.12662619254119686</v>
      </c>
    </row>
    <row r="47861" spans="1:6" x14ac:dyDescent="0.3">
      <c r="A47861" s="1" t="s">
        <v>58063</v>
      </c>
      <c r="B47861" s="1" t="s">
        <v>8162</v>
      </c>
      <c r="C47861" s="2">
        <v>0.40082644628099173</v>
      </c>
      <c r="D47861" s="2">
        <v>0.36363636363636365</v>
      </c>
      <c r="E47861" s="2">
        <v>0</v>
      </c>
      <c r="F47861" s="2">
        <v>0.39983646770237125</v>
      </c>
    </row>
    <row r="47862" spans="1:6" x14ac:dyDescent="0.3">
      <c r="A47862" s="1" t="s">
        <v>8188</v>
      </c>
      <c r="B47862" s="1" t="s">
        <v>58064</v>
      </c>
      <c r="C47862" s="2">
        <v>3.0759766225776686E-4</v>
      </c>
      <c r="D47862" s="2">
        <v>0</v>
      </c>
      <c r="E47862" s="2">
        <v>0</v>
      </c>
      <c r="F47862" s="2">
        <v>2.981514609421586E-4</v>
      </c>
    </row>
    <row r="47863" spans="1:6" x14ac:dyDescent="0.3">
      <c r="A47863" s="1" t="s">
        <v>58065</v>
      </c>
      <c r="B47863" s="1" t="s">
        <v>58066</v>
      </c>
      <c r="C47863" s="2">
        <v>2.4307090094071594E-2</v>
      </c>
      <c r="D47863" s="2">
        <v>3.8986354775828458E-3</v>
      </c>
      <c r="E47863" s="2">
        <v>0</v>
      </c>
      <c r="F47863" s="2">
        <v>2.3100340237569392E-2</v>
      </c>
    </row>
    <row r="47864" spans="1:6" x14ac:dyDescent="0.3">
      <c r="A47864" s="1" t="s">
        <v>38039</v>
      </c>
      <c r="B47864" s="1" t="s">
        <v>50087</v>
      </c>
      <c r="C47864" s="2">
        <v>0.53867521367521365</v>
      </c>
      <c r="D47864" s="2">
        <v>0.8856209150326797</v>
      </c>
      <c r="E47864" s="2">
        <v>0.93548387096774188</v>
      </c>
      <c r="F47864" s="2">
        <v>0.56228822005182377</v>
      </c>
    </row>
    <row r="47865" spans="1:6" x14ac:dyDescent="0.3">
      <c r="A47865" s="1" t="s">
        <v>38039</v>
      </c>
      <c r="B47865" s="1" t="s">
        <v>58067</v>
      </c>
      <c r="C47865" s="2">
        <v>0.16431623931623932</v>
      </c>
      <c r="D47865" s="2">
        <v>3.9215686274509803E-2</v>
      </c>
      <c r="E47865" s="2">
        <v>6.4516129032258063E-2</v>
      </c>
      <c r="F47865" s="2">
        <v>0.15606936416184972</v>
      </c>
    </row>
    <row r="47866" spans="1:6" x14ac:dyDescent="0.3">
      <c r="A47866" s="1" t="s">
        <v>8197</v>
      </c>
      <c r="B47866" s="1" t="s">
        <v>27456</v>
      </c>
      <c r="C47866" s="2">
        <v>0.11572874563858085</v>
      </c>
      <c r="D47866" s="2">
        <v>4.4907778668805132E-2</v>
      </c>
      <c r="E47866" s="2">
        <v>5.4117647058823527E-2</v>
      </c>
      <c r="F47866" s="2">
        <v>0.10967580109111431</v>
      </c>
    </row>
    <row r="47867" spans="1:6" x14ac:dyDescent="0.3">
      <c r="A47867" s="1" t="s">
        <v>38043</v>
      </c>
      <c r="B47867" s="1" t="s">
        <v>46383</v>
      </c>
      <c r="C47867" s="2">
        <v>0.15483558994197291</v>
      </c>
      <c r="D47867" s="2">
        <v>0.16142557651991615</v>
      </c>
      <c r="E47867" s="2">
        <v>0.04</v>
      </c>
      <c r="F47867" s="2">
        <v>0.15407163140056793</v>
      </c>
    </row>
    <row r="47868" spans="1:6" x14ac:dyDescent="0.3">
      <c r="A47868" s="1" t="s">
        <v>48864</v>
      </c>
      <c r="B47868" s="1" t="s">
        <v>8227</v>
      </c>
      <c r="C47868" s="2">
        <v>0.11702615878843506</v>
      </c>
      <c r="D47868" s="2">
        <v>9.7560975609756101E-2</v>
      </c>
      <c r="E47868" s="2">
        <v>0</v>
      </c>
      <c r="F47868" s="2">
        <v>0.11661413777577667</v>
      </c>
    </row>
    <row r="47869" spans="1:6" x14ac:dyDescent="0.3">
      <c r="A47869" s="1" t="s">
        <v>30228</v>
      </c>
      <c r="B47869" s="1" t="s">
        <v>58068</v>
      </c>
      <c r="C47869" s="2">
        <v>0.18031906322178654</v>
      </c>
      <c r="D47869" s="2">
        <v>0.15085714285714286</v>
      </c>
      <c r="E47869" s="2">
        <v>0.34659820282413351</v>
      </c>
      <c r="F47869" s="2">
        <v>0.18543732425632678</v>
      </c>
    </row>
    <row r="47870" spans="1:6" x14ac:dyDescent="0.3">
      <c r="A47870" s="1" t="s">
        <v>58069</v>
      </c>
      <c r="B47870" s="1" t="s">
        <v>58070</v>
      </c>
      <c r="C47870" s="2">
        <v>0.62907079089651707</v>
      </c>
      <c r="D47870" s="2">
        <v>0.83212996389891691</v>
      </c>
      <c r="E47870" s="2">
        <v>0.59960159362549803</v>
      </c>
      <c r="F47870" s="2">
        <v>0.63991563991563993</v>
      </c>
    </row>
    <row r="47871" spans="1:6" x14ac:dyDescent="0.3">
      <c r="A47871" s="1" t="s">
        <v>32526</v>
      </c>
      <c r="B47871" s="1" t="s">
        <v>8206</v>
      </c>
      <c r="C47871" s="2">
        <v>0.10296513522319974</v>
      </c>
      <c r="D47871" s="2">
        <v>2.2556390977443608E-2</v>
      </c>
      <c r="E47871" s="2">
        <v>0</v>
      </c>
      <c r="F47871" s="2">
        <v>9.9438902743142141E-2</v>
      </c>
    </row>
    <row r="47872" spans="1:6" x14ac:dyDescent="0.3">
      <c r="A47872" s="1" t="s">
        <v>38054</v>
      </c>
      <c r="B47872" s="1" t="s">
        <v>46389</v>
      </c>
      <c r="C47872" s="2">
        <v>0.12847347527968242</v>
      </c>
      <c r="D47872" s="2">
        <v>0.32740213523131673</v>
      </c>
      <c r="E47872" s="2">
        <v>0.27067669172932329</v>
      </c>
      <c r="F47872" s="2">
        <v>0.13957042193734612</v>
      </c>
    </row>
    <row r="47873" spans="1:6" x14ac:dyDescent="0.3">
      <c r="A47873" s="1" t="s">
        <v>8219</v>
      </c>
      <c r="B47873" s="1" t="s">
        <v>58071</v>
      </c>
      <c r="C47873" s="2">
        <v>0.16804297282129399</v>
      </c>
      <c r="D47873" s="2">
        <v>2.8431372549019607E-2</v>
      </c>
      <c r="E47873" s="2">
        <v>6.5502183406113537E-2</v>
      </c>
      <c r="F47873" s="2">
        <v>0.1559539425739688</v>
      </c>
    </row>
    <row r="47874" spans="1:6" x14ac:dyDescent="0.3">
      <c r="A47874" s="1" t="s">
        <v>58072</v>
      </c>
      <c r="B47874" s="1" t="s">
        <v>58073</v>
      </c>
      <c r="C47874" s="2">
        <v>0.59115017426882865</v>
      </c>
      <c r="D47874" s="2">
        <v>0.78947368421052633</v>
      </c>
      <c r="E47874" s="2">
        <v>0.51234567901234573</v>
      </c>
      <c r="F47874" s="2">
        <v>0.60041899441340785</v>
      </c>
    </row>
    <row r="47875" spans="1:6" x14ac:dyDescent="0.3">
      <c r="A47875" s="1" t="s">
        <v>28321</v>
      </c>
      <c r="B47875" s="1" t="s">
        <v>58074</v>
      </c>
      <c r="C47875" s="2">
        <v>4.2305006777015645E-2</v>
      </c>
      <c r="D47875" s="2">
        <v>0.19782016348773843</v>
      </c>
      <c r="E47875" s="2">
        <v>3.5294117647058823E-2</v>
      </c>
      <c r="F47875" s="2">
        <v>5.2862280833208451E-2</v>
      </c>
    </row>
    <row r="47876" spans="1:6" x14ac:dyDescent="0.3">
      <c r="A47876" s="1" t="s">
        <v>8231</v>
      </c>
      <c r="B47876" s="1" t="s">
        <v>58075</v>
      </c>
      <c r="C47876" s="2">
        <v>9.0001782213509185E-2</v>
      </c>
      <c r="D47876" s="2">
        <v>4.4764795144157814E-2</v>
      </c>
      <c r="E47876" s="2">
        <v>0</v>
      </c>
      <c r="F47876" s="2">
        <v>8.096644701961675E-2</v>
      </c>
    </row>
    <row r="47877" spans="1:6" x14ac:dyDescent="0.3">
      <c r="A47877" s="1" t="s">
        <v>8238</v>
      </c>
      <c r="B47877" s="1" t="s">
        <v>58076</v>
      </c>
      <c r="C47877" s="2">
        <v>0.11713494261970717</v>
      </c>
      <c r="D47877" s="2">
        <v>0.10985626283367557</v>
      </c>
      <c r="E47877" s="2">
        <v>5.0632911392405063E-2</v>
      </c>
      <c r="F47877" s="2">
        <v>0.11556939501779359</v>
      </c>
    </row>
    <row r="47878" spans="1:6" x14ac:dyDescent="0.3">
      <c r="A47878" s="1" t="s">
        <v>38070</v>
      </c>
      <c r="B47878" s="1" t="s">
        <v>58077</v>
      </c>
      <c r="C47878" s="2">
        <v>0.10165157165689931</v>
      </c>
      <c r="D47878" s="2">
        <v>1.638001638001638E-2</v>
      </c>
      <c r="E47878" s="2">
        <v>2.5974025974025972E-2</v>
      </c>
      <c r="F47878" s="2">
        <v>9.0430931069484174E-2</v>
      </c>
    </row>
    <row r="47879" spans="1:6" x14ac:dyDescent="0.3">
      <c r="A47879" s="1" t="s">
        <v>8238</v>
      </c>
      <c r="B47879" s="1" t="s">
        <v>58078</v>
      </c>
      <c r="C47879" s="2">
        <v>0.18094578551642262</v>
      </c>
      <c r="D47879" s="2">
        <v>0.26796714579055442</v>
      </c>
      <c r="E47879" s="2">
        <v>0.2848101265822785</v>
      </c>
      <c r="F47879" s="2">
        <v>0.18994661921708186</v>
      </c>
    </row>
    <row r="47880" spans="1:6" x14ac:dyDescent="0.3">
      <c r="A47880" s="1" t="s">
        <v>38070</v>
      </c>
      <c r="B47880" s="1" t="s">
        <v>49427</v>
      </c>
      <c r="C47880" s="2">
        <v>9.2061800745871072E-2</v>
      </c>
      <c r="D47880" s="2">
        <v>1.8018018018018018E-2</v>
      </c>
      <c r="E47880" s="2">
        <v>3.0303030303030304E-2</v>
      </c>
      <c r="F47880" s="2">
        <v>8.240287902556058E-2</v>
      </c>
    </row>
    <row r="47881" spans="1:6" x14ac:dyDescent="0.3">
      <c r="A47881" s="1" t="s">
        <v>38070</v>
      </c>
      <c r="B47881" s="1" t="s">
        <v>58079</v>
      </c>
      <c r="C47881" s="2">
        <v>0.21608950452850292</v>
      </c>
      <c r="D47881" s="2">
        <v>0.18837018837018837</v>
      </c>
      <c r="E47881" s="2">
        <v>0.32900432900432902</v>
      </c>
      <c r="F47881" s="2">
        <v>0.21537325828181231</v>
      </c>
    </row>
    <row r="47882" spans="1:6" x14ac:dyDescent="0.3">
      <c r="A47882" s="1" t="s">
        <v>27723</v>
      </c>
      <c r="B47882" s="1" t="s">
        <v>8263</v>
      </c>
      <c r="C47882" s="2">
        <v>0.30754522723929989</v>
      </c>
      <c r="D47882" s="2">
        <v>3.2742155525238743E-2</v>
      </c>
      <c r="E47882" s="2">
        <v>2.3809523809523808E-2</v>
      </c>
      <c r="F47882" s="2">
        <v>0.2793768154211777</v>
      </c>
    </row>
    <row r="47883" spans="1:6" x14ac:dyDescent="0.3">
      <c r="A47883" s="1" t="s">
        <v>8264</v>
      </c>
      <c r="B47883" s="1" t="s">
        <v>8235</v>
      </c>
      <c r="C47883" s="2">
        <v>0.57553956834532372</v>
      </c>
      <c r="D47883" s="2">
        <v>0.8</v>
      </c>
      <c r="E47883" s="2">
        <v>0</v>
      </c>
      <c r="F47883" s="2">
        <v>0.58137510879025245</v>
      </c>
    </row>
    <row r="47884" spans="1:6" x14ac:dyDescent="0.3">
      <c r="A47884" s="1" t="s">
        <v>8255</v>
      </c>
      <c r="B47884" s="1" t="s">
        <v>58080</v>
      </c>
      <c r="C47884" s="2">
        <v>0.23342983391741581</v>
      </c>
      <c r="D47884" s="2">
        <v>0.44306418219461696</v>
      </c>
      <c r="E47884" s="2">
        <v>0.25</v>
      </c>
      <c r="F47884" s="2">
        <v>0.243329674001241</v>
      </c>
    </row>
    <row r="47885" spans="1:6" x14ac:dyDescent="0.3">
      <c r="A47885" s="1" t="s">
        <v>8251</v>
      </c>
      <c r="B47885" s="1" t="s">
        <v>58081</v>
      </c>
      <c r="C47885" s="2">
        <v>0.1612541993281075</v>
      </c>
      <c r="D47885" s="2">
        <v>0.37390542907180385</v>
      </c>
      <c r="E47885" s="2">
        <v>0.10028653295128939</v>
      </c>
      <c r="F47885" s="2">
        <v>0.17529627986564422</v>
      </c>
    </row>
    <row r="47886" spans="1:6" x14ac:dyDescent="0.3">
      <c r="A47886" s="1" t="s">
        <v>49426</v>
      </c>
      <c r="B47886" s="1" t="s">
        <v>58077</v>
      </c>
      <c r="C47886" s="2">
        <v>6.5317387304507826E-2</v>
      </c>
      <c r="D47886" s="2">
        <v>0.10526315789473684</v>
      </c>
      <c r="E47886" s="2">
        <v>0</v>
      </c>
      <c r="F47886" s="2">
        <v>6.5502183406113537E-2</v>
      </c>
    </row>
    <row r="47887" spans="1:6" x14ac:dyDescent="0.3">
      <c r="A47887" s="1" t="s">
        <v>26759</v>
      </c>
      <c r="B47887" s="1" t="s">
        <v>58082</v>
      </c>
      <c r="C47887" s="2">
        <v>0.45280833815865662</v>
      </c>
      <c r="D47887" s="2">
        <v>0.52380952380952384</v>
      </c>
      <c r="E47887" s="2">
        <v>0</v>
      </c>
      <c r="F47887" s="2">
        <v>0.45449406444318824</v>
      </c>
    </row>
    <row r="47888" spans="1:6" x14ac:dyDescent="0.3">
      <c r="A47888" s="1" t="s">
        <v>38082</v>
      </c>
      <c r="B47888" s="1" t="s">
        <v>58083</v>
      </c>
      <c r="C47888" s="2">
        <v>0.16367951947297035</v>
      </c>
      <c r="D47888" s="2">
        <v>0.11006825938566553</v>
      </c>
      <c r="E47888" s="2">
        <v>0.25131348511383539</v>
      </c>
      <c r="F47888" s="2">
        <v>0.16530185556233121</v>
      </c>
    </row>
    <row r="47889" spans="1:6" x14ac:dyDescent="0.3">
      <c r="A47889" s="1" t="s">
        <v>8203</v>
      </c>
      <c r="B47889" s="1" t="s">
        <v>8208</v>
      </c>
      <c r="C47889" s="2">
        <v>1.6204425054534123E-3</v>
      </c>
      <c r="D47889" s="2">
        <v>1.3492675404780262E-2</v>
      </c>
      <c r="E47889" s="2">
        <v>2.5031289111389237E-3</v>
      </c>
      <c r="F47889" s="2">
        <v>3.2410741845868918E-3</v>
      </c>
    </row>
    <row r="47890" spans="1:6" x14ac:dyDescent="0.3">
      <c r="A47890" s="1" t="s">
        <v>58084</v>
      </c>
      <c r="B47890" s="1" t="s">
        <v>58085</v>
      </c>
      <c r="C47890" s="2">
        <v>0.67668393782383418</v>
      </c>
      <c r="D47890" s="2">
        <v>0.70731707317073167</v>
      </c>
      <c r="E47890" s="2">
        <v>0</v>
      </c>
      <c r="F47890" s="2">
        <v>0.67793240556660039</v>
      </c>
    </row>
    <row r="47891" spans="1:6" x14ac:dyDescent="0.3">
      <c r="A47891" s="1" t="s">
        <v>38082</v>
      </c>
      <c r="B47891" s="1" t="s">
        <v>58086</v>
      </c>
      <c r="C47891" s="2">
        <v>0.15680100755667506</v>
      </c>
      <c r="D47891" s="2">
        <v>5.1194539249146756E-2</v>
      </c>
      <c r="E47891" s="2">
        <v>0.24080560420315236</v>
      </c>
      <c r="F47891" s="2">
        <v>0.15558846589424166</v>
      </c>
    </row>
    <row r="47892" spans="1:6" x14ac:dyDescent="0.3">
      <c r="A47892" s="1" t="s">
        <v>8274</v>
      </c>
      <c r="B47892" s="1" t="s">
        <v>58087</v>
      </c>
      <c r="C47892" s="2">
        <v>9.5873662761079975E-2</v>
      </c>
      <c r="D47892" s="2">
        <v>2.6348808030112924E-2</v>
      </c>
      <c r="E47892" s="2">
        <v>7.5187969924812026E-3</v>
      </c>
      <c r="F47892" s="2">
        <v>8.9623080502559335E-2</v>
      </c>
    </row>
    <row r="47893" spans="1:6" x14ac:dyDescent="0.3">
      <c r="A47893" s="1" t="s">
        <v>21276</v>
      </c>
      <c r="B47893" s="1" t="s">
        <v>58088</v>
      </c>
      <c r="C47893" s="2">
        <v>0.15458684780174667</v>
      </c>
      <c r="D47893" s="2">
        <v>0.15354330708661418</v>
      </c>
      <c r="E47893" s="2">
        <v>0.28662420382165604</v>
      </c>
      <c r="F47893" s="2">
        <v>0.15602332527378751</v>
      </c>
    </row>
    <row r="47894" spans="1:6" x14ac:dyDescent="0.3">
      <c r="A47894" s="1" t="s">
        <v>58089</v>
      </c>
      <c r="B47894" s="1" t="s">
        <v>8310</v>
      </c>
      <c r="C47894" s="2">
        <v>0.50957854406130265</v>
      </c>
      <c r="D47894" s="2">
        <v>0.5757575757575758</v>
      </c>
      <c r="E47894" s="2">
        <v>0.4</v>
      </c>
      <c r="F47894" s="2">
        <v>0.51191203420891873</v>
      </c>
    </row>
    <row r="47895" spans="1:6" x14ac:dyDescent="0.3">
      <c r="A47895" s="1" t="s">
        <v>58089</v>
      </c>
      <c r="B47895" s="1" t="s">
        <v>8222</v>
      </c>
      <c r="C47895" s="2">
        <v>0.49042145593869729</v>
      </c>
      <c r="D47895" s="2">
        <v>0.42424242424242425</v>
      </c>
      <c r="E47895" s="2">
        <v>0.6</v>
      </c>
      <c r="F47895" s="2">
        <v>0.48808796579108127</v>
      </c>
    </row>
    <row r="47896" spans="1:6" x14ac:dyDescent="0.3">
      <c r="A47896" s="1" t="s">
        <v>8276</v>
      </c>
      <c r="B47896" s="1" t="s">
        <v>58090</v>
      </c>
      <c r="C47896" s="2">
        <v>0.52268178785857233</v>
      </c>
      <c r="D47896" s="2">
        <v>0.68403171007927521</v>
      </c>
      <c r="E47896" s="2">
        <v>0.62589928057553956</v>
      </c>
      <c r="F47896" s="2">
        <v>0.53833865814696491</v>
      </c>
    </row>
    <row r="47897" spans="1:6" x14ac:dyDescent="0.3">
      <c r="A47897" s="1" t="s">
        <v>21276</v>
      </c>
      <c r="B47897" s="1" t="s">
        <v>52268</v>
      </c>
      <c r="C47897" s="2">
        <v>8.2406508919907445E-2</v>
      </c>
      <c r="D47897" s="2">
        <v>1.7716535433070866E-2</v>
      </c>
      <c r="E47897" s="2">
        <v>3.8216560509554139E-2</v>
      </c>
      <c r="F47897" s="2">
        <v>7.9576162708007395E-2</v>
      </c>
    </row>
    <row r="47898" spans="1:6" x14ac:dyDescent="0.3">
      <c r="A47898" s="1" t="s">
        <v>29804</v>
      </c>
      <c r="B47898" s="1" t="s">
        <v>58091</v>
      </c>
      <c r="C47898" s="2">
        <v>0.11317361423341255</v>
      </c>
      <c r="D47898" s="2">
        <v>0.10029498525073746</v>
      </c>
      <c r="E47898" s="2">
        <v>0.2767857142857143</v>
      </c>
      <c r="F47898" s="2">
        <v>0.11429237856434778</v>
      </c>
    </row>
    <row r="47899" spans="1:6" x14ac:dyDescent="0.3">
      <c r="A47899" s="1" t="s">
        <v>8281</v>
      </c>
      <c r="B47899" s="1" t="s">
        <v>8305</v>
      </c>
      <c r="C47899" s="2">
        <v>0.30656552445723256</v>
      </c>
      <c r="D47899" s="2">
        <v>0.27500000000000002</v>
      </c>
      <c r="E47899" s="2">
        <v>0.34890109890109888</v>
      </c>
      <c r="F47899" s="2">
        <v>0.30689655172413793</v>
      </c>
    </row>
    <row r="47900" spans="1:6" x14ac:dyDescent="0.3">
      <c r="A47900" s="1" t="s">
        <v>8346</v>
      </c>
      <c r="B47900" s="1" t="s">
        <v>58092</v>
      </c>
      <c r="C47900" s="2">
        <v>0.18958742632612965</v>
      </c>
      <c r="D47900" s="2">
        <v>1.7616191904047975E-2</v>
      </c>
      <c r="E47900" s="2">
        <v>5.8651026392961877E-3</v>
      </c>
      <c r="F47900" s="2">
        <v>0.15748322354244906</v>
      </c>
    </row>
    <row r="47901" spans="1:6" x14ac:dyDescent="0.3">
      <c r="A47901" s="1" t="s">
        <v>8285</v>
      </c>
      <c r="B47901" s="1" t="s">
        <v>8347</v>
      </c>
      <c r="C47901" s="2">
        <v>5.361216730038023E-2</v>
      </c>
      <c r="D47901" s="2">
        <v>5.3030303030303032E-2</v>
      </c>
      <c r="E47901" s="2">
        <v>0.1388888888888889</v>
      </c>
      <c r="F47901" s="2">
        <v>5.4721815519765737E-2</v>
      </c>
    </row>
    <row r="47902" spans="1:6" x14ac:dyDescent="0.3">
      <c r="A47902" s="1" t="s">
        <v>8294</v>
      </c>
      <c r="B47902" s="1" t="s">
        <v>27457</v>
      </c>
      <c r="C47902" s="2">
        <v>0.1408428881313914</v>
      </c>
      <c r="D47902" s="2">
        <v>5.8151609553478714E-2</v>
      </c>
      <c r="E47902" s="2">
        <v>3.4482758620689655E-2</v>
      </c>
      <c r="F47902" s="2">
        <v>0.13447485313082103</v>
      </c>
    </row>
    <row r="47903" spans="1:6" x14ac:dyDescent="0.3">
      <c r="A47903" s="1" t="s">
        <v>8294</v>
      </c>
      <c r="B47903" s="1" t="s">
        <v>58093</v>
      </c>
      <c r="C47903" s="2">
        <v>0.18407189339944222</v>
      </c>
      <c r="D47903" s="2">
        <v>7.1651090342679122E-2</v>
      </c>
      <c r="E47903" s="2">
        <v>0</v>
      </c>
      <c r="F47903" s="2">
        <v>0.17516836222954579</v>
      </c>
    </row>
    <row r="47904" spans="1:6" x14ac:dyDescent="0.3">
      <c r="A47904" s="1" t="s">
        <v>48061</v>
      </c>
      <c r="B47904" s="1" t="s">
        <v>58094</v>
      </c>
      <c r="C47904" s="2">
        <v>0.54698581560283688</v>
      </c>
      <c r="D47904" s="2">
        <v>0.57499999999999996</v>
      </c>
      <c r="E47904" s="2">
        <v>1</v>
      </c>
      <c r="F47904" s="2">
        <v>0.54968017057569296</v>
      </c>
    </row>
    <row r="47905" spans="1:6" x14ac:dyDescent="0.3">
      <c r="A47905" s="1" t="s">
        <v>38097</v>
      </c>
      <c r="B47905" s="1" t="s">
        <v>58095</v>
      </c>
      <c r="C47905" s="2">
        <v>0.12211180881546059</v>
      </c>
      <c r="D47905" s="2">
        <v>0.24659771366358194</v>
      </c>
      <c r="E47905" s="2">
        <v>0.24123711340206186</v>
      </c>
      <c r="F47905" s="2">
        <v>0.13740987983978639</v>
      </c>
    </row>
    <row r="47906" spans="1:6" x14ac:dyDescent="0.3">
      <c r="A47906" s="1" t="s">
        <v>38097</v>
      </c>
      <c r="B47906" s="1" t="s">
        <v>58096</v>
      </c>
      <c r="C47906" s="2">
        <v>2.6397610193257332E-2</v>
      </c>
      <c r="D47906" s="2">
        <v>1.7419706042460532E-2</v>
      </c>
      <c r="E47906" s="2">
        <v>6.1855670103092781E-3</v>
      </c>
      <c r="F47906" s="2">
        <v>2.499332443257677E-2</v>
      </c>
    </row>
    <row r="47907" spans="1:6" x14ac:dyDescent="0.3">
      <c r="A47907" s="1" t="s">
        <v>25006</v>
      </c>
      <c r="B47907" s="1" t="s">
        <v>58097</v>
      </c>
      <c r="C47907" s="2">
        <v>0.11534188465811535</v>
      </c>
      <c r="D47907" s="2">
        <v>0.11299709020368574</v>
      </c>
      <c r="E47907" s="2">
        <v>0.11702127659574468</v>
      </c>
      <c r="F47907" s="2">
        <v>0.1150012156576708</v>
      </c>
    </row>
    <row r="47908" spans="1:6" x14ac:dyDescent="0.3">
      <c r="A47908" s="1" t="s">
        <v>8311</v>
      </c>
      <c r="B47908" s="1" t="s">
        <v>8308</v>
      </c>
      <c r="C47908" s="2">
        <v>5.6197376150381832E-2</v>
      </c>
      <c r="D47908" s="2">
        <v>1.7169614984391259E-2</v>
      </c>
      <c r="E47908" s="2">
        <v>4.8421052631578948E-2</v>
      </c>
      <c r="F47908" s="2">
        <v>5.3296722638786216E-2</v>
      </c>
    </row>
    <row r="47909" spans="1:6" x14ac:dyDescent="0.3">
      <c r="A47909" s="1" t="s">
        <v>8314</v>
      </c>
      <c r="B47909" s="1" t="s">
        <v>58098</v>
      </c>
      <c r="C47909" s="2">
        <v>5.4497454271167263E-2</v>
      </c>
      <c r="D47909" s="2">
        <v>3.6231884057971015E-3</v>
      </c>
      <c r="E47909" s="2">
        <v>0</v>
      </c>
      <c r="F47909" s="2">
        <v>5.1794963386318983E-2</v>
      </c>
    </row>
    <row r="47910" spans="1:6" x14ac:dyDescent="0.3">
      <c r="A47910" s="1" t="s">
        <v>8311</v>
      </c>
      <c r="B47910" s="1" t="s">
        <v>58099</v>
      </c>
      <c r="C47910" s="2">
        <v>8.2553358135891916E-2</v>
      </c>
      <c r="D47910" s="2">
        <v>5.9833506763787722E-2</v>
      </c>
      <c r="E47910" s="2">
        <v>5.3684210526315793E-2</v>
      </c>
      <c r="F47910" s="2">
        <v>8.0050691730911394E-2</v>
      </c>
    </row>
    <row r="47911" spans="1:6" x14ac:dyDescent="0.3">
      <c r="A47911" s="1" t="s">
        <v>49784</v>
      </c>
      <c r="B47911" s="1" t="s">
        <v>8324</v>
      </c>
      <c r="C47911" s="2">
        <v>9.0327936903279366E-2</v>
      </c>
      <c r="D47911" s="2">
        <v>1.038961038961039E-2</v>
      </c>
      <c r="E47911" s="2">
        <v>1.2578616352201259E-2</v>
      </c>
      <c r="F47911" s="2">
        <v>7.9695029849672736E-2</v>
      </c>
    </row>
    <row r="47912" spans="1:6" x14ac:dyDescent="0.3">
      <c r="A47912" s="1" t="s">
        <v>8318</v>
      </c>
      <c r="B47912" s="1" t="s">
        <v>58100</v>
      </c>
      <c r="C47912" s="2">
        <v>0.11256335022672713</v>
      </c>
      <c r="D47912" s="2">
        <v>9.0530077427039904E-2</v>
      </c>
      <c r="E47912" s="2">
        <v>7.918968692449356E-2</v>
      </c>
      <c r="F47912" s="2">
        <v>0.11033338727949506</v>
      </c>
    </row>
    <row r="47913" spans="1:6" x14ac:dyDescent="0.3">
      <c r="A47913" s="1" t="s">
        <v>8320</v>
      </c>
      <c r="B47913" s="1" t="s">
        <v>23787</v>
      </c>
      <c r="C47913" s="2">
        <v>0.23619473593669363</v>
      </c>
      <c r="D47913" s="2">
        <v>0.41390728476821192</v>
      </c>
      <c r="E47913" s="2">
        <v>0.5</v>
      </c>
      <c r="F47913" s="2">
        <v>0.24629900764600618</v>
      </c>
    </row>
    <row r="47914" spans="1:6" x14ac:dyDescent="0.3">
      <c r="A47914" s="1" t="s">
        <v>38109</v>
      </c>
      <c r="B47914" s="1" t="s">
        <v>37788</v>
      </c>
      <c r="C47914" s="2">
        <v>0.90162748643761303</v>
      </c>
      <c r="D47914" s="2">
        <v>0.97931034482758617</v>
      </c>
      <c r="E47914" s="2">
        <v>1</v>
      </c>
      <c r="F47914" s="2">
        <v>0.90976955533917558</v>
      </c>
    </row>
    <row r="47915" spans="1:6" x14ac:dyDescent="0.3">
      <c r="A47915" s="1" t="s">
        <v>58101</v>
      </c>
      <c r="B47915" s="1" t="s">
        <v>8317</v>
      </c>
      <c r="C47915" s="2">
        <v>0.50474383301707781</v>
      </c>
      <c r="D47915" s="2">
        <v>0.4838709677419355</v>
      </c>
      <c r="E47915" s="2">
        <v>1</v>
      </c>
      <c r="F47915" s="2">
        <v>0.5073260073260073</v>
      </c>
    </row>
    <row r="47916" spans="1:6" x14ac:dyDescent="0.3">
      <c r="A47916" s="1" t="s">
        <v>8320</v>
      </c>
      <c r="B47916" s="1" t="s">
        <v>58102</v>
      </c>
      <c r="C47916" s="2">
        <v>8.0853259934629274E-2</v>
      </c>
      <c r="D47916" s="2">
        <v>5.2980132450331126E-2</v>
      </c>
      <c r="E47916" s="2">
        <v>6.25E-2</v>
      </c>
      <c r="F47916" s="2">
        <v>7.938831950544982E-2</v>
      </c>
    </row>
    <row r="47917" spans="1:6" x14ac:dyDescent="0.3">
      <c r="A47917" s="1" t="s">
        <v>8318</v>
      </c>
      <c r="B47917" s="1" t="s">
        <v>58103</v>
      </c>
      <c r="C47917" s="2">
        <v>8.615630834889304E-2</v>
      </c>
      <c r="D47917" s="2">
        <v>2.2036926742108397E-2</v>
      </c>
      <c r="E47917" s="2">
        <v>1.841620626151013E-2</v>
      </c>
      <c r="F47917" s="2">
        <v>8.0312348276420129E-2</v>
      </c>
    </row>
    <row r="47918" spans="1:6" x14ac:dyDescent="0.3">
      <c r="A47918" s="1" t="s">
        <v>8329</v>
      </c>
      <c r="B47918" s="1" t="s">
        <v>58104</v>
      </c>
      <c r="C47918" s="2">
        <v>0.14269535673839184</v>
      </c>
      <c r="D47918" s="2">
        <v>0.31103678929765888</v>
      </c>
      <c r="E47918" s="2">
        <v>0.59836065573770492</v>
      </c>
      <c r="F47918" s="2">
        <v>0.1598506889169457</v>
      </c>
    </row>
    <row r="47919" spans="1:6" x14ac:dyDescent="0.3">
      <c r="A47919" s="1" t="s">
        <v>8329</v>
      </c>
      <c r="B47919" s="1" t="s">
        <v>58105</v>
      </c>
      <c r="C47919" s="2">
        <v>7.2062943315253022E-2</v>
      </c>
      <c r="D47919" s="2">
        <v>0.1020066889632107</v>
      </c>
      <c r="E47919" s="2">
        <v>4.9180327868852458E-2</v>
      </c>
      <c r="F47919" s="2">
        <v>7.3722347258055668E-2</v>
      </c>
    </row>
    <row r="47920" spans="1:6" x14ac:dyDescent="0.3">
      <c r="A47920" s="1" t="s">
        <v>8329</v>
      </c>
      <c r="B47920" s="1" t="s">
        <v>58106</v>
      </c>
      <c r="C47920" s="2">
        <v>0.10824342850330811</v>
      </c>
      <c r="D47920" s="2">
        <v>0.13461538461538461</v>
      </c>
      <c r="E47920" s="2">
        <v>4.0983606557377046E-2</v>
      </c>
      <c r="F47920" s="2">
        <v>0.10907394192238019</v>
      </c>
    </row>
    <row r="47921" spans="1:6" x14ac:dyDescent="0.3">
      <c r="A47921" s="1" t="s">
        <v>8341</v>
      </c>
      <c r="B47921" s="1" t="s">
        <v>48058</v>
      </c>
      <c r="C47921" s="2">
        <v>0.21066479564988599</v>
      </c>
      <c r="D47921" s="2">
        <v>0.40054249547920434</v>
      </c>
      <c r="E47921" s="2">
        <v>0.22459893048128343</v>
      </c>
      <c r="F47921" s="2">
        <v>0.22741236707365103</v>
      </c>
    </row>
    <row r="47922" spans="1:6" x14ac:dyDescent="0.3">
      <c r="A47922" s="1" t="s">
        <v>50662</v>
      </c>
      <c r="B47922" s="1" t="s">
        <v>8317</v>
      </c>
      <c r="C47922" s="2">
        <v>0.77438016528925624</v>
      </c>
      <c r="D47922" s="2">
        <v>0.56521739130434778</v>
      </c>
      <c r="E47922" s="2">
        <v>0.41176470588235292</v>
      </c>
      <c r="F47922" s="2">
        <v>0.76559999999999995</v>
      </c>
    </row>
    <row r="47923" spans="1:6" x14ac:dyDescent="0.3">
      <c r="A47923" s="1" t="s">
        <v>8339</v>
      </c>
      <c r="B47923" s="1" t="s">
        <v>46344</v>
      </c>
      <c r="C47923" s="2">
        <v>0.4700328407224959</v>
      </c>
      <c r="D47923" s="2">
        <v>0.46534653465346537</v>
      </c>
      <c r="E47923" s="2">
        <v>0</v>
      </c>
      <c r="F47923" s="2">
        <v>0.46984627512810406</v>
      </c>
    </row>
    <row r="47924" spans="1:6" x14ac:dyDescent="0.3">
      <c r="A47924" s="1" t="s">
        <v>8328</v>
      </c>
      <c r="B47924" s="1" t="s">
        <v>8315</v>
      </c>
      <c r="C47924" s="2">
        <v>0.41398713826366562</v>
      </c>
      <c r="D47924" s="2">
        <v>0.45454545454545453</v>
      </c>
      <c r="E47924" s="2">
        <v>0.5714285714285714</v>
      </c>
      <c r="F47924" s="2">
        <v>0.41555380989787905</v>
      </c>
    </row>
    <row r="47925" spans="1:6" x14ac:dyDescent="0.3">
      <c r="A47925" s="1" t="s">
        <v>8336</v>
      </c>
      <c r="B47925" s="1" t="s">
        <v>30101</v>
      </c>
      <c r="C47925" s="2">
        <v>0.53130103429504627</v>
      </c>
      <c r="D47925" s="2">
        <v>0.7857142857142857</v>
      </c>
      <c r="E47925" s="2">
        <v>0.66666666666666663</v>
      </c>
      <c r="F47925" s="2">
        <v>0.53637812002124274</v>
      </c>
    </row>
    <row r="47926" spans="1:6" x14ac:dyDescent="0.3">
      <c r="A47926" s="1" t="s">
        <v>30297</v>
      </c>
      <c r="B47926" s="1" t="s">
        <v>58107</v>
      </c>
      <c r="C47926" s="2">
        <v>0.13703458911654551</v>
      </c>
      <c r="D47926" s="2">
        <v>0.24568393094289509</v>
      </c>
      <c r="E47926" s="2">
        <v>0.18893129770992367</v>
      </c>
      <c r="F47926" s="2">
        <v>0.14435343091177655</v>
      </c>
    </row>
    <row r="47927" spans="1:6" x14ac:dyDescent="0.3">
      <c r="A47927" s="1" t="s">
        <v>58108</v>
      </c>
      <c r="B47927" s="1" t="s">
        <v>58109</v>
      </c>
      <c r="C47927" s="2">
        <v>0.28085459448247252</v>
      </c>
      <c r="D47927" s="2">
        <v>0.45406824146981628</v>
      </c>
      <c r="E47927" s="2">
        <v>0.65625</v>
      </c>
      <c r="F47927" s="2">
        <v>0.29794910748195974</v>
      </c>
    </row>
    <row r="47928" spans="1:6" x14ac:dyDescent="0.3">
      <c r="A47928" s="1" t="s">
        <v>8344</v>
      </c>
      <c r="B47928" s="1" t="s">
        <v>58110</v>
      </c>
      <c r="C47928" s="2">
        <v>6.2528300333429376E-2</v>
      </c>
      <c r="D47928" s="2">
        <v>1.5866020273248127E-2</v>
      </c>
      <c r="E47928" s="2">
        <v>1.1061946902654867E-2</v>
      </c>
      <c r="F47928" s="2">
        <v>5.6979538338309182E-2</v>
      </c>
    </row>
    <row r="47929" spans="1:6" x14ac:dyDescent="0.3">
      <c r="A47929" s="1" t="s">
        <v>8344</v>
      </c>
      <c r="B47929" s="1" t="s">
        <v>38114</v>
      </c>
      <c r="C47929" s="2">
        <v>6.298110566829951E-3</v>
      </c>
      <c r="D47929" s="2">
        <v>0</v>
      </c>
      <c r="E47929" s="2">
        <v>0</v>
      </c>
      <c r="F47929" s="2">
        <v>5.5705235563969996E-3</v>
      </c>
    </row>
    <row r="47930" spans="1:6" x14ac:dyDescent="0.3">
      <c r="A47930" s="1" t="s">
        <v>58111</v>
      </c>
      <c r="B47930" s="1" t="s">
        <v>58112</v>
      </c>
      <c r="C47930" s="2">
        <v>0.54422476586888657</v>
      </c>
      <c r="D47930" s="2">
        <v>0.61940298507462688</v>
      </c>
      <c r="E47930" s="2">
        <v>1</v>
      </c>
      <c r="F47930" s="2">
        <v>0.55303760848601735</v>
      </c>
    </row>
    <row r="47931" spans="1:6" x14ac:dyDescent="0.3">
      <c r="A47931" s="1" t="s">
        <v>30297</v>
      </c>
      <c r="B47931" s="1" t="s">
        <v>8016</v>
      </c>
      <c r="C47931" s="2">
        <v>2.1370345891165456E-2</v>
      </c>
      <c r="D47931" s="2">
        <v>3.054448871181939E-2</v>
      </c>
      <c r="E47931" s="2">
        <v>5.7251908396946565E-3</v>
      </c>
      <c r="F47931" s="2">
        <v>2.1283738418154962E-2</v>
      </c>
    </row>
    <row r="47932" spans="1:6" x14ac:dyDescent="0.3">
      <c r="A47932" s="1" t="s">
        <v>58108</v>
      </c>
      <c r="B47932" s="1" t="s">
        <v>58113</v>
      </c>
      <c r="C47932" s="2">
        <v>0.20535158680771623</v>
      </c>
      <c r="D47932" s="2">
        <v>3.1496062992125984E-2</v>
      </c>
      <c r="E47932" s="2">
        <v>0.203125</v>
      </c>
      <c r="F47932" s="2">
        <v>0.19274591720470946</v>
      </c>
    </row>
    <row r="47933" spans="1:6" x14ac:dyDescent="0.3">
      <c r="A47933" s="1" t="s">
        <v>58114</v>
      </c>
      <c r="B47933" s="1" t="s">
        <v>51956</v>
      </c>
      <c r="C47933" s="2">
        <v>0.32526969597907812</v>
      </c>
      <c r="D47933" s="2">
        <v>0.27470355731225299</v>
      </c>
      <c r="E47933" s="2">
        <v>0.13</v>
      </c>
      <c r="F47933" s="2">
        <v>0.32065828477971992</v>
      </c>
    </row>
    <row r="47934" spans="1:6" x14ac:dyDescent="0.3">
      <c r="A47934" s="1" t="s">
        <v>21283</v>
      </c>
      <c r="B47934" s="1" t="s">
        <v>54020</v>
      </c>
      <c r="C47934" s="2">
        <v>0.23491348994232664</v>
      </c>
      <c r="D47934" s="2">
        <v>3.5215946843853818E-2</v>
      </c>
      <c r="E47934" s="2">
        <v>2.5125628140703519E-2</v>
      </c>
      <c r="F47934" s="2">
        <v>0.21109112337944297</v>
      </c>
    </row>
    <row r="47935" spans="1:6" x14ac:dyDescent="0.3">
      <c r="A47935" s="1" t="s">
        <v>8354</v>
      </c>
      <c r="B47935" s="1" t="s">
        <v>38148</v>
      </c>
      <c r="C47935" s="2">
        <v>2.7610008628127698E-2</v>
      </c>
      <c r="D47935" s="2">
        <v>4.3668122270742356E-2</v>
      </c>
      <c r="E47935" s="2">
        <v>0</v>
      </c>
      <c r="F47935" s="2">
        <v>2.8071602929210741E-2</v>
      </c>
    </row>
    <row r="47936" spans="1:6" x14ac:dyDescent="0.3">
      <c r="A47936" s="1" t="s">
        <v>58114</v>
      </c>
      <c r="B47936" s="1" t="s">
        <v>58115</v>
      </c>
      <c r="C47936" s="2">
        <v>0.10155824343467364</v>
      </c>
      <c r="D47936" s="2">
        <v>7.9051383399209488E-2</v>
      </c>
      <c r="E47936" s="2">
        <v>0</v>
      </c>
      <c r="F47936" s="2">
        <v>9.9356025758969638E-2</v>
      </c>
    </row>
    <row r="47937" spans="1:6" x14ac:dyDescent="0.3">
      <c r="A47937" s="1" t="s">
        <v>21283</v>
      </c>
      <c r="B47937" s="1" t="s">
        <v>58116</v>
      </c>
      <c r="C47937" s="2">
        <v>0.28485018990012662</v>
      </c>
      <c r="D47937" s="2">
        <v>0.6</v>
      </c>
      <c r="E47937" s="2">
        <v>0.55778894472361806</v>
      </c>
      <c r="F47937" s="2">
        <v>0.32100986291173006</v>
      </c>
    </row>
    <row r="47938" spans="1:6" x14ac:dyDescent="0.3">
      <c r="A47938" s="1" t="s">
        <v>38120</v>
      </c>
      <c r="B47938" s="1" t="s">
        <v>50837</v>
      </c>
      <c r="C47938" s="2">
        <v>0.1625287356321839</v>
      </c>
      <c r="D47938" s="2">
        <v>0.1</v>
      </c>
      <c r="E47938" s="2">
        <v>8.5308056872037921E-2</v>
      </c>
      <c r="F47938" s="2">
        <v>0.15688742069110168</v>
      </c>
    </row>
    <row r="47939" spans="1:6" x14ac:dyDescent="0.3">
      <c r="A47939" s="1" t="s">
        <v>8356</v>
      </c>
      <c r="B47939" s="1" t="s">
        <v>8364</v>
      </c>
      <c r="C47939" s="2">
        <v>3.7560581583198707E-2</v>
      </c>
      <c r="D47939" s="2">
        <v>6.741573033707865E-2</v>
      </c>
      <c r="E47939" s="2">
        <v>0.11578947368421053</v>
      </c>
      <c r="F47939" s="2">
        <v>4.0637389448002437E-2</v>
      </c>
    </row>
    <row r="47940" spans="1:6" x14ac:dyDescent="0.3">
      <c r="A47940" s="1" t="s">
        <v>28323</v>
      </c>
      <c r="B47940" s="1" t="s">
        <v>58117</v>
      </c>
      <c r="C47940" s="2">
        <v>0.17952230117284479</v>
      </c>
      <c r="D47940" s="2">
        <v>0.52023121387283233</v>
      </c>
      <c r="E47940" s="2">
        <v>0.37916666666666665</v>
      </c>
      <c r="F47940" s="2">
        <v>0.19303823265672129</v>
      </c>
    </row>
    <row r="47941" spans="1:6" x14ac:dyDescent="0.3">
      <c r="A47941" s="1" t="s">
        <v>25708</v>
      </c>
      <c r="B47941" s="1" t="s">
        <v>58118</v>
      </c>
      <c r="C47941" s="2">
        <v>0.93790686029043568</v>
      </c>
      <c r="D47941" s="2">
        <v>1</v>
      </c>
      <c r="E47941" s="2">
        <v>0.85</v>
      </c>
      <c r="F47941" s="2">
        <v>0.93885411651420314</v>
      </c>
    </row>
    <row r="47942" spans="1:6" x14ac:dyDescent="0.3">
      <c r="A47942" s="1" t="s">
        <v>8362</v>
      </c>
      <c r="B47942" s="1" t="s">
        <v>38149</v>
      </c>
      <c r="C47942" s="2">
        <v>0.16723489301669409</v>
      </c>
      <c r="D47942" s="2">
        <v>3.8227146814404429E-2</v>
      </c>
      <c r="E47942" s="2">
        <v>0.11736334405144694</v>
      </c>
      <c r="F47942" s="2">
        <v>0.15366016770410001</v>
      </c>
    </row>
    <row r="47943" spans="1:6" x14ac:dyDescent="0.3">
      <c r="A47943" s="1" t="s">
        <v>8365</v>
      </c>
      <c r="B47943" s="1" t="s">
        <v>23800</v>
      </c>
      <c r="C47943" s="2">
        <v>6.2728049064513625E-2</v>
      </c>
      <c r="D47943" s="2">
        <v>6.851851851851852E-2</v>
      </c>
      <c r="E47943" s="2">
        <v>3.4782608695652174E-2</v>
      </c>
      <c r="F47943" s="2">
        <v>6.2928518091100394E-2</v>
      </c>
    </row>
    <row r="47944" spans="1:6" x14ac:dyDescent="0.3">
      <c r="A47944" s="1" t="s">
        <v>8369</v>
      </c>
      <c r="B47944" s="1" t="s">
        <v>58119</v>
      </c>
      <c r="C47944" s="2">
        <v>2.4126455906821963E-2</v>
      </c>
      <c r="D47944" s="2">
        <v>9.6916299559471359E-3</v>
      </c>
      <c r="E47944" s="2">
        <v>0</v>
      </c>
      <c r="F47944" s="2">
        <v>2.1718713312984268E-2</v>
      </c>
    </row>
    <row r="47945" spans="1:6" x14ac:dyDescent="0.3">
      <c r="A47945" s="1" t="s">
        <v>58120</v>
      </c>
      <c r="B47945" s="1" t="s">
        <v>58121</v>
      </c>
      <c r="C47945" s="2">
        <v>0.28882833787465939</v>
      </c>
      <c r="D47945" s="2">
        <v>0.12562814070351758</v>
      </c>
      <c r="E47945" s="2">
        <v>0</v>
      </c>
      <c r="F47945" s="2">
        <v>0.27834787070292455</v>
      </c>
    </row>
    <row r="47946" spans="1:6" x14ac:dyDescent="0.3">
      <c r="A47946" s="1" t="s">
        <v>38133</v>
      </c>
      <c r="B47946" s="1" t="s">
        <v>58122</v>
      </c>
      <c r="C47946" s="2">
        <v>0.53479576399394857</v>
      </c>
      <c r="D47946" s="2">
        <v>0.7021276595744681</v>
      </c>
      <c r="E47946" s="2">
        <v>0.75</v>
      </c>
      <c r="F47946" s="2">
        <v>0.54175744371822798</v>
      </c>
    </row>
    <row r="47947" spans="1:6" x14ac:dyDescent="0.3">
      <c r="A47947" s="1" t="s">
        <v>8371</v>
      </c>
      <c r="B47947" s="1" t="s">
        <v>58123</v>
      </c>
      <c r="C47947" s="2">
        <v>7.9185708350643952E-2</v>
      </c>
      <c r="D47947" s="2">
        <v>0.11013215859030837</v>
      </c>
      <c r="E47947" s="2">
        <v>0.1043956043956044</v>
      </c>
      <c r="F47947" s="2">
        <v>8.2458992167873502E-2</v>
      </c>
    </row>
    <row r="47948" spans="1:6" x14ac:dyDescent="0.3">
      <c r="A47948" s="1" t="s">
        <v>58124</v>
      </c>
      <c r="B47948" s="1" t="s">
        <v>58125</v>
      </c>
      <c r="C47948" s="2">
        <v>1</v>
      </c>
      <c r="D47948" s="2">
        <v>1</v>
      </c>
      <c r="E47948" s="2">
        <v>0</v>
      </c>
      <c r="F47948" s="2">
        <v>1</v>
      </c>
    </row>
    <row r="47949" spans="1:6" x14ac:dyDescent="0.3">
      <c r="A47949" s="1" t="s">
        <v>38134</v>
      </c>
      <c r="B47949" s="1" t="s">
        <v>50005</v>
      </c>
      <c r="C47949" s="2">
        <v>1.3436178153769594E-2</v>
      </c>
      <c r="D47949" s="2">
        <v>5.6179775280898875E-3</v>
      </c>
      <c r="E47949" s="2">
        <v>0</v>
      </c>
      <c r="F47949" s="2">
        <v>1.229998911505388E-2</v>
      </c>
    </row>
    <row r="47950" spans="1:6" x14ac:dyDescent="0.3">
      <c r="A47950" s="1" t="s">
        <v>58126</v>
      </c>
      <c r="B47950" s="1" t="s">
        <v>8353</v>
      </c>
      <c r="C47950" s="2">
        <v>6.6510875426927917E-3</v>
      </c>
      <c r="D47950" s="2">
        <v>0</v>
      </c>
      <c r="E47950" s="2">
        <v>0</v>
      </c>
      <c r="F47950" s="2">
        <v>5.7794439237738209E-3</v>
      </c>
    </row>
    <row r="47951" spans="1:6" x14ac:dyDescent="0.3">
      <c r="A47951" s="1" t="s">
        <v>58127</v>
      </c>
      <c r="B47951" s="1" t="s">
        <v>21290</v>
      </c>
      <c r="C47951" s="2">
        <v>4.3405676126878128E-3</v>
      </c>
      <c r="D47951" s="2">
        <v>0</v>
      </c>
      <c r="E47951" s="2">
        <v>0</v>
      </c>
      <c r="F47951" s="2">
        <v>4.1361756283805279E-3</v>
      </c>
    </row>
    <row r="47952" spans="1:6" x14ac:dyDescent="0.3">
      <c r="A47952" s="1" t="s">
        <v>8387</v>
      </c>
      <c r="B47952" s="1" t="s">
        <v>58128</v>
      </c>
      <c r="C47952" s="2">
        <v>6.4550833781603006E-2</v>
      </c>
      <c r="D47952" s="2">
        <v>0</v>
      </c>
      <c r="E47952" s="2">
        <v>0</v>
      </c>
      <c r="F47952" s="2">
        <v>6.0698027314112293E-2</v>
      </c>
    </row>
    <row r="47953" spans="1:6" x14ac:dyDescent="0.3">
      <c r="A47953" s="1" t="s">
        <v>8388</v>
      </c>
      <c r="B47953" s="1" t="s">
        <v>58129</v>
      </c>
      <c r="C47953" s="2">
        <v>9.3224547711954597E-2</v>
      </c>
      <c r="D47953" s="2">
        <v>0.13220940550133098</v>
      </c>
      <c r="E47953" s="2">
        <v>0.15503875968992248</v>
      </c>
      <c r="F47953" s="2">
        <v>9.7093023255813954E-2</v>
      </c>
    </row>
    <row r="47954" spans="1:6" x14ac:dyDescent="0.3">
      <c r="A47954" s="1" t="s">
        <v>8382</v>
      </c>
      <c r="B47954" s="1" t="s">
        <v>58130</v>
      </c>
      <c r="C47954" s="2">
        <v>5.8557880475688696E-2</v>
      </c>
      <c r="D47954" s="2">
        <v>0</v>
      </c>
      <c r="E47954" s="2">
        <v>0.10909090909090909</v>
      </c>
      <c r="F47954" s="2">
        <v>5.6826355920011506E-2</v>
      </c>
    </row>
    <row r="47955" spans="1:6" x14ac:dyDescent="0.3">
      <c r="A47955" s="1" t="s">
        <v>8388</v>
      </c>
      <c r="B47955" s="1" t="s">
        <v>58131</v>
      </c>
      <c r="C47955" s="2">
        <v>6.2859169918410784E-2</v>
      </c>
      <c r="D47955" s="2">
        <v>2.3070097604259095E-2</v>
      </c>
      <c r="E47955" s="2">
        <v>3.875968992248062E-2</v>
      </c>
      <c r="F47955" s="2">
        <v>5.9560723514211884E-2</v>
      </c>
    </row>
    <row r="47956" spans="1:6" x14ac:dyDescent="0.3">
      <c r="A47956" s="1" t="s">
        <v>8395</v>
      </c>
      <c r="B47956" s="1" t="s">
        <v>27725</v>
      </c>
      <c r="C47956" s="2">
        <v>0.64887063655030797</v>
      </c>
      <c r="D47956" s="2">
        <v>0.67218543046357615</v>
      </c>
      <c r="E47956" s="2">
        <v>0.81967213114754101</v>
      </c>
      <c r="F47956" s="2">
        <v>0.65147893636092025</v>
      </c>
    </row>
    <row r="47957" spans="1:6" x14ac:dyDescent="0.3">
      <c r="A47957" s="1" t="s">
        <v>51394</v>
      </c>
      <c r="B47957" s="1" t="s">
        <v>38136</v>
      </c>
      <c r="C47957" s="2">
        <v>0.66933396093198405</v>
      </c>
      <c r="D47957" s="2">
        <v>0.53658536585365857</v>
      </c>
      <c r="E47957" s="2">
        <v>0.91370558375634514</v>
      </c>
      <c r="F47957" s="2">
        <v>0.6788500111433029</v>
      </c>
    </row>
    <row r="47958" spans="1:6" x14ac:dyDescent="0.3">
      <c r="A47958" s="1" t="s">
        <v>8397</v>
      </c>
      <c r="B47958" s="1" t="s">
        <v>58132</v>
      </c>
      <c r="C47958" s="2">
        <v>0.34874532835024025</v>
      </c>
      <c r="D47958" s="2">
        <v>0.62868632707774796</v>
      </c>
      <c r="E47958" s="2">
        <v>0.18487394957983194</v>
      </c>
      <c r="F47958" s="2">
        <v>0.36725317693059628</v>
      </c>
    </row>
    <row r="47959" spans="1:6" x14ac:dyDescent="0.3">
      <c r="A47959" s="1" t="s">
        <v>8403</v>
      </c>
      <c r="B47959" s="1" t="s">
        <v>51310</v>
      </c>
      <c r="C47959" s="2">
        <v>0.53882279273638067</v>
      </c>
      <c r="D47959" s="2">
        <v>0.13284132841328414</v>
      </c>
      <c r="E47959" s="2">
        <v>0.20547945205479451</v>
      </c>
      <c r="F47959" s="2">
        <v>0.50392688847636724</v>
      </c>
    </row>
    <row r="47960" spans="1:6" x14ac:dyDescent="0.3">
      <c r="A47960" s="1" t="s">
        <v>38152</v>
      </c>
      <c r="B47960" s="1" t="s">
        <v>58133</v>
      </c>
      <c r="C47960" s="2">
        <v>0.625</v>
      </c>
      <c r="D47960" s="2">
        <v>0.7192982456140351</v>
      </c>
      <c r="E47960" s="2">
        <v>1</v>
      </c>
      <c r="F47960" s="2">
        <v>0.63030303030303025</v>
      </c>
    </row>
    <row r="47961" spans="1:6" x14ac:dyDescent="0.3">
      <c r="A47961" s="1" t="s">
        <v>8401</v>
      </c>
      <c r="B47961" s="1" t="s">
        <v>58134</v>
      </c>
      <c r="C47961" s="2">
        <v>0.12465989479412298</v>
      </c>
      <c r="D47961" s="2">
        <v>0.23386295928500497</v>
      </c>
      <c r="E47961" s="2">
        <v>0.10483870967741936</v>
      </c>
      <c r="F47961" s="2">
        <v>0.13279056709713644</v>
      </c>
    </row>
    <row r="47962" spans="1:6" x14ac:dyDescent="0.3">
      <c r="A47962" s="1" t="s">
        <v>46395</v>
      </c>
      <c r="B47962" s="1" t="s">
        <v>8404</v>
      </c>
      <c r="C47962" s="2">
        <v>0.75268817204301075</v>
      </c>
      <c r="D47962" s="2">
        <v>0.8214285714285714</v>
      </c>
      <c r="E47962" s="2">
        <v>1</v>
      </c>
      <c r="F47962" s="2">
        <v>0.75612903225806449</v>
      </c>
    </row>
    <row r="47963" spans="1:6" x14ac:dyDescent="0.3">
      <c r="A47963" s="1" t="s">
        <v>8409</v>
      </c>
      <c r="B47963" s="1" t="s">
        <v>38161</v>
      </c>
      <c r="C47963" s="2">
        <v>0.73799582463465552</v>
      </c>
      <c r="D47963" s="2">
        <v>0.8571428571428571</v>
      </c>
      <c r="E47963" s="2">
        <v>1</v>
      </c>
      <c r="F47963" s="2">
        <v>0.74397590361445787</v>
      </c>
    </row>
    <row r="47964" spans="1:6" x14ac:dyDescent="0.3">
      <c r="A47964" s="1" t="s">
        <v>21291</v>
      </c>
      <c r="B47964" s="1" t="s">
        <v>58135</v>
      </c>
      <c r="C47964" s="2">
        <v>0.27793008910212474</v>
      </c>
      <c r="D47964" s="2">
        <v>0.24215246636771301</v>
      </c>
      <c r="E47964" s="2">
        <v>0.30769230769230771</v>
      </c>
      <c r="F47964" s="2">
        <v>0.27726166777261668</v>
      </c>
    </row>
    <row r="47965" spans="1:6" x14ac:dyDescent="0.3">
      <c r="A47965" s="1" t="s">
        <v>58136</v>
      </c>
      <c r="B47965" s="1" t="s">
        <v>48068</v>
      </c>
      <c r="C47965" s="2">
        <v>7.746478873239436E-2</v>
      </c>
      <c r="D47965" s="2">
        <v>0.13043478260869565</v>
      </c>
      <c r="E47965" s="2">
        <v>8.3333333333333329E-2</v>
      </c>
      <c r="F47965" s="2">
        <v>7.8446306169078453E-2</v>
      </c>
    </row>
    <row r="47966" spans="1:6" x14ac:dyDescent="0.3">
      <c r="A47966" s="1" t="s">
        <v>58137</v>
      </c>
      <c r="B47966" s="1" t="s">
        <v>23804</v>
      </c>
      <c r="C47966" s="2">
        <v>0.83195211786372003</v>
      </c>
      <c r="D47966" s="2">
        <v>0.83098591549295775</v>
      </c>
      <c r="E47966" s="2">
        <v>1</v>
      </c>
      <c r="F47966" s="2">
        <v>0.83199643493761144</v>
      </c>
    </row>
    <row r="47967" spans="1:6" x14ac:dyDescent="0.3">
      <c r="A47967" s="1" t="s">
        <v>8423</v>
      </c>
      <c r="B47967" s="1" t="s">
        <v>58138</v>
      </c>
      <c r="C47967" s="2">
        <v>0.24542060942790173</v>
      </c>
      <c r="D47967" s="2">
        <v>2.4115755627009645E-2</v>
      </c>
      <c r="E47967" s="2">
        <v>8.1632653061224483E-2</v>
      </c>
      <c r="F47967" s="2">
        <v>0.23347005742411814</v>
      </c>
    </row>
    <row r="47968" spans="1:6" x14ac:dyDescent="0.3">
      <c r="A47968" s="1" t="s">
        <v>50089</v>
      </c>
      <c r="B47968" s="1" t="s">
        <v>38191</v>
      </c>
      <c r="C47968" s="2">
        <v>0.76856649395509502</v>
      </c>
      <c r="D47968" s="2">
        <v>0.84615384615384615</v>
      </c>
      <c r="E47968" s="2">
        <v>0.91666666666666663</v>
      </c>
      <c r="F47968" s="2">
        <v>0.77206085753803599</v>
      </c>
    </row>
    <row r="47969" spans="1:6" x14ac:dyDescent="0.3">
      <c r="A47969" s="1" t="s">
        <v>38162</v>
      </c>
      <c r="B47969" s="1" t="s">
        <v>32562</v>
      </c>
      <c r="C47969" s="2">
        <v>9.8709187547456334E-2</v>
      </c>
      <c r="D47969" s="2">
        <v>8.558387219475086E-2</v>
      </c>
      <c r="E47969" s="2">
        <v>5.3633217993079588E-2</v>
      </c>
      <c r="F47969" s="2">
        <v>9.607177075167668E-2</v>
      </c>
    </row>
    <row r="47970" spans="1:6" x14ac:dyDescent="0.3">
      <c r="A47970" s="1" t="s">
        <v>58139</v>
      </c>
      <c r="B47970" s="1" t="s">
        <v>58140</v>
      </c>
      <c r="C47970" s="2">
        <v>0.3815429892789573</v>
      </c>
      <c r="D47970" s="2">
        <v>0.62318840579710144</v>
      </c>
      <c r="E47970" s="2">
        <v>0.8571428571428571</v>
      </c>
      <c r="F47970" s="2">
        <v>0.38902488780089761</v>
      </c>
    </row>
    <row r="47971" spans="1:6" x14ac:dyDescent="0.3">
      <c r="A47971" s="1" t="s">
        <v>8431</v>
      </c>
      <c r="B47971" s="1" t="s">
        <v>38132</v>
      </c>
      <c r="C47971" s="2">
        <v>0.13458100558659217</v>
      </c>
      <c r="D47971" s="2">
        <v>3.1635388739946382E-2</v>
      </c>
      <c r="E47971" s="2">
        <v>0.19944211994421199</v>
      </c>
      <c r="F47971" s="2">
        <v>0.12747778537252222</v>
      </c>
    </row>
    <row r="47972" spans="1:6" x14ac:dyDescent="0.3">
      <c r="A47972" s="1" t="s">
        <v>8429</v>
      </c>
      <c r="B47972" s="1" t="s">
        <v>30784</v>
      </c>
      <c r="C47972" s="2">
        <v>0.2064806919234986</v>
      </c>
      <c r="D47972" s="2">
        <v>0.20507875281260046</v>
      </c>
      <c r="E47972" s="2">
        <v>0.24651162790697675</v>
      </c>
      <c r="F47972" s="2">
        <v>0.20894909688013136</v>
      </c>
    </row>
    <row r="47973" spans="1:6" x14ac:dyDescent="0.3">
      <c r="A47973" s="1" t="s">
        <v>8439</v>
      </c>
      <c r="B47973" s="1" t="s">
        <v>58141</v>
      </c>
      <c r="C47973" s="2">
        <v>0.3256880733944954</v>
      </c>
      <c r="D47973" s="2">
        <v>0.18181818181818182</v>
      </c>
      <c r="E47973" s="2">
        <v>0</v>
      </c>
      <c r="F47973" s="2">
        <v>0.321656050955414</v>
      </c>
    </row>
    <row r="47974" spans="1:6" x14ac:dyDescent="0.3">
      <c r="A47974" s="1" t="s">
        <v>58142</v>
      </c>
      <c r="B47974" s="1" t="s">
        <v>48068</v>
      </c>
      <c r="C47974" s="2">
        <v>1</v>
      </c>
      <c r="D47974" s="2">
        <v>1</v>
      </c>
      <c r="E47974" s="2">
        <v>0</v>
      </c>
      <c r="F47974" s="2">
        <v>1</v>
      </c>
    </row>
    <row r="47975" spans="1:6" x14ac:dyDescent="0.3">
      <c r="A47975" s="1" t="s">
        <v>58139</v>
      </c>
      <c r="B47975" s="1" t="s">
        <v>38180</v>
      </c>
      <c r="C47975" s="2">
        <v>0.51482026487281896</v>
      </c>
      <c r="D47975" s="2">
        <v>0.28985507246376813</v>
      </c>
      <c r="E47975" s="2">
        <v>0.14285714285714285</v>
      </c>
      <c r="F47975" s="2">
        <v>0.50795593635250913</v>
      </c>
    </row>
    <row r="47976" spans="1:6" x14ac:dyDescent="0.3">
      <c r="A47976" s="1" t="s">
        <v>58143</v>
      </c>
      <c r="B47976" s="1" t="s">
        <v>58144</v>
      </c>
      <c r="C47976" s="2">
        <v>0.21777638845472544</v>
      </c>
      <c r="D47976" s="2">
        <v>0.29391100702576112</v>
      </c>
      <c r="E47976" s="2">
        <v>0.34146341463414637</v>
      </c>
      <c r="F47976" s="2">
        <v>0.22445672893633245</v>
      </c>
    </row>
    <row r="47977" spans="1:6" x14ac:dyDescent="0.3">
      <c r="A47977" s="1" t="s">
        <v>8443</v>
      </c>
      <c r="B47977" s="1" t="s">
        <v>21293</v>
      </c>
      <c r="C47977" s="2">
        <v>9.1810184611572296E-2</v>
      </c>
      <c r="D47977" s="2">
        <v>9.49367088607595E-2</v>
      </c>
      <c r="E47977" s="2">
        <v>0.17391304347826086</v>
      </c>
      <c r="F47977" s="2">
        <v>9.2152199762187872E-2</v>
      </c>
    </row>
    <row r="47978" spans="1:6" x14ac:dyDescent="0.3">
      <c r="A47978" s="1" t="s">
        <v>8446</v>
      </c>
      <c r="B47978" s="1" t="s">
        <v>58145</v>
      </c>
      <c r="C47978" s="2">
        <v>4.2256804802704433E-2</v>
      </c>
      <c r="D47978" s="2">
        <v>4.3295249549007819E-2</v>
      </c>
      <c r="E47978" s="2">
        <v>0.1171875</v>
      </c>
      <c r="F47978" s="2">
        <v>4.2854127084652735E-2</v>
      </c>
    </row>
    <row r="47979" spans="1:6" x14ac:dyDescent="0.3">
      <c r="A47979" s="1" t="s">
        <v>8444</v>
      </c>
      <c r="B47979" s="1" t="s">
        <v>58146</v>
      </c>
      <c r="C47979" s="2">
        <v>4.4584286803966436E-2</v>
      </c>
      <c r="D47979" s="2">
        <v>1.6569637259292433E-2</v>
      </c>
      <c r="E47979" s="2">
        <v>2.5896414342629483E-2</v>
      </c>
      <c r="F47979" s="2">
        <v>4.2099810050077707E-2</v>
      </c>
    </row>
    <row r="47980" spans="1:6" x14ac:dyDescent="0.3">
      <c r="A47980" s="1" t="s">
        <v>8450</v>
      </c>
      <c r="B47980" s="1" t="s">
        <v>58147</v>
      </c>
      <c r="C47980" s="2">
        <v>0.10049436745279196</v>
      </c>
      <c r="D47980" s="2">
        <v>1.7884914463452566E-2</v>
      </c>
      <c r="E47980" s="2">
        <v>1.4851485148514851E-2</v>
      </c>
      <c r="F47980" s="2">
        <v>9.1559991321327833E-2</v>
      </c>
    </row>
    <row r="47981" spans="1:6" x14ac:dyDescent="0.3">
      <c r="A47981" s="1" t="s">
        <v>8450</v>
      </c>
      <c r="B47981" s="1" t="s">
        <v>52445</v>
      </c>
      <c r="C47981" s="2">
        <v>0.29054218332117676</v>
      </c>
      <c r="D47981" s="2">
        <v>0.25349922239502332</v>
      </c>
      <c r="E47981" s="2">
        <v>0.33663366336633666</v>
      </c>
      <c r="F47981" s="2">
        <v>0.2877703044767484</v>
      </c>
    </row>
    <row r="47982" spans="1:6" x14ac:dyDescent="0.3">
      <c r="A47982" s="1" t="s">
        <v>8450</v>
      </c>
      <c r="B47982" s="1" t="s">
        <v>38187</v>
      </c>
      <c r="C47982" s="2">
        <v>3.2174406353837427E-2</v>
      </c>
      <c r="D47982" s="2">
        <v>1.010886469673406E-2</v>
      </c>
      <c r="E47982" s="2">
        <v>0</v>
      </c>
      <c r="F47982" s="2">
        <v>2.9652129890793376E-2</v>
      </c>
    </row>
    <row r="47983" spans="1:6" x14ac:dyDescent="0.3">
      <c r="A47983" s="1" t="s">
        <v>29959</v>
      </c>
      <c r="B47983" s="1" t="s">
        <v>58148</v>
      </c>
      <c r="C47983" s="2">
        <v>0.34222312703583063</v>
      </c>
      <c r="D47983" s="2">
        <v>0.78657074340527577</v>
      </c>
      <c r="E47983" s="2">
        <v>0.5957446808510638</v>
      </c>
      <c r="F47983" s="2">
        <v>0.37890625</v>
      </c>
    </row>
    <row r="47984" spans="1:6" x14ac:dyDescent="0.3">
      <c r="A47984" s="1" t="s">
        <v>58149</v>
      </c>
      <c r="B47984" s="1" t="s">
        <v>58150</v>
      </c>
      <c r="C47984" s="2">
        <v>1</v>
      </c>
      <c r="D47984" s="2">
        <v>1</v>
      </c>
      <c r="E47984" s="2">
        <v>1</v>
      </c>
      <c r="F47984" s="2">
        <v>1</v>
      </c>
    </row>
    <row r="47985" spans="1:6" x14ac:dyDescent="0.3">
      <c r="A47985" s="1" t="s">
        <v>8461</v>
      </c>
      <c r="B47985" s="1" t="s">
        <v>58151</v>
      </c>
      <c r="C47985" s="2">
        <v>0.437442502299908</v>
      </c>
      <c r="D47985" s="2">
        <v>0.40625</v>
      </c>
      <c r="E47985" s="2">
        <v>0</v>
      </c>
      <c r="F47985" s="2">
        <v>0.4369900271985494</v>
      </c>
    </row>
    <row r="47986" spans="1:6" x14ac:dyDescent="0.3">
      <c r="A47986" s="1" t="s">
        <v>8471</v>
      </c>
      <c r="B47986" s="1" t="s">
        <v>58152</v>
      </c>
      <c r="C47986" s="2">
        <v>0.15977605512489235</v>
      </c>
      <c r="D47986" s="2">
        <v>6.7961165048543687E-2</v>
      </c>
      <c r="E47986" s="2">
        <v>0</v>
      </c>
      <c r="F47986" s="2">
        <v>0.15244755244755245</v>
      </c>
    </row>
    <row r="47987" spans="1:6" x14ac:dyDescent="0.3">
      <c r="A47987" s="1" t="s">
        <v>8466</v>
      </c>
      <c r="B47987" s="1" t="s">
        <v>58153</v>
      </c>
      <c r="C47987" s="2">
        <v>6.5640278789139708E-2</v>
      </c>
      <c r="D47987" s="2">
        <v>1.6509433962264151E-2</v>
      </c>
      <c r="E47987" s="2">
        <v>2.5036818851251842E-2</v>
      </c>
      <c r="F47987" s="2">
        <v>6.0506458034350265E-2</v>
      </c>
    </row>
    <row r="47988" spans="1:6" x14ac:dyDescent="0.3">
      <c r="A47988" s="1" t="s">
        <v>8471</v>
      </c>
      <c r="B47988" s="1" t="s">
        <v>58154</v>
      </c>
      <c r="C47988" s="2">
        <v>0.10615848406546081</v>
      </c>
      <c r="D47988" s="2">
        <v>8.7378640776699032E-2</v>
      </c>
      <c r="E47988" s="2">
        <v>0.23076923076923078</v>
      </c>
      <c r="F47988" s="2">
        <v>0.1062937062937063</v>
      </c>
    </row>
    <row r="47989" spans="1:6" x14ac:dyDescent="0.3">
      <c r="A47989" s="1" t="s">
        <v>8471</v>
      </c>
      <c r="B47989" s="1" t="s">
        <v>38154</v>
      </c>
      <c r="C47989" s="2">
        <v>0.17226528854435832</v>
      </c>
      <c r="D47989" s="2">
        <v>2.5889967637540454E-2</v>
      </c>
      <c r="E47989" s="2">
        <v>0.15384615384615385</v>
      </c>
      <c r="F47989" s="2">
        <v>0.16303696303696302</v>
      </c>
    </row>
    <row r="47990" spans="1:6" x14ac:dyDescent="0.3">
      <c r="A47990" s="1" t="s">
        <v>48868</v>
      </c>
      <c r="B47990" s="1" t="s">
        <v>49786</v>
      </c>
      <c r="C47990" s="2">
        <v>0.23522093719762244</v>
      </c>
      <c r="D47990" s="2">
        <v>4.7765793528505393E-2</v>
      </c>
      <c r="E47990" s="2">
        <v>0.19665271966527195</v>
      </c>
      <c r="F47990" s="2">
        <v>0.22435456110154905</v>
      </c>
    </row>
    <row r="47991" spans="1:6" x14ac:dyDescent="0.3">
      <c r="A47991" s="1" t="s">
        <v>58155</v>
      </c>
      <c r="B47991" s="1" t="s">
        <v>8527</v>
      </c>
      <c r="C47991" s="2">
        <v>1</v>
      </c>
      <c r="D47991" s="2">
        <v>1</v>
      </c>
      <c r="E47991" s="2">
        <v>1</v>
      </c>
      <c r="F47991" s="2">
        <v>1</v>
      </c>
    </row>
    <row r="47992" spans="1:6" x14ac:dyDescent="0.3">
      <c r="A47992" s="1" t="s">
        <v>23805</v>
      </c>
      <c r="B47992" s="1" t="s">
        <v>58156</v>
      </c>
      <c r="C47992" s="2">
        <v>9.9098438759803564E-2</v>
      </c>
      <c r="D47992" s="2">
        <v>4.4198895027624308E-2</v>
      </c>
      <c r="E47992" s="2">
        <v>2.6717557251908396E-2</v>
      </c>
      <c r="F47992" s="2">
        <v>9.3856313788272958E-2</v>
      </c>
    </row>
    <row r="47993" spans="1:6" x14ac:dyDescent="0.3">
      <c r="A47993" s="1" t="s">
        <v>8475</v>
      </c>
      <c r="B47993" s="1" t="s">
        <v>58157</v>
      </c>
      <c r="C47993" s="2">
        <v>0.21526689962646101</v>
      </c>
      <c r="D47993" s="2">
        <v>0.26799557032115173</v>
      </c>
      <c r="E47993" s="2">
        <v>0.12598425196850394</v>
      </c>
      <c r="F47993" s="2">
        <v>0.21729082409790429</v>
      </c>
    </row>
    <row r="47994" spans="1:6" x14ac:dyDescent="0.3">
      <c r="A47994" s="1" t="s">
        <v>58158</v>
      </c>
      <c r="B47994" s="1" t="s">
        <v>58159</v>
      </c>
      <c r="C47994" s="2">
        <v>1</v>
      </c>
      <c r="D47994" s="2">
        <v>1</v>
      </c>
      <c r="E47994" s="2">
        <v>1</v>
      </c>
      <c r="F47994" s="2">
        <v>1</v>
      </c>
    </row>
    <row r="47995" spans="1:6" x14ac:dyDescent="0.3">
      <c r="A47995" s="1" t="s">
        <v>8481</v>
      </c>
      <c r="B47995" s="1" t="s">
        <v>58160</v>
      </c>
      <c r="C47995" s="2">
        <v>7.4498448810754916E-2</v>
      </c>
      <c r="D47995" s="2">
        <v>9.4977623073097955E-2</v>
      </c>
      <c r="E47995" s="2">
        <v>5.3551912568306013E-2</v>
      </c>
      <c r="F47995" s="2">
        <v>7.5310874137485703E-2</v>
      </c>
    </row>
    <row r="47996" spans="1:6" x14ac:dyDescent="0.3">
      <c r="A47996" s="1" t="s">
        <v>8475</v>
      </c>
      <c r="B47996" s="1" t="s">
        <v>58161</v>
      </c>
      <c r="C47996" s="2">
        <v>0.19183034100494034</v>
      </c>
      <c r="D47996" s="2">
        <v>0.22591362126245848</v>
      </c>
      <c r="E47996" s="2">
        <v>0.10393700787401575</v>
      </c>
      <c r="F47996" s="2">
        <v>0.19213193970271547</v>
      </c>
    </row>
    <row r="47997" spans="1:6" x14ac:dyDescent="0.3">
      <c r="A47997" s="1" t="s">
        <v>8483</v>
      </c>
      <c r="B47997" s="1" t="s">
        <v>58162</v>
      </c>
      <c r="C47997" s="2">
        <v>6.7148321291967697E-2</v>
      </c>
      <c r="D47997" s="2">
        <v>0.32466567607726599</v>
      </c>
      <c r="E47997" s="2">
        <v>0.13192346424974824</v>
      </c>
      <c r="F47997" s="2">
        <v>0.10080412279532631</v>
      </c>
    </row>
    <row r="47998" spans="1:6" x14ac:dyDescent="0.3">
      <c r="A47998" s="1" t="s">
        <v>8489</v>
      </c>
      <c r="B47998" s="1" t="s">
        <v>58163</v>
      </c>
      <c r="C47998" s="2">
        <v>0.13121732636295744</v>
      </c>
      <c r="D47998" s="2">
        <v>4.6440972222222224E-2</v>
      </c>
      <c r="E47998" s="2">
        <v>0.1067472306143001</v>
      </c>
      <c r="F47998" s="2">
        <v>0.1180559717145083</v>
      </c>
    </row>
    <row r="47999" spans="1:6" x14ac:dyDescent="0.3">
      <c r="A47999" s="1" t="s">
        <v>8487</v>
      </c>
      <c r="B47999" s="1" t="s">
        <v>58164</v>
      </c>
      <c r="C47999" s="2">
        <v>0.12548469598217968</v>
      </c>
      <c r="D47999" s="2">
        <v>0.23625254582484725</v>
      </c>
      <c r="E47999" s="2">
        <v>0.10978956999085086</v>
      </c>
      <c r="F47999" s="2">
        <v>0.13210454572393765</v>
      </c>
    </row>
    <row r="48000" spans="1:6" x14ac:dyDescent="0.3">
      <c r="A48000" s="1" t="s">
        <v>8489</v>
      </c>
      <c r="B48000" s="1" t="s">
        <v>58165</v>
      </c>
      <c r="C48000" s="2">
        <v>0.12218073188946975</v>
      </c>
      <c r="D48000" s="2">
        <v>1.171875E-2</v>
      </c>
      <c r="E48000" s="2">
        <v>1.0070493454179255E-2</v>
      </c>
      <c r="F48000" s="2">
        <v>0.10025768562353929</v>
      </c>
    </row>
    <row r="48001" spans="1:6" x14ac:dyDescent="0.3">
      <c r="A48001" s="1" t="s">
        <v>8489</v>
      </c>
      <c r="B48001" s="1" t="s">
        <v>58166</v>
      </c>
      <c r="C48001" s="2">
        <v>6.9380134428678117E-2</v>
      </c>
      <c r="D48001" s="2">
        <v>6.5104166666666671E-2</v>
      </c>
      <c r="E48001" s="2">
        <v>6.6465256797583083E-2</v>
      </c>
      <c r="F48001" s="2">
        <v>6.8616288128483249E-2</v>
      </c>
    </row>
    <row r="48002" spans="1:6" x14ac:dyDescent="0.3">
      <c r="A48002" s="1" t="s">
        <v>38197</v>
      </c>
      <c r="B48002" s="1" t="s">
        <v>21302</v>
      </c>
      <c r="C48002" s="2">
        <v>0.13343767011431681</v>
      </c>
      <c r="D48002" s="2">
        <v>0.1</v>
      </c>
      <c r="E48002" s="2">
        <v>0.23975409836065573</v>
      </c>
      <c r="F48002" s="2">
        <v>0.13481588287488908</v>
      </c>
    </row>
    <row r="48003" spans="1:6" x14ac:dyDescent="0.3">
      <c r="A48003" s="1" t="s">
        <v>8483</v>
      </c>
      <c r="B48003" s="1" t="s">
        <v>58167</v>
      </c>
      <c r="C48003" s="2">
        <v>6.8582660433489165E-2</v>
      </c>
      <c r="D48003" s="2">
        <v>7.6151560178306085E-2</v>
      </c>
      <c r="E48003" s="2">
        <v>6.3444108761329304E-2</v>
      </c>
      <c r="F48003" s="2">
        <v>6.9261184415122842E-2</v>
      </c>
    </row>
    <row r="48004" spans="1:6" x14ac:dyDescent="0.3">
      <c r="A48004" s="1" t="s">
        <v>8489</v>
      </c>
      <c r="B48004" s="1" t="s">
        <v>58168</v>
      </c>
      <c r="C48004" s="2">
        <v>5.8775205377147123E-2</v>
      </c>
      <c r="D48004" s="2">
        <v>6.8576388888888895E-2</v>
      </c>
      <c r="E48004" s="2">
        <v>3.1218529707955689E-2</v>
      </c>
      <c r="F48004" s="2">
        <v>5.8488643854497514E-2</v>
      </c>
    </row>
    <row r="48005" spans="1:6" x14ac:dyDescent="0.3">
      <c r="A48005" s="1" t="s">
        <v>8483</v>
      </c>
      <c r="B48005" s="1" t="s">
        <v>58169</v>
      </c>
      <c r="C48005" s="2">
        <v>0.10730981725456863</v>
      </c>
      <c r="D48005" s="2">
        <v>0.12221396731054977</v>
      </c>
      <c r="E48005" s="2">
        <v>0.15105740181268881</v>
      </c>
      <c r="F48005" s="2">
        <v>0.11102225776356124</v>
      </c>
    </row>
    <row r="48006" spans="1:6" x14ac:dyDescent="0.3">
      <c r="A48006" s="1" t="s">
        <v>38197</v>
      </c>
      <c r="B48006" s="1" t="s">
        <v>58166</v>
      </c>
      <c r="C48006" s="2">
        <v>9.0636908002177469E-2</v>
      </c>
      <c r="D48006" s="2">
        <v>0.10550847457627119</v>
      </c>
      <c r="E48006" s="2">
        <v>0.14754098360655737</v>
      </c>
      <c r="F48006" s="2">
        <v>9.5663265306122444E-2</v>
      </c>
    </row>
    <row r="48007" spans="1:6" x14ac:dyDescent="0.3">
      <c r="A48007" s="1" t="s">
        <v>50504</v>
      </c>
      <c r="B48007" s="1" t="s">
        <v>58170</v>
      </c>
      <c r="C48007" s="2">
        <v>0.15807867360208061</v>
      </c>
      <c r="D48007" s="2">
        <v>0.21282186022070415</v>
      </c>
      <c r="E48007" s="2">
        <v>0.24232633279483037</v>
      </c>
      <c r="F48007" s="2">
        <v>0.1686226898691488</v>
      </c>
    </row>
    <row r="48008" spans="1:6" x14ac:dyDescent="0.3">
      <c r="A48008" s="1" t="s">
        <v>8500</v>
      </c>
      <c r="B48008" s="1" t="s">
        <v>58171</v>
      </c>
      <c r="C48008" s="2">
        <v>0.48451219512195121</v>
      </c>
      <c r="D48008" s="2">
        <v>0.82600382409177819</v>
      </c>
      <c r="E48008" s="2">
        <v>0.82499999999999996</v>
      </c>
      <c r="F48008" s="2">
        <v>0.50644756361976495</v>
      </c>
    </row>
    <row r="48009" spans="1:6" x14ac:dyDescent="0.3">
      <c r="A48009" s="1" t="s">
        <v>58172</v>
      </c>
      <c r="B48009" s="1" t="s">
        <v>21305</v>
      </c>
      <c r="C48009" s="2">
        <v>0.67446544778431983</v>
      </c>
      <c r="D48009" s="2">
        <v>0.48905109489051096</v>
      </c>
      <c r="E48009" s="2">
        <v>0.33333333333333331</v>
      </c>
      <c r="F48009" s="2">
        <v>0.66135804256551323</v>
      </c>
    </row>
    <row r="48010" spans="1:6" x14ac:dyDescent="0.3">
      <c r="A48010" s="1" t="s">
        <v>8502</v>
      </c>
      <c r="B48010" s="1" t="s">
        <v>32302</v>
      </c>
      <c r="C48010" s="2">
        <v>0.70566559189313682</v>
      </c>
      <c r="D48010" s="2">
        <v>0.9</v>
      </c>
      <c r="E48010" s="2">
        <v>0.8571428571428571</v>
      </c>
      <c r="F48010" s="2">
        <v>0.711804008908686</v>
      </c>
    </row>
    <row r="48011" spans="1:6" x14ac:dyDescent="0.3">
      <c r="A48011" s="1" t="s">
        <v>38210</v>
      </c>
      <c r="B48011" s="1" t="s">
        <v>58173</v>
      </c>
      <c r="C48011" s="2">
        <v>0.22593596306333433</v>
      </c>
      <c r="D48011" s="2">
        <v>0.26110509209100757</v>
      </c>
      <c r="E48011" s="2">
        <v>0.14438502673796791</v>
      </c>
      <c r="F48011" s="2">
        <v>0.22749029170053284</v>
      </c>
    </row>
    <row r="48012" spans="1:6" x14ac:dyDescent="0.3">
      <c r="A48012" s="1" t="s">
        <v>8487</v>
      </c>
      <c r="B48012" s="1" t="s">
        <v>8490</v>
      </c>
      <c r="C48012" s="2">
        <v>6.212358716277535E-2</v>
      </c>
      <c r="D48012" s="2">
        <v>0.13781398506449422</v>
      </c>
      <c r="E48012" s="2">
        <v>3.9036291552302531E-2</v>
      </c>
      <c r="F48012" s="2">
        <v>6.4244651217922125E-2</v>
      </c>
    </row>
    <row r="48013" spans="1:6" x14ac:dyDescent="0.3">
      <c r="A48013" s="1" t="s">
        <v>38210</v>
      </c>
      <c r="B48013" s="1" t="s">
        <v>58174</v>
      </c>
      <c r="C48013" s="2">
        <v>0.15868714242697982</v>
      </c>
      <c r="D48013" s="2">
        <v>0.20585048754062837</v>
      </c>
      <c r="E48013" s="2">
        <v>0.27807486631016043</v>
      </c>
      <c r="F48013" s="2">
        <v>0.16463469701074687</v>
      </c>
    </row>
    <row r="48014" spans="1:6" x14ac:dyDescent="0.3">
      <c r="A48014" s="1" t="s">
        <v>38210</v>
      </c>
      <c r="B48014" s="1" t="s">
        <v>58175</v>
      </c>
      <c r="C48014" s="2">
        <v>7.8189300411522639E-2</v>
      </c>
      <c r="D48014" s="2">
        <v>3.4669555796316358E-2</v>
      </c>
      <c r="E48014" s="2">
        <v>2.1390374331550801E-2</v>
      </c>
      <c r="F48014" s="2">
        <v>7.36024564255396E-2</v>
      </c>
    </row>
    <row r="48015" spans="1:6" x14ac:dyDescent="0.3">
      <c r="A48015" s="1" t="s">
        <v>8507</v>
      </c>
      <c r="B48015" s="1" t="s">
        <v>58176</v>
      </c>
      <c r="C48015" s="2">
        <v>0.3250105440742303</v>
      </c>
      <c r="D48015" s="2">
        <v>0.54384553499597743</v>
      </c>
      <c r="E48015" s="2">
        <v>0.33936651583710409</v>
      </c>
      <c r="F48015" s="2">
        <v>0.34567159696673927</v>
      </c>
    </row>
    <row r="48016" spans="1:6" x14ac:dyDescent="0.3">
      <c r="A48016" s="1" t="s">
        <v>8504</v>
      </c>
      <c r="B48016" s="1" t="s">
        <v>38222</v>
      </c>
      <c r="C48016" s="2">
        <v>0.1886660447761194</v>
      </c>
      <c r="D48016" s="2">
        <v>8.1081081081081086E-2</v>
      </c>
      <c r="E48016" s="2">
        <v>0.13333333333333333</v>
      </c>
      <c r="F48016" s="2">
        <v>0.17753698687226505</v>
      </c>
    </row>
    <row r="48017" spans="1:6" x14ac:dyDescent="0.3">
      <c r="A48017" s="1" t="s">
        <v>21304</v>
      </c>
      <c r="B48017" s="1" t="s">
        <v>58177</v>
      </c>
      <c r="C48017" s="2">
        <v>0.15983715963694609</v>
      </c>
      <c r="D48017" s="2">
        <v>8.7769784172661874E-2</v>
      </c>
      <c r="E48017" s="2">
        <v>8.7912087912087905E-2</v>
      </c>
      <c r="F48017" s="2">
        <v>0.15624603677869373</v>
      </c>
    </row>
    <row r="48018" spans="1:6" x14ac:dyDescent="0.3">
      <c r="A48018" s="1" t="s">
        <v>21304</v>
      </c>
      <c r="B48018" s="1" t="s">
        <v>58178</v>
      </c>
      <c r="C48018" s="2">
        <v>0.17785638013881475</v>
      </c>
      <c r="D48018" s="2">
        <v>0.18273381294964028</v>
      </c>
      <c r="E48018" s="2">
        <v>0.13186813186813187</v>
      </c>
      <c r="F48018" s="2">
        <v>0.17780596068484464</v>
      </c>
    </row>
    <row r="48019" spans="1:6" x14ac:dyDescent="0.3">
      <c r="A48019" s="1" t="s">
        <v>58179</v>
      </c>
      <c r="B48019" s="1" t="s">
        <v>58175</v>
      </c>
      <c r="C48019" s="2">
        <v>0.15151515151515152</v>
      </c>
      <c r="D48019" s="2">
        <v>9.3333333333333338E-2</v>
      </c>
      <c r="E48019" s="2">
        <v>0.19047619047619047</v>
      </c>
      <c r="F48019" s="2">
        <v>0.14977973568281938</v>
      </c>
    </row>
    <row r="48020" spans="1:6" x14ac:dyDescent="0.3">
      <c r="A48020" s="1" t="s">
        <v>21306</v>
      </c>
      <c r="B48020" s="1" t="s">
        <v>58180</v>
      </c>
      <c r="C48020" s="2">
        <v>0.19675429184549356</v>
      </c>
      <c r="D48020" s="2">
        <v>0.29103448275862071</v>
      </c>
      <c r="E48020" s="2">
        <v>0.53658536585365857</v>
      </c>
      <c r="F48020" s="2">
        <v>0.21001926782273603</v>
      </c>
    </row>
    <row r="48021" spans="1:6" x14ac:dyDescent="0.3">
      <c r="A48021" s="1" t="s">
        <v>46404</v>
      </c>
      <c r="B48021" s="1" t="s">
        <v>58181</v>
      </c>
      <c r="C48021" s="2">
        <v>0.13209574987787007</v>
      </c>
      <c r="D48021" s="2">
        <v>0.1891891891891892</v>
      </c>
      <c r="E48021" s="2">
        <v>0.25925925925925924</v>
      </c>
      <c r="F48021" s="2">
        <v>0.13773906797162611</v>
      </c>
    </row>
    <row r="48022" spans="1:6" x14ac:dyDescent="0.3">
      <c r="A48022" s="1" t="s">
        <v>58182</v>
      </c>
      <c r="B48022" s="1" t="s">
        <v>38219</v>
      </c>
      <c r="C48022" s="2">
        <v>9.4114040465971799E-2</v>
      </c>
      <c r="D48022" s="2">
        <v>3.1680440771349863E-2</v>
      </c>
      <c r="E48022" s="2">
        <v>4.6242774566473986E-2</v>
      </c>
      <c r="F48022" s="2">
        <v>8.9096864763687417E-2</v>
      </c>
    </row>
    <row r="48023" spans="1:6" x14ac:dyDescent="0.3">
      <c r="A48023" s="1" t="s">
        <v>21311</v>
      </c>
      <c r="B48023" s="1" t="s">
        <v>50507</v>
      </c>
      <c r="C48023" s="2">
        <v>0.23123395257513971</v>
      </c>
      <c r="D48023" s="2">
        <v>9.1869060190073917E-2</v>
      </c>
      <c r="E48023" s="2">
        <v>5.7471264367816091E-2</v>
      </c>
      <c r="F48023" s="2">
        <v>0.22093023255813954</v>
      </c>
    </row>
    <row r="48024" spans="1:6" x14ac:dyDescent="0.3">
      <c r="A48024" s="1" t="s">
        <v>38223</v>
      </c>
      <c r="B48024" s="1" t="s">
        <v>58183</v>
      </c>
      <c r="C48024" s="2">
        <v>0.18420368926994024</v>
      </c>
      <c r="D48024" s="2">
        <v>0.11873944850872256</v>
      </c>
      <c r="E48024" s="2">
        <v>0.36363636363636365</v>
      </c>
      <c r="F48024" s="2">
        <v>0.18090379008746355</v>
      </c>
    </row>
    <row r="48025" spans="1:6" x14ac:dyDescent="0.3">
      <c r="A48025" s="1" t="s">
        <v>58184</v>
      </c>
      <c r="B48025" s="1" t="s">
        <v>58185</v>
      </c>
      <c r="C48025" s="2">
        <v>1</v>
      </c>
      <c r="D48025" s="2">
        <v>1</v>
      </c>
      <c r="E48025" s="2">
        <v>1</v>
      </c>
      <c r="F48025" s="2">
        <v>1</v>
      </c>
    </row>
    <row r="48026" spans="1:6" x14ac:dyDescent="0.3">
      <c r="A48026" s="1" t="s">
        <v>8518</v>
      </c>
      <c r="B48026" s="1" t="s">
        <v>21310</v>
      </c>
      <c r="C48026" s="2">
        <v>0.28833403865143181</v>
      </c>
      <c r="D48026" s="2">
        <v>0.29553264604810997</v>
      </c>
      <c r="E48026" s="2">
        <v>0.32684824902723736</v>
      </c>
      <c r="F48026" s="2">
        <v>0.29011099899091825</v>
      </c>
    </row>
    <row r="48027" spans="1:6" x14ac:dyDescent="0.3">
      <c r="A48027" s="1" t="s">
        <v>21311</v>
      </c>
      <c r="B48027" s="1" t="s">
        <v>51076</v>
      </c>
      <c r="C48027" s="2">
        <v>0.14484216885666817</v>
      </c>
      <c r="D48027" s="2">
        <v>5.1742344244984161E-2</v>
      </c>
      <c r="E48027" s="2">
        <v>2.2988505747126436E-2</v>
      </c>
      <c r="F48027" s="2">
        <v>0.13792378817595966</v>
      </c>
    </row>
    <row r="48028" spans="1:6" x14ac:dyDescent="0.3">
      <c r="A48028" s="1" t="s">
        <v>8526</v>
      </c>
      <c r="B48028" s="1" t="s">
        <v>58186</v>
      </c>
      <c r="C48028" s="2">
        <v>9.0695438521525479E-2</v>
      </c>
      <c r="D48028" s="2">
        <v>7.1739130434782611E-2</v>
      </c>
      <c r="E48028" s="2">
        <v>0.12479201331114809</v>
      </c>
      <c r="F48028" s="2">
        <v>9.0195732675013227E-2</v>
      </c>
    </row>
    <row r="48029" spans="1:6" x14ac:dyDescent="0.3">
      <c r="A48029" s="1" t="s">
        <v>21313</v>
      </c>
      <c r="B48029" s="1" t="s">
        <v>58187</v>
      </c>
      <c r="C48029" s="2">
        <v>2.0208268893700383E-2</v>
      </c>
      <c r="D48029" s="2">
        <v>1.2269938650306749E-3</v>
      </c>
      <c r="E48029" s="2">
        <v>2.1598272138228943E-3</v>
      </c>
      <c r="F48029" s="2">
        <v>1.7395104895104894E-2</v>
      </c>
    </row>
    <row r="48030" spans="1:6" x14ac:dyDescent="0.3">
      <c r="A48030" s="1" t="s">
        <v>8522</v>
      </c>
      <c r="B48030" s="1" t="s">
        <v>52408</v>
      </c>
      <c r="C48030" s="2">
        <v>7.7903682719546744E-2</v>
      </c>
      <c r="D48030" s="2">
        <v>1.4953271028037384E-2</v>
      </c>
      <c r="E48030" s="2">
        <v>1.3033175355450236E-2</v>
      </c>
      <c r="F48030" s="2">
        <v>6.9937369519832981E-2</v>
      </c>
    </row>
    <row r="48031" spans="1:6" x14ac:dyDescent="0.3">
      <c r="A48031" s="1" t="s">
        <v>21314</v>
      </c>
      <c r="B48031" s="1" t="s">
        <v>46406</v>
      </c>
      <c r="C48031" s="2">
        <v>3.2325776658270362E-2</v>
      </c>
      <c r="D48031" s="2">
        <v>6.3119927862939585E-3</v>
      </c>
      <c r="E48031" s="2">
        <v>3.0232558139534883E-2</v>
      </c>
      <c r="F48031" s="2">
        <v>3.0692362598144184E-2</v>
      </c>
    </row>
    <row r="48032" spans="1:6" x14ac:dyDescent="0.3">
      <c r="A48032" s="1" t="s">
        <v>8520</v>
      </c>
      <c r="B48032" s="1" t="s">
        <v>58188</v>
      </c>
      <c r="C48032" s="2">
        <v>0.10477028145695365</v>
      </c>
      <c r="D48032" s="2">
        <v>4.3615107913669064E-2</v>
      </c>
      <c r="E48032" s="2">
        <v>0.16893939393939394</v>
      </c>
      <c r="F48032" s="2">
        <v>0.10252710738020286</v>
      </c>
    </row>
    <row r="48033" spans="1:6" x14ac:dyDescent="0.3">
      <c r="A48033" s="1" t="s">
        <v>8522</v>
      </c>
      <c r="B48033" s="1" t="s">
        <v>51482</v>
      </c>
      <c r="C48033" s="2">
        <v>5.3973460563590279E-2</v>
      </c>
      <c r="D48033" s="2">
        <v>8.3177570093457942E-2</v>
      </c>
      <c r="E48033" s="2">
        <v>6.7535545023696686E-2</v>
      </c>
      <c r="F48033" s="2">
        <v>5.6758872651356991E-2</v>
      </c>
    </row>
    <row r="48034" spans="1:6" x14ac:dyDescent="0.3">
      <c r="A48034" s="1" t="s">
        <v>8530</v>
      </c>
      <c r="B48034" s="1" t="s">
        <v>58189</v>
      </c>
      <c r="C48034" s="2">
        <v>1.859809792180345E-2</v>
      </c>
      <c r="D48034" s="2">
        <v>1.6090104585679806E-3</v>
      </c>
      <c r="E48034" s="2">
        <v>0</v>
      </c>
      <c r="F48034" s="2">
        <v>1.6839706254748038E-2</v>
      </c>
    </row>
    <row r="48035" spans="1:6" x14ac:dyDescent="0.3">
      <c r="A48035" s="1" t="s">
        <v>8530</v>
      </c>
      <c r="B48035" s="1" t="s">
        <v>58190</v>
      </c>
      <c r="C48035" s="2">
        <v>3.8323353293413173E-2</v>
      </c>
      <c r="D48035" s="2">
        <v>1.6090104585679808E-2</v>
      </c>
      <c r="E48035" s="2">
        <v>5.5865921787709499E-3</v>
      </c>
      <c r="F48035" s="2">
        <v>3.5831856166118004E-2</v>
      </c>
    </row>
    <row r="48036" spans="1:6" x14ac:dyDescent="0.3">
      <c r="A48036" s="1" t="s">
        <v>38235</v>
      </c>
      <c r="B48036" s="1" t="s">
        <v>58191</v>
      </c>
      <c r="C48036" s="2">
        <v>0.16193489662346669</v>
      </c>
      <c r="D48036" s="2">
        <v>5.640157924421884E-2</v>
      </c>
      <c r="E48036" s="2">
        <v>0.18029350104821804</v>
      </c>
      <c r="F48036" s="2">
        <v>0.1548911970301331</v>
      </c>
    </row>
    <row r="48037" spans="1:6" x14ac:dyDescent="0.3">
      <c r="A48037" s="1" t="s">
        <v>8542</v>
      </c>
      <c r="B48037" s="1" t="s">
        <v>58192</v>
      </c>
      <c r="C48037" s="2">
        <v>8.0796968585747461E-2</v>
      </c>
      <c r="D48037" s="2">
        <v>2.4355300859598854E-2</v>
      </c>
      <c r="E48037" s="2">
        <v>5.9496567505720827E-2</v>
      </c>
      <c r="F48037" s="2">
        <v>7.7456778889899908E-2</v>
      </c>
    </row>
    <row r="48038" spans="1:6" x14ac:dyDescent="0.3">
      <c r="A48038" s="1" t="s">
        <v>53767</v>
      </c>
      <c r="B48038" s="1" t="s">
        <v>58193</v>
      </c>
      <c r="C48038" s="2">
        <v>0.26310853440190979</v>
      </c>
      <c r="D48038" s="2">
        <v>0.45842531272994846</v>
      </c>
      <c r="E48038" s="2">
        <v>0.62992125984251968</v>
      </c>
      <c r="F48038" s="2">
        <v>0.28671963677639045</v>
      </c>
    </row>
    <row r="48039" spans="1:6" x14ac:dyDescent="0.3">
      <c r="A48039" s="1" t="s">
        <v>8542</v>
      </c>
      <c r="B48039" s="1" t="s">
        <v>58194</v>
      </c>
      <c r="C48039" s="2">
        <v>0.13433565578780099</v>
      </c>
      <c r="D48039" s="2">
        <v>6.0171919770773637E-2</v>
      </c>
      <c r="E48039" s="2">
        <v>4.3478260869565216E-2</v>
      </c>
      <c r="F48039" s="2">
        <v>0.1289050652107977</v>
      </c>
    </row>
    <row r="48040" spans="1:6" x14ac:dyDescent="0.3">
      <c r="A48040" s="1" t="s">
        <v>58195</v>
      </c>
      <c r="B48040" s="1" t="s">
        <v>58196</v>
      </c>
      <c r="C48040" s="2">
        <v>1</v>
      </c>
      <c r="D48040" s="2">
        <v>1</v>
      </c>
      <c r="E48040" s="2">
        <v>1</v>
      </c>
      <c r="F48040" s="2">
        <v>1</v>
      </c>
    </row>
    <row r="48041" spans="1:6" x14ac:dyDescent="0.3">
      <c r="A48041" s="1" t="s">
        <v>53767</v>
      </c>
      <c r="B48041" s="1" t="s">
        <v>58197</v>
      </c>
      <c r="C48041" s="2">
        <v>0.16003069315372154</v>
      </c>
      <c r="D48041" s="2">
        <v>0.25165562913907286</v>
      </c>
      <c r="E48041" s="2">
        <v>0.23622047244094488</v>
      </c>
      <c r="F48041" s="2">
        <v>0.17018539538403329</v>
      </c>
    </row>
    <row r="48042" spans="1:6" x14ac:dyDescent="0.3">
      <c r="A48042" s="1" t="s">
        <v>8547</v>
      </c>
      <c r="B48042" s="1" t="s">
        <v>58198</v>
      </c>
      <c r="C48042" s="2">
        <v>6.669307976756471E-3</v>
      </c>
      <c r="D48042" s="2">
        <v>1.8018018018018018E-3</v>
      </c>
      <c r="E48042" s="2">
        <v>0</v>
      </c>
      <c r="F48042" s="2">
        <v>6.4540622627182994E-3</v>
      </c>
    </row>
    <row r="48043" spans="1:6" x14ac:dyDescent="0.3">
      <c r="A48043" s="1" t="s">
        <v>8547</v>
      </c>
      <c r="B48043" s="1" t="s">
        <v>58199</v>
      </c>
      <c r="C48043" s="2">
        <v>0.19268357105124143</v>
      </c>
      <c r="D48043" s="2">
        <v>0.25045045045045045</v>
      </c>
      <c r="E48043" s="2">
        <v>0.19047619047619047</v>
      </c>
      <c r="F48043" s="2">
        <v>0.19469754492533536</v>
      </c>
    </row>
    <row r="48044" spans="1:6" x14ac:dyDescent="0.3">
      <c r="A48044" s="1" t="s">
        <v>38248</v>
      </c>
      <c r="B48044" s="1" t="s">
        <v>25011</v>
      </c>
      <c r="C48044" s="2">
        <v>0.34157886700259582</v>
      </c>
      <c r="D48044" s="2">
        <v>0.5568513119533528</v>
      </c>
      <c r="E48044" s="2">
        <v>0.34579439252336447</v>
      </c>
      <c r="F48044" s="2">
        <v>0.36175429038409151</v>
      </c>
    </row>
    <row r="48045" spans="1:6" x14ac:dyDescent="0.3">
      <c r="A48045" s="1" t="s">
        <v>8552</v>
      </c>
      <c r="B48045" s="1" t="s">
        <v>58200</v>
      </c>
      <c r="C48045" s="2">
        <v>0.23595020508023315</v>
      </c>
      <c r="D48045" s="2">
        <v>0.27262813522355506</v>
      </c>
      <c r="E48045" s="2">
        <v>0.16430594900849857</v>
      </c>
      <c r="F48045" s="2">
        <v>0.23485824742268041</v>
      </c>
    </row>
    <row r="48046" spans="1:6" x14ac:dyDescent="0.3">
      <c r="A48046" s="1" t="s">
        <v>58201</v>
      </c>
      <c r="B48046" s="1" t="s">
        <v>58202</v>
      </c>
      <c r="C48046" s="2">
        <v>0.88902589395807641</v>
      </c>
      <c r="D48046" s="2">
        <v>1</v>
      </c>
      <c r="E48046" s="2">
        <v>1</v>
      </c>
      <c r="F48046" s="2">
        <v>0.8914354644149578</v>
      </c>
    </row>
    <row r="48047" spans="1:6" x14ac:dyDescent="0.3">
      <c r="A48047" s="1" t="s">
        <v>38262</v>
      </c>
      <c r="B48047" s="1" t="s">
        <v>58203</v>
      </c>
      <c r="C48047" s="2">
        <v>5.3044280442804431E-2</v>
      </c>
      <c r="D48047" s="2">
        <v>1.7738359201773836E-2</v>
      </c>
      <c r="E48047" s="2">
        <v>0</v>
      </c>
      <c r="F48047" s="2">
        <v>4.9686847599164925E-2</v>
      </c>
    </row>
    <row r="48048" spans="1:6" x14ac:dyDescent="0.3">
      <c r="A48048" s="1" t="s">
        <v>38259</v>
      </c>
      <c r="B48048" s="1" t="s">
        <v>58204</v>
      </c>
      <c r="C48048" s="2">
        <v>0.13321647677475898</v>
      </c>
      <c r="D48048" s="2">
        <v>0.13157894736842105</v>
      </c>
      <c r="E48048" s="2">
        <v>0.29166666666666669</v>
      </c>
      <c r="F48048" s="2">
        <v>0.13398553806890684</v>
      </c>
    </row>
    <row r="48049" spans="1:6" x14ac:dyDescent="0.3">
      <c r="A48049" s="1" t="s">
        <v>8564</v>
      </c>
      <c r="B48049" s="1" t="s">
        <v>58189</v>
      </c>
      <c r="C48049" s="2">
        <v>0.1647125567322239</v>
      </c>
      <c r="D48049" s="2">
        <v>0.13946587537091987</v>
      </c>
      <c r="E48049" s="2">
        <v>0.16666666666666666</v>
      </c>
      <c r="F48049" s="2">
        <v>0.16325100718164301</v>
      </c>
    </row>
    <row r="48050" spans="1:6" x14ac:dyDescent="0.3">
      <c r="A48050" s="1" t="s">
        <v>38268</v>
      </c>
      <c r="B48050" s="1" t="s">
        <v>58205</v>
      </c>
      <c r="C48050" s="2">
        <v>0.15634562144834621</v>
      </c>
      <c r="D48050" s="2">
        <v>6.0941828254847646E-2</v>
      </c>
      <c r="E48050" s="2">
        <v>3.5087719298245612E-2</v>
      </c>
      <c r="F48050" s="2">
        <v>0.14642763674430778</v>
      </c>
    </row>
    <row r="48051" spans="1:6" x14ac:dyDescent="0.3">
      <c r="A48051" s="1" t="s">
        <v>8569</v>
      </c>
      <c r="B48051" s="1" t="s">
        <v>58206</v>
      </c>
      <c r="C48051" s="2">
        <v>0.23951612903225805</v>
      </c>
      <c r="D48051" s="2">
        <v>7.8947368421052627E-2</v>
      </c>
      <c r="E48051" s="2">
        <v>0</v>
      </c>
      <c r="F48051" s="2">
        <v>0.23428348301444749</v>
      </c>
    </row>
    <row r="48052" spans="1:6" x14ac:dyDescent="0.3">
      <c r="A48052" s="1" t="s">
        <v>53767</v>
      </c>
      <c r="B48052" s="1" t="s">
        <v>58207</v>
      </c>
      <c r="C48052" s="2">
        <v>9.8644385710631763E-2</v>
      </c>
      <c r="D48052" s="2">
        <v>6.5489330389992648E-2</v>
      </c>
      <c r="E48052" s="2">
        <v>3.1496062992125984E-2</v>
      </c>
      <c r="F48052" s="2">
        <v>9.4589481649640567E-2</v>
      </c>
    </row>
    <row r="48053" spans="1:6" x14ac:dyDescent="0.3">
      <c r="A48053" s="1" t="s">
        <v>8485</v>
      </c>
      <c r="B48053" s="1" t="s">
        <v>58208</v>
      </c>
      <c r="C48053" s="2">
        <v>0.14298106853089759</v>
      </c>
      <c r="D48053" s="2">
        <v>0.2275189599133261</v>
      </c>
      <c r="E48053" s="2">
        <v>0.26945244956772335</v>
      </c>
      <c r="F48053" s="2">
        <v>0.15079664372584142</v>
      </c>
    </row>
    <row r="48054" spans="1:6" x14ac:dyDescent="0.3">
      <c r="A48054" s="1" t="s">
        <v>58209</v>
      </c>
      <c r="B48054" s="1" t="s">
        <v>8534</v>
      </c>
      <c r="C48054" s="2">
        <v>0.38235294117647056</v>
      </c>
      <c r="D48054" s="2">
        <v>0.83333333333333337</v>
      </c>
      <c r="E48054" s="2">
        <v>0.7567567567567568</v>
      </c>
      <c r="F48054" s="2">
        <v>0.4210305823209049</v>
      </c>
    </row>
    <row r="48055" spans="1:6" x14ac:dyDescent="0.3">
      <c r="A48055" s="1" t="s">
        <v>46410</v>
      </c>
      <c r="B48055" s="1" t="s">
        <v>8538</v>
      </c>
      <c r="C48055" s="2">
        <v>0.19052849993897231</v>
      </c>
      <c r="D48055" s="2">
        <v>0.20319999999999999</v>
      </c>
      <c r="E48055" s="2">
        <v>0.08</v>
      </c>
      <c r="F48055" s="2">
        <v>0.19018440709617179</v>
      </c>
    </row>
    <row r="48056" spans="1:6" x14ac:dyDescent="0.3">
      <c r="A48056" s="1" t="s">
        <v>8587</v>
      </c>
      <c r="B48056" s="1" t="s">
        <v>38251</v>
      </c>
      <c r="C48056" s="2">
        <v>0.1119215291750503</v>
      </c>
      <c r="D48056" s="2">
        <v>5.1094890510948905E-2</v>
      </c>
      <c r="E48056" s="2">
        <v>0</v>
      </c>
      <c r="F48056" s="2">
        <v>0.1098153547133139</v>
      </c>
    </row>
    <row r="48057" spans="1:6" x14ac:dyDescent="0.3">
      <c r="A48057" s="1" t="s">
        <v>8587</v>
      </c>
      <c r="B48057" s="1" t="s">
        <v>8548</v>
      </c>
      <c r="C48057" s="2">
        <v>0.22962776659959758</v>
      </c>
      <c r="D48057" s="2">
        <v>0.29197080291970801</v>
      </c>
      <c r="E48057" s="2">
        <v>0</v>
      </c>
      <c r="F48057" s="2">
        <v>0.23153547133138969</v>
      </c>
    </row>
    <row r="48058" spans="1:6" x14ac:dyDescent="0.3">
      <c r="A48058" s="1" t="s">
        <v>8589</v>
      </c>
      <c r="B48058" s="1" t="s">
        <v>58207</v>
      </c>
      <c r="C48058" s="2">
        <v>0.22919818456883509</v>
      </c>
      <c r="D48058" s="2">
        <v>0.1111111111111111</v>
      </c>
      <c r="E48058" s="2">
        <v>0</v>
      </c>
      <c r="F48058" s="2">
        <v>0.22649888971132495</v>
      </c>
    </row>
    <row r="48059" spans="1:6" x14ac:dyDescent="0.3">
      <c r="A48059" s="1" t="s">
        <v>52269</v>
      </c>
      <c r="B48059" s="1" t="s">
        <v>8565</v>
      </c>
      <c r="C48059" s="2">
        <v>0.71077762619372442</v>
      </c>
      <c r="D48059" s="2">
        <v>0.81818181818181823</v>
      </c>
      <c r="E48059" s="2">
        <v>0</v>
      </c>
      <c r="F48059" s="2">
        <v>0.71390728476821197</v>
      </c>
    </row>
    <row r="48060" spans="1:6" x14ac:dyDescent="0.3">
      <c r="A48060" s="1" t="s">
        <v>8596</v>
      </c>
      <c r="B48060" s="1" t="s">
        <v>58210</v>
      </c>
      <c r="C48060" s="2">
        <v>0.18670796958603211</v>
      </c>
      <c r="D48060" s="2">
        <v>6.1128526645768025E-2</v>
      </c>
      <c r="E48060" s="2">
        <v>5.7180851063829786E-2</v>
      </c>
      <c r="F48060" s="2">
        <v>0.16189111747851004</v>
      </c>
    </row>
    <row r="48061" spans="1:6" x14ac:dyDescent="0.3">
      <c r="A48061" s="1" t="s">
        <v>8598</v>
      </c>
      <c r="B48061" s="1" t="s">
        <v>58211</v>
      </c>
      <c r="C48061" s="2">
        <v>3.6036570885775353E-2</v>
      </c>
      <c r="D48061" s="2">
        <v>0.15201586252478519</v>
      </c>
      <c r="E48061" s="2">
        <v>7.0000000000000007E-2</v>
      </c>
      <c r="F48061" s="2">
        <v>4.5988100980865088E-2</v>
      </c>
    </row>
    <row r="48062" spans="1:6" x14ac:dyDescent="0.3">
      <c r="A48062" s="1" t="s">
        <v>8601</v>
      </c>
      <c r="B48062" s="1" t="s">
        <v>58212</v>
      </c>
      <c r="C48062" s="2">
        <v>6.6463414634146345E-2</v>
      </c>
      <c r="D48062" s="2">
        <v>6.5780265920223929E-2</v>
      </c>
      <c r="E48062" s="2">
        <v>9.7222222222222224E-2</v>
      </c>
      <c r="F48062" s="2">
        <v>6.7073539186657802E-2</v>
      </c>
    </row>
    <row r="48063" spans="1:6" x14ac:dyDescent="0.3">
      <c r="A48063" s="1" t="s">
        <v>8605</v>
      </c>
      <c r="B48063" s="1" t="s">
        <v>58213</v>
      </c>
      <c r="C48063" s="2">
        <v>6.0665494386581899E-2</v>
      </c>
      <c r="D48063" s="2">
        <v>9.6590909090909088E-3</v>
      </c>
      <c r="E48063" s="2">
        <v>0.1103448275862069</v>
      </c>
      <c r="F48063" s="2">
        <v>5.6651551734291268E-2</v>
      </c>
    </row>
    <row r="48064" spans="1:6" x14ac:dyDescent="0.3">
      <c r="A48064" s="1" t="s">
        <v>8657</v>
      </c>
      <c r="B48064" s="1" t="s">
        <v>30357</v>
      </c>
      <c r="C48064" s="2">
        <v>0.15380110108937567</v>
      </c>
      <c r="D48064" s="2">
        <v>0.45451040863531228</v>
      </c>
      <c r="E48064" s="2">
        <v>0.39349112426035504</v>
      </c>
      <c r="F48064" s="2">
        <v>0.23359024307614126</v>
      </c>
    </row>
    <row r="48065" spans="1:6" x14ac:dyDescent="0.3">
      <c r="A48065" s="1" t="s">
        <v>58214</v>
      </c>
      <c r="B48065" s="1" t="s">
        <v>58215</v>
      </c>
      <c r="C48065" s="2">
        <v>1</v>
      </c>
      <c r="D48065" s="2">
        <v>1</v>
      </c>
      <c r="E48065" s="2">
        <v>1</v>
      </c>
      <c r="F48065" s="2">
        <v>1</v>
      </c>
    </row>
    <row r="48066" spans="1:6" x14ac:dyDescent="0.3">
      <c r="A48066" s="1" t="s">
        <v>21326</v>
      </c>
      <c r="B48066" s="1" t="s">
        <v>58210</v>
      </c>
      <c r="C48066" s="2">
        <v>0.14698527368713532</v>
      </c>
      <c r="D48066" s="2">
        <v>3.5608308605341248E-2</v>
      </c>
      <c r="E48066" s="2">
        <v>9.285714285714286E-2</v>
      </c>
      <c r="F48066" s="2">
        <v>0.13259072942867409</v>
      </c>
    </row>
    <row r="48067" spans="1:6" x14ac:dyDescent="0.3">
      <c r="A48067" s="1" t="s">
        <v>38294</v>
      </c>
      <c r="B48067" s="1" t="s">
        <v>46420</v>
      </c>
      <c r="C48067" s="2">
        <v>9.4327494777438528E-2</v>
      </c>
      <c r="D48067" s="2">
        <v>0.15737704918032785</v>
      </c>
      <c r="E48067" s="2">
        <v>5.5555555555555552E-2</v>
      </c>
      <c r="F48067" s="2">
        <v>9.6931024004861741E-2</v>
      </c>
    </row>
    <row r="48068" spans="1:6" x14ac:dyDescent="0.3">
      <c r="A48068" s="1" t="s">
        <v>25018</v>
      </c>
      <c r="B48068" s="1" t="s">
        <v>58216</v>
      </c>
      <c r="C48068" s="2">
        <v>0.52701843610934518</v>
      </c>
      <c r="D48068" s="2">
        <v>0.62650602409638556</v>
      </c>
      <c r="E48068" s="2">
        <v>0.94117647058823528</v>
      </c>
      <c r="F48068" s="2">
        <v>0.53173136167590884</v>
      </c>
    </row>
    <row r="48069" spans="1:6" x14ac:dyDescent="0.3">
      <c r="A48069" s="1" t="s">
        <v>58217</v>
      </c>
      <c r="B48069" s="1" t="s">
        <v>58218</v>
      </c>
      <c r="C48069" s="2">
        <v>0.23584449104694305</v>
      </c>
      <c r="D48069" s="2">
        <v>0.31343283582089554</v>
      </c>
      <c r="E48069" s="2">
        <v>0.19736842105263158</v>
      </c>
      <c r="F48069" s="2">
        <v>0.24152106885919836</v>
      </c>
    </row>
    <row r="48070" spans="1:6" x14ac:dyDescent="0.3">
      <c r="A48070" s="1" t="s">
        <v>58217</v>
      </c>
      <c r="B48070" s="1" t="s">
        <v>58219</v>
      </c>
      <c r="C48070" s="2">
        <v>0.25116954347475401</v>
      </c>
      <c r="D48070" s="2">
        <v>0.19029850746268656</v>
      </c>
      <c r="E48070" s="2">
        <v>0.5</v>
      </c>
      <c r="F48070" s="2">
        <v>0.24915577741888123</v>
      </c>
    </row>
    <row r="48071" spans="1:6" x14ac:dyDescent="0.3">
      <c r="A48071" s="1" t="s">
        <v>8616</v>
      </c>
      <c r="B48071" s="1" t="s">
        <v>58220</v>
      </c>
      <c r="C48071" s="2">
        <v>0.15551814988290399</v>
      </c>
      <c r="D48071" s="2">
        <v>0.14628820960698691</v>
      </c>
      <c r="E48071" s="2">
        <v>0.22109988776655443</v>
      </c>
      <c r="F48071" s="2">
        <v>0.15874862646241356</v>
      </c>
    </row>
    <row r="48072" spans="1:6" x14ac:dyDescent="0.3">
      <c r="A48072" s="1" t="s">
        <v>58221</v>
      </c>
      <c r="B48072" s="1" t="s">
        <v>58222</v>
      </c>
      <c r="C48072" s="2">
        <v>0.36650023775558727</v>
      </c>
      <c r="D48072" s="2">
        <v>0.73491773308957953</v>
      </c>
      <c r="E48072" s="2">
        <v>0.61904761904761907</v>
      </c>
      <c r="F48072" s="2">
        <v>0.39006777024775025</v>
      </c>
    </row>
    <row r="48073" spans="1:6" x14ac:dyDescent="0.3">
      <c r="A48073" s="1" t="s">
        <v>58217</v>
      </c>
      <c r="B48073" s="1" t="s">
        <v>58223</v>
      </c>
      <c r="C48073" s="2">
        <v>0.4308759477335054</v>
      </c>
      <c r="D48073" s="2">
        <v>0.42537313432835822</v>
      </c>
      <c r="E48073" s="2">
        <v>0.22368421052631579</v>
      </c>
      <c r="F48073" s="2">
        <v>0.42813096461606226</v>
      </c>
    </row>
    <row r="48074" spans="1:6" x14ac:dyDescent="0.3">
      <c r="A48074" s="1" t="s">
        <v>58221</v>
      </c>
      <c r="B48074" s="1" t="s">
        <v>58224</v>
      </c>
      <c r="C48074" s="2">
        <v>0.10592011412268189</v>
      </c>
      <c r="D48074" s="2">
        <v>0.10054844606946983</v>
      </c>
      <c r="E48074" s="2">
        <v>4.7619047619047616E-2</v>
      </c>
      <c r="F48074" s="2">
        <v>0.10532163092989667</v>
      </c>
    </row>
    <row r="48075" spans="1:6" x14ac:dyDescent="0.3">
      <c r="A48075" s="1" t="s">
        <v>8616</v>
      </c>
      <c r="B48075" s="1" t="s">
        <v>38282</v>
      </c>
      <c r="C48075" s="2">
        <v>0.12961065573770492</v>
      </c>
      <c r="D48075" s="2">
        <v>2.4017467248908297E-2</v>
      </c>
      <c r="E48075" s="2">
        <v>2.4691358024691357E-2</v>
      </c>
      <c r="F48075" s="2">
        <v>0.11731626914872988</v>
      </c>
    </row>
    <row r="48076" spans="1:6" x14ac:dyDescent="0.3">
      <c r="A48076" s="1" t="s">
        <v>8620</v>
      </c>
      <c r="B48076" s="1" t="s">
        <v>58225</v>
      </c>
      <c r="C48076" s="2">
        <v>0.20241067585019371</v>
      </c>
      <c r="D48076" s="2">
        <v>0.26201923076923078</v>
      </c>
      <c r="E48076" s="2">
        <v>0.25</v>
      </c>
      <c r="F48076" s="2">
        <v>0.21106364492071536</v>
      </c>
    </row>
    <row r="48077" spans="1:6" x14ac:dyDescent="0.3">
      <c r="A48077" s="1" t="s">
        <v>8620</v>
      </c>
      <c r="B48077" s="1" t="s">
        <v>58226</v>
      </c>
      <c r="C48077" s="2">
        <v>0.36185966422729232</v>
      </c>
      <c r="D48077" s="2">
        <v>0.22756410256410256</v>
      </c>
      <c r="E48077" s="2">
        <v>0.42510548523206754</v>
      </c>
      <c r="F48077" s="2">
        <v>0.35406559988415032</v>
      </c>
    </row>
    <row r="48078" spans="1:6" x14ac:dyDescent="0.3">
      <c r="A48078" s="1" t="s">
        <v>21328</v>
      </c>
      <c r="B48078" s="1" t="s">
        <v>58227</v>
      </c>
      <c r="C48078" s="2">
        <v>7.5741412417324516E-2</v>
      </c>
      <c r="D48078" s="2">
        <v>9.1318327974276525E-2</v>
      </c>
      <c r="E48078" s="2">
        <v>1.8823529411764704E-2</v>
      </c>
      <c r="F48078" s="2">
        <v>7.5743407518234523E-2</v>
      </c>
    </row>
    <row r="48079" spans="1:6" x14ac:dyDescent="0.3">
      <c r="A48079" s="1" t="s">
        <v>46413</v>
      </c>
      <c r="B48079" s="1" t="s">
        <v>58228</v>
      </c>
      <c r="C48079" s="2">
        <v>6.7776456599286564E-2</v>
      </c>
      <c r="D48079" s="2">
        <v>4.6384720327421552E-2</v>
      </c>
      <c r="E48079" s="2">
        <v>3.7974683544303799E-2</v>
      </c>
      <c r="F48079" s="2">
        <v>6.6240953597275443E-2</v>
      </c>
    </row>
    <row r="48080" spans="1:6" x14ac:dyDescent="0.3">
      <c r="A48080" s="1" t="s">
        <v>8630</v>
      </c>
      <c r="B48080" s="1" t="s">
        <v>8508</v>
      </c>
      <c r="C48080" s="2">
        <v>9.984276729559749E-2</v>
      </c>
      <c r="D48080" s="2">
        <v>0.20799999999999999</v>
      </c>
      <c r="E48080" s="2">
        <v>0</v>
      </c>
      <c r="F48080" s="2">
        <v>0.10206422018348624</v>
      </c>
    </row>
    <row r="48081" spans="1:6" x14ac:dyDescent="0.3">
      <c r="A48081" s="1" t="s">
        <v>8609</v>
      </c>
      <c r="B48081" s="1" t="s">
        <v>58229</v>
      </c>
      <c r="C48081" s="2">
        <v>1.8947500944227622E-2</v>
      </c>
      <c r="D48081" s="2">
        <v>4.0705563093622792E-3</v>
      </c>
      <c r="E48081" s="2">
        <v>0</v>
      </c>
      <c r="F48081" s="2">
        <v>1.750285062713797E-2</v>
      </c>
    </row>
    <row r="48082" spans="1:6" x14ac:dyDescent="0.3">
      <c r="A48082" s="1" t="s">
        <v>8622</v>
      </c>
      <c r="B48082" s="1" t="s">
        <v>58230</v>
      </c>
      <c r="C48082" s="2">
        <v>0.18625872249060654</v>
      </c>
      <c r="D48082" s="2">
        <v>0.15752212389380532</v>
      </c>
      <c r="E48082" s="2">
        <v>7.9470198675496692E-2</v>
      </c>
      <c r="F48082" s="2">
        <v>0.18318432566102338</v>
      </c>
    </row>
    <row r="48083" spans="1:6" x14ac:dyDescent="0.3">
      <c r="A48083" s="1" t="s">
        <v>8640</v>
      </c>
      <c r="B48083" s="1" t="s">
        <v>21330</v>
      </c>
      <c r="C48083" s="2">
        <v>0.53396464646464648</v>
      </c>
      <c r="D48083" s="2">
        <v>0.76806083650190116</v>
      </c>
      <c r="E48083" s="2">
        <v>0.80235988200589969</v>
      </c>
      <c r="F48083" s="2">
        <v>0.55186575921145276</v>
      </c>
    </row>
    <row r="48084" spans="1:6" x14ac:dyDescent="0.3">
      <c r="A48084" s="1" t="s">
        <v>38304</v>
      </c>
      <c r="B48084" s="1" t="s">
        <v>58231</v>
      </c>
      <c r="C48084" s="2">
        <v>0.106638714185884</v>
      </c>
      <c r="D48084" s="2">
        <v>0.14855433698903289</v>
      </c>
      <c r="E48084" s="2">
        <v>0.11734693877551021</v>
      </c>
      <c r="F48084" s="2">
        <v>0.10948481526855375</v>
      </c>
    </row>
    <row r="48085" spans="1:6" x14ac:dyDescent="0.3">
      <c r="A48085" s="1" t="s">
        <v>38304</v>
      </c>
      <c r="B48085" s="1" t="s">
        <v>27136</v>
      </c>
      <c r="C48085" s="2">
        <v>0.16519916142557653</v>
      </c>
      <c r="D48085" s="2">
        <v>0.15054835493519442</v>
      </c>
      <c r="E48085" s="2">
        <v>0.47448979591836732</v>
      </c>
      <c r="F48085" s="2">
        <v>0.16816042298020503</v>
      </c>
    </row>
    <row r="48086" spans="1:6" x14ac:dyDescent="0.3">
      <c r="A48086" s="1" t="s">
        <v>38301</v>
      </c>
      <c r="B48086" s="1" t="s">
        <v>50669</v>
      </c>
      <c r="C48086" s="2">
        <v>0.33991429445974902</v>
      </c>
      <c r="D48086" s="2">
        <v>0.49837133550488599</v>
      </c>
      <c r="E48086" s="2">
        <v>0.39130434782608697</v>
      </c>
      <c r="F48086" s="2">
        <v>0.34732103963990124</v>
      </c>
    </row>
    <row r="48087" spans="1:6" x14ac:dyDescent="0.3">
      <c r="A48087" s="1" t="s">
        <v>38304</v>
      </c>
      <c r="B48087" s="1" t="s">
        <v>50959</v>
      </c>
      <c r="C48087" s="2">
        <v>8.8050314465408803E-3</v>
      </c>
      <c r="D48087" s="2">
        <v>3.9880358923230306E-3</v>
      </c>
      <c r="E48087" s="2">
        <v>0</v>
      </c>
      <c r="F48087" s="2">
        <v>8.3822296730930428E-3</v>
      </c>
    </row>
    <row r="48088" spans="1:6" x14ac:dyDescent="0.3">
      <c r="A48088" s="1" t="s">
        <v>38304</v>
      </c>
      <c r="B48088" s="1" t="s">
        <v>58232</v>
      </c>
      <c r="C48088" s="2">
        <v>0.18197064989517819</v>
      </c>
      <c r="D48088" s="2">
        <v>5.782652043868395E-2</v>
      </c>
      <c r="E48088" s="2">
        <v>5.6122448979591837E-2</v>
      </c>
      <c r="F48088" s="2">
        <v>0.17235153781675155</v>
      </c>
    </row>
    <row r="48089" spans="1:6" x14ac:dyDescent="0.3">
      <c r="A48089" s="1" t="s">
        <v>8644</v>
      </c>
      <c r="B48089" s="1" t="s">
        <v>58233</v>
      </c>
      <c r="C48089" s="2">
        <v>0.21390034909552522</v>
      </c>
      <c r="D48089" s="2">
        <v>0.19183078045222465</v>
      </c>
      <c r="E48089" s="2">
        <v>0.25</v>
      </c>
      <c r="F48089" s="2">
        <v>0.21169941775836973</v>
      </c>
    </row>
    <row r="48090" spans="1:6" x14ac:dyDescent="0.3">
      <c r="A48090" s="1" t="s">
        <v>24688</v>
      </c>
      <c r="B48090" s="1" t="s">
        <v>25021</v>
      </c>
      <c r="C48090" s="2">
        <v>9.1757387247278378E-3</v>
      </c>
      <c r="D48090" s="2">
        <v>0</v>
      </c>
      <c r="E48090" s="2">
        <v>0</v>
      </c>
      <c r="F48090" s="2">
        <v>8.2575227431770475E-3</v>
      </c>
    </row>
    <row r="48091" spans="1:6" x14ac:dyDescent="0.3">
      <c r="A48091" s="1" t="s">
        <v>8654</v>
      </c>
      <c r="B48091" s="1" t="s">
        <v>52490</v>
      </c>
      <c r="C48091" s="2">
        <v>0.27872840473343502</v>
      </c>
      <c r="D48091" s="2">
        <v>0.4538239538239538</v>
      </c>
      <c r="E48091" s="2">
        <v>0.20375586854460093</v>
      </c>
      <c r="F48091" s="2">
        <v>0.28482624325943678</v>
      </c>
    </row>
    <row r="48092" spans="1:6" x14ac:dyDescent="0.3">
      <c r="A48092" s="1" t="s">
        <v>38279</v>
      </c>
      <c r="B48092" s="1" t="s">
        <v>58234</v>
      </c>
      <c r="C48092" s="2">
        <v>0.15605024361897099</v>
      </c>
      <c r="D48092" s="2">
        <v>1.3087447947650209E-2</v>
      </c>
      <c r="E48092" s="2">
        <v>3.5137701804368468E-2</v>
      </c>
      <c r="F48092" s="2">
        <v>0.14140609440350527</v>
      </c>
    </row>
    <row r="48093" spans="1:6" x14ac:dyDescent="0.3">
      <c r="A48093" s="1" t="s">
        <v>8657</v>
      </c>
      <c r="B48093" s="1" t="s">
        <v>58235</v>
      </c>
      <c r="C48093" s="2">
        <v>8.4104486353519969E-2</v>
      </c>
      <c r="D48093" s="2">
        <v>2.2744795682343871E-2</v>
      </c>
      <c r="E48093" s="2">
        <v>2.6627218934911243E-2</v>
      </c>
      <c r="F48093" s="2">
        <v>6.7332938087575164E-2</v>
      </c>
    </row>
    <row r="48094" spans="1:6" x14ac:dyDescent="0.3">
      <c r="A48094" s="1" t="s">
        <v>58236</v>
      </c>
      <c r="B48094" s="1" t="s">
        <v>58237</v>
      </c>
      <c r="C48094" s="2">
        <v>1</v>
      </c>
      <c r="D48094" s="2">
        <v>1</v>
      </c>
      <c r="E48094" s="2">
        <v>1</v>
      </c>
      <c r="F48094" s="2">
        <v>1</v>
      </c>
    </row>
    <row r="48095" spans="1:6" x14ac:dyDescent="0.3">
      <c r="A48095" s="1" t="s">
        <v>58238</v>
      </c>
      <c r="B48095" s="1" t="s">
        <v>21332</v>
      </c>
      <c r="C48095" s="2">
        <v>0.58786346396965861</v>
      </c>
      <c r="D48095" s="2">
        <v>0.87867647058823528</v>
      </c>
      <c r="E48095" s="2">
        <v>0.828125</v>
      </c>
      <c r="F48095" s="2">
        <v>0.61288927335640142</v>
      </c>
    </row>
    <row r="48096" spans="1:6" x14ac:dyDescent="0.3">
      <c r="A48096" s="1" t="s">
        <v>46417</v>
      </c>
      <c r="B48096" s="1" t="s">
        <v>25727</v>
      </c>
      <c r="C48096" s="2">
        <v>0.42642526964560862</v>
      </c>
      <c r="D48096" s="2">
        <v>0.71764705882352942</v>
      </c>
      <c r="E48096" s="2">
        <v>0.66666666666666663</v>
      </c>
      <c r="F48096" s="2">
        <v>0.44552319309600863</v>
      </c>
    </row>
    <row r="48097" spans="1:6" x14ac:dyDescent="0.3">
      <c r="A48097" s="1" t="s">
        <v>8659</v>
      </c>
      <c r="B48097" s="1" t="s">
        <v>58239</v>
      </c>
      <c r="C48097" s="2">
        <v>5.3243742386734252E-2</v>
      </c>
      <c r="D48097" s="2">
        <v>0.3061506565307533</v>
      </c>
      <c r="E48097" s="2">
        <v>0.44720496894409939</v>
      </c>
      <c r="F48097" s="2">
        <v>6.9113353291200053E-2</v>
      </c>
    </row>
    <row r="48098" spans="1:6" x14ac:dyDescent="0.3">
      <c r="A48098" s="1" t="s">
        <v>58238</v>
      </c>
      <c r="B48098" s="1" t="s">
        <v>58240</v>
      </c>
      <c r="C48098" s="2">
        <v>0.15202275600505688</v>
      </c>
      <c r="D48098" s="2">
        <v>6.985294117647059E-2</v>
      </c>
      <c r="E48098" s="2">
        <v>0</v>
      </c>
      <c r="F48098" s="2">
        <v>0.14417531718569782</v>
      </c>
    </row>
    <row r="48099" spans="1:6" x14ac:dyDescent="0.3">
      <c r="A48099" s="1" t="s">
        <v>8667</v>
      </c>
      <c r="B48099" s="1" t="s">
        <v>58241</v>
      </c>
      <c r="C48099" s="2">
        <v>0.11090804155444402</v>
      </c>
      <c r="D48099" s="2">
        <v>2.1739130434782608E-2</v>
      </c>
      <c r="E48099" s="2">
        <v>6.6914498141263934E-2</v>
      </c>
      <c r="F48099" s="2">
        <v>0.10506809555704398</v>
      </c>
    </row>
    <row r="48100" spans="1:6" x14ac:dyDescent="0.3">
      <c r="A48100" s="1" t="s">
        <v>23809</v>
      </c>
      <c r="B48100" s="1" t="s">
        <v>58242</v>
      </c>
      <c r="C48100" s="2">
        <v>0.31039017974572558</v>
      </c>
      <c r="D48100" s="2">
        <v>0.11864406779661017</v>
      </c>
      <c r="E48100" s="2">
        <v>0</v>
      </c>
      <c r="F48100" s="2">
        <v>0.30529461998292057</v>
      </c>
    </row>
    <row r="48101" spans="1:6" x14ac:dyDescent="0.3">
      <c r="A48101" s="1" t="s">
        <v>58243</v>
      </c>
      <c r="B48101" s="1" t="s">
        <v>58244</v>
      </c>
      <c r="C48101" s="2">
        <v>0.14835092348284962</v>
      </c>
      <c r="D48101" s="2">
        <v>0.30943847072879332</v>
      </c>
      <c r="E48101" s="2">
        <v>0.26956521739130435</v>
      </c>
      <c r="F48101" s="2">
        <v>0.15916044547790967</v>
      </c>
    </row>
    <row r="48102" spans="1:6" x14ac:dyDescent="0.3">
      <c r="A48102" s="1" t="s">
        <v>23811</v>
      </c>
      <c r="B48102" s="1" t="s">
        <v>58245</v>
      </c>
      <c r="C48102" s="2">
        <v>0.82407985028072361</v>
      </c>
      <c r="D48102" s="2">
        <v>0.89473684210526316</v>
      </c>
      <c r="E48102" s="2">
        <v>1</v>
      </c>
      <c r="F48102" s="2">
        <v>0.82768865121806301</v>
      </c>
    </row>
    <row r="48103" spans="1:6" x14ac:dyDescent="0.3">
      <c r="A48103" s="1" t="s">
        <v>8670</v>
      </c>
      <c r="B48103" s="1" t="s">
        <v>58246</v>
      </c>
      <c r="C48103" s="2">
        <v>5.8567172143905367E-2</v>
      </c>
      <c r="D48103" s="2">
        <v>1.547029702970297E-2</v>
      </c>
      <c r="E48103" s="2">
        <v>0</v>
      </c>
      <c r="F48103" s="2">
        <v>5.4746461061477583E-2</v>
      </c>
    </row>
    <row r="48104" spans="1:6" x14ac:dyDescent="0.3">
      <c r="A48104" s="1" t="s">
        <v>8672</v>
      </c>
      <c r="B48104" s="1" t="s">
        <v>58247</v>
      </c>
      <c r="C48104" s="2">
        <v>5.7530402245088867E-2</v>
      </c>
      <c r="D48104" s="2">
        <v>0.15966386554621848</v>
      </c>
      <c r="E48104" s="2">
        <v>0.10642201834862386</v>
      </c>
      <c r="F48104" s="2">
        <v>6.7328575860999065E-2</v>
      </c>
    </row>
    <row r="48105" spans="1:6" x14ac:dyDescent="0.3">
      <c r="A48105" s="1" t="s">
        <v>8677</v>
      </c>
      <c r="B48105" s="1" t="s">
        <v>58245</v>
      </c>
      <c r="C48105" s="2">
        <v>3.9919714540588763E-2</v>
      </c>
      <c r="D48105" s="2">
        <v>0</v>
      </c>
      <c r="E48105" s="2">
        <v>0</v>
      </c>
      <c r="F48105" s="2">
        <v>3.6831275720164612E-2</v>
      </c>
    </row>
    <row r="48106" spans="1:6" x14ac:dyDescent="0.3">
      <c r="A48106" s="1" t="s">
        <v>8672</v>
      </c>
      <c r="B48106" s="1" t="s">
        <v>58248</v>
      </c>
      <c r="C48106" s="2">
        <v>0.14990645463049579</v>
      </c>
      <c r="D48106" s="2">
        <v>0.1238390092879257</v>
      </c>
      <c r="E48106" s="2">
        <v>0.14036697247706423</v>
      </c>
      <c r="F48106" s="2">
        <v>0.14751611679939325</v>
      </c>
    </row>
    <row r="48107" spans="1:6" x14ac:dyDescent="0.3">
      <c r="A48107" s="1" t="s">
        <v>58243</v>
      </c>
      <c r="B48107" s="1" t="s">
        <v>58249</v>
      </c>
      <c r="C48107" s="2">
        <v>6.0422163588390504E-2</v>
      </c>
      <c r="D48107" s="2">
        <v>7.6463560334528072E-2</v>
      </c>
      <c r="E48107" s="2">
        <v>1.4492753623188406E-2</v>
      </c>
      <c r="F48107" s="2">
        <v>6.0274140252111127E-2</v>
      </c>
    </row>
    <row r="48108" spans="1:6" x14ac:dyDescent="0.3">
      <c r="A48108" s="1" t="s">
        <v>58250</v>
      </c>
      <c r="B48108" s="1" t="s">
        <v>58251</v>
      </c>
      <c r="C48108" s="2">
        <v>0.14617340661143466</v>
      </c>
      <c r="D48108" s="2">
        <v>9.0909090909090912E-2</v>
      </c>
      <c r="E48108" s="2">
        <v>0.18367346938775511</v>
      </c>
      <c r="F48108" s="2">
        <v>0.14358583936048724</v>
      </c>
    </row>
    <row r="48109" spans="1:6" x14ac:dyDescent="0.3">
      <c r="A48109" s="1" t="s">
        <v>46418</v>
      </c>
      <c r="B48109" s="1" t="s">
        <v>58252</v>
      </c>
      <c r="C48109" s="2">
        <v>0.28016571724495082</v>
      </c>
      <c r="D48109" s="2">
        <v>0.735593220338983</v>
      </c>
      <c r="E48109" s="2">
        <v>0.49642857142857144</v>
      </c>
      <c r="F48109" s="2">
        <v>0.32600030660738921</v>
      </c>
    </row>
    <row r="48110" spans="1:6" x14ac:dyDescent="0.3">
      <c r="A48110" s="1" t="s">
        <v>46418</v>
      </c>
      <c r="B48110" s="1" t="s">
        <v>58253</v>
      </c>
      <c r="C48110" s="2">
        <v>9.1058173657862937E-2</v>
      </c>
      <c r="D48110" s="2">
        <v>0.11186440677966102</v>
      </c>
      <c r="E48110" s="2">
        <v>0.25535714285714284</v>
      </c>
      <c r="F48110" s="2">
        <v>9.6466349839031115E-2</v>
      </c>
    </row>
    <row r="48111" spans="1:6" x14ac:dyDescent="0.3">
      <c r="A48111" s="1" t="s">
        <v>46418</v>
      </c>
      <c r="B48111" s="1" t="s">
        <v>58254</v>
      </c>
      <c r="C48111" s="2">
        <v>0.12618677714482995</v>
      </c>
      <c r="D48111" s="2">
        <v>1.3983050847457627E-2</v>
      </c>
      <c r="E48111" s="2">
        <v>5.3571428571428572E-3</v>
      </c>
      <c r="F48111" s="2">
        <v>0.11344473401808984</v>
      </c>
    </row>
    <row r="48112" spans="1:6" x14ac:dyDescent="0.3">
      <c r="A48112" s="1" t="s">
        <v>38325</v>
      </c>
      <c r="B48112" s="1" t="s">
        <v>58255</v>
      </c>
      <c r="C48112" s="2">
        <v>0.16072832067068379</v>
      </c>
      <c r="D48112" s="2">
        <v>0.23703703703703705</v>
      </c>
      <c r="E48112" s="2">
        <v>0.2441860465116279</v>
      </c>
      <c r="F48112" s="2">
        <v>0.17132511033156048</v>
      </c>
    </row>
    <row r="48113" spans="1:6" x14ac:dyDescent="0.3">
      <c r="A48113" s="1" t="s">
        <v>58256</v>
      </c>
      <c r="B48113" s="1" t="s">
        <v>32304</v>
      </c>
      <c r="C48113" s="2">
        <v>1.8315018315018316E-2</v>
      </c>
      <c r="D48113" s="2">
        <v>0</v>
      </c>
      <c r="E48113" s="2">
        <v>0</v>
      </c>
      <c r="F48113" s="2">
        <v>1.7814726840855107E-2</v>
      </c>
    </row>
    <row r="48114" spans="1:6" x14ac:dyDescent="0.3">
      <c r="A48114" s="1" t="s">
        <v>58257</v>
      </c>
      <c r="B48114" s="1" t="s">
        <v>54246</v>
      </c>
      <c r="C48114" s="2">
        <v>0.15636066466902751</v>
      </c>
      <c r="D48114" s="2">
        <v>3.8167938931297711E-2</v>
      </c>
      <c r="E48114" s="2">
        <v>0.16981132075471697</v>
      </c>
      <c r="F48114" s="2">
        <v>0.15137733887733887</v>
      </c>
    </row>
    <row r="48115" spans="1:6" x14ac:dyDescent="0.3">
      <c r="A48115" s="1" t="s">
        <v>8689</v>
      </c>
      <c r="B48115" s="1" t="s">
        <v>8664</v>
      </c>
      <c r="C48115" s="2">
        <v>0.11647367908922837</v>
      </c>
      <c r="D48115" s="2">
        <v>5.45876887340302E-2</v>
      </c>
      <c r="E48115" s="2">
        <v>2.3668639053254437E-2</v>
      </c>
      <c r="F48115" s="2">
        <v>0.11037410453701248</v>
      </c>
    </row>
    <row r="48116" spans="1:6" x14ac:dyDescent="0.3">
      <c r="A48116" s="1" t="s">
        <v>8689</v>
      </c>
      <c r="B48116" s="1" t="s">
        <v>46416</v>
      </c>
      <c r="C48116" s="2">
        <v>0.10168337063345334</v>
      </c>
      <c r="D48116" s="2">
        <v>4.2973286875725901E-2</v>
      </c>
      <c r="E48116" s="2">
        <v>4.142011834319527E-2</v>
      </c>
      <c r="F48116" s="2">
        <v>9.6312019103210397E-2</v>
      </c>
    </row>
    <row r="48117" spans="1:6" x14ac:dyDescent="0.3">
      <c r="A48117" s="1" t="s">
        <v>8691</v>
      </c>
      <c r="B48117" s="1" t="s">
        <v>58258</v>
      </c>
      <c r="C48117" s="2">
        <v>0.1604491672318939</v>
      </c>
      <c r="D48117" s="2">
        <v>0.14593535749265427</v>
      </c>
      <c r="E48117" s="2">
        <v>0.22764227642276422</v>
      </c>
      <c r="F48117" s="2">
        <v>0.15999444945535279</v>
      </c>
    </row>
    <row r="48118" spans="1:6" x14ac:dyDescent="0.3">
      <c r="A48118" s="1" t="s">
        <v>58259</v>
      </c>
      <c r="B48118" s="1" t="s">
        <v>58260</v>
      </c>
      <c r="C48118" s="2">
        <v>1</v>
      </c>
      <c r="D48118" s="2">
        <v>1</v>
      </c>
      <c r="E48118" s="2">
        <v>1</v>
      </c>
      <c r="F48118" s="2">
        <v>1</v>
      </c>
    </row>
    <row r="48119" spans="1:6" x14ac:dyDescent="0.3">
      <c r="A48119" s="1" t="s">
        <v>8691</v>
      </c>
      <c r="B48119" s="1" t="s">
        <v>58261</v>
      </c>
      <c r="C48119" s="2">
        <v>7.7473811138744436E-2</v>
      </c>
      <c r="D48119" s="2">
        <v>5.190989226248776E-2</v>
      </c>
      <c r="E48119" s="2">
        <v>6.5040650406504072E-2</v>
      </c>
      <c r="F48119" s="2">
        <v>7.5556789009921604E-2</v>
      </c>
    </row>
    <row r="48120" spans="1:6" x14ac:dyDescent="0.3">
      <c r="A48120" s="1" t="s">
        <v>58257</v>
      </c>
      <c r="B48120" s="1" t="s">
        <v>58262</v>
      </c>
      <c r="C48120" s="2">
        <v>9.7384908744211386E-3</v>
      </c>
      <c r="D48120" s="2">
        <v>1.8320610687022901E-2</v>
      </c>
      <c r="E48120" s="2">
        <v>3.7735849056603772E-2</v>
      </c>
      <c r="F48120" s="2">
        <v>1.0200103950103951E-2</v>
      </c>
    </row>
    <row r="48121" spans="1:6" x14ac:dyDescent="0.3">
      <c r="A48121" s="1" t="s">
        <v>58257</v>
      </c>
      <c r="B48121" s="1" t="s">
        <v>58263</v>
      </c>
      <c r="C48121" s="2">
        <v>0.13783710160719151</v>
      </c>
      <c r="D48121" s="2">
        <v>8.0916030534351147E-2</v>
      </c>
      <c r="E48121" s="2">
        <v>7.5471698113207544E-2</v>
      </c>
      <c r="F48121" s="2">
        <v>0.13520010395010396</v>
      </c>
    </row>
    <row r="48122" spans="1:6" x14ac:dyDescent="0.3">
      <c r="A48122" s="1" t="s">
        <v>8659</v>
      </c>
      <c r="B48122" s="1" t="s">
        <v>31432</v>
      </c>
      <c r="C48122" s="2">
        <v>4.4481119100946993E-2</v>
      </c>
      <c r="D48122" s="2">
        <v>4.4920525224602624E-2</v>
      </c>
      <c r="E48122" s="2">
        <v>6.2111801242236024E-2</v>
      </c>
      <c r="F48122" s="2">
        <v>4.460952803341095E-2</v>
      </c>
    </row>
    <row r="48123" spans="1:6" x14ac:dyDescent="0.3">
      <c r="A48123" s="1" t="s">
        <v>8694</v>
      </c>
      <c r="B48123" s="1" t="s">
        <v>21295</v>
      </c>
      <c r="C48123" s="2">
        <v>0.66366366366366369</v>
      </c>
      <c r="D48123" s="2">
        <v>0.967741935483871</v>
      </c>
      <c r="E48123" s="2">
        <v>0</v>
      </c>
      <c r="F48123" s="2">
        <v>0.67718794835007179</v>
      </c>
    </row>
    <row r="48124" spans="1:6" x14ac:dyDescent="0.3">
      <c r="A48124" s="1" t="s">
        <v>23815</v>
      </c>
      <c r="B48124" s="1" t="s">
        <v>58264</v>
      </c>
      <c r="C48124" s="2">
        <v>0.14839681244901801</v>
      </c>
      <c r="D48124" s="2">
        <v>0.25543006081668113</v>
      </c>
      <c r="E48124" s="2">
        <v>0.1065989847715736</v>
      </c>
      <c r="F48124" s="2">
        <v>0.15504772924501012</v>
      </c>
    </row>
    <row r="48125" spans="1:6" x14ac:dyDescent="0.3">
      <c r="A48125" s="1" t="s">
        <v>23815</v>
      </c>
      <c r="B48125" s="1" t="s">
        <v>27138</v>
      </c>
      <c r="C48125" s="2">
        <v>0.11338394930037021</v>
      </c>
      <c r="D48125" s="2">
        <v>3.996524761077324E-2</v>
      </c>
      <c r="E48125" s="2">
        <v>0.13705583756345177</v>
      </c>
      <c r="F48125" s="2">
        <v>0.10876482499276829</v>
      </c>
    </row>
    <row r="48126" spans="1:6" x14ac:dyDescent="0.3">
      <c r="A48126" s="1" t="s">
        <v>58265</v>
      </c>
      <c r="B48126" s="1" t="s">
        <v>58266</v>
      </c>
      <c r="C48126" s="2">
        <v>0.79571428571428571</v>
      </c>
      <c r="D48126" s="2">
        <v>0.75714285714285712</v>
      </c>
      <c r="E48126" s="2">
        <v>1</v>
      </c>
      <c r="F48126" s="2">
        <v>0.80091984231274638</v>
      </c>
    </row>
    <row r="48127" spans="1:6" x14ac:dyDescent="0.3">
      <c r="A48127" s="1" t="s">
        <v>38336</v>
      </c>
      <c r="B48127" s="1" t="s">
        <v>27138</v>
      </c>
      <c r="C48127" s="2">
        <v>0.14292903875188726</v>
      </c>
      <c r="D48127" s="2">
        <v>0.37969924812030076</v>
      </c>
      <c r="E48127" s="2">
        <v>0.73333333333333328</v>
      </c>
      <c r="F48127" s="2">
        <v>0.15981198589894241</v>
      </c>
    </row>
    <row r="48128" spans="1:6" x14ac:dyDescent="0.3">
      <c r="A48128" s="1" t="s">
        <v>27139</v>
      </c>
      <c r="B48128" s="1" t="s">
        <v>8706</v>
      </c>
      <c r="C48128" s="2">
        <v>0.10071620411817368</v>
      </c>
      <c r="D48128" s="2">
        <v>2.8688524590163935E-2</v>
      </c>
      <c r="E48128" s="2">
        <v>4.4052863436123352E-3</v>
      </c>
      <c r="F48128" s="2">
        <v>9.4674012855831033E-2</v>
      </c>
    </row>
    <row r="48129" spans="1:6" x14ac:dyDescent="0.3">
      <c r="A48129" s="1" t="s">
        <v>27139</v>
      </c>
      <c r="B48129" s="1" t="s">
        <v>58267</v>
      </c>
      <c r="C48129" s="2">
        <v>6.1523923207002881E-2</v>
      </c>
      <c r="D48129" s="2">
        <v>7.2950819672131142E-2</v>
      </c>
      <c r="E48129" s="2">
        <v>0.16079295154185022</v>
      </c>
      <c r="F48129" s="2">
        <v>6.4233241505968777E-2</v>
      </c>
    </row>
    <row r="48130" spans="1:6" x14ac:dyDescent="0.3">
      <c r="A48130" s="1" t="s">
        <v>27139</v>
      </c>
      <c r="B48130" s="1" t="s">
        <v>58268</v>
      </c>
      <c r="C48130" s="2">
        <v>0.24858251268278125</v>
      </c>
      <c r="D48130" s="2">
        <v>0.4524590163934426</v>
      </c>
      <c r="E48130" s="2">
        <v>0.3656387665198238</v>
      </c>
      <c r="F48130" s="2">
        <v>0.26244260789715335</v>
      </c>
    </row>
    <row r="48131" spans="1:6" x14ac:dyDescent="0.3">
      <c r="A48131" s="1" t="s">
        <v>27139</v>
      </c>
      <c r="B48131" s="1" t="s">
        <v>38337</v>
      </c>
      <c r="C48131" s="2">
        <v>0.1459763254749826</v>
      </c>
      <c r="D48131" s="2">
        <v>5.983606557377049E-2</v>
      </c>
      <c r="E48131" s="2">
        <v>1.5418502202643172E-2</v>
      </c>
      <c r="F48131" s="2">
        <v>0.13842975206611571</v>
      </c>
    </row>
    <row r="48132" spans="1:6" x14ac:dyDescent="0.3">
      <c r="A48132" s="1" t="s">
        <v>56787</v>
      </c>
      <c r="B48132" s="1" t="s">
        <v>51825</v>
      </c>
      <c r="C48132" s="2">
        <v>5.0197281893906182E-2</v>
      </c>
      <c r="D48132" s="2">
        <v>4.2016806722689074E-3</v>
      </c>
      <c r="E48132" s="2">
        <v>0</v>
      </c>
      <c r="F48132" s="2">
        <v>4.6586996151509012E-2</v>
      </c>
    </row>
    <row r="48133" spans="1:6" x14ac:dyDescent="0.3">
      <c r="A48133" s="1" t="s">
        <v>52372</v>
      </c>
      <c r="B48133" s="1" t="s">
        <v>58269</v>
      </c>
      <c r="C48133" s="2">
        <v>4.1116907026695307E-2</v>
      </c>
      <c r="D48133" s="2">
        <v>5.9880239520958087E-3</v>
      </c>
      <c r="E48133" s="2">
        <v>0</v>
      </c>
      <c r="F48133" s="2">
        <v>3.7016875340228635E-2</v>
      </c>
    </row>
    <row r="48134" spans="1:6" x14ac:dyDescent="0.3">
      <c r="A48134" s="1" t="s">
        <v>27139</v>
      </c>
      <c r="B48134" s="1" t="s">
        <v>58270</v>
      </c>
      <c r="C48134" s="2">
        <v>2.4022679797075501E-2</v>
      </c>
      <c r="D48134" s="2">
        <v>8.1967213114754098E-4</v>
      </c>
      <c r="E48134" s="2">
        <v>0</v>
      </c>
      <c r="F48134" s="2">
        <v>2.2222222222222223E-2</v>
      </c>
    </row>
    <row r="48135" spans="1:6" x14ac:dyDescent="0.3">
      <c r="A48135" s="1" t="s">
        <v>25025</v>
      </c>
      <c r="B48135" s="1" t="s">
        <v>58271</v>
      </c>
      <c r="C48135" s="2">
        <v>0.20277410832232495</v>
      </c>
      <c r="D48135" s="2">
        <v>0.12275132275132275</v>
      </c>
      <c r="E48135" s="2">
        <v>6.4516129032258063E-2</v>
      </c>
      <c r="F48135" s="2">
        <v>0.19705102103769512</v>
      </c>
    </row>
    <row r="48136" spans="1:6" x14ac:dyDescent="0.3">
      <c r="A48136" s="1" t="s">
        <v>38339</v>
      </c>
      <c r="B48136" s="1" t="s">
        <v>25729</v>
      </c>
      <c r="C48136" s="2">
        <v>0.22972617166929962</v>
      </c>
      <c r="D48136" s="2">
        <v>6.7032967032967031E-2</v>
      </c>
      <c r="E48136" s="2">
        <v>0.20208333333333334</v>
      </c>
      <c r="F48136" s="2">
        <v>0.21203978961811112</v>
      </c>
    </row>
    <row r="48137" spans="1:6" x14ac:dyDescent="0.3">
      <c r="A48137" s="1" t="s">
        <v>8710</v>
      </c>
      <c r="B48137" s="1" t="s">
        <v>58272</v>
      </c>
      <c r="C48137" s="2">
        <v>0.12984270317506555</v>
      </c>
      <c r="D48137" s="2">
        <v>0.35251509054325958</v>
      </c>
      <c r="E48137" s="2">
        <v>0.17785234899328858</v>
      </c>
      <c r="F48137" s="2">
        <v>0.14917485328923905</v>
      </c>
    </row>
    <row r="48138" spans="1:6" x14ac:dyDescent="0.3">
      <c r="A48138" s="1" t="s">
        <v>8714</v>
      </c>
      <c r="B48138" s="1" t="s">
        <v>58273</v>
      </c>
      <c r="C48138" s="2">
        <v>7.4026265574138508E-2</v>
      </c>
      <c r="D48138" s="2">
        <v>1.5412511332728921E-2</v>
      </c>
      <c r="E48138" s="2">
        <v>7.434944237918216E-2</v>
      </c>
      <c r="F48138" s="2">
        <v>7.0661803022407502E-2</v>
      </c>
    </row>
    <row r="48139" spans="1:6" x14ac:dyDescent="0.3">
      <c r="A48139" s="1" t="s">
        <v>21336</v>
      </c>
      <c r="B48139" s="1" t="s">
        <v>58274</v>
      </c>
      <c r="C48139" s="2">
        <v>0.82656826568265684</v>
      </c>
      <c r="D48139" s="2">
        <v>0.75757575757575757</v>
      </c>
      <c r="E48139" s="2">
        <v>1</v>
      </c>
      <c r="F48139" s="2">
        <v>0.82540638169777247</v>
      </c>
    </row>
    <row r="48140" spans="1:6" x14ac:dyDescent="0.3">
      <c r="A48140" s="1" t="s">
        <v>38347</v>
      </c>
      <c r="B48140" s="1" t="s">
        <v>58275</v>
      </c>
      <c r="C48140" s="2">
        <v>0.17349726775956284</v>
      </c>
      <c r="D48140" s="2">
        <v>0.10991957104557641</v>
      </c>
      <c r="E48140" s="2">
        <v>0.1951219512195122</v>
      </c>
      <c r="F48140" s="2">
        <v>0.16938950988822013</v>
      </c>
    </row>
    <row r="48141" spans="1:6" x14ac:dyDescent="0.3">
      <c r="A48141" s="1" t="s">
        <v>21331</v>
      </c>
      <c r="B48141" s="1" t="s">
        <v>8688</v>
      </c>
      <c r="C48141" s="2">
        <v>0.23536100056850484</v>
      </c>
      <c r="D48141" s="2">
        <v>4.6082949308755762E-2</v>
      </c>
      <c r="E48141" s="2">
        <v>8.3333333333333329E-2</v>
      </c>
      <c r="F48141" s="2">
        <v>0.22391246330397652</v>
      </c>
    </row>
    <row r="48142" spans="1:6" x14ac:dyDescent="0.3">
      <c r="A48142" s="1" t="s">
        <v>58276</v>
      </c>
      <c r="B48142" s="1" t="s">
        <v>58277</v>
      </c>
      <c r="C48142" s="2">
        <v>0.9050279329608939</v>
      </c>
      <c r="D48142" s="2">
        <v>0.75</v>
      </c>
      <c r="E48142" s="2">
        <v>1</v>
      </c>
      <c r="F48142" s="2">
        <v>0.90463215258855589</v>
      </c>
    </row>
    <row r="48143" spans="1:6" x14ac:dyDescent="0.3">
      <c r="A48143" s="1" t="s">
        <v>38353</v>
      </c>
      <c r="B48143" s="1" t="s">
        <v>8723</v>
      </c>
      <c r="C48143" s="2">
        <v>1.1207970112079701E-2</v>
      </c>
      <c r="D48143" s="2">
        <v>0</v>
      </c>
      <c r="E48143" s="2">
        <v>0</v>
      </c>
      <c r="F48143" s="2">
        <v>1.078490113840623E-2</v>
      </c>
    </row>
    <row r="48144" spans="1:6" x14ac:dyDescent="0.3">
      <c r="A48144" s="1" t="s">
        <v>49789</v>
      </c>
      <c r="B48144" s="1" t="s">
        <v>58278</v>
      </c>
      <c r="C48144" s="2">
        <v>0.22790178571428571</v>
      </c>
      <c r="D48144" s="2">
        <v>0.34591194968553457</v>
      </c>
      <c r="E48144" s="2">
        <v>0.17808219178082191</v>
      </c>
      <c r="F48144" s="2">
        <v>0.23443708609271524</v>
      </c>
    </row>
    <row r="48145" spans="1:6" x14ac:dyDescent="0.3">
      <c r="A48145" s="1" t="s">
        <v>8718</v>
      </c>
      <c r="B48145" s="1" t="s">
        <v>58279</v>
      </c>
      <c r="C48145" s="2">
        <v>4.8794011644025505E-2</v>
      </c>
      <c r="D48145" s="2">
        <v>5.3003533568904596E-2</v>
      </c>
      <c r="E48145" s="2">
        <v>3.9215686274509803E-2</v>
      </c>
      <c r="F48145" s="2">
        <v>4.8847695390781563E-2</v>
      </c>
    </row>
    <row r="48146" spans="1:6" x14ac:dyDescent="0.3">
      <c r="A48146" s="1" t="s">
        <v>30410</v>
      </c>
      <c r="B48146" s="1" t="s">
        <v>26287</v>
      </c>
      <c r="C48146" s="2">
        <v>0.98333333333333328</v>
      </c>
      <c r="D48146" s="2">
        <v>1</v>
      </c>
      <c r="E48146" s="2">
        <v>1</v>
      </c>
      <c r="F48146" s="2">
        <v>0.98417721518987344</v>
      </c>
    </row>
    <row r="48147" spans="1:6" x14ac:dyDescent="0.3">
      <c r="A48147" s="1" t="s">
        <v>58280</v>
      </c>
      <c r="B48147" s="1" t="s">
        <v>26770</v>
      </c>
      <c r="C48147" s="2">
        <v>1</v>
      </c>
      <c r="D48147" s="2">
        <v>1</v>
      </c>
      <c r="E48147" s="2">
        <v>1</v>
      </c>
      <c r="F48147" s="2">
        <v>1</v>
      </c>
    </row>
    <row r="48148" spans="1:6" x14ac:dyDescent="0.3">
      <c r="A48148" s="1" t="s">
        <v>30358</v>
      </c>
      <c r="B48148" s="1" t="s">
        <v>28129</v>
      </c>
      <c r="C48148" s="2">
        <v>0.14144937164369153</v>
      </c>
      <c r="D48148" s="2">
        <v>0.45342356687898089</v>
      </c>
      <c r="E48148" s="2">
        <v>0.57592891760904685</v>
      </c>
      <c r="F48148" s="2">
        <v>0.20203548342731398</v>
      </c>
    </row>
    <row r="48149" spans="1:6" x14ac:dyDescent="0.3">
      <c r="A48149" s="1" t="s">
        <v>58281</v>
      </c>
      <c r="B48149" s="1" t="s">
        <v>8733</v>
      </c>
      <c r="C48149" s="2">
        <v>0.9162393162393162</v>
      </c>
      <c r="D48149" s="2">
        <v>1</v>
      </c>
      <c r="E48149" s="2">
        <v>1</v>
      </c>
      <c r="F48149" s="2">
        <v>0.91833333333333333</v>
      </c>
    </row>
    <row r="48150" spans="1:6" x14ac:dyDescent="0.3">
      <c r="A48150" s="1" t="s">
        <v>58282</v>
      </c>
      <c r="B48150" s="1" t="s">
        <v>26287</v>
      </c>
      <c r="C48150" s="2">
        <v>0.86580086580086579</v>
      </c>
      <c r="D48150" s="2">
        <v>0.75</v>
      </c>
      <c r="E48150" s="2">
        <v>1</v>
      </c>
      <c r="F48150" s="2">
        <v>0.86497890295358648</v>
      </c>
    </row>
    <row r="48151" spans="1:6" x14ac:dyDescent="0.3">
      <c r="A48151" s="1" t="s">
        <v>58283</v>
      </c>
      <c r="B48151" s="1" t="s">
        <v>38411</v>
      </c>
      <c r="C48151" s="2">
        <v>8.0357142857142863E-2</v>
      </c>
      <c r="D48151" s="2">
        <v>0</v>
      </c>
      <c r="E48151" s="2">
        <v>0</v>
      </c>
      <c r="F48151" s="2">
        <v>7.7586206896551727E-2</v>
      </c>
    </row>
    <row r="48152" spans="1:6" x14ac:dyDescent="0.3">
      <c r="A48152" s="1" t="s">
        <v>38370</v>
      </c>
      <c r="B48152" s="1" t="s">
        <v>58284</v>
      </c>
      <c r="C48152" s="2">
        <v>0.12736179146256124</v>
      </c>
      <c r="D48152" s="2">
        <v>6.0975609756097563E-3</v>
      </c>
      <c r="E48152" s="2">
        <v>6.25E-2</v>
      </c>
      <c r="F48152" s="2">
        <v>0.12017026850032744</v>
      </c>
    </row>
    <row r="48153" spans="1:6" x14ac:dyDescent="0.3">
      <c r="A48153" s="1" t="s">
        <v>38363</v>
      </c>
      <c r="B48153" s="1" t="s">
        <v>38381</v>
      </c>
      <c r="C48153" s="2">
        <v>0.92534562211981564</v>
      </c>
      <c r="D48153" s="2">
        <v>1</v>
      </c>
      <c r="E48153" s="2">
        <v>1</v>
      </c>
      <c r="F48153" s="2">
        <v>0.92980935875216641</v>
      </c>
    </row>
    <row r="48154" spans="1:6" x14ac:dyDescent="0.3">
      <c r="A48154" s="1" t="s">
        <v>21345</v>
      </c>
      <c r="B48154" s="1" t="s">
        <v>38443</v>
      </c>
      <c r="C48154" s="2">
        <v>0.2171474358974359</v>
      </c>
      <c r="D48154" s="2">
        <v>8.3333333333333329E-2</v>
      </c>
      <c r="E48154" s="2">
        <v>0.14285714285714285</v>
      </c>
      <c r="F48154" s="2">
        <v>0.21546961325966851</v>
      </c>
    </row>
    <row r="48155" spans="1:6" x14ac:dyDescent="0.3">
      <c r="A48155" s="1" t="s">
        <v>46427</v>
      </c>
      <c r="B48155" s="1" t="s">
        <v>46425</v>
      </c>
      <c r="C48155" s="2">
        <v>0.91134289439374183</v>
      </c>
      <c r="D48155" s="2">
        <v>0.89473684210526316</v>
      </c>
      <c r="E48155" s="2">
        <v>1</v>
      </c>
      <c r="F48155" s="2">
        <v>0.91293532338308458</v>
      </c>
    </row>
    <row r="48156" spans="1:6" x14ac:dyDescent="0.3">
      <c r="A48156" s="1" t="s">
        <v>8752</v>
      </c>
      <c r="B48156" s="1" t="s">
        <v>48873</v>
      </c>
      <c r="C48156" s="2">
        <v>0.10597525399859169</v>
      </c>
      <c r="D48156" s="2">
        <v>1.6972165648336729E-2</v>
      </c>
      <c r="E48156" s="2">
        <v>5.1964512040557666E-2</v>
      </c>
      <c r="F48156" s="2">
        <v>9.8130419075144512E-2</v>
      </c>
    </row>
    <row r="48157" spans="1:6" x14ac:dyDescent="0.3">
      <c r="A48157" s="1" t="s">
        <v>46431</v>
      </c>
      <c r="B48157" s="1" t="s">
        <v>58285</v>
      </c>
      <c r="C48157" s="2">
        <v>0.72098545562481453</v>
      </c>
      <c r="D48157" s="2">
        <v>0.82958199356913187</v>
      </c>
      <c r="E48157" s="2">
        <v>0.95070422535211263</v>
      </c>
      <c r="F48157" s="2">
        <v>0.7383568812140241</v>
      </c>
    </row>
    <row r="48158" spans="1:6" x14ac:dyDescent="0.3">
      <c r="A48158" s="1" t="s">
        <v>38372</v>
      </c>
      <c r="B48158" s="1" t="s">
        <v>58286</v>
      </c>
      <c r="C48158" s="2">
        <v>0.69804648029639604</v>
      </c>
      <c r="D48158" s="2">
        <v>0.88826815642458101</v>
      </c>
      <c r="E48158" s="2">
        <v>0.96460176991150437</v>
      </c>
      <c r="F48158" s="2">
        <v>0.70834670947030498</v>
      </c>
    </row>
    <row r="48159" spans="1:6" x14ac:dyDescent="0.3">
      <c r="A48159" s="1" t="s">
        <v>8759</v>
      </c>
      <c r="B48159" s="1" t="s">
        <v>38364</v>
      </c>
      <c r="C48159" s="2">
        <v>4.9620305835847291E-2</v>
      </c>
      <c r="D48159" s="2">
        <v>4.1436464088397788E-2</v>
      </c>
      <c r="E48159" s="2">
        <v>1.3274336283185841E-2</v>
      </c>
      <c r="F48159" s="2">
        <v>4.7548428955417554E-2</v>
      </c>
    </row>
    <row r="48160" spans="1:6" x14ac:dyDescent="0.3">
      <c r="A48160" s="1" t="s">
        <v>8750</v>
      </c>
      <c r="B48160" s="1" t="s">
        <v>38407</v>
      </c>
      <c r="C48160" s="2">
        <v>0.12703583061889251</v>
      </c>
      <c r="D48160" s="2">
        <v>0</v>
      </c>
      <c r="E48160" s="2">
        <v>0</v>
      </c>
      <c r="F48160" s="2">
        <v>0.12540192926045016</v>
      </c>
    </row>
    <row r="48161" spans="1:6" x14ac:dyDescent="0.3">
      <c r="A48161" s="1" t="s">
        <v>8762</v>
      </c>
      <c r="B48161" s="1" t="s">
        <v>28754</v>
      </c>
      <c r="C48161" s="2">
        <v>3.4597947983774753E-2</v>
      </c>
      <c r="D48161" s="2">
        <v>6.2500000000000003E-3</v>
      </c>
      <c r="E48161" s="2">
        <v>0</v>
      </c>
      <c r="F48161" s="2">
        <v>3.1323247389729386E-2</v>
      </c>
    </row>
    <row r="48162" spans="1:6" x14ac:dyDescent="0.3">
      <c r="A48162" s="1" t="s">
        <v>8770</v>
      </c>
      <c r="B48162" s="1" t="s">
        <v>58287</v>
      </c>
      <c r="C48162" s="2">
        <v>0.14011984392419174</v>
      </c>
      <c r="D48162" s="2">
        <v>0.19319727891156463</v>
      </c>
      <c r="E48162" s="2">
        <v>0.28668610301263364</v>
      </c>
      <c r="F48162" s="2">
        <v>0.15370007714675687</v>
      </c>
    </row>
    <row r="48163" spans="1:6" x14ac:dyDescent="0.3">
      <c r="A48163" s="1" t="s">
        <v>26286</v>
      </c>
      <c r="B48163" s="1" t="s">
        <v>58288</v>
      </c>
      <c r="C48163" s="2">
        <v>0.73949579831932777</v>
      </c>
      <c r="D48163" s="2">
        <v>1</v>
      </c>
      <c r="E48163" s="2">
        <v>1</v>
      </c>
      <c r="F48163" s="2">
        <v>0.75100401606425704</v>
      </c>
    </row>
    <row r="48164" spans="1:6" x14ac:dyDescent="0.3">
      <c r="A48164" s="1" t="s">
        <v>58289</v>
      </c>
      <c r="B48164" s="1" t="s">
        <v>38364</v>
      </c>
      <c r="C48164" s="2">
        <v>0.89234268385140258</v>
      </c>
      <c r="D48164" s="2">
        <v>1</v>
      </c>
      <c r="E48164" s="2">
        <v>1</v>
      </c>
      <c r="F48164" s="2">
        <v>0.89512555391432791</v>
      </c>
    </row>
    <row r="48165" spans="1:6" x14ac:dyDescent="0.3">
      <c r="A48165" s="1" t="s">
        <v>8770</v>
      </c>
      <c r="B48165" s="1" t="s">
        <v>8767</v>
      </c>
      <c r="C48165" s="2">
        <v>4.3269230769230768E-2</v>
      </c>
      <c r="D48165" s="2">
        <v>8.1632653061224497E-3</v>
      </c>
      <c r="E48165" s="2">
        <v>2.1379980563654033E-2</v>
      </c>
      <c r="F48165" s="2">
        <v>3.887009673016438E-2</v>
      </c>
    </row>
    <row r="48166" spans="1:6" x14ac:dyDescent="0.3">
      <c r="A48166" s="1" t="s">
        <v>58290</v>
      </c>
      <c r="B48166" s="1" t="s">
        <v>58291</v>
      </c>
      <c r="C48166" s="2">
        <v>0.48984319315751962</v>
      </c>
      <c r="D48166" s="2">
        <v>0.8239095315024233</v>
      </c>
      <c r="E48166" s="2">
        <v>0.66857142857142859</v>
      </c>
      <c r="F48166" s="2">
        <v>0.53077039963531381</v>
      </c>
    </row>
    <row r="48167" spans="1:6" x14ac:dyDescent="0.3">
      <c r="A48167" s="1" t="s">
        <v>50308</v>
      </c>
      <c r="B48167" s="1" t="s">
        <v>46425</v>
      </c>
      <c r="C48167" s="2">
        <v>0.98585972850678738</v>
      </c>
      <c r="D48167" s="2">
        <v>1</v>
      </c>
      <c r="E48167" s="2">
        <v>1</v>
      </c>
      <c r="F48167" s="2">
        <v>0.98690413829229962</v>
      </c>
    </row>
    <row r="48168" spans="1:6" x14ac:dyDescent="0.3">
      <c r="A48168" s="1" t="s">
        <v>8774</v>
      </c>
      <c r="B48168" s="1" t="s">
        <v>58292</v>
      </c>
      <c r="C48168" s="2">
        <v>3.8393384524512699E-3</v>
      </c>
      <c r="D48168" s="2">
        <v>0</v>
      </c>
      <c r="E48168" s="2">
        <v>0</v>
      </c>
      <c r="F48168" s="2">
        <v>3.5278154681139757E-3</v>
      </c>
    </row>
    <row r="48169" spans="1:6" x14ac:dyDescent="0.3">
      <c r="A48169" s="1" t="s">
        <v>58293</v>
      </c>
      <c r="B48169" s="1" t="s">
        <v>8808</v>
      </c>
      <c r="C48169" s="2">
        <v>0.91642228739002929</v>
      </c>
      <c r="D48169" s="2">
        <v>0.77777777777777779</v>
      </c>
      <c r="E48169" s="2">
        <v>1</v>
      </c>
      <c r="F48169" s="2">
        <v>0.91522988505747127</v>
      </c>
    </row>
    <row r="48170" spans="1:6" x14ac:dyDescent="0.3">
      <c r="A48170" s="1" t="s">
        <v>8774</v>
      </c>
      <c r="B48170" s="1" t="s">
        <v>58294</v>
      </c>
      <c r="C48170" s="2">
        <v>0.1715888954518606</v>
      </c>
      <c r="D48170" s="2">
        <v>0.10582010582010581</v>
      </c>
      <c r="E48170" s="2">
        <v>0.22121212121212122</v>
      </c>
      <c r="F48170" s="2">
        <v>0.16969696969696971</v>
      </c>
    </row>
    <row r="48171" spans="1:6" x14ac:dyDescent="0.3">
      <c r="A48171" s="1" t="s">
        <v>58295</v>
      </c>
      <c r="B48171" s="1" t="s">
        <v>58296</v>
      </c>
      <c r="C48171" s="2">
        <v>8.6469989827060029E-3</v>
      </c>
      <c r="D48171" s="2">
        <v>4.4999999999999998E-2</v>
      </c>
      <c r="E48171" s="2">
        <v>1.6129032258064516E-2</v>
      </c>
      <c r="F48171" s="2">
        <v>1.0803580615289639E-2</v>
      </c>
    </row>
    <row r="48172" spans="1:6" x14ac:dyDescent="0.3">
      <c r="A48172" s="1" t="s">
        <v>50961</v>
      </c>
      <c r="B48172" s="1" t="s">
        <v>58297</v>
      </c>
      <c r="C48172" s="2">
        <v>0.97018970189701892</v>
      </c>
      <c r="D48172" s="2">
        <v>1</v>
      </c>
      <c r="E48172" s="2">
        <v>1</v>
      </c>
      <c r="F48172" s="2">
        <v>0.97243107769423553</v>
      </c>
    </row>
    <row r="48173" spans="1:6" x14ac:dyDescent="0.3">
      <c r="A48173" s="1" t="s">
        <v>8782</v>
      </c>
      <c r="B48173" s="1" t="s">
        <v>58284</v>
      </c>
      <c r="C48173" s="2">
        <v>0.29794942954054887</v>
      </c>
      <c r="D48173" s="2">
        <v>7.4955908289241618E-2</v>
      </c>
      <c r="E48173" s="2">
        <v>0.183585313174946</v>
      </c>
      <c r="F48173" s="2">
        <v>0.27695792435994232</v>
      </c>
    </row>
    <row r="48174" spans="1:6" x14ac:dyDescent="0.3">
      <c r="A48174" s="1" t="s">
        <v>58298</v>
      </c>
      <c r="B48174" s="1" t="s">
        <v>58299</v>
      </c>
      <c r="C48174" s="2">
        <v>0.71375921375921381</v>
      </c>
      <c r="D48174" s="2">
        <v>0.9023255813953488</v>
      </c>
      <c r="E48174" s="2">
        <v>1</v>
      </c>
      <c r="F48174" s="2">
        <v>0.7405434203516249</v>
      </c>
    </row>
    <row r="48175" spans="1:6" x14ac:dyDescent="0.3">
      <c r="A48175" s="1" t="s">
        <v>8792</v>
      </c>
      <c r="B48175" s="1" t="s">
        <v>58300</v>
      </c>
      <c r="C48175" s="2">
        <v>8.2435815334458873E-2</v>
      </c>
      <c r="D48175" s="2">
        <v>3.8946162657502864E-2</v>
      </c>
      <c r="E48175" s="2">
        <v>0.10628019323671498</v>
      </c>
      <c r="F48175" s="2">
        <v>8.0914211438474867E-2</v>
      </c>
    </row>
    <row r="48176" spans="1:6" x14ac:dyDescent="0.3">
      <c r="A48176" s="1" t="s">
        <v>8794</v>
      </c>
      <c r="B48176" s="1" t="s">
        <v>48080</v>
      </c>
      <c r="C48176" s="2">
        <v>0</v>
      </c>
      <c r="D48176" s="2">
        <v>3.4251675353685777E-2</v>
      </c>
      <c r="E48176" s="2">
        <v>2.1739130434782608E-2</v>
      </c>
      <c r="F48176" s="2">
        <v>5.739514348785872E-3</v>
      </c>
    </row>
    <row r="48177" spans="1:6" x14ac:dyDescent="0.3">
      <c r="A48177" s="1" t="s">
        <v>8794</v>
      </c>
      <c r="B48177" s="1" t="s">
        <v>58301</v>
      </c>
      <c r="C48177" s="2">
        <v>0.23504905254670072</v>
      </c>
      <c r="D48177" s="2">
        <v>6.3291139240506333E-2</v>
      </c>
      <c r="E48177" s="2">
        <v>0.20289855072463769</v>
      </c>
      <c r="F48177" s="2">
        <v>0.20860927152317882</v>
      </c>
    </row>
    <row r="48178" spans="1:6" x14ac:dyDescent="0.3">
      <c r="A48178" s="1" t="s">
        <v>8822</v>
      </c>
      <c r="B48178" s="1" t="s">
        <v>8798</v>
      </c>
      <c r="C48178" s="2">
        <v>8.4135516939617447E-2</v>
      </c>
      <c r="D48178" s="2">
        <v>0.1991869918699187</v>
      </c>
      <c r="E48178" s="2">
        <v>0.11135371179039301</v>
      </c>
      <c r="F48178" s="2">
        <v>9.1853838417700298E-2</v>
      </c>
    </row>
    <row r="48179" spans="1:6" x14ac:dyDescent="0.3">
      <c r="A48179" s="1" t="s">
        <v>8792</v>
      </c>
      <c r="B48179" s="1" t="s">
        <v>53523</v>
      </c>
      <c r="C48179" s="2">
        <v>6.4213774232985965E-2</v>
      </c>
      <c r="D48179" s="2">
        <v>4.1237113402061855E-2</v>
      </c>
      <c r="E48179" s="2">
        <v>4.8309178743961352E-2</v>
      </c>
      <c r="F48179" s="2">
        <v>6.2770797227036393E-2</v>
      </c>
    </row>
    <row r="48180" spans="1:6" x14ac:dyDescent="0.3">
      <c r="A48180" s="1" t="s">
        <v>8792</v>
      </c>
      <c r="B48180" s="1" t="s">
        <v>58302</v>
      </c>
      <c r="C48180" s="2">
        <v>4.8203993712522562E-2</v>
      </c>
      <c r="D48180" s="2">
        <v>0.12142038946162657</v>
      </c>
      <c r="E48180" s="2">
        <v>0.15217391304347827</v>
      </c>
      <c r="F48180" s="2">
        <v>5.3996967071057195E-2</v>
      </c>
    </row>
    <row r="48181" spans="1:6" x14ac:dyDescent="0.3">
      <c r="A48181" s="1" t="s">
        <v>8799</v>
      </c>
      <c r="B48181" s="1" t="s">
        <v>58303</v>
      </c>
      <c r="C48181" s="2">
        <v>0.10047434238896076</v>
      </c>
      <c r="D48181" s="2">
        <v>3.8876889848812095E-2</v>
      </c>
      <c r="E48181" s="2">
        <v>0.25316455696202533</v>
      </c>
      <c r="F48181" s="2">
        <v>9.9275695562198202E-2</v>
      </c>
    </row>
    <row r="48182" spans="1:6" x14ac:dyDescent="0.3">
      <c r="A48182" s="1" t="s">
        <v>8799</v>
      </c>
      <c r="B48182" s="1" t="s">
        <v>58304</v>
      </c>
      <c r="C48182" s="2">
        <v>9.0001848087229719E-2</v>
      </c>
      <c r="D48182" s="2">
        <v>9.7192224622030237E-3</v>
      </c>
      <c r="E48182" s="2">
        <v>0</v>
      </c>
      <c r="F48182" s="2">
        <v>8.450218441020925E-2</v>
      </c>
    </row>
    <row r="48183" spans="1:6" x14ac:dyDescent="0.3">
      <c r="A48183" s="1" t="s">
        <v>8799</v>
      </c>
      <c r="B48183" s="1" t="s">
        <v>58305</v>
      </c>
      <c r="C48183" s="2">
        <v>5.4210558738372452E-2</v>
      </c>
      <c r="D48183" s="2">
        <v>7.9913606911447083E-2</v>
      </c>
      <c r="E48183" s="2">
        <v>2.9535864978902954E-2</v>
      </c>
      <c r="F48183" s="2">
        <v>5.5242584502184409E-2</v>
      </c>
    </row>
    <row r="48184" spans="1:6" x14ac:dyDescent="0.3">
      <c r="A48184" s="1" t="s">
        <v>58306</v>
      </c>
      <c r="B48184" s="1" t="s">
        <v>8847</v>
      </c>
      <c r="C48184" s="2">
        <v>0.92574257425742579</v>
      </c>
      <c r="D48184" s="2">
        <v>1</v>
      </c>
      <c r="E48184" s="2">
        <v>1</v>
      </c>
      <c r="F48184" s="2">
        <v>0.92718446601941751</v>
      </c>
    </row>
    <row r="48185" spans="1:6" x14ac:dyDescent="0.3">
      <c r="A48185" s="1" t="s">
        <v>48081</v>
      </c>
      <c r="B48185" s="1" t="s">
        <v>21358</v>
      </c>
      <c r="C48185" s="2">
        <v>3.4720363928284717E-2</v>
      </c>
      <c r="D48185" s="2">
        <v>1.2539184952978056E-2</v>
      </c>
      <c r="E48185" s="2">
        <v>1.607717041800643E-2</v>
      </c>
      <c r="F48185" s="2">
        <v>3.1983687736673462E-2</v>
      </c>
    </row>
    <row r="48186" spans="1:6" x14ac:dyDescent="0.3">
      <c r="A48186" s="1" t="s">
        <v>29244</v>
      </c>
      <c r="B48186" s="1" t="s">
        <v>26768</v>
      </c>
      <c r="C48186" s="2">
        <v>0.10376213592233009</v>
      </c>
      <c r="D48186" s="2">
        <v>3.3898305084745763E-2</v>
      </c>
      <c r="E48186" s="2">
        <v>5.5555555555555552E-2</v>
      </c>
      <c r="F48186" s="2">
        <v>9.822419533851276E-2</v>
      </c>
    </row>
    <row r="48187" spans="1:6" x14ac:dyDescent="0.3">
      <c r="A48187" s="1" t="s">
        <v>21347</v>
      </c>
      <c r="B48187" s="1" t="s">
        <v>8937</v>
      </c>
      <c r="C48187" s="2">
        <v>0.14285714285714285</v>
      </c>
      <c r="D48187" s="2">
        <v>0.2</v>
      </c>
      <c r="E48187" s="2">
        <v>0</v>
      </c>
      <c r="F48187" s="2">
        <v>0.14156626506024098</v>
      </c>
    </row>
    <row r="48188" spans="1:6" x14ac:dyDescent="0.3">
      <c r="A48188" s="1" t="s">
        <v>38404</v>
      </c>
      <c r="B48188" s="1" t="s">
        <v>58307</v>
      </c>
      <c r="C48188" s="2">
        <v>0.43238650157805292</v>
      </c>
      <c r="D48188" s="2">
        <v>0.54712643678160922</v>
      </c>
      <c r="E48188" s="2">
        <v>0.47101449275362317</v>
      </c>
      <c r="F48188" s="2">
        <v>0.4441602728047741</v>
      </c>
    </row>
    <row r="48189" spans="1:6" x14ac:dyDescent="0.3">
      <c r="A48189" s="1" t="s">
        <v>46437</v>
      </c>
      <c r="B48189" s="1" t="s">
        <v>8805</v>
      </c>
      <c r="C48189" s="2">
        <v>0.83108108108108103</v>
      </c>
      <c r="D48189" s="2">
        <v>1</v>
      </c>
      <c r="E48189" s="2">
        <v>1</v>
      </c>
      <c r="F48189" s="2">
        <v>0.83443708609271527</v>
      </c>
    </row>
    <row r="48190" spans="1:6" x14ac:dyDescent="0.3">
      <c r="A48190" s="1" t="s">
        <v>58308</v>
      </c>
      <c r="B48190" s="1" t="s">
        <v>8816</v>
      </c>
      <c r="C48190" s="2">
        <v>0.98661909009812665</v>
      </c>
      <c r="D48190" s="2">
        <v>1</v>
      </c>
      <c r="E48190" s="2">
        <v>1</v>
      </c>
      <c r="F48190" s="2">
        <v>0.9870912220309811</v>
      </c>
    </row>
    <row r="48191" spans="1:6" x14ac:dyDescent="0.3">
      <c r="A48191" s="1" t="s">
        <v>25028</v>
      </c>
      <c r="B48191" s="1" t="s">
        <v>8935</v>
      </c>
      <c r="C48191" s="2">
        <v>0.22072072072072071</v>
      </c>
      <c r="D48191" s="2">
        <v>0.33333333333333331</v>
      </c>
      <c r="E48191" s="2">
        <v>0</v>
      </c>
      <c r="F48191" s="2">
        <v>0.21929824561403508</v>
      </c>
    </row>
    <row r="48192" spans="1:6" x14ac:dyDescent="0.3">
      <c r="A48192" s="1" t="s">
        <v>58309</v>
      </c>
      <c r="B48192" s="1" t="s">
        <v>58310</v>
      </c>
      <c r="C48192" s="2">
        <v>1</v>
      </c>
      <c r="D48192" s="2">
        <v>1</v>
      </c>
      <c r="E48192" s="2">
        <v>0</v>
      </c>
      <c r="F48192" s="2">
        <v>1</v>
      </c>
    </row>
    <row r="48193" spans="1:6" x14ac:dyDescent="0.3">
      <c r="A48193" s="1" t="s">
        <v>8811</v>
      </c>
      <c r="B48193" s="1" t="s">
        <v>29807</v>
      </c>
      <c r="C48193" s="2">
        <v>4.2750929368029739E-2</v>
      </c>
      <c r="D48193" s="2">
        <v>6.8062827225130892E-2</v>
      </c>
      <c r="E48193" s="2">
        <v>0</v>
      </c>
      <c r="F48193" s="2">
        <v>4.3248945147679324E-2</v>
      </c>
    </row>
    <row r="48194" spans="1:6" x14ac:dyDescent="0.3">
      <c r="A48194" s="1" t="s">
        <v>58311</v>
      </c>
      <c r="B48194" s="1" t="s">
        <v>26768</v>
      </c>
      <c r="C48194" s="2">
        <v>0.16370699223085461</v>
      </c>
      <c r="D48194" s="2">
        <v>8.1632653061224483E-2</v>
      </c>
      <c r="E48194" s="2">
        <v>0</v>
      </c>
      <c r="F48194" s="2">
        <v>0.15654450261780103</v>
      </c>
    </row>
    <row r="48195" spans="1:6" x14ac:dyDescent="0.3">
      <c r="A48195" s="1" t="s">
        <v>8822</v>
      </c>
      <c r="B48195" s="1" t="s">
        <v>58312</v>
      </c>
      <c r="C48195" s="2">
        <v>0.19064883110388797</v>
      </c>
      <c r="D48195" s="2">
        <v>7.113821138211382E-2</v>
      </c>
      <c r="E48195" s="2">
        <v>0.20087336244541484</v>
      </c>
      <c r="F48195" s="2">
        <v>0.18460163146720304</v>
      </c>
    </row>
    <row r="48196" spans="1:6" x14ac:dyDescent="0.3">
      <c r="A48196" s="1" t="s">
        <v>30358</v>
      </c>
      <c r="B48196" s="1" t="s">
        <v>58313</v>
      </c>
      <c r="C48196" s="2">
        <v>0.41438299285832919</v>
      </c>
      <c r="D48196" s="2">
        <v>0.27707006369426751</v>
      </c>
      <c r="E48196" s="2">
        <v>0.19628432956381259</v>
      </c>
      <c r="F48196" s="2">
        <v>0.38619172053362671</v>
      </c>
    </row>
    <row r="48197" spans="1:6" x14ac:dyDescent="0.3">
      <c r="A48197" s="1" t="s">
        <v>30358</v>
      </c>
      <c r="B48197" s="1" t="s">
        <v>58314</v>
      </c>
      <c r="C48197" s="2">
        <v>0.1474838066766318</v>
      </c>
      <c r="D48197" s="2">
        <v>6.3296178343949044E-2</v>
      </c>
      <c r="E48197" s="2">
        <v>4.5234248788368334E-2</v>
      </c>
      <c r="F48197" s="2">
        <v>0.13198551322605787</v>
      </c>
    </row>
    <row r="48198" spans="1:6" x14ac:dyDescent="0.3">
      <c r="A48198" s="1" t="s">
        <v>8828</v>
      </c>
      <c r="B48198" s="1" t="s">
        <v>30103</v>
      </c>
      <c r="C48198" s="2">
        <v>6.0497267173936338E-2</v>
      </c>
      <c r="D48198" s="2">
        <v>1.6052318668252082E-2</v>
      </c>
      <c r="E48198" s="2">
        <v>7.3972602739726029E-2</v>
      </c>
      <c r="F48198" s="2">
        <v>5.7698586687811929E-2</v>
      </c>
    </row>
    <row r="48199" spans="1:6" x14ac:dyDescent="0.3">
      <c r="A48199" s="1" t="s">
        <v>58315</v>
      </c>
      <c r="B48199" s="1" t="s">
        <v>8937</v>
      </c>
      <c r="C48199" s="2">
        <v>0.18442622950819673</v>
      </c>
      <c r="D48199" s="2">
        <v>0</v>
      </c>
      <c r="E48199" s="2">
        <v>0</v>
      </c>
      <c r="F48199" s="2">
        <v>0.17928286852589642</v>
      </c>
    </row>
    <row r="48200" spans="1:6" x14ac:dyDescent="0.3">
      <c r="A48200" s="1" t="s">
        <v>8828</v>
      </c>
      <c r="B48200" s="1" t="s">
        <v>58316</v>
      </c>
      <c r="C48200" s="2">
        <v>5.1173507662629944E-2</v>
      </c>
      <c r="D48200" s="2">
        <v>9.0368608799048747E-2</v>
      </c>
      <c r="E48200" s="2">
        <v>5.0228310502283102E-2</v>
      </c>
      <c r="F48200" s="2">
        <v>5.420028919259294E-2</v>
      </c>
    </row>
    <row r="48201" spans="1:6" x14ac:dyDescent="0.3">
      <c r="A48201" s="1" t="s">
        <v>58317</v>
      </c>
      <c r="B48201" s="1" t="s">
        <v>58318</v>
      </c>
      <c r="C48201" s="2">
        <v>6.3380281690140844E-2</v>
      </c>
      <c r="D48201" s="2">
        <v>0</v>
      </c>
      <c r="E48201" s="2">
        <v>0</v>
      </c>
      <c r="F48201" s="2">
        <v>6.2937062937062943E-2</v>
      </c>
    </row>
    <row r="48202" spans="1:6" x14ac:dyDescent="0.3">
      <c r="A48202" s="1" t="s">
        <v>58319</v>
      </c>
      <c r="B48202" s="1" t="s">
        <v>28127</v>
      </c>
      <c r="C48202" s="2">
        <v>0.91409691629955947</v>
      </c>
      <c r="D48202" s="2">
        <v>1</v>
      </c>
      <c r="E48202" s="2">
        <v>1</v>
      </c>
      <c r="F48202" s="2">
        <v>0.92024539877300615</v>
      </c>
    </row>
    <row r="48203" spans="1:6" x14ac:dyDescent="0.3">
      <c r="A48203" s="1" t="s">
        <v>58320</v>
      </c>
      <c r="B48203" s="1" t="s">
        <v>38434</v>
      </c>
      <c r="C48203" s="2">
        <v>9.368635437881874E-2</v>
      </c>
      <c r="D48203" s="2">
        <v>1.7857142857142856E-2</v>
      </c>
      <c r="E48203" s="2">
        <v>0</v>
      </c>
      <c r="F48203" s="2">
        <v>8.3629893238434158E-2</v>
      </c>
    </row>
    <row r="48204" spans="1:6" x14ac:dyDescent="0.3">
      <c r="A48204" s="1" t="s">
        <v>58321</v>
      </c>
      <c r="B48204" s="1" t="s">
        <v>38429</v>
      </c>
      <c r="C48204" s="2">
        <v>0.95454545454545459</v>
      </c>
      <c r="D48204" s="2">
        <v>1</v>
      </c>
      <c r="E48204" s="2">
        <v>1</v>
      </c>
      <c r="F48204" s="2">
        <v>0.9555555555555556</v>
      </c>
    </row>
    <row r="48205" spans="1:6" x14ac:dyDescent="0.3">
      <c r="A48205" s="1" t="s">
        <v>8834</v>
      </c>
      <c r="B48205" s="1" t="s">
        <v>8827</v>
      </c>
      <c r="C48205" s="2">
        <v>4.6511627906976744E-2</v>
      </c>
      <c r="D48205" s="2">
        <v>0</v>
      </c>
      <c r="E48205" s="2">
        <v>0</v>
      </c>
      <c r="F48205" s="2">
        <v>4.633204633204633E-2</v>
      </c>
    </row>
    <row r="48206" spans="1:6" x14ac:dyDescent="0.3">
      <c r="A48206" s="1" t="s">
        <v>8836</v>
      </c>
      <c r="B48206" s="1" t="s">
        <v>58322</v>
      </c>
      <c r="C48206" s="2">
        <v>0.17902490354261663</v>
      </c>
      <c r="D48206" s="2">
        <v>0.23405435385468662</v>
      </c>
      <c r="E48206" s="2">
        <v>6.9204152249134954E-2</v>
      </c>
      <c r="F48206" s="2">
        <v>0.18117335898052417</v>
      </c>
    </row>
    <row r="48207" spans="1:6" x14ac:dyDescent="0.3">
      <c r="A48207" s="1" t="s">
        <v>58323</v>
      </c>
      <c r="B48207" s="1" t="s">
        <v>28755</v>
      </c>
      <c r="C48207" s="2">
        <v>0.89776632302405501</v>
      </c>
      <c r="D48207" s="2">
        <v>0.98895027624309395</v>
      </c>
      <c r="E48207" s="2">
        <v>1</v>
      </c>
      <c r="F48207" s="2">
        <v>0.91244573082489144</v>
      </c>
    </row>
    <row r="48208" spans="1:6" x14ac:dyDescent="0.3">
      <c r="A48208" s="1" t="s">
        <v>58324</v>
      </c>
      <c r="B48208" s="1" t="s">
        <v>21373</v>
      </c>
      <c r="C48208" s="2">
        <v>0.77894736842105261</v>
      </c>
      <c r="D48208" s="2">
        <v>1</v>
      </c>
      <c r="E48208" s="2">
        <v>1</v>
      </c>
      <c r="F48208" s="2">
        <v>0.78350515463917525</v>
      </c>
    </row>
    <row r="48209" spans="1:6" x14ac:dyDescent="0.3">
      <c r="A48209" s="1" t="s">
        <v>58325</v>
      </c>
      <c r="B48209" s="1" t="s">
        <v>50677</v>
      </c>
      <c r="C48209" s="2">
        <v>0.8616071428571429</v>
      </c>
      <c r="D48209" s="2">
        <v>1</v>
      </c>
      <c r="E48209" s="2">
        <v>1</v>
      </c>
      <c r="F48209" s="2">
        <v>0.86343612334801767</v>
      </c>
    </row>
    <row r="48210" spans="1:6" x14ac:dyDescent="0.3">
      <c r="A48210" s="1" t="s">
        <v>58325</v>
      </c>
      <c r="B48210" s="1" t="s">
        <v>8803</v>
      </c>
      <c r="C48210" s="2">
        <v>0.13392857142857142</v>
      </c>
      <c r="D48210" s="2">
        <v>0</v>
      </c>
      <c r="E48210" s="2">
        <v>0</v>
      </c>
      <c r="F48210" s="2">
        <v>0.13215859030837004</v>
      </c>
    </row>
    <row r="48211" spans="1:6" x14ac:dyDescent="0.3">
      <c r="A48211" s="1" t="s">
        <v>58326</v>
      </c>
      <c r="B48211" s="1" t="s">
        <v>8847</v>
      </c>
      <c r="C48211" s="2">
        <v>5.5472263868065967E-2</v>
      </c>
      <c r="D48211" s="2">
        <v>9.8684210526315784E-3</v>
      </c>
      <c r="E48211" s="2">
        <v>0</v>
      </c>
      <c r="F48211" s="2">
        <v>4.8978267920856307E-2</v>
      </c>
    </row>
    <row r="48212" spans="1:6" x14ac:dyDescent="0.3">
      <c r="A48212" s="1" t="s">
        <v>50309</v>
      </c>
      <c r="B48212" s="1" t="s">
        <v>38401</v>
      </c>
      <c r="C48212" s="2">
        <v>0.86906290115532736</v>
      </c>
      <c r="D48212" s="2">
        <v>0.8571428571428571</v>
      </c>
      <c r="E48212" s="2">
        <v>0.83333333333333337</v>
      </c>
      <c r="F48212" s="2">
        <v>0.86832298136645958</v>
      </c>
    </row>
    <row r="48213" spans="1:6" x14ac:dyDescent="0.3">
      <c r="A48213" s="1" t="s">
        <v>58327</v>
      </c>
      <c r="B48213" s="1" t="s">
        <v>58310</v>
      </c>
      <c r="C48213" s="2">
        <v>0.92276422764227639</v>
      </c>
      <c r="D48213" s="2">
        <v>0.75</v>
      </c>
      <c r="E48213" s="2">
        <v>1</v>
      </c>
      <c r="F48213" s="2">
        <v>0.92031872509960155</v>
      </c>
    </row>
    <row r="48214" spans="1:6" x14ac:dyDescent="0.3">
      <c r="A48214" s="1" t="s">
        <v>8848</v>
      </c>
      <c r="B48214" s="1" t="s">
        <v>58328</v>
      </c>
      <c r="C48214" s="2">
        <v>0.38135389062876418</v>
      </c>
      <c r="D48214" s="2">
        <v>0.18811881188118812</v>
      </c>
      <c r="E48214" s="2">
        <v>0.16379310344827586</v>
      </c>
      <c r="F48214" s="2">
        <v>0.35923785056733032</v>
      </c>
    </row>
    <row r="48215" spans="1:6" x14ac:dyDescent="0.3">
      <c r="A48215" s="1" t="s">
        <v>58329</v>
      </c>
      <c r="B48215" s="1" t="s">
        <v>28129</v>
      </c>
      <c r="C48215" s="2">
        <v>0</v>
      </c>
      <c r="D48215" s="2">
        <v>1</v>
      </c>
      <c r="E48215" s="2">
        <v>0</v>
      </c>
      <c r="F48215" s="2">
        <v>1</v>
      </c>
    </row>
    <row r="48216" spans="1:6" x14ac:dyDescent="0.3">
      <c r="A48216" s="1" t="s">
        <v>58330</v>
      </c>
      <c r="B48216" s="1" t="s">
        <v>50673</v>
      </c>
      <c r="C48216" s="2">
        <v>0</v>
      </c>
      <c r="D48216" s="2">
        <v>1</v>
      </c>
      <c r="E48216" s="2">
        <v>1</v>
      </c>
      <c r="F48216" s="2">
        <v>1</v>
      </c>
    </row>
    <row r="48217" spans="1:6" x14ac:dyDescent="0.3">
      <c r="A48217" s="1" t="s">
        <v>29962</v>
      </c>
      <c r="B48217" s="1" t="s">
        <v>30951</v>
      </c>
      <c r="C48217" s="2">
        <v>0.99481865284974091</v>
      </c>
      <c r="D48217" s="2">
        <v>1</v>
      </c>
      <c r="E48217" s="2">
        <v>1</v>
      </c>
      <c r="F48217" s="2">
        <v>0.99497487437185927</v>
      </c>
    </row>
    <row r="48218" spans="1:6" x14ac:dyDescent="0.3">
      <c r="A48218" s="1" t="s">
        <v>38447</v>
      </c>
      <c r="B48218" s="1" t="s">
        <v>58331</v>
      </c>
      <c r="C48218" s="2">
        <v>0.50598802395209586</v>
      </c>
      <c r="D48218" s="2">
        <v>0.85069984447900471</v>
      </c>
      <c r="E48218" s="2">
        <v>0.69819819819819817</v>
      </c>
      <c r="F48218" s="2">
        <v>0.55097872340425535</v>
      </c>
    </row>
    <row r="48219" spans="1:6" x14ac:dyDescent="0.3">
      <c r="A48219" s="1" t="s">
        <v>8867</v>
      </c>
      <c r="B48219" s="1" t="s">
        <v>38449</v>
      </c>
      <c r="C48219" s="2">
        <v>2.2377622377622378E-2</v>
      </c>
      <c r="D48219" s="2">
        <v>0</v>
      </c>
      <c r="E48219" s="2">
        <v>0</v>
      </c>
      <c r="F48219" s="2">
        <v>1.908169350029815E-2</v>
      </c>
    </row>
    <row r="48220" spans="1:6" x14ac:dyDescent="0.3">
      <c r="A48220" s="1" t="s">
        <v>28758</v>
      </c>
      <c r="B48220" s="1" t="s">
        <v>58332</v>
      </c>
      <c r="C48220" s="2">
        <v>0.99461279461279462</v>
      </c>
      <c r="D48220" s="2">
        <v>0.99367088607594933</v>
      </c>
      <c r="E48220" s="2">
        <v>1</v>
      </c>
      <c r="F48220" s="2">
        <v>0.99479166666666663</v>
      </c>
    </row>
    <row r="48221" spans="1:6" x14ac:dyDescent="0.3">
      <c r="A48221" s="1" t="s">
        <v>58333</v>
      </c>
      <c r="B48221" s="1" t="s">
        <v>8874</v>
      </c>
      <c r="C48221" s="2">
        <v>0.89587073608617596</v>
      </c>
      <c r="D48221" s="2">
        <v>1</v>
      </c>
      <c r="E48221" s="2">
        <v>1</v>
      </c>
      <c r="F48221" s="2">
        <v>0.90017211703958688</v>
      </c>
    </row>
    <row r="48222" spans="1:6" x14ac:dyDescent="0.3">
      <c r="A48222" s="1" t="s">
        <v>38452</v>
      </c>
      <c r="B48222" s="1" t="s">
        <v>58334</v>
      </c>
      <c r="C48222" s="2">
        <v>0.2395634161886552</v>
      </c>
      <c r="D48222" s="2">
        <v>0.14069456812110417</v>
      </c>
      <c r="E48222" s="2">
        <v>0.27058823529411763</v>
      </c>
      <c r="F48222" s="2">
        <v>0.23262411347517731</v>
      </c>
    </row>
    <row r="48223" spans="1:6" x14ac:dyDescent="0.3">
      <c r="A48223" s="1" t="s">
        <v>21365</v>
      </c>
      <c r="B48223" s="1" t="s">
        <v>58334</v>
      </c>
      <c r="C48223" s="2">
        <v>1.9932810750279955E-2</v>
      </c>
      <c r="D48223" s="2">
        <v>0.12048192771084337</v>
      </c>
      <c r="E48223" s="2">
        <v>1.5037593984962405E-2</v>
      </c>
      <c r="F48223" s="2">
        <v>2.8907124207385303E-2</v>
      </c>
    </row>
    <row r="48224" spans="1:6" x14ac:dyDescent="0.3">
      <c r="A48224" s="1" t="s">
        <v>58335</v>
      </c>
      <c r="B48224" s="1" t="s">
        <v>23823</v>
      </c>
      <c r="C48224" s="2">
        <v>0.94736842105263153</v>
      </c>
      <c r="D48224" s="2">
        <v>0.96296296296296291</v>
      </c>
      <c r="E48224" s="2">
        <v>1</v>
      </c>
      <c r="F48224" s="2">
        <v>0.94892473118279574</v>
      </c>
    </row>
    <row r="48225" spans="1:6" x14ac:dyDescent="0.3">
      <c r="A48225" s="1" t="s">
        <v>58336</v>
      </c>
      <c r="B48225" s="1" t="s">
        <v>8874</v>
      </c>
      <c r="C48225" s="2">
        <v>0.99426386233269604</v>
      </c>
      <c r="D48225" s="2">
        <v>1</v>
      </c>
      <c r="E48225" s="2">
        <v>1</v>
      </c>
      <c r="F48225" s="2">
        <v>0.99449541284403675</v>
      </c>
    </row>
    <row r="48226" spans="1:6" x14ac:dyDescent="0.3">
      <c r="A48226" s="1" t="s">
        <v>58337</v>
      </c>
      <c r="B48226" s="1" t="s">
        <v>58338</v>
      </c>
      <c r="C48226" s="2">
        <v>0.50323290686476818</v>
      </c>
      <c r="D48226" s="2">
        <v>0.55197421434327154</v>
      </c>
      <c r="E48226" s="2">
        <v>0.38543897216274092</v>
      </c>
      <c r="F48226" s="2">
        <v>0.5038431547287513</v>
      </c>
    </row>
    <row r="48227" spans="1:6" x14ac:dyDescent="0.3">
      <c r="A48227" s="1" t="s">
        <v>25738</v>
      </c>
      <c r="B48227" s="1" t="s">
        <v>58339</v>
      </c>
      <c r="C48227" s="2">
        <v>0.14998369742419301</v>
      </c>
      <c r="D48227" s="2">
        <v>0.11302982731554161</v>
      </c>
      <c r="E48227" s="2">
        <v>5.1569506726457402E-2</v>
      </c>
      <c r="F48227" s="2">
        <v>0.14064015518913675</v>
      </c>
    </row>
    <row r="48228" spans="1:6" x14ac:dyDescent="0.3">
      <c r="A48228" s="1" t="s">
        <v>8881</v>
      </c>
      <c r="B48228" s="1" t="s">
        <v>58340</v>
      </c>
      <c r="C48228" s="2">
        <v>0.10993572576325657</v>
      </c>
      <c r="D48228" s="2">
        <v>1.9728729963008632E-2</v>
      </c>
      <c r="E48228" s="2">
        <v>1.2096774193548387E-2</v>
      </c>
      <c r="F48228" s="2">
        <v>9.6068376068376066E-2</v>
      </c>
    </row>
    <row r="48229" spans="1:6" x14ac:dyDescent="0.3">
      <c r="A48229" s="1" t="s">
        <v>8879</v>
      </c>
      <c r="B48229" s="1" t="s">
        <v>25739</v>
      </c>
      <c r="C48229" s="2">
        <v>2.5938050868798791E-2</v>
      </c>
      <c r="D48229" s="2">
        <v>1.3968253968253968E-2</v>
      </c>
      <c r="E48229" s="2">
        <v>8.6220169361046956E-2</v>
      </c>
      <c r="F48229" s="2">
        <v>2.8553829908926923E-2</v>
      </c>
    </row>
    <row r="48230" spans="1:6" x14ac:dyDescent="0.3">
      <c r="A48230" s="1" t="s">
        <v>58341</v>
      </c>
      <c r="B48230" s="1" t="s">
        <v>29807</v>
      </c>
      <c r="C48230" s="2">
        <v>0.92032520325203249</v>
      </c>
      <c r="D48230" s="2">
        <v>0.75</v>
      </c>
      <c r="E48230" s="2">
        <v>1</v>
      </c>
      <c r="F48230" s="2">
        <v>0.9162717219589257</v>
      </c>
    </row>
    <row r="48231" spans="1:6" x14ac:dyDescent="0.3">
      <c r="A48231" s="1" t="s">
        <v>8895</v>
      </c>
      <c r="B48231" s="1" t="s">
        <v>49790</v>
      </c>
      <c r="C48231" s="2">
        <v>3.8565324938160554E-2</v>
      </c>
      <c r="D48231" s="2">
        <v>3.9344262295081971E-2</v>
      </c>
      <c r="E48231" s="2">
        <v>8.23045267489712E-3</v>
      </c>
      <c r="F48231" s="2">
        <v>3.7902904894548346E-2</v>
      </c>
    </row>
    <row r="48232" spans="1:6" x14ac:dyDescent="0.3">
      <c r="A48232" s="1" t="s">
        <v>58342</v>
      </c>
      <c r="B48232" s="1" t="s">
        <v>21350</v>
      </c>
      <c r="C48232" s="2">
        <v>5.991902834008097E-2</v>
      </c>
      <c r="D48232" s="2">
        <v>6.3218390804597707E-2</v>
      </c>
      <c r="E48232" s="2">
        <v>0</v>
      </c>
      <c r="F48232" s="2">
        <v>5.9423616424381535E-2</v>
      </c>
    </row>
    <row r="48233" spans="1:6" x14ac:dyDescent="0.3">
      <c r="A48233" s="1" t="s">
        <v>58343</v>
      </c>
      <c r="B48233" s="1" t="s">
        <v>38466</v>
      </c>
      <c r="C48233" s="2">
        <v>0.2103235747303544</v>
      </c>
      <c r="D48233" s="2">
        <v>2.7888446215139442E-2</v>
      </c>
      <c r="E48233" s="2">
        <v>4.3956043956043953E-2</v>
      </c>
      <c r="F48233" s="2">
        <v>0.19274324012017563</v>
      </c>
    </row>
    <row r="48234" spans="1:6" x14ac:dyDescent="0.3">
      <c r="A48234" s="1" t="s">
        <v>38467</v>
      </c>
      <c r="B48234" s="1" t="s">
        <v>58344</v>
      </c>
      <c r="C48234" s="2">
        <v>0.66058091286307052</v>
      </c>
      <c r="D48234" s="2">
        <v>0.85148514851485146</v>
      </c>
      <c r="E48234" s="2">
        <v>0.96899224806201545</v>
      </c>
      <c r="F48234" s="2">
        <v>0.68916453848960235</v>
      </c>
    </row>
    <row r="48235" spans="1:6" x14ac:dyDescent="0.3">
      <c r="A48235" s="1" t="s">
        <v>31153</v>
      </c>
      <c r="B48235" s="1" t="s">
        <v>21360</v>
      </c>
      <c r="C48235" s="2">
        <v>0.83684210526315794</v>
      </c>
      <c r="D48235" s="2">
        <v>0.83333333333333337</v>
      </c>
      <c r="E48235" s="2">
        <v>0.88235294117647056</v>
      </c>
      <c r="F48235" s="2">
        <v>0.83753784056508573</v>
      </c>
    </row>
    <row r="48236" spans="1:6" x14ac:dyDescent="0.3">
      <c r="A48236" s="1" t="s">
        <v>8900</v>
      </c>
      <c r="B48236" s="1" t="s">
        <v>25032</v>
      </c>
      <c r="C48236" s="2">
        <v>0.23</v>
      </c>
      <c r="D48236" s="2">
        <v>0</v>
      </c>
      <c r="E48236" s="2">
        <v>0</v>
      </c>
      <c r="F48236" s="2">
        <v>0.21800947867298578</v>
      </c>
    </row>
    <row r="48237" spans="1:6" x14ac:dyDescent="0.3">
      <c r="A48237" s="1" t="s">
        <v>58345</v>
      </c>
      <c r="B48237" s="1" t="s">
        <v>8788</v>
      </c>
      <c r="C48237" s="2">
        <v>8.9136490250696379E-2</v>
      </c>
      <c r="D48237" s="2">
        <v>0</v>
      </c>
      <c r="E48237" s="2">
        <v>0</v>
      </c>
      <c r="F48237" s="2">
        <v>8.5106382978723402E-2</v>
      </c>
    </row>
    <row r="48238" spans="1:6" x14ac:dyDescent="0.3">
      <c r="A48238" s="1" t="s">
        <v>8908</v>
      </c>
      <c r="B48238" s="1" t="s">
        <v>58346</v>
      </c>
      <c r="C48238" s="2">
        <v>0.13168724279835392</v>
      </c>
      <c r="D48238" s="2">
        <v>2.7182866556836903E-2</v>
      </c>
      <c r="E48238" s="2">
        <v>8.7591240875912413E-2</v>
      </c>
      <c r="F48238" s="2">
        <v>0.12241300886968387</v>
      </c>
    </row>
    <row r="48239" spans="1:6" x14ac:dyDescent="0.3">
      <c r="A48239" s="1" t="s">
        <v>8906</v>
      </c>
      <c r="B48239" s="1" t="s">
        <v>58347</v>
      </c>
      <c r="C48239" s="2">
        <v>4.7083669793154856E-2</v>
      </c>
      <c r="D48239" s="2">
        <v>3.0115146147032774E-2</v>
      </c>
      <c r="E48239" s="2">
        <v>5.8411214953271026E-3</v>
      </c>
      <c r="F48239" s="2">
        <v>4.4072107940721077E-2</v>
      </c>
    </row>
    <row r="48240" spans="1:6" x14ac:dyDescent="0.3">
      <c r="A48240" s="1" t="s">
        <v>49793</v>
      </c>
      <c r="B48240" s="1" t="s">
        <v>8905</v>
      </c>
      <c r="C48240" s="2">
        <v>1.3745704467353952E-2</v>
      </c>
      <c r="D48240" s="2">
        <v>0</v>
      </c>
      <c r="E48240" s="2">
        <v>0</v>
      </c>
      <c r="F48240" s="2">
        <v>1.2257405515832482E-2</v>
      </c>
    </row>
    <row r="48241" spans="1:6" x14ac:dyDescent="0.3">
      <c r="A48241" s="1" t="s">
        <v>8906</v>
      </c>
      <c r="B48241" s="1" t="s">
        <v>58348</v>
      </c>
      <c r="C48241" s="2">
        <v>1.7143921982731847E-2</v>
      </c>
      <c r="D48241" s="2">
        <v>2.6572187776793621E-3</v>
      </c>
      <c r="E48241" s="2">
        <v>1.1682242990654205E-3</v>
      </c>
      <c r="F48241" s="2">
        <v>1.5483300154833001E-2</v>
      </c>
    </row>
    <row r="48242" spans="1:6" x14ac:dyDescent="0.3">
      <c r="A48242" s="1" t="s">
        <v>25037</v>
      </c>
      <c r="B48242" s="1" t="s">
        <v>58349</v>
      </c>
      <c r="C48242" s="2">
        <v>0.90611160318866257</v>
      </c>
      <c r="D48242" s="2">
        <v>0.95238095238095233</v>
      </c>
      <c r="E48242" s="2">
        <v>0.95454545454545459</v>
      </c>
      <c r="F48242" s="2">
        <v>0.90871021775544392</v>
      </c>
    </row>
    <row r="48243" spans="1:6" x14ac:dyDescent="0.3">
      <c r="A48243" s="1" t="s">
        <v>8906</v>
      </c>
      <c r="B48243" s="1" t="s">
        <v>58350</v>
      </c>
      <c r="C48243" s="2">
        <v>2.3169140940431081E-2</v>
      </c>
      <c r="D48243" s="2">
        <v>6.2001771479185119E-3</v>
      </c>
      <c r="E48243" s="2">
        <v>5.0233644859813083E-2</v>
      </c>
      <c r="F48243" s="2">
        <v>2.3390842733908426E-2</v>
      </c>
    </row>
    <row r="48244" spans="1:6" x14ac:dyDescent="0.3">
      <c r="A48244" s="1" t="s">
        <v>46444</v>
      </c>
      <c r="B48244" s="1" t="s">
        <v>21375</v>
      </c>
      <c r="C48244" s="2">
        <v>6.654676258992806E-2</v>
      </c>
      <c r="D48244" s="2">
        <v>0</v>
      </c>
      <c r="E48244" s="2">
        <v>0</v>
      </c>
      <c r="F48244" s="2">
        <v>5.9581320450885669E-2</v>
      </c>
    </row>
    <row r="48245" spans="1:6" x14ac:dyDescent="0.3">
      <c r="A48245" s="1" t="s">
        <v>29346</v>
      </c>
      <c r="B48245" s="1" t="s">
        <v>8915</v>
      </c>
      <c r="C48245" s="2">
        <v>0.75062344139650872</v>
      </c>
      <c r="D48245" s="2">
        <v>0.95833333333333337</v>
      </c>
      <c r="E48245" s="2">
        <v>1</v>
      </c>
      <c r="F48245" s="2">
        <v>0.76781609195402301</v>
      </c>
    </row>
    <row r="48246" spans="1:6" x14ac:dyDescent="0.3">
      <c r="A48246" s="1" t="s">
        <v>27955</v>
      </c>
      <c r="B48246" s="1" t="s">
        <v>38422</v>
      </c>
      <c r="C48246" s="2">
        <v>0.84405144694533762</v>
      </c>
      <c r="D48246" s="2">
        <v>0.58333333333333337</v>
      </c>
      <c r="E48246" s="2">
        <v>1</v>
      </c>
      <c r="F48246" s="2">
        <v>0.8442748091603054</v>
      </c>
    </row>
    <row r="48247" spans="1:6" x14ac:dyDescent="0.3">
      <c r="A48247" s="1" t="s">
        <v>8914</v>
      </c>
      <c r="B48247" s="1" t="s">
        <v>58351</v>
      </c>
      <c r="C48247" s="2">
        <v>0.3471626950111435</v>
      </c>
      <c r="D48247" s="2">
        <v>0.7231182795698925</v>
      </c>
      <c r="E48247" s="2">
        <v>0.53825136612021862</v>
      </c>
      <c r="F48247" s="2">
        <v>0.39752268471842145</v>
      </c>
    </row>
    <row r="48248" spans="1:6" x14ac:dyDescent="0.3">
      <c r="A48248" s="1" t="s">
        <v>8921</v>
      </c>
      <c r="B48248" s="1" t="s">
        <v>8919</v>
      </c>
      <c r="C48248" s="2">
        <v>0.16297173802673887</v>
      </c>
      <c r="D48248" s="2">
        <v>0.10887096774193548</v>
      </c>
      <c r="E48248" s="2">
        <v>0.14942528735632185</v>
      </c>
      <c r="F48248" s="2">
        <v>0.15830001480823339</v>
      </c>
    </row>
    <row r="48249" spans="1:6" x14ac:dyDescent="0.3">
      <c r="A48249" s="1" t="s">
        <v>8912</v>
      </c>
      <c r="B48249" s="1" t="s">
        <v>58352</v>
      </c>
      <c r="C48249" s="2">
        <v>0.43217319813647576</v>
      </c>
      <c r="D48249" s="2">
        <v>0.31536388140161725</v>
      </c>
      <c r="E48249" s="2">
        <v>0.52229299363057324</v>
      </c>
      <c r="F48249" s="2">
        <v>0.42518553986114438</v>
      </c>
    </row>
    <row r="48250" spans="1:6" x14ac:dyDescent="0.3">
      <c r="A48250" s="1" t="s">
        <v>48092</v>
      </c>
      <c r="B48250" s="1" t="s">
        <v>30105</v>
      </c>
      <c r="C48250" s="2">
        <v>3.5119667013527575E-2</v>
      </c>
      <c r="D48250" s="2">
        <v>1.4403292181069959E-2</v>
      </c>
      <c r="E48250" s="2">
        <v>0</v>
      </c>
      <c r="F48250" s="2">
        <v>3.1140350877192982E-2</v>
      </c>
    </row>
    <row r="48251" spans="1:6" x14ac:dyDescent="0.3">
      <c r="A48251" s="1" t="s">
        <v>58353</v>
      </c>
      <c r="B48251" s="1" t="s">
        <v>58354</v>
      </c>
      <c r="C48251" s="2">
        <v>0.85263157894736841</v>
      </c>
      <c r="D48251" s="2">
        <v>0.98536585365853657</v>
      </c>
      <c r="E48251" s="2">
        <v>1</v>
      </c>
      <c r="F48251" s="2">
        <v>0.87409872434830838</v>
      </c>
    </row>
    <row r="48252" spans="1:6" x14ac:dyDescent="0.3">
      <c r="A48252" s="1" t="s">
        <v>58355</v>
      </c>
      <c r="B48252" s="1" t="s">
        <v>21375</v>
      </c>
      <c r="C48252" s="2">
        <v>4.0983606557377046E-2</v>
      </c>
      <c r="D48252" s="2">
        <v>0</v>
      </c>
      <c r="E48252" s="2">
        <v>0</v>
      </c>
      <c r="F48252" s="2">
        <v>4.0322580645161289E-2</v>
      </c>
    </row>
    <row r="48253" spans="1:6" x14ac:dyDescent="0.3">
      <c r="A48253" s="1" t="s">
        <v>58356</v>
      </c>
      <c r="B48253" s="1" t="s">
        <v>58357</v>
      </c>
      <c r="C48253" s="2">
        <v>0.95772187281621246</v>
      </c>
      <c r="D48253" s="2">
        <v>0.96652719665271969</v>
      </c>
      <c r="E48253" s="2">
        <v>1</v>
      </c>
      <c r="F48253" s="2">
        <v>0.9588779088300925</v>
      </c>
    </row>
    <row r="48254" spans="1:6" x14ac:dyDescent="0.3">
      <c r="A48254" s="1" t="s">
        <v>58358</v>
      </c>
      <c r="B48254" s="1" t="s">
        <v>58359</v>
      </c>
      <c r="C48254" s="2">
        <v>0.96974522292993626</v>
      </c>
      <c r="D48254" s="2">
        <v>0.93850042122999155</v>
      </c>
      <c r="E48254" s="2">
        <v>0.94039735099337751</v>
      </c>
      <c r="F48254" s="2">
        <v>0.94862665310274674</v>
      </c>
    </row>
    <row r="48255" spans="1:6" x14ac:dyDescent="0.3">
      <c r="A48255" s="1" t="s">
        <v>38486</v>
      </c>
      <c r="B48255" s="1" t="s">
        <v>58360</v>
      </c>
      <c r="C48255" s="2">
        <v>0.52065969143465152</v>
      </c>
      <c r="D48255" s="2">
        <v>0.1719242902208202</v>
      </c>
      <c r="E48255" s="2">
        <v>0.4828897338403042</v>
      </c>
      <c r="F48255" s="2">
        <v>0.48531211750305997</v>
      </c>
    </row>
    <row r="48256" spans="1:6" x14ac:dyDescent="0.3">
      <c r="A48256" s="1" t="s">
        <v>58361</v>
      </c>
      <c r="B48256" s="1" t="s">
        <v>21377</v>
      </c>
      <c r="C48256" s="2">
        <v>0.81849315068493156</v>
      </c>
      <c r="D48256" s="2">
        <v>1</v>
      </c>
      <c r="E48256" s="2">
        <v>1</v>
      </c>
      <c r="F48256" s="2">
        <v>0.82274247491638797</v>
      </c>
    </row>
    <row r="48257" spans="1:6" x14ac:dyDescent="0.3">
      <c r="A48257" s="1" t="s">
        <v>8924</v>
      </c>
      <c r="B48257" s="1" t="s">
        <v>58362</v>
      </c>
      <c r="C48257" s="2">
        <v>0.22807814629713766</v>
      </c>
      <c r="D48257" s="2">
        <v>9.237875288683603E-2</v>
      </c>
      <c r="E48257" s="2">
        <v>0.12</v>
      </c>
      <c r="F48257" s="2">
        <v>0.21630524293164974</v>
      </c>
    </row>
    <row r="48258" spans="1:6" x14ac:dyDescent="0.3">
      <c r="A48258" s="1" t="s">
        <v>26291</v>
      </c>
      <c r="B48258" s="1" t="s">
        <v>58363</v>
      </c>
      <c r="C48258" s="2">
        <v>0.48240509836519813</v>
      </c>
      <c r="D48258" s="2">
        <v>0.79225352112676062</v>
      </c>
      <c r="E48258" s="2">
        <v>0.8835978835978836</v>
      </c>
      <c r="F48258" s="2">
        <v>0.52253797158255755</v>
      </c>
    </row>
    <row r="48259" spans="1:6" x14ac:dyDescent="0.3">
      <c r="A48259" s="1" t="s">
        <v>26291</v>
      </c>
      <c r="B48259" s="1" t="s">
        <v>38508</v>
      </c>
      <c r="C48259" s="2">
        <v>0.39152119700748128</v>
      </c>
      <c r="D48259" s="2">
        <v>0.16901408450704225</v>
      </c>
      <c r="E48259" s="2">
        <v>0.1111111111111111</v>
      </c>
      <c r="F48259" s="2">
        <v>0.36305732484076431</v>
      </c>
    </row>
    <row r="48260" spans="1:6" x14ac:dyDescent="0.3">
      <c r="A48260" s="1" t="s">
        <v>58364</v>
      </c>
      <c r="B48260" s="1" t="s">
        <v>8981</v>
      </c>
      <c r="C48260" s="2">
        <v>0.93541666666666667</v>
      </c>
      <c r="D48260" s="2">
        <v>1</v>
      </c>
      <c r="E48260" s="2">
        <v>1</v>
      </c>
      <c r="F48260" s="2">
        <v>0.93737373737373741</v>
      </c>
    </row>
    <row r="48261" spans="1:6" x14ac:dyDescent="0.3">
      <c r="A48261" s="1" t="s">
        <v>58365</v>
      </c>
      <c r="B48261" s="1" t="s">
        <v>21379</v>
      </c>
      <c r="C48261" s="2">
        <v>1</v>
      </c>
      <c r="D48261" s="2">
        <v>1</v>
      </c>
      <c r="E48261" s="2">
        <v>1</v>
      </c>
      <c r="F48261" s="2">
        <v>1</v>
      </c>
    </row>
    <row r="48262" spans="1:6" x14ac:dyDescent="0.3">
      <c r="A48262" s="1" t="s">
        <v>58366</v>
      </c>
      <c r="B48262" s="1" t="s">
        <v>8945</v>
      </c>
      <c r="C48262" s="2">
        <v>0.15167095115681234</v>
      </c>
      <c r="D48262" s="2">
        <v>0.1875</v>
      </c>
      <c r="E48262" s="2">
        <v>0</v>
      </c>
      <c r="F48262" s="2">
        <v>0.14975450081833061</v>
      </c>
    </row>
    <row r="48263" spans="1:6" x14ac:dyDescent="0.3">
      <c r="A48263" s="1" t="s">
        <v>29808</v>
      </c>
      <c r="B48263" s="1" t="s">
        <v>30106</v>
      </c>
      <c r="C48263" s="2">
        <v>0.67257217847769024</v>
      </c>
      <c r="D48263" s="2">
        <v>1</v>
      </c>
      <c r="E48263" s="2">
        <v>1</v>
      </c>
      <c r="F48263" s="2">
        <v>0.68317460317460321</v>
      </c>
    </row>
    <row r="48264" spans="1:6" x14ac:dyDescent="0.3">
      <c r="A48264" s="1" t="s">
        <v>8955</v>
      </c>
      <c r="B48264" s="1" t="s">
        <v>23833</v>
      </c>
      <c r="C48264" s="2">
        <v>0.13859286083807554</v>
      </c>
      <c r="D48264" s="2">
        <v>9.8776223776223776E-2</v>
      </c>
      <c r="E48264" s="2">
        <v>0.23556058890147225</v>
      </c>
      <c r="F48264" s="2">
        <v>0.1404691670178396</v>
      </c>
    </row>
    <row r="48265" spans="1:6" x14ac:dyDescent="0.3">
      <c r="A48265" s="1" t="s">
        <v>38500</v>
      </c>
      <c r="B48265" s="1" t="s">
        <v>58367</v>
      </c>
      <c r="C48265" s="2">
        <v>0.81751824817518248</v>
      </c>
      <c r="D48265" s="2">
        <v>0.95744680851063835</v>
      </c>
      <c r="E48265" s="2">
        <v>1</v>
      </c>
      <c r="F48265" s="2">
        <v>0.82501579279848392</v>
      </c>
    </row>
    <row r="48266" spans="1:6" x14ac:dyDescent="0.3">
      <c r="A48266" s="1" t="s">
        <v>58368</v>
      </c>
      <c r="B48266" s="1" t="s">
        <v>38508</v>
      </c>
      <c r="C48266" s="2">
        <v>0.81597222222222221</v>
      </c>
      <c r="D48266" s="2">
        <v>0.78260869565217395</v>
      </c>
      <c r="E48266" s="2">
        <v>1</v>
      </c>
      <c r="F48266" s="2">
        <v>0.81803278688524594</v>
      </c>
    </row>
    <row r="48267" spans="1:6" x14ac:dyDescent="0.3">
      <c r="A48267" s="1" t="s">
        <v>30925</v>
      </c>
      <c r="B48267" s="1" t="s">
        <v>30705</v>
      </c>
      <c r="C48267" s="2">
        <v>0.99242424242424243</v>
      </c>
      <c r="D48267" s="2">
        <v>1</v>
      </c>
      <c r="E48267" s="2">
        <v>1</v>
      </c>
      <c r="F48267" s="2">
        <v>0.9927083333333333</v>
      </c>
    </row>
    <row r="48268" spans="1:6" x14ac:dyDescent="0.3">
      <c r="A48268" s="1" t="s">
        <v>58369</v>
      </c>
      <c r="B48268" s="1" t="s">
        <v>58370</v>
      </c>
      <c r="C48268" s="2">
        <v>0.3421094119501813</v>
      </c>
      <c r="D48268" s="2">
        <v>0.18686868686868688</v>
      </c>
      <c r="E48268" s="2">
        <v>0.2608695652173913</v>
      </c>
      <c r="F48268" s="2">
        <v>0.32684770436730121</v>
      </c>
    </row>
    <row r="48269" spans="1:6" x14ac:dyDescent="0.3">
      <c r="A48269" s="1" t="s">
        <v>38509</v>
      </c>
      <c r="B48269" s="1" t="s">
        <v>58371</v>
      </c>
      <c r="C48269" s="2">
        <v>0.20118025751072963</v>
      </c>
      <c r="D48269" s="2">
        <v>0.25747126436781609</v>
      </c>
      <c r="E48269" s="2">
        <v>0.35733333333333334</v>
      </c>
      <c r="F48269" s="2">
        <v>0.21353867371566487</v>
      </c>
    </row>
    <row r="48270" spans="1:6" x14ac:dyDescent="0.3">
      <c r="A48270" s="1" t="s">
        <v>8973</v>
      </c>
      <c r="B48270" s="1" t="s">
        <v>58372</v>
      </c>
      <c r="C48270" s="2">
        <v>5.3628402688208543E-3</v>
      </c>
      <c r="D48270" s="2">
        <v>1.9846350832266324E-2</v>
      </c>
      <c r="E48270" s="2">
        <v>0</v>
      </c>
      <c r="F48270" s="2">
        <v>6.5429455151082561E-3</v>
      </c>
    </row>
    <row r="48271" spans="1:6" x14ac:dyDescent="0.3">
      <c r="A48271" s="1" t="s">
        <v>8973</v>
      </c>
      <c r="B48271" s="1" t="s">
        <v>58373</v>
      </c>
      <c r="C48271" s="2">
        <v>5.8516054578779446E-2</v>
      </c>
      <c r="D48271" s="2">
        <v>7.0422535211267607E-3</v>
      </c>
      <c r="E48271" s="2">
        <v>1.5414258188824663E-2</v>
      </c>
      <c r="F48271" s="2">
        <v>5.2403045443730666E-2</v>
      </c>
    </row>
    <row r="48272" spans="1:6" x14ac:dyDescent="0.3">
      <c r="A48272" s="1" t="s">
        <v>51400</v>
      </c>
      <c r="B48272" s="1" t="s">
        <v>58374</v>
      </c>
      <c r="C48272" s="2">
        <v>0.11587982832618025</v>
      </c>
      <c r="D48272" s="2">
        <v>4.7619047619047616E-2</v>
      </c>
      <c r="E48272" s="2">
        <v>0</v>
      </c>
      <c r="F48272" s="2">
        <v>0.11156186612576065</v>
      </c>
    </row>
    <row r="48273" spans="1:6" x14ac:dyDescent="0.3">
      <c r="A48273" s="1" t="s">
        <v>58375</v>
      </c>
      <c r="B48273" s="1" t="s">
        <v>58376</v>
      </c>
      <c r="C48273" s="2">
        <v>1</v>
      </c>
      <c r="D48273" s="2">
        <v>1</v>
      </c>
      <c r="E48273" s="2">
        <v>1</v>
      </c>
      <c r="F48273" s="2">
        <v>1</v>
      </c>
    </row>
    <row r="48274" spans="1:6" x14ac:dyDescent="0.3">
      <c r="A48274" s="1" t="s">
        <v>38509</v>
      </c>
      <c r="B48274" s="1" t="s">
        <v>58376</v>
      </c>
      <c r="C48274" s="2">
        <v>0.1853540772532189</v>
      </c>
      <c r="D48274" s="2">
        <v>0.17816091954022989</v>
      </c>
      <c r="E48274" s="2">
        <v>9.3333333333333338E-2</v>
      </c>
      <c r="F48274" s="2">
        <v>0.1806688886334904</v>
      </c>
    </row>
    <row r="48275" spans="1:6" x14ac:dyDescent="0.3">
      <c r="A48275" s="1" t="s">
        <v>58377</v>
      </c>
      <c r="B48275" s="1" t="s">
        <v>46436</v>
      </c>
      <c r="C48275" s="2">
        <v>0.96</v>
      </c>
      <c r="D48275" s="2">
        <v>1</v>
      </c>
      <c r="E48275" s="2">
        <v>1</v>
      </c>
      <c r="F48275" s="2">
        <v>0.96039603960396036</v>
      </c>
    </row>
    <row r="48276" spans="1:6" x14ac:dyDescent="0.3">
      <c r="A48276" s="1" t="s">
        <v>26775</v>
      </c>
      <c r="B48276" s="1" t="s">
        <v>38521</v>
      </c>
      <c r="C48276" s="2">
        <v>0.83177570093457942</v>
      </c>
      <c r="D48276" s="2">
        <v>0.86153846153846159</v>
      </c>
      <c r="E48276" s="2">
        <v>1</v>
      </c>
      <c r="F48276" s="2">
        <v>0.83776091081593929</v>
      </c>
    </row>
    <row r="48277" spans="1:6" x14ac:dyDescent="0.3">
      <c r="A48277" s="1" t="s">
        <v>32751</v>
      </c>
      <c r="B48277" s="1" t="s">
        <v>28131</v>
      </c>
      <c r="C48277" s="2">
        <v>0.87134831460674156</v>
      </c>
      <c r="D48277" s="2">
        <v>0.95</v>
      </c>
      <c r="E48277" s="2">
        <v>1</v>
      </c>
      <c r="F48277" s="2">
        <v>0.87950566426364574</v>
      </c>
    </row>
    <row r="48278" spans="1:6" x14ac:dyDescent="0.3">
      <c r="A48278" s="1" t="s">
        <v>8980</v>
      </c>
      <c r="B48278" s="1" t="s">
        <v>58378</v>
      </c>
      <c r="C48278" s="2">
        <v>0.20059164865172374</v>
      </c>
      <c r="D48278" s="2">
        <v>0.38590604026845637</v>
      </c>
      <c r="E48278" s="2">
        <v>0.4059040590405904</v>
      </c>
      <c r="F48278" s="2">
        <v>0.2177920463960232</v>
      </c>
    </row>
    <row r="48279" spans="1:6" x14ac:dyDescent="0.3">
      <c r="A48279" s="1" t="s">
        <v>58379</v>
      </c>
      <c r="B48279" s="1" t="s">
        <v>38519</v>
      </c>
      <c r="C48279" s="2">
        <v>0.92957746478873238</v>
      </c>
      <c r="D48279" s="2">
        <v>1</v>
      </c>
      <c r="E48279" s="2">
        <v>0</v>
      </c>
      <c r="F48279" s="2">
        <v>0.93273542600896864</v>
      </c>
    </row>
    <row r="48280" spans="1:6" x14ac:dyDescent="0.3">
      <c r="A48280" s="1" t="s">
        <v>58380</v>
      </c>
      <c r="B48280" s="1" t="s">
        <v>8983</v>
      </c>
      <c r="C48280" s="2">
        <v>0.10915492957746478</v>
      </c>
      <c r="D48280" s="2">
        <v>0.25862068965517243</v>
      </c>
      <c r="E48280" s="2">
        <v>0</v>
      </c>
      <c r="F48280" s="2">
        <v>0.11637931034482758</v>
      </c>
    </row>
    <row r="48281" spans="1:6" x14ac:dyDescent="0.3">
      <c r="A48281" s="1" t="s">
        <v>8995</v>
      </c>
      <c r="B48281" s="1" t="s">
        <v>8998</v>
      </c>
      <c r="C48281" s="2">
        <v>0.74960876369327079</v>
      </c>
      <c r="D48281" s="2">
        <v>0.98305084745762716</v>
      </c>
      <c r="E48281" s="2">
        <v>0</v>
      </c>
      <c r="F48281" s="2">
        <v>0.7693409742120344</v>
      </c>
    </row>
    <row r="48282" spans="1:6" x14ac:dyDescent="0.3">
      <c r="A48282" s="1" t="s">
        <v>58381</v>
      </c>
      <c r="B48282" s="1" t="s">
        <v>8970</v>
      </c>
      <c r="C48282" s="2">
        <v>0.2782037239868565</v>
      </c>
      <c r="D48282" s="2">
        <v>0.1951219512195122</v>
      </c>
      <c r="E48282" s="2">
        <v>0.33333333333333331</v>
      </c>
      <c r="F48282" s="2">
        <v>0.27481713688610238</v>
      </c>
    </row>
    <row r="48283" spans="1:6" x14ac:dyDescent="0.3">
      <c r="A48283" s="1" t="s">
        <v>48096</v>
      </c>
      <c r="B48283" s="1" t="s">
        <v>48886</v>
      </c>
      <c r="C48283" s="2">
        <v>0.89519650655021832</v>
      </c>
      <c r="D48283" s="2">
        <v>0.88235294117647056</v>
      </c>
      <c r="E48283" s="2">
        <v>1</v>
      </c>
      <c r="F48283" s="2">
        <v>0.89531680440771355</v>
      </c>
    </row>
    <row r="48284" spans="1:6" x14ac:dyDescent="0.3">
      <c r="A48284" s="1" t="s">
        <v>9001</v>
      </c>
      <c r="B48284" s="1" t="s">
        <v>58382</v>
      </c>
      <c r="C48284" s="2">
        <v>0.40655961735565427</v>
      </c>
      <c r="D48284" s="2">
        <v>0.26136363636363635</v>
      </c>
      <c r="E48284" s="2">
        <v>0.25</v>
      </c>
      <c r="F48284" s="2">
        <v>0.40151765094028374</v>
      </c>
    </row>
    <row r="48285" spans="1:6" x14ac:dyDescent="0.3">
      <c r="A48285" s="1" t="s">
        <v>8993</v>
      </c>
      <c r="B48285" s="1" t="s">
        <v>58383</v>
      </c>
      <c r="C48285" s="2">
        <v>9.8082386363636365E-2</v>
      </c>
      <c r="D48285" s="2">
        <v>9.1990483743061069E-2</v>
      </c>
      <c r="E48285" s="2">
        <v>9.7785977859778592E-2</v>
      </c>
      <c r="F48285" s="2">
        <v>9.7588616760057922E-2</v>
      </c>
    </row>
    <row r="48286" spans="1:6" x14ac:dyDescent="0.3">
      <c r="A48286" s="1" t="s">
        <v>58384</v>
      </c>
      <c r="B48286" s="1" t="s">
        <v>8958</v>
      </c>
      <c r="C48286" s="2">
        <v>0.73093525179856111</v>
      </c>
      <c r="D48286" s="2">
        <v>0.90909090909090906</v>
      </c>
      <c r="E48286" s="2">
        <v>0.91304347826086951</v>
      </c>
      <c r="F48286" s="2">
        <v>0.73936899862825789</v>
      </c>
    </row>
    <row r="48287" spans="1:6" x14ac:dyDescent="0.3">
      <c r="A48287" s="1" t="s">
        <v>9017</v>
      </c>
      <c r="B48287" s="1" t="s">
        <v>26292</v>
      </c>
      <c r="C48287" s="2">
        <v>0.11557177615571776</v>
      </c>
      <c r="D48287" s="2">
        <v>0.16666666666666666</v>
      </c>
      <c r="E48287" s="2">
        <v>0</v>
      </c>
      <c r="F48287" s="2">
        <v>0.11524609843937575</v>
      </c>
    </row>
    <row r="48288" spans="1:6" x14ac:dyDescent="0.3">
      <c r="A48288" s="1" t="s">
        <v>9010</v>
      </c>
      <c r="B48288" s="1" t="s">
        <v>8751</v>
      </c>
      <c r="C48288" s="2">
        <v>5.518169582772544E-2</v>
      </c>
      <c r="D48288" s="2">
        <v>0</v>
      </c>
      <c r="E48288" s="2">
        <v>0</v>
      </c>
      <c r="F48288" s="2">
        <v>4.7729918509895226E-2</v>
      </c>
    </row>
    <row r="48289" spans="1:6" x14ac:dyDescent="0.3">
      <c r="A48289" s="1" t="s">
        <v>25049</v>
      </c>
      <c r="B48289" s="1" t="s">
        <v>32119</v>
      </c>
      <c r="C48289" s="2">
        <v>8.5246073848416412E-2</v>
      </c>
      <c r="D48289" s="2">
        <v>3.1558185404339252E-2</v>
      </c>
      <c r="E48289" s="2">
        <v>4.275862068965517E-2</v>
      </c>
      <c r="F48289" s="2">
        <v>7.7674645823155836E-2</v>
      </c>
    </row>
    <row r="48290" spans="1:6" x14ac:dyDescent="0.3">
      <c r="A48290" s="1" t="s">
        <v>58385</v>
      </c>
      <c r="B48290" s="1" t="s">
        <v>58386</v>
      </c>
      <c r="C48290" s="2">
        <v>0.87463126843657812</v>
      </c>
      <c r="D48290" s="2">
        <v>0.43790849673202614</v>
      </c>
      <c r="E48290" s="2">
        <v>0.94915254237288138</v>
      </c>
      <c r="F48290" s="2">
        <v>0.84683882457702586</v>
      </c>
    </row>
    <row r="48291" spans="1:6" x14ac:dyDescent="0.3">
      <c r="A48291" s="1" t="s">
        <v>27462</v>
      </c>
      <c r="B48291" s="1" t="s">
        <v>8769</v>
      </c>
      <c r="C48291" s="2">
        <v>0.85815602836879434</v>
      </c>
      <c r="D48291" s="2">
        <v>1</v>
      </c>
      <c r="E48291" s="2">
        <v>1</v>
      </c>
      <c r="F48291" s="2">
        <v>0.8601398601398601</v>
      </c>
    </row>
    <row r="48292" spans="1:6" x14ac:dyDescent="0.3">
      <c r="A48292" s="1" t="s">
        <v>9021</v>
      </c>
      <c r="B48292" s="1" t="s">
        <v>58387</v>
      </c>
      <c r="C48292" s="2">
        <v>3.2508201610498062E-2</v>
      </c>
      <c r="D48292" s="2">
        <v>4.6920821114369501E-2</v>
      </c>
      <c r="E48292" s="2">
        <v>1.873536299765808E-2</v>
      </c>
      <c r="F48292" s="2">
        <v>3.2418952618453865E-2</v>
      </c>
    </row>
    <row r="48293" spans="1:6" x14ac:dyDescent="0.3">
      <c r="A48293" s="1" t="s">
        <v>58388</v>
      </c>
      <c r="B48293" s="1" t="s">
        <v>8950</v>
      </c>
      <c r="C48293" s="2">
        <v>0.17349397590361446</v>
      </c>
      <c r="D48293" s="2">
        <v>0</v>
      </c>
      <c r="E48293" s="2">
        <v>0</v>
      </c>
      <c r="F48293" s="2">
        <v>0.16035634743875279</v>
      </c>
    </row>
    <row r="48294" spans="1:6" x14ac:dyDescent="0.3">
      <c r="A48294" s="1" t="s">
        <v>58389</v>
      </c>
      <c r="B48294" s="1" t="s">
        <v>9036</v>
      </c>
      <c r="C48294" s="2">
        <v>0.85683060109289622</v>
      </c>
      <c r="D48294" s="2">
        <v>0.8125</v>
      </c>
      <c r="E48294" s="2">
        <v>1</v>
      </c>
      <c r="F48294" s="2">
        <v>0.85683760683760679</v>
      </c>
    </row>
    <row r="48295" spans="1:6" x14ac:dyDescent="0.3">
      <c r="A48295" s="1" t="s">
        <v>9037</v>
      </c>
      <c r="B48295" s="1" t="s">
        <v>58390</v>
      </c>
      <c r="C48295" s="2">
        <v>6.8423416679143589E-2</v>
      </c>
      <c r="D48295" s="2">
        <v>7.2022160664819951E-2</v>
      </c>
      <c r="E48295" s="2">
        <v>3.5769828926905133E-2</v>
      </c>
      <c r="F48295" s="2">
        <v>6.7289843542826841E-2</v>
      </c>
    </row>
    <row r="48296" spans="1:6" x14ac:dyDescent="0.3">
      <c r="A48296" s="1" t="s">
        <v>9039</v>
      </c>
      <c r="B48296" s="1" t="s">
        <v>58391</v>
      </c>
      <c r="C48296" s="2">
        <v>0.86568483063328427</v>
      </c>
      <c r="D48296" s="2">
        <v>0.95033112582781454</v>
      </c>
      <c r="E48296" s="2">
        <v>0.98347107438016534</v>
      </c>
      <c r="F48296" s="2">
        <v>0.87611314824515452</v>
      </c>
    </row>
    <row r="48297" spans="1:6" x14ac:dyDescent="0.3">
      <c r="A48297" s="1" t="s">
        <v>9037</v>
      </c>
      <c r="B48297" s="1" t="s">
        <v>58392</v>
      </c>
      <c r="C48297" s="2">
        <v>0.1359484952837251</v>
      </c>
      <c r="D48297" s="2">
        <v>0.16343490304709141</v>
      </c>
      <c r="E48297" s="2">
        <v>0.18506998444790046</v>
      </c>
      <c r="F48297" s="2">
        <v>0.14001591089896578</v>
      </c>
    </row>
    <row r="48298" spans="1:6" x14ac:dyDescent="0.3">
      <c r="A48298" s="1" t="s">
        <v>58393</v>
      </c>
      <c r="B48298" s="1" t="s">
        <v>38591</v>
      </c>
      <c r="C48298" s="2">
        <v>0.66129032258064513</v>
      </c>
      <c r="D48298" s="2">
        <v>0.2</v>
      </c>
      <c r="E48298" s="2">
        <v>0</v>
      </c>
      <c r="F48298" s="2">
        <v>0.65217391304347827</v>
      </c>
    </row>
    <row r="48299" spans="1:6" x14ac:dyDescent="0.3">
      <c r="A48299" s="1" t="s">
        <v>48098</v>
      </c>
      <c r="B48299" s="1" t="s">
        <v>58394</v>
      </c>
      <c r="C48299" s="2">
        <v>0.19119786614936954</v>
      </c>
      <c r="D48299" s="2">
        <v>0.46600877192982454</v>
      </c>
      <c r="E48299" s="2">
        <v>0.20370370370370369</v>
      </c>
      <c r="F48299" s="2">
        <v>0.21805145508224377</v>
      </c>
    </row>
    <row r="48300" spans="1:6" x14ac:dyDescent="0.3">
      <c r="A48300" s="1" t="s">
        <v>9048</v>
      </c>
      <c r="B48300" s="1" t="s">
        <v>58395</v>
      </c>
      <c r="C48300" s="2">
        <v>0.32310654685494222</v>
      </c>
      <c r="D48300" s="2">
        <v>0.26343612334801764</v>
      </c>
      <c r="E48300" s="2">
        <v>0.23157894736842105</v>
      </c>
      <c r="F48300" s="2">
        <v>0.3096976016684046</v>
      </c>
    </row>
    <row r="48301" spans="1:6" x14ac:dyDescent="0.3">
      <c r="A48301" s="1" t="s">
        <v>46468</v>
      </c>
      <c r="B48301" s="1" t="s">
        <v>21448</v>
      </c>
      <c r="C48301" s="2">
        <v>0.30425299890948748</v>
      </c>
      <c r="D48301" s="2">
        <v>8.7649402390438252E-2</v>
      </c>
      <c r="E48301" s="2">
        <v>2.5000000000000001E-2</v>
      </c>
      <c r="F48301" s="2">
        <v>0.28507126781695424</v>
      </c>
    </row>
    <row r="48302" spans="1:6" x14ac:dyDescent="0.3">
      <c r="A48302" s="1" t="s">
        <v>48098</v>
      </c>
      <c r="B48302" s="1" t="s">
        <v>38582</v>
      </c>
      <c r="C48302" s="2">
        <v>0.22635790494665373</v>
      </c>
      <c r="D48302" s="2">
        <v>4.9342105263157895E-2</v>
      </c>
      <c r="E48302" s="2">
        <v>2.4691358024691357E-2</v>
      </c>
      <c r="F48302" s="2">
        <v>0.20244622522142555</v>
      </c>
    </row>
    <row r="48303" spans="1:6" x14ac:dyDescent="0.3">
      <c r="A48303" s="1" t="s">
        <v>38556</v>
      </c>
      <c r="B48303" s="1" t="s">
        <v>58396</v>
      </c>
      <c r="C48303" s="2">
        <v>0.19995799201848352</v>
      </c>
      <c r="D48303" s="2">
        <v>0.25568531038721576</v>
      </c>
      <c r="E48303" s="2">
        <v>0.47272727272727272</v>
      </c>
      <c r="F48303" s="2">
        <v>0.2169238772325299</v>
      </c>
    </row>
    <row r="48304" spans="1:6" x14ac:dyDescent="0.3">
      <c r="A48304" s="1" t="s">
        <v>9049</v>
      </c>
      <c r="B48304" s="1" t="s">
        <v>58397</v>
      </c>
      <c r="C48304" s="2">
        <v>0.12144174684680194</v>
      </c>
      <c r="D48304" s="2">
        <v>0.12091690544412607</v>
      </c>
      <c r="E48304" s="2">
        <v>4.1162227602905568E-2</v>
      </c>
      <c r="F48304" s="2">
        <v>0.11847105612019443</v>
      </c>
    </row>
    <row r="48305" spans="1:6" x14ac:dyDescent="0.3">
      <c r="A48305" s="1" t="s">
        <v>9051</v>
      </c>
      <c r="B48305" s="1" t="s">
        <v>58398</v>
      </c>
      <c r="C48305" s="2">
        <v>5.6562328390993961E-2</v>
      </c>
      <c r="D48305" s="2">
        <v>8.670520231213872E-3</v>
      </c>
      <c r="E48305" s="2">
        <v>5.4054054054054057E-3</v>
      </c>
      <c r="F48305" s="2">
        <v>5.2947764993381531E-2</v>
      </c>
    </row>
    <row r="48306" spans="1:6" x14ac:dyDescent="0.3">
      <c r="A48306" s="1" t="s">
        <v>21391</v>
      </c>
      <c r="B48306" s="1" t="s">
        <v>9079</v>
      </c>
      <c r="C48306" s="2">
        <v>0.84598930481283419</v>
      </c>
      <c r="D48306" s="2">
        <v>0.92</v>
      </c>
      <c r="E48306" s="2">
        <v>1</v>
      </c>
      <c r="F48306" s="2">
        <v>0.8505629477993859</v>
      </c>
    </row>
    <row r="48307" spans="1:6" x14ac:dyDescent="0.3">
      <c r="A48307" s="1" t="s">
        <v>9058</v>
      </c>
      <c r="B48307" s="1" t="s">
        <v>38570</v>
      </c>
      <c r="C48307" s="2">
        <v>0.87275064267352187</v>
      </c>
      <c r="D48307" s="2">
        <v>0.80769230769230771</v>
      </c>
      <c r="E48307" s="2">
        <v>1</v>
      </c>
      <c r="F48307" s="2">
        <v>0.87270501835985315</v>
      </c>
    </row>
    <row r="48308" spans="1:6" x14ac:dyDescent="0.3">
      <c r="A48308" s="1" t="s">
        <v>46471</v>
      </c>
      <c r="B48308" s="1" t="s">
        <v>58399</v>
      </c>
      <c r="C48308" s="2">
        <v>0.28205128205128205</v>
      </c>
      <c r="D48308" s="2">
        <v>0.2</v>
      </c>
      <c r="E48308" s="2">
        <v>0</v>
      </c>
      <c r="F48308" s="2">
        <v>0.28046421663442939</v>
      </c>
    </row>
    <row r="48309" spans="1:6" x14ac:dyDescent="0.3">
      <c r="A48309" s="1" t="s">
        <v>46472</v>
      </c>
      <c r="B48309" s="1" t="s">
        <v>58400</v>
      </c>
      <c r="C48309" s="2">
        <v>0.11011904761904762</v>
      </c>
      <c r="D48309" s="2">
        <v>0.13043478260869565</v>
      </c>
      <c r="E48309" s="2">
        <v>0.30769230769230771</v>
      </c>
      <c r="F48309" s="2">
        <v>0.11542100283822138</v>
      </c>
    </row>
    <row r="48310" spans="1:6" x14ac:dyDescent="0.3">
      <c r="A48310" s="1" t="s">
        <v>58401</v>
      </c>
      <c r="B48310" s="1" t="s">
        <v>8987</v>
      </c>
      <c r="C48310" s="2">
        <v>0.91961414790996787</v>
      </c>
      <c r="D48310" s="2">
        <v>1</v>
      </c>
      <c r="E48310" s="2">
        <v>1</v>
      </c>
      <c r="F48310" s="2">
        <v>0.92088607594936711</v>
      </c>
    </row>
    <row r="48311" spans="1:6" x14ac:dyDescent="0.3">
      <c r="A48311" s="1" t="s">
        <v>21395</v>
      </c>
      <c r="B48311" s="1" t="s">
        <v>29035</v>
      </c>
      <c r="C48311" s="2">
        <v>0.91538461538461535</v>
      </c>
      <c r="D48311" s="2">
        <v>1</v>
      </c>
      <c r="E48311" s="2">
        <v>1</v>
      </c>
      <c r="F48311" s="2">
        <v>0.92142857142857137</v>
      </c>
    </row>
    <row r="48312" spans="1:6" x14ac:dyDescent="0.3">
      <c r="A48312" s="1" t="s">
        <v>9055</v>
      </c>
      <c r="B48312" s="1" t="s">
        <v>58402</v>
      </c>
      <c r="C48312" s="2">
        <v>0</v>
      </c>
      <c r="D48312" s="2">
        <v>5.9717698154180239E-3</v>
      </c>
      <c r="E48312" s="2">
        <v>1.3186813186813187E-2</v>
      </c>
      <c r="F48312" s="2">
        <v>8.2153385202725555E-4</v>
      </c>
    </row>
    <row r="48313" spans="1:6" x14ac:dyDescent="0.3">
      <c r="A48313" s="1" t="s">
        <v>58403</v>
      </c>
      <c r="B48313" s="1" t="s">
        <v>21397</v>
      </c>
      <c r="C48313" s="2">
        <v>0.78026905829596416</v>
      </c>
      <c r="D48313" s="2">
        <v>1</v>
      </c>
      <c r="E48313" s="2">
        <v>1</v>
      </c>
      <c r="F48313" s="2">
        <v>0.78414096916299558</v>
      </c>
    </row>
    <row r="48314" spans="1:6" x14ac:dyDescent="0.3">
      <c r="A48314" s="1" t="s">
        <v>9067</v>
      </c>
      <c r="B48314" s="1" t="s">
        <v>58404</v>
      </c>
      <c r="C48314" s="2">
        <v>1.5157256536566882E-4</v>
      </c>
      <c r="D48314" s="2">
        <v>2.7434842249657063E-2</v>
      </c>
      <c r="E48314" s="2">
        <v>5.9612518628912071E-3</v>
      </c>
      <c r="F48314" s="2">
        <v>3.1259768677711786E-3</v>
      </c>
    </row>
    <row r="48315" spans="1:6" x14ac:dyDescent="0.3">
      <c r="A48315" s="1" t="s">
        <v>26777</v>
      </c>
      <c r="B48315" s="1" t="s">
        <v>9076</v>
      </c>
      <c r="C48315" s="2">
        <v>0.90373563218390807</v>
      </c>
      <c r="D48315" s="2">
        <v>0.92</v>
      </c>
      <c r="E48315" s="2">
        <v>1</v>
      </c>
      <c r="F48315" s="2">
        <v>0.90521978021978022</v>
      </c>
    </row>
    <row r="48316" spans="1:6" x14ac:dyDescent="0.3">
      <c r="A48316" s="1" t="s">
        <v>9067</v>
      </c>
      <c r="B48316" s="1" t="s">
        <v>48888</v>
      </c>
      <c r="C48316" s="2">
        <v>2.9556650246305421E-3</v>
      </c>
      <c r="D48316" s="2">
        <v>2.7434842249657062E-3</v>
      </c>
      <c r="E48316" s="2">
        <v>0</v>
      </c>
      <c r="F48316" s="2">
        <v>2.6883401062832136E-3</v>
      </c>
    </row>
    <row r="48317" spans="1:6" x14ac:dyDescent="0.3">
      <c r="A48317" s="1" t="s">
        <v>58405</v>
      </c>
      <c r="B48317" s="1" t="s">
        <v>58406</v>
      </c>
      <c r="C48317" s="2">
        <v>1</v>
      </c>
      <c r="D48317" s="2">
        <v>1</v>
      </c>
      <c r="E48317" s="2">
        <v>1</v>
      </c>
      <c r="F48317" s="2">
        <v>1</v>
      </c>
    </row>
    <row r="48318" spans="1:6" x14ac:dyDescent="0.3">
      <c r="A48318" s="1" t="s">
        <v>9072</v>
      </c>
      <c r="B48318" s="1" t="s">
        <v>58407</v>
      </c>
      <c r="C48318" s="2">
        <v>0.12090375378046611</v>
      </c>
      <c r="D48318" s="2">
        <v>0.10187110187110188</v>
      </c>
      <c r="E48318" s="2">
        <v>0.12128146453089245</v>
      </c>
      <c r="F48318" s="2">
        <v>0.11945577364262044</v>
      </c>
    </row>
    <row r="48319" spans="1:6" x14ac:dyDescent="0.3">
      <c r="A48319" s="1" t="s">
        <v>23839</v>
      </c>
      <c r="B48319" s="1" t="s">
        <v>58408</v>
      </c>
      <c r="C48319" s="2">
        <v>0.43012422360248448</v>
      </c>
      <c r="D48319" s="2">
        <v>0.57777777777777772</v>
      </c>
      <c r="E48319" s="2">
        <v>1</v>
      </c>
      <c r="F48319" s="2">
        <v>0.44057971014492753</v>
      </c>
    </row>
    <row r="48320" spans="1:6" x14ac:dyDescent="0.3">
      <c r="A48320" s="1" t="s">
        <v>58409</v>
      </c>
      <c r="B48320" s="1" t="s">
        <v>58410</v>
      </c>
      <c r="C48320" s="2">
        <v>0.21619399917796958</v>
      </c>
      <c r="D48320" s="2">
        <v>0.17678100263852242</v>
      </c>
      <c r="E48320" s="2">
        <v>0.2388888888888889</v>
      </c>
      <c r="F48320" s="2">
        <v>0.21373716455259298</v>
      </c>
    </row>
    <row r="48321" spans="1:6" x14ac:dyDescent="0.3">
      <c r="A48321" s="1" t="s">
        <v>58411</v>
      </c>
      <c r="B48321" s="1" t="s">
        <v>21405</v>
      </c>
      <c r="C48321" s="2">
        <v>9.5065312046444125E-2</v>
      </c>
      <c r="D48321" s="2">
        <v>0.05</v>
      </c>
      <c r="E48321" s="2">
        <v>4.6511627906976744E-2</v>
      </c>
      <c r="F48321" s="2">
        <v>9.127248500999334E-2</v>
      </c>
    </row>
    <row r="48322" spans="1:6" x14ac:dyDescent="0.3">
      <c r="A48322" s="1" t="s">
        <v>58412</v>
      </c>
      <c r="B48322" s="1" t="s">
        <v>48099</v>
      </c>
      <c r="C48322" s="2">
        <v>0.51233607468326292</v>
      </c>
      <c r="D48322" s="2">
        <v>0.32156862745098042</v>
      </c>
      <c r="E48322" s="2">
        <v>0.47674418604651164</v>
      </c>
      <c r="F48322" s="2">
        <v>0.50121802679658956</v>
      </c>
    </row>
    <row r="48323" spans="1:6" x14ac:dyDescent="0.3">
      <c r="A48323" s="1" t="s">
        <v>38581</v>
      </c>
      <c r="B48323" s="1" t="s">
        <v>58413</v>
      </c>
      <c r="C48323" s="2">
        <v>0.39054085694216811</v>
      </c>
      <c r="D48323" s="2">
        <v>0.2443502824858757</v>
      </c>
      <c r="E48323" s="2">
        <v>0.29399141630901288</v>
      </c>
      <c r="F48323" s="2">
        <v>0.37525730753396458</v>
      </c>
    </row>
    <row r="48324" spans="1:6" x14ac:dyDescent="0.3">
      <c r="A48324" s="1" t="s">
        <v>9080</v>
      </c>
      <c r="B48324" s="1" t="s">
        <v>58414</v>
      </c>
      <c r="C48324" s="2">
        <v>0.1767745709828393</v>
      </c>
      <c r="D48324" s="2">
        <v>0.32909379968203495</v>
      </c>
      <c r="E48324" s="2">
        <v>0.25427872860635697</v>
      </c>
      <c r="F48324" s="2">
        <v>0.1880644590047813</v>
      </c>
    </row>
    <row r="48325" spans="1:6" x14ac:dyDescent="0.3">
      <c r="A48325" s="1" t="s">
        <v>9082</v>
      </c>
      <c r="B48325" s="1" t="s">
        <v>9069</v>
      </c>
      <c r="C48325" s="2">
        <v>0.235723101088298</v>
      </c>
      <c r="D48325" s="2">
        <v>0.17215568862275449</v>
      </c>
      <c r="E48325" s="2">
        <v>0.11079545454545454</v>
      </c>
      <c r="F48325" s="2">
        <v>0.22702104097452935</v>
      </c>
    </row>
    <row r="48326" spans="1:6" x14ac:dyDescent="0.3">
      <c r="A48326" s="1" t="s">
        <v>58411</v>
      </c>
      <c r="B48326" s="1" t="s">
        <v>58415</v>
      </c>
      <c r="C48326" s="2">
        <v>0.84107402031930334</v>
      </c>
      <c r="D48326" s="2">
        <v>0.95</v>
      </c>
      <c r="E48326" s="2">
        <v>0.95348837209302328</v>
      </c>
      <c r="F48326" s="2">
        <v>0.85009993337774814</v>
      </c>
    </row>
    <row r="48327" spans="1:6" x14ac:dyDescent="0.3">
      <c r="A48327" s="1" t="s">
        <v>9080</v>
      </c>
      <c r="B48327" s="1" t="s">
        <v>50683</v>
      </c>
      <c r="C48327" s="2">
        <v>0.12792511700468018</v>
      </c>
      <c r="D48327" s="2">
        <v>4.133545310015898E-2</v>
      </c>
      <c r="E48327" s="2">
        <v>4.8899755501222494E-3</v>
      </c>
      <c r="F48327" s="2">
        <v>0.11864706924030459</v>
      </c>
    </row>
    <row r="48328" spans="1:6" x14ac:dyDescent="0.3">
      <c r="A48328" s="1" t="s">
        <v>25052</v>
      </c>
      <c r="B48328" s="1" t="s">
        <v>58416</v>
      </c>
      <c r="C48328" s="2">
        <v>5.5332687785309169E-4</v>
      </c>
      <c r="D48328" s="2">
        <v>5.5788005578800556E-3</v>
      </c>
      <c r="E48328" s="2">
        <v>0</v>
      </c>
      <c r="F48328" s="2">
        <v>9.6635863985021443E-4</v>
      </c>
    </row>
    <row r="48329" spans="1:6" x14ac:dyDescent="0.3">
      <c r="A48329" s="1" t="s">
        <v>38581</v>
      </c>
      <c r="B48329" s="1" t="s">
        <v>58417</v>
      </c>
      <c r="C48329" s="2">
        <v>1.0887380004682744E-2</v>
      </c>
      <c r="D48329" s="2">
        <v>4.2372881355932203E-3</v>
      </c>
      <c r="E48329" s="2">
        <v>2.1459227467811159E-2</v>
      </c>
      <c r="F48329" s="2">
        <v>1.0909839440098806E-2</v>
      </c>
    </row>
    <row r="48330" spans="1:6" x14ac:dyDescent="0.3">
      <c r="A48330" s="1" t="s">
        <v>9082</v>
      </c>
      <c r="B48330" s="1" t="s">
        <v>58418</v>
      </c>
      <c r="C48330" s="2">
        <v>8.2800403904409292E-2</v>
      </c>
      <c r="D48330" s="2">
        <v>0.23952095808383234</v>
      </c>
      <c r="E48330" s="2">
        <v>0.10227272727272727</v>
      </c>
      <c r="F48330" s="2">
        <v>9.403000100674519E-2</v>
      </c>
    </row>
    <row r="48331" spans="1:6" x14ac:dyDescent="0.3">
      <c r="A48331" s="1" t="s">
        <v>9096</v>
      </c>
      <c r="B48331" s="1" t="s">
        <v>38554</v>
      </c>
      <c r="C48331" s="2">
        <v>0.13717583807716635</v>
      </c>
      <c r="D48331" s="2">
        <v>0.29133154602323502</v>
      </c>
      <c r="E48331" s="2">
        <v>0.1773308957952468</v>
      </c>
      <c r="F48331" s="2">
        <v>0.15076149224535421</v>
      </c>
    </row>
    <row r="48332" spans="1:6" x14ac:dyDescent="0.3">
      <c r="A48332" s="1" t="s">
        <v>9099</v>
      </c>
      <c r="B48332" s="1" t="s">
        <v>58419</v>
      </c>
      <c r="C48332" s="2">
        <v>8.5037135942585329E-2</v>
      </c>
      <c r="D48332" s="2">
        <v>0.32275132275132273</v>
      </c>
      <c r="E48332" s="2">
        <v>0.14854111405835543</v>
      </c>
      <c r="F48332" s="2">
        <v>9.39707960433349E-2</v>
      </c>
    </row>
    <row r="48333" spans="1:6" x14ac:dyDescent="0.3">
      <c r="A48333" s="1" t="s">
        <v>38592</v>
      </c>
      <c r="B48333" s="1" t="s">
        <v>58420</v>
      </c>
      <c r="C48333" s="2">
        <v>0.24665226781857452</v>
      </c>
      <c r="D48333" s="2">
        <v>0.25844930417495032</v>
      </c>
      <c r="E48333" s="2">
        <v>0.29955947136563876</v>
      </c>
      <c r="F48333" s="2">
        <v>0.25</v>
      </c>
    </row>
    <row r="48334" spans="1:6" x14ac:dyDescent="0.3">
      <c r="A48334" s="1" t="s">
        <v>9048</v>
      </c>
      <c r="B48334" s="1" t="s">
        <v>58402</v>
      </c>
      <c r="C48334" s="2">
        <v>0.36046213093709883</v>
      </c>
      <c r="D48334" s="2">
        <v>0.39559471365638765</v>
      </c>
      <c r="E48334" s="2">
        <v>0.41804511278195489</v>
      </c>
      <c r="F48334" s="2">
        <v>0.36861313868613138</v>
      </c>
    </row>
    <row r="48335" spans="1:6" x14ac:dyDescent="0.3">
      <c r="A48335" s="1" t="s">
        <v>58421</v>
      </c>
      <c r="B48335" s="1" t="s">
        <v>27146</v>
      </c>
      <c r="C48335" s="2">
        <v>0.43305084745762712</v>
      </c>
      <c r="D48335" s="2">
        <v>0.78787878787878785</v>
      </c>
      <c r="E48335" s="2">
        <v>0.9850746268656716</v>
      </c>
      <c r="F48335" s="2">
        <v>0.46196660482374768</v>
      </c>
    </row>
    <row r="48336" spans="1:6" x14ac:dyDescent="0.3">
      <c r="A48336" s="1" t="s">
        <v>38604</v>
      </c>
      <c r="B48336" s="1" t="s">
        <v>58422</v>
      </c>
      <c r="C48336" s="2">
        <v>6.1623596411110516E-2</v>
      </c>
      <c r="D48336" s="2">
        <v>0.1104594330400782</v>
      </c>
      <c r="E48336" s="2">
        <v>1.7667844522968199E-2</v>
      </c>
      <c r="F48336" s="2">
        <v>6.3507204176916507E-2</v>
      </c>
    </row>
    <row r="48337" spans="1:6" x14ac:dyDescent="0.3">
      <c r="A48337" s="1" t="s">
        <v>27149</v>
      </c>
      <c r="B48337" s="1" t="s">
        <v>38632</v>
      </c>
      <c r="C48337" s="2">
        <v>2.9917657822506862E-2</v>
      </c>
      <c r="D48337" s="2">
        <v>2.6845637583892616E-3</v>
      </c>
      <c r="E48337" s="2">
        <v>4.6610169491525424E-2</v>
      </c>
      <c r="F48337" s="2">
        <v>2.9558602107932482E-2</v>
      </c>
    </row>
    <row r="48338" spans="1:6" x14ac:dyDescent="0.3">
      <c r="A48338" s="1" t="s">
        <v>9119</v>
      </c>
      <c r="B48338" s="1" t="s">
        <v>58423</v>
      </c>
      <c r="C48338" s="2">
        <v>7.7271169009256083E-2</v>
      </c>
      <c r="D48338" s="2">
        <v>9.4821788836583723E-2</v>
      </c>
      <c r="E48338" s="2">
        <v>3.125E-2</v>
      </c>
      <c r="F48338" s="2">
        <v>7.7783179387457463E-2</v>
      </c>
    </row>
    <row r="48339" spans="1:6" x14ac:dyDescent="0.3">
      <c r="A48339" s="1" t="s">
        <v>9125</v>
      </c>
      <c r="B48339" s="1" t="s">
        <v>58424</v>
      </c>
      <c r="C48339" s="2">
        <v>6.3237139272271023E-2</v>
      </c>
      <c r="D48339" s="2">
        <v>2.5473546701502287E-2</v>
      </c>
      <c r="E48339" s="2">
        <v>5.5012224938875302E-2</v>
      </c>
      <c r="F48339" s="2">
        <v>5.9708021214937942E-2</v>
      </c>
    </row>
    <row r="48340" spans="1:6" x14ac:dyDescent="0.3">
      <c r="A48340" s="1" t="s">
        <v>28483</v>
      </c>
      <c r="B48340" s="1" t="s">
        <v>58425</v>
      </c>
      <c r="C48340" s="2">
        <v>0.14831407686866305</v>
      </c>
      <c r="D48340" s="2">
        <v>7.8546307151230954E-2</v>
      </c>
      <c r="E48340" s="2">
        <v>5.0709939148073022E-2</v>
      </c>
      <c r="F48340" s="2">
        <v>0.14066387092188498</v>
      </c>
    </row>
    <row r="48341" spans="1:6" x14ac:dyDescent="0.3">
      <c r="A48341" s="1" t="s">
        <v>28483</v>
      </c>
      <c r="B48341" s="1" t="s">
        <v>58426</v>
      </c>
      <c r="C48341" s="2">
        <v>3.3797060441719722E-3</v>
      </c>
      <c r="D48341" s="2">
        <v>5.8616647127784291E-3</v>
      </c>
      <c r="E48341" s="2">
        <v>0</v>
      </c>
      <c r="F48341" s="2">
        <v>3.4117563437344517E-3</v>
      </c>
    </row>
    <row r="48342" spans="1:6" x14ac:dyDescent="0.3">
      <c r="A48342" s="1" t="s">
        <v>28483</v>
      </c>
      <c r="B48342" s="1" t="s">
        <v>58427</v>
      </c>
      <c r="C48342" s="2">
        <v>4.6215515208677199E-2</v>
      </c>
      <c r="D48342" s="2">
        <v>2.3446658851113715E-3</v>
      </c>
      <c r="E48342" s="2">
        <v>0.19675456389452334</v>
      </c>
      <c r="F48342" s="2">
        <v>4.8830762669699337E-2</v>
      </c>
    </row>
    <row r="48343" spans="1:6" x14ac:dyDescent="0.3">
      <c r="A48343" s="1" t="s">
        <v>9123</v>
      </c>
      <c r="B48343" s="1" t="s">
        <v>58428</v>
      </c>
      <c r="C48343" s="2">
        <v>5.2544930717519547E-2</v>
      </c>
      <c r="D48343" s="2">
        <v>7.2549019607843143E-2</v>
      </c>
      <c r="E48343" s="2">
        <v>4.6737213403880068E-2</v>
      </c>
      <c r="F48343" s="2">
        <v>5.3524112347641761E-2</v>
      </c>
    </row>
    <row r="48344" spans="1:6" x14ac:dyDescent="0.3">
      <c r="A48344" s="1" t="s">
        <v>28483</v>
      </c>
      <c r="B48344" s="1" t="s">
        <v>58429</v>
      </c>
      <c r="C48344" s="2">
        <v>7.8833608425685764E-2</v>
      </c>
      <c r="D48344" s="2">
        <v>3.6342321219226259E-2</v>
      </c>
      <c r="E48344" s="2">
        <v>2.8397565922920892E-2</v>
      </c>
      <c r="F48344" s="2">
        <v>7.4490013504868863E-2</v>
      </c>
    </row>
    <row r="48345" spans="1:6" x14ac:dyDescent="0.3">
      <c r="A48345" s="1" t="s">
        <v>28483</v>
      </c>
      <c r="B48345" s="1" t="s">
        <v>32699</v>
      </c>
      <c r="C48345" s="2">
        <v>1.6426943330975399E-2</v>
      </c>
      <c r="D48345" s="2">
        <v>1.992966002344666E-2</v>
      </c>
      <c r="E48345" s="2">
        <v>6.4908722109533468E-2</v>
      </c>
      <c r="F48345" s="2">
        <v>1.8338190347572676E-2</v>
      </c>
    </row>
    <row r="48346" spans="1:6" x14ac:dyDescent="0.3">
      <c r="A48346" s="1" t="s">
        <v>30620</v>
      </c>
      <c r="B48346" s="1" t="s">
        <v>58430</v>
      </c>
      <c r="C48346" s="2">
        <v>0.20217096336499321</v>
      </c>
      <c r="D48346" s="2">
        <v>7.2727272727272724E-2</v>
      </c>
      <c r="E48346" s="2">
        <v>0.16233766233766234</v>
      </c>
      <c r="F48346" s="2">
        <v>0.19715224534501644</v>
      </c>
    </row>
    <row r="48347" spans="1:6" x14ac:dyDescent="0.3">
      <c r="A48347" s="1" t="s">
        <v>30620</v>
      </c>
      <c r="B48347" s="1" t="s">
        <v>9090</v>
      </c>
      <c r="C48347" s="2">
        <v>0.11164954448536538</v>
      </c>
      <c r="D48347" s="2">
        <v>7.2727272727272724E-2</v>
      </c>
      <c r="E48347" s="2">
        <v>1.2987012987012986E-2</v>
      </c>
      <c r="F48347" s="2">
        <v>0.1077035414384812</v>
      </c>
    </row>
    <row r="48348" spans="1:6" x14ac:dyDescent="0.3">
      <c r="A48348" s="1" t="s">
        <v>30620</v>
      </c>
      <c r="B48348" s="1" t="s">
        <v>58431</v>
      </c>
      <c r="C48348" s="2">
        <v>0.20488466757123475</v>
      </c>
      <c r="D48348" s="2">
        <v>0.26666666666666666</v>
      </c>
      <c r="E48348" s="2">
        <v>0.24025974025974026</v>
      </c>
      <c r="F48348" s="2">
        <v>0.2077400511135451</v>
      </c>
    </row>
    <row r="48349" spans="1:6" x14ac:dyDescent="0.3">
      <c r="A48349" s="1" t="s">
        <v>48102</v>
      </c>
      <c r="B48349" s="1" t="s">
        <v>58432</v>
      </c>
      <c r="C48349" s="2">
        <v>0.23787301977158296</v>
      </c>
      <c r="D48349" s="2">
        <v>0.51422550052687044</v>
      </c>
      <c r="E48349" s="2">
        <v>0.2700534759358289</v>
      </c>
      <c r="F48349" s="2">
        <v>0.26684977815339106</v>
      </c>
    </row>
    <row r="48350" spans="1:6" x14ac:dyDescent="0.3">
      <c r="A48350" s="1" t="s">
        <v>9135</v>
      </c>
      <c r="B48350" s="1" t="s">
        <v>58433</v>
      </c>
      <c r="C48350" s="2">
        <v>7.7284998071731587E-2</v>
      </c>
      <c r="D48350" s="2">
        <v>2.0581113801452784E-2</v>
      </c>
      <c r="E48350" s="2">
        <v>1.3029315960912053E-2</v>
      </c>
      <c r="F48350" s="2">
        <v>7.2563484182153498E-2</v>
      </c>
    </row>
    <row r="48351" spans="1:6" x14ac:dyDescent="0.3">
      <c r="A48351" s="1" t="s">
        <v>9133</v>
      </c>
      <c r="B48351" s="1" t="s">
        <v>58434</v>
      </c>
      <c r="C48351" s="2">
        <v>4.0031708283789137E-2</v>
      </c>
      <c r="D48351" s="2">
        <v>8.5519922254616132E-2</v>
      </c>
      <c r="E48351" s="2">
        <v>6.3795853269537475E-2</v>
      </c>
      <c r="F48351" s="2">
        <v>4.3706085506728595E-2</v>
      </c>
    </row>
    <row r="48352" spans="1:6" x14ac:dyDescent="0.3">
      <c r="A48352" s="1" t="s">
        <v>9141</v>
      </c>
      <c r="B48352" s="1" t="s">
        <v>58435</v>
      </c>
      <c r="C48352" s="2">
        <v>0.13021203205843562</v>
      </c>
      <c r="D48352" s="2">
        <v>7.3493234932349327E-2</v>
      </c>
      <c r="E48352" s="2">
        <v>0.14654517843583903</v>
      </c>
      <c r="F48352" s="2">
        <v>0.12350203846312235</v>
      </c>
    </row>
    <row r="48353" spans="1:6" x14ac:dyDescent="0.3">
      <c r="A48353" s="1" t="s">
        <v>9141</v>
      </c>
      <c r="B48353" s="1" t="s">
        <v>58436</v>
      </c>
      <c r="C48353" s="2">
        <v>0.141422339454195</v>
      </c>
      <c r="D48353" s="2">
        <v>3.0442804428044281E-2</v>
      </c>
      <c r="E48353" s="2">
        <v>0.11769172361427487</v>
      </c>
      <c r="F48353" s="2">
        <v>0.12527282460980932</v>
      </c>
    </row>
    <row r="48354" spans="1:6" x14ac:dyDescent="0.3">
      <c r="A48354" s="1" t="s">
        <v>9155</v>
      </c>
      <c r="B48354" s="1" t="s">
        <v>58437</v>
      </c>
      <c r="C48354" s="2">
        <v>0.12847615452371963</v>
      </c>
      <c r="D48354" s="2">
        <v>5.5284552845528454E-2</v>
      </c>
      <c r="E48354" s="2">
        <v>0.14285714285714285</v>
      </c>
      <c r="F48354" s="2">
        <v>0.1241225626740947</v>
      </c>
    </row>
    <row r="48355" spans="1:6" x14ac:dyDescent="0.3">
      <c r="A48355" s="1" t="s">
        <v>9155</v>
      </c>
      <c r="B48355" s="1" t="s">
        <v>58404</v>
      </c>
      <c r="C48355" s="2">
        <v>7.1347678369195922E-2</v>
      </c>
      <c r="D48355" s="2">
        <v>0.35934959349593498</v>
      </c>
      <c r="E48355" s="2">
        <v>0.13801452784503632</v>
      </c>
      <c r="F48355" s="2">
        <v>9.415041782729805E-2</v>
      </c>
    </row>
    <row r="48356" spans="1:6" x14ac:dyDescent="0.3">
      <c r="A48356" s="1" t="s">
        <v>9155</v>
      </c>
      <c r="B48356" s="1" t="s">
        <v>48888</v>
      </c>
      <c r="C48356" s="2">
        <v>2.9193406316849125E-2</v>
      </c>
      <c r="D48356" s="2">
        <v>0</v>
      </c>
      <c r="E48356" s="2">
        <v>0</v>
      </c>
      <c r="F48356" s="2">
        <v>2.5849582172701949E-2</v>
      </c>
    </row>
    <row r="48357" spans="1:6" x14ac:dyDescent="0.3">
      <c r="A48357" s="1" t="s">
        <v>49445</v>
      </c>
      <c r="B48357" s="1" t="s">
        <v>38626</v>
      </c>
      <c r="C48357" s="2">
        <v>0.12963207173941713</v>
      </c>
      <c r="D48357" s="2">
        <v>2.4229074889867842E-2</v>
      </c>
      <c r="E48357" s="2">
        <v>0.16753926701570682</v>
      </c>
      <c r="F48357" s="2">
        <v>0.12566813160707924</v>
      </c>
    </row>
    <row r="48358" spans="1:6" x14ac:dyDescent="0.3">
      <c r="A48358" s="1" t="s">
        <v>28636</v>
      </c>
      <c r="B48358" s="1" t="s">
        <v>51896</v>
      </c>
      <c r="C48358" s="2">
        <v>0.9921875</v>
      </c>
      <c r="D48358" s="2">
        <v>1</v>
      </c>
      <c r="E48358" s="2">
        <v>1</v>
      </c>
      <c r="F48358" s="2">
        <v>0.99286351471900092</v>
      </c>
    </row>
    <row r="48359" spans="1:6" x14ac:dyDescent="0.3">
      <c r="A48359" s="1" t="s">
        <v>58438</v>
      </c>
      <c r="B48359" s="1" t="s">
        <v>48104</v>
      </c>
      <c r="C48359" s="2">
        <v>0.61937894601211185</v>
      </c>
      <c r="D48359" s="2">
        <v>0.9162393162393162</v>
      </c>
      <c r="E48359" s="2">
        <v>0.79601990049751248</v>
      </c>
      <c r="F48359" s="2">
        <v>0.64385164385164384</v>
      </c>
    </row>
    <row r="48360" spans="1:6" x14ac:dyDescent="0.3">
      <c r="A48360" s="1" t="s">
        <v>9170</v>
      </c>
      <c r="B48360" s="1" t="s">
        <v>58439</v>
      </c>
      <c r="C48360" s="2">
        <v>0.11346686554442788</v>
      </c>
      <c r="D48360" s="2">
        <v>9.4717668488160295E-2</v>
      </c>
      <c r="E48360" s="2">
        <v>0.04</v>
      </c>
      <c r="F48360" s="2">
        <v>0.10962747943880019</v>
      </c>
    </row>
    <row r="48361" spans="1:6" x14ac:dyDescent="0.3">
      <c r="A48361" s="1" t="s">
        <v>38631</v>
      </c>
      <c r="B48361" s="1" t="s">
        <v>58440</v>
      </c>
      <c r="C48361" s="2">
        <v>0.22030811262047506</v>
      </c>
      <c r="D48361" s="2">
        <v>0.11159263271939328</v>
      </c>
      <c r="E48361" s="2">
        <v>0.22958579881656804</v>
      </c>
      <c r="F48361" s="2">
        <v>0.21411843425894947</v>
      </c>
    </row>
    <row r="48362" spans="1:6" x14ac:dyDescent="0.3">
      <c r="A48362" s="1" t="s">
        <v>38631</v>
      </c>
      <c r="B48362" s="1" t="s">
        <v>27150</v>
      </c>
      <c r="C48362" s="2">
        <v>7.1336419518858621E-2</v>
      </c>
      <c r="D48362" s="2">
        <v>5.3087757313109427E-2</v>
      </c>
      <c r="E48362" s="2">
        <v>6.3905325443786978E-2</v>
      </c>
      <c r="F48362" s="2">
        <v>6.9789227166276349E-2</v>
      </c>
    </row>
    <row r="48363" spans="1:6" x14ac:dyDescent="0.3">
      <c r="A48363" s="1" t="s">
        <v>9168</v>
      </c>
      <c r="B48363" s="1" t="s">
        <v>58441</v>
      </c>
      <c r="C48363" s="2">
        <v>6.3619472315124492E-2</v>
      </c>
      <c r="D48363" s="2">
        <v>9.2505854800936774E-2</v>
      </c>
      <c r="E48363" s="2">
        <v>0.12320328542094455</v>
      </c>
      <c r="F48363" s="2">
        <v>6.7247904839145708E-2</v>
      </c>
    </row>
    <row r="48364" spans="1:6" x14ac:dyDescent="0.3">
      <c r="A48364" s="1" t="s">
        <v>38631</v>
      </c>
      <c r="B48364" s="1" t="s">
        <v>58442</v>
      </c>
      <c r="C48364" s="2">
        <v>0.11368293238218108</v>
      </c>
      <c r="D48364" s="2">
        <v>7.0422535211267609E-2</v>
      </c>
      <c r="E48364" s="2">
        <v>2.6035502958579881E-2</v>
      </c>
      <c r="F48364" s="2">
        <v>0.10605553696888592</v>
      </c>
    </row>
    <row r="48365" spans="1:6" x14ac:dyDescent="0.3">
      <c r="A48365" s="1" t="s">
        <v>38633</v>
      </c>
      <c r="B48365" s="1" t="s">
        <v>58443</v>
      </c>
      <c r="C48365" s="2">
        <v>0.12733829163849447</v>
      </c>
      <c r="D48365" s="2">
        <v>0.14556213017751479</v>
      </c>
      <c r="E48365" s="2">
        <v>0.13194444444444445</v>
      </c>
      <c r="F48365" s="2">
        <v>0.12859639688088195</v>
      </c>
    </row>
    <row r="48366" spans="1:6" x14ac:dyDescent="0.3">
      <c r="A48366" s="1" t="s">
        <v>9171</v>
      </c>
      <c r="B48366" s="1" t="s">
        <v>50843</v>
      </c>
      <c r="C48366" s="2">
        <v>0.13287407320917741</v>
      </c>
      <c r="D48366" s="2">
        <v>9.1628959276018093E-2</v>
      </c>
      <c r="E48366" s="2">
        <v>7.2965388213283439E-2</v>
      </c>
      <c r="F48366" s="2">
        <v>0.12760716905984698</v>
      </c>
    </row>
    <row r="48367" spans="1:6" x14ac:dyDescent="0.3">
      <c r="A48367" s="1" t="s">
        <v>9171</v>
      </c>
      <c r="B48367" s="1" t="s">
        <v>58444</v>
      </c>
      <c r="C48367" s="2">
        <v>2.557066962461323E-2</v>
      </c>
      <c r="D48367" s="2">
        <v>3.3936651583710408E-3</v>
      </c>
      <c r="E48367" s="2">
        <v>3.5547240411599623E-2</v>
      </c>
      <c r="F48367" s="2">
        <v>2.5102190546064353E-2</v>
      </c>
    </row>
    <row r="48368" spans="1:6" x14ac:dyDescent="0.3">
      <c r="A48368" s="1" t="s">
        <v>9180</v>
      </c>
      <c r="B48368" s="1" t="s">
        <v>58445</v>
      </c>
      <c r="C48368" s="2">
        <v>9.0142800476001581E-2</v>
      </c>
      <c r="D48368" s="2">
        <v>6.7189249720044789E-3</v>
      </c>
      <c r="E48368" s="2">
        <v>3.663003663003663E-3</v>
      </c>
      <c r="F48368" s="2">
        <v>7.9579970493795019E-2</v>
      </c>
    </row>
    <row r="48369" spans="1:6" x14ac:dyDescent="0.3">
      <c r="A48369" s="1" t="s">
        <v>9180</v>
      </c>
      <c r="B48369" s="1" t="s">
        <v>58446</v>
      </c>
      <c r="C48369" s="2">
        <v>0.10343117810392702</v>
      </c>
      <c r="D48369" s="2">
        <v>2.9115341545352745E-2</v>
      </c>
      <c r="E48369" s="2">
        <v>0.15018315018315018</v>
      </c>
      <c r="F48369" s="2">
        <v>9.9887182157424287E-2</v>
      </c>
    </row>
    <row r="48370" spans="1:6" x14ac:dyDescent="0.3">
      <c r="A48370" s="1" t="s">
        <v>52012</v>
      </c>
      <c r="B48370" s="1" t="s">
        <v>58447</v>
      </c>
      <c r="C48370" s="2">
        <v>0.36832061068702288</v>
      </c>
      <c r="D48370" s="2">
        <v>0.15384615384615385</v>
      </c>
      <c r="E48370" s="2">
        <v>0</v>
      </c>
      <c r="F48370" s="2">
        <v>0.35648994515539306</v>
      </c>
    </row>
    <row r="48371" spans="1:6" x14ac:dyDescent="0.3">
      <c r="A48371" s="1" t="s">
        <v>38643</v>
      </c>
      <c r="B48371" s="1" t="s">
        <v>58448</v>
      </c>
      <c r="C48371" s="2">
        <v>6.6397374400403941E-2</v>
      </c>
      <c r="D48371" s="2">
        <v>3.4296028880866428E-2</v>
      </c>
      <c r="E48371" s="2">
        <v>6.1099796334012219E-2</v>
      </c>
      <c r="F48371" s="2">
        <v>6.3566236463432721E-2</v>
      </c>
    </row>
    <row r="48372" spans="1:6" x14ac:dyDescent="0.3">
      <c r="A48372" s="1" t="s">
        <v>9188</v>
      </c>
      <c r="B48372" s="1" t="s">
        <v>58449</v>
      </c>
      <c r="C48372" s="2">
        <v>5.4555187852832393E-2</v>
      </c>
      <c r="D48372" s="2">
        <v>4.3956043956043953E-2</v>
      </c>
      <c r="E48372" s="2">
        <v>0.12716763005780346</v>
      </c>
      <c r="F48372" s="2">
        <v>5.5590228245363769E-2</v>
      </c>
    </row>
    <row r="48373" spans="1:6" x14ac:dyDescent="0.3">
      <c r="A48373" s="1" t="s">
        <v>38641</v>
      </c>
      <c r="B48373" s="1" t="s">
        <v>58450</v>
      </c>
      <c r="C48373" s="2">
        <v>0.14765815085158152</v>
      </c>
      <c r="D48373" s="2">
        <v>0.22644163150492264</v>
      </c>
      <c r="E48373" s="2">
        <v>0.176056338028169</v>
      </c>
      <c r="F48373" s="2">
        <v>0.15612204464403645</v>
      </c>
    </row>
    <row r="48374" spans="1:6" x14ac:dyDescent="0.3">
      <c r="A48374" s="1" t="s">
        <v>21421</v>
      </c>
      <c r="B48374" s="1" t="s">
        <v>38642</v>
      </c>
      <c r="C48374" s="2">
        <v>2.4971806025455129E-3</v>
      </c>
      <c r="D48374" s="2">
        <v>2.070393374741201E-3</v>
      </c>
      <c r="E48374" s="2">
        <v>0</v>
      </c>
      <c r="F48374" s="2">
        <v>2.2856351295193239E-3</v>
      </c>
    </row>
    <row r="48375" spans="1:6" x14ac:dyDescent="0.3">
      <c r="A48375" s="1" t="s">
        <v>9188</v>
      </c>
      <c r="B48375" s="1" t="s">
        <v>58451</v>
      </c>
      <c r="C48375" s="2">
        <v>8.166244890013627E-2</v>
      </c>
      <c r="D48375" s="2">
        <v>0.1391941391941392</v>
      </c>
      <c r="E48375" s="2">
        <v>7.7071290944123308E-2</v>
      </c>
      <c r="F48375" s="2">
        <v>8.5057061340941514E-2</v>
      </c>
    </row>
    <row r="48376" spans="1:6" x14ac:dyDescent="0.3">
      <c r="A48376" s="1" t="s">
        <v>50316</v>
      </c>
      <c r="B48376" s="1" t="s">
        <v>58452</v>
      </c>
      <c r="C48376" s="2">
        <v>8.1289418360196222E-2</v>
      </c>
      <c r="D48376" s="2">
        <v>2.6086956521739129E-2</v>
      </c>
      <c r="E48376" s="2">
        <v>3.8461538461538464E-2</v>
      </c>
      <c r="F48376" s="2">
        <v>7.5909661229611042E-2</v>
      </c>
    </row>
    <row r="48377" spans="1:6" x14ac:dyDescent="0.3">
      <c r="A48377" s="1" t="s">
        <v>58453</v>
      </c>
      <c r="B48377" s="1" t="s">
        <v>23851</v>
      </c>
      <c r="C48377" s="2">
        <v>0.85567010309278346</v>
      </c>
      <c r="D48377" s="2">
        <v>0.91666666666666663</v>
      </c>
      <c r="E48377" s="2">
        <v>1</v>
      </c>
      <c r="F48377" s="2">
        <v>0.85884691848906558</v>
      </c>
    </row>
    <row r="48378" spans="1:6" x14ac:dyDescent="0.3">
      <c r="A48378" s="1" t="s">
        <v>50316</v>
      </c>
      <c r="B48378" s="1" t="s">
        <v>38656</v>
      </c>
      <c r="C48378" s="2">
        <v>0.11667834618079888</v>
      </c>
      <c r="D48378" s="2">
        <v>1.7391304347826087E-2</v>
      </c>
      <c r="E48378" s="2">
        <v>1.9230769230769232E-2</v>
      </c>
      <c r="F48378" s="2">
        <v>0.10633626097867001</v>
      </c>
    </row>
    <row r="48379" spans="1:6" x14ac:dyDescent="0.3">
      <c r="A48379" s="1" t="s">
        <v>32698</v>
      </c>
      <c r="B48379" s="1" t="s">
        <v>58454</v>
      </c>
      <c r="C48379" s="2">
        <v>9.7697858206391014E-2</v>
      </c>
      <c r="D48379" s="2">
        <v>5.2631578947368418E-2</v>
      </c>
      <c r="E48379" s="2">
        <v>0.18528995756718528</v>
      </c>
      <c r="F48379" s="2">
        <v>9.6851935532459701E-2</v>
      </c>
    </row>
    <row r="48380" spans="1:6" x14ac:dyDescent="0.3">
      <c r="A48380" s="1" t="s">
        <v>9200</v>
      </c>
      <c r="B48380" s="1" t="s">
        <v>58455</v>
      </c>
      <c r="C48380" s="2">
        <v>3.9562605594143048E-2</v>
      </c>
      <c r="D48380" s="2">
        <v>1.7543859649122806E-2</v>
      </c>
      <c r="E48380" s="2">
        <v>1.1764705882352941E-2</v>
      </c>
      <c r="F48380" s="2">
        <v>3.7652031398257568E-2</v>
      </c>
    </row>
    <row r="48381" spans="1:6" x14ac:dyDescent="0.3">
      <c r="A48381" s="1" t="s">
        <v>9200</v>
      </c>
      <c r="B48381" s="1" t="s">
        <v>58456</v>
      </c>
      <c r="C48381" s="2">
        <v>5.134221888492585E-2</v>
      </c>
      <c r="D48381" s="2">
        <v>6.2134502923976605E-2</v>
      </c>
      <c r="E48381" s="2">
        <v>3.9215686274509803E-2</v>
      </c>
      <c r="F48381" s="2">
        <v>5.1712240144915038E-2</v>
      </c>
    </row>
    <row r="48382" spans="1:6" x14ac:dyDescent="0.3">
      <c r="A48382" s="1" t="s">
        <v>9200</v>
      </c>
      <c r="B48382" s="1" t="s">
        <v>58457</v>
      </c>
      <c r="C48382" s="2">
        <v>5.0732119391777734E-2</v>
      </c>
      <c r="D48382" s="2">
        <v>6.725146198830409E-2</v>
      </c>
      <c r="E48382" s="2">
        <v>4.3137254901960784E-2</v>
      </c>
      <c r="F48382" s="2">
        <v>5.1539722246183042E-2</v>
      </c>
    </row>
    <row r="48383" spans="1:6" x14ac:dyDescent="0.3">
      <c r="A48383" s="1" t="s">
        <v>9200</v>
      </c>
      <c r="B48383" s="1" t="s">
        <v>58458</v>
      </c>
      <c r="C48383" s="2">
        <v>2.665665477754834E-2</v>
      </c>
      <c r="D48383" s="2">
        <v>1.6081871345029239E-2</v>
      </c>
      <c r="E48383" s="2">
        <v>1.9607843137254902E-2</v>
      </c>
      <c r="F48383" s="2">
        <v>2.5877684809799018E-2</v>
      </c>
    </row>
    <row r="48384" spans="1:6" x14ac:dyDescent="0.3">
      <c r="A48384" s="1" t="s">
        <v>58459</v>
      </c>
      <c r="B48384" s="1" t="s">
        <v>58460</v>
      </c>
      <c r="C48384" s="2">
        <v>0.18925233644859812</v>
      </c>
      <c r="D48384" s="2">
        <v>0.13043478260869565</v>
      </c>
      <c r="E48384" s="2">
        <v>0</v>
      </c>
      <c r="F48384" s="2">
        <v>0.18413173652694612</v>
      </c>
    </row>
    <row r="48385" spans="1:6" x14ac:dyDescent="0.3">
      <c r="A48385" s="1" t="s">
        <v>9208</v>
      </c>
      <c r="B48385" s="1" t="s">
        <v>58461</v>
      </c>
      <c r="C48385" s="2">
        <v>0.28738525318329877</v>
      </c>
      <c r="D48385" s="2">
        <v>4.3452380952380951E-2</v>
      </c>
      <c r="E48385" s="2">
        <v>0.2917023096663815</v>
      </c>
      <c r="F48385" s="2">
        <v>0.26263984838295529</v>
      </c>
    </row>
    <row r="48386" spans="1:6" x14ac:dyDescent="0.3">
      <c r="A48386" s="1" t="s">
        <v>38648</v>
      </c>
      <c r="B48386" s="1" t="s">
        <v>58462</v>
      </c>
      <c r="C48386" s="2">
        <v>0.19794140934283452</v>
      </c>
      <c r="D48386" s="2">
        <v>4.9019607843137254E-2</v>
      </c>
      <c r="E48386" s="2">
        <v>1.8867924528301886E-2</v>
      </c>
      <c r="F48386" s="2">
        <v>0.18612737920937042</v>
      </c>
    </row>
    <row r="48387" spans="1:6" x14ac:dyDescent="0.3">
      <c r="A48387" s="1" t="s">
        <v>38657</v>
      </c>
      <c r="B48387" s="1" t="s">
        <v>58463</v>
      </c>
      <c r="C48387" s="2">
        <v>3.2501521606816797E-2</v>
      </c>
      <c r="D48387" s="2">
        <v>0.26910299003322258</v>
      </c>
      <c r="E48387" s="2">
        <v>0.1986970684039088</v>
      </c>
      <c r="F48387" s="2">
        <v>5.370451556334941E-2</v>
      </c>
    </row>
    <row r="48388" spans="1:6" x14ac:dyDescent="0.3">
      <c r="A48388" s="1" t="s">
        <v>31849</v>
      </c>
      <c r="B48388" s="1" t="s">
        <v>58464</v>
      </c>
      <c r="C48388" s="2">
        <v>0.41181657848324515</v>
      </c>
      <c r="D48388" s="2">
        <v>0.55163043478260865</v>
      </c>
      <c r="E48388" s="2">
        <v>0.58955223880597019</v>
      </c>
      <c r="F48388" s="2">
        <v>0.43097447795823668</v>
      </c>
    </row>
    <row r="48389" spans="1:6" x14ac:dyDescent="0.3">
      <c r="A48389" s="1" t="s">
        <v>38657</v>
      </c>
      <c r="B48389" s="1" t="s">
        <v>58465</v>
      </c>
      <c r="C48389" s="2">
        <v>0.24576993304930006</v>
      </c>
      <c r="D48389" s="2">
        <v>7.4750830564784057E-2</v>
      </c>
      <c r="E48389" s="2">
        <v>4.5602605863192182E-2</v>
      </c>
      <c r="F48389" s="2">
        <v>0.22775098640946953</v>
      </c>
    </row>
    <row r="48390" spans="1:6" x14ac:dyDescent="0.3">
      <c r="A48390" s="1" t="s">
        <v>38655</v>
      </c>
      <c r="B48390" s="1" t="s">
        <v>58466</v>
      </c>
      <c r="C48390" s="2">
        <v>0.35327706057596825</v>
      </c>
      <c r="D48390" s="2">
        <v>0.1276595744680851</v>
      </c>
      <c r="E48390" s="2">
        <v>0.1</v>
      </c>
      <c r="F48390" s="2">
        <v>0.33424595026237736</v>
      </c>
    </row>
    <row r="48391" spans="1:6" x14ac:dyDescent="0.3">
      <c r="A48391" s="1" t="s">
        <v>58467</v>
      </c>
      <c r="B48391" s="1" t="s">
        <v>48891</v>
      </c>
      <c r="C48391" s="2">
        <v>0.95454545454545459</v>
      </c>
      <c r="D48391" s="2">
        <v>0.96296296296296291</v>
      </c>
      <c r="E48391" s="2">
        <v>0.97674418604651159</v>
      </c>
      <c r="F48391" s="2">
        <v>0.95603015075376885</v>
      </c>
    </row>
    <row r="48392" spans="1:6" x14ac:dyDescent="0.3">
      <c r="A48392" s="1" t="s">
        <v>9222</v>
      </c>
      <c r="B48392" s="1" t="s">
        <v>58463</v>
      </c>
      <c r="C48392" s="2">
        <v>3.3723786132627998E-2</v>
      </c>
      <c r="D48392" s="2">
        <v>0.19776951672862453</v>
      </c>
      <c r="E48392" s="2">
        <v>0.1289198606271777</v>
      </c>
      <c r="F48392" s="2">
        <v>5.5737704918032788E-2</v>
      </c>
    </row>
    <row r="48393" spans="1:6" x14ac:dyDescent="0.3">
      <c r="A48393" s="1" t="s">
        <v>9220</v>
      </c>
      <c r="B48393" s="1" t="s">
        <v>49448</v>
      </c>
      <c r="C48393" s="2">
        <v>5.2594002855782959E-2</v>
      </c>
      <c r="D48393" s="2">
        <v>2.3529411764705882E-2</v>
      </c>
      <c r="E48393" s="2">
        <v>5.2770448548812663E-3</v>
      </c>
      <c r="F48393" s="2">
        <v>4.8837705267647684E-2</v>
      </c>
    </row>
    <row r="48394" spans="1:6" x14ac:dyDescent="0.3">
      <c r="A48394" s="1" t="s">
        <v>9222</v>
      </c>
      <c r="B48394" s="1" t="s">
        <v>58468</v>
      </c>
      <c r="C48394" s="2">
        <v>0.16342338938220291</v>
      </c>
      <c r="D48394" s="2">
        <v>2.1561338289962824E-2</v>
      </c>
      <c r="E48394" s="2">
        <v>5.5749128919860627E-2</v>
      </c>
      <c r="F48394" s="2">
        <v>0.14322271091563374</v>
      </c>
    </row>
    <row r="48395" spans="1:6" x14ac:dyDescent="0.3">
      <c r="A48395" s="1" t="s">
        <v>58469</v>
      </c>
      <c r="B48395" s="1" t="s">
        <v>9250</v>
      </c>
      <c r="C48395" s="2">
        <v>1</v>
      </c>
      <c r="D48395" s="2">
        <v>1</v>
      </c>
      <c r="E48395" s="2">
        <v>1</v>
      </c>
      <c r="F48395" s="2">
        <v>1</v>
      </c>
    </row>
    <row r="48396" spans="1:6" x14ac:dyDescent="0.3">
      <c r="A48396" s="1" t="s">
        <v>58470</v>
      </c>
      <c r="B48396" s="1" t="s">
        <v>21426</v>
      </c>
      <c r="C48396" s="2">
        <v>0.53307392996108949</v>
      </c>
      <c r="D48396" s="2">
        <v>0.5641025641025641</v>
      </c>
      <c r="E48396" s="2">
        <v>0.4</v>
      </c>
      <c r="F48396" s="2">
        <v>0.5313469894475481</v>
      </c>
    </row>
    <row r="48397" spans="1:6" x14ac:dyDescent="0.3">
      <c r="A48397" s="1" t="s">
        <v>9188</v>
      </c>
      <c r="B48397" s="1" t="s">
        <v>58471</v>
      </c>
      <c r="C48397" s="2">
        <v>5.3922522873272337E-2</v>
      </c>
      <c r="D48397" s="2">
        <v>1.3186813186813187E-2</v>
      </c>
      <c r="E48397" s="2">
        <v>4.238921001926782E-2</v>
      </c>
      <c r="F48397" s="2">
        <v>5.1176890156918689E-2</v>
      </c>
    </row>
    <row r="48398" spans="1:6" x14ac:dyDescent="0.3">
      <c r="A48398" s="1" t="s">
        <v>9188</v>
      </c>
      <c r="B48398" s="1" t="s">
        <v>58472</v>
      </c>
      <c r="C48398" s="2">
        <v>9.9231068717150081E-2</v>
      </c>
      <c r="D48398" s="2">
        <v>4.7619047619047616E-2</v>
      </c>
      <c r="E48398" s="2">
        <v>0.13294797687861271</v>
      </c>
      <c r="F48398" s="2">
        <v>9.6870542082738945E-2</v>
      </c>
    </row>
    <row r="48399" spans="1:6" x14ac:dyDescent="0.3">
      <c r="A48399" s="1" t="s">
        <v>9188</v>
      </c>
      <c r="B48399" s="1" t="s">
        <v>58473</v>
      </c>
      <c r="C48399" s="2">
        <v>0.10210239439361495</v>
      </c>
      <c r="D48399" s="2">
        <v>5.3479853479853477E-2</v>
      </c>
      <c r="E48399" s="2">
        <v>7.1290944123314062E-2</v>
      </c>
      <c r="F48399" s="2">
        <v>9.843081312410841E-2</v>
      </c>
    </row>
    <row r="48400" spans="1:6" x14ac:dyDescent="0.3">
      <c r="A48400" s="1" t="s">
        <v>38660</v>
      </c>
      <c r="B48400" s="1" t="s">
        <v>58474</v>
      </c>
      <c r="C48400" s="2">
        <v>0.73097991479001823</v>
      </c>
      <c r="D48400" s="2">
        <v>0.91364902506963785</v>
      </c>
      <c r="E48400" s="2">
        <v>0.90062111801242239</v>
      </c>
      <c r="F48400" s="2">
        <v>0.75538623226484503</v>
      </c>
    </row>
    <row r="48401" spans="1:6" x14ac:dyDescent="0.3">
      <c r="A48401" s="1" t="s">
        <v>28132</v>
      </c>
      <c r="B48401" s="1" t="s">
        <v>58475</v>
      </c>
      <c r="C48401" s="2">
        <v>0.46838025295797636</v>
      </c>
      <c r="D48401" s="2">
        <v>0.76800000000000002</v>
      </c>
      <c r="E48401" s="2">
        <v>0.55405405405405406</v>
      </c>
      <c r="F48401" s="2">
        <v>0.48490566037735849</v>
      </c>
    </row>
    <row r="48402" spans="1:6" x14ac:dyDescent="0.3">
      <c r="A48402" s="1" t="s">
        <v>53546</v>
      </c>
      <c r="B48402" s="1" t="s">
        <v>58476</v>
      </c>
      <c r="C48402" s="2">
        <v>0.14546948839120608</v>
      </c>
      <c r="D48402" s="2">
        <v>0.26288361320208453</v>
      </c>
      <c r="E48402" s="2">
        <v>0.26441631504922641</v>
      </c>
      <c r="F48402" s="2">
        <v>0.16907656917515609</v>
      </c>
    </row>
    <row r="48403" spans="1:6" x14ac:dyDescent="0.3">
      <c r="A48403" s="1" t="s">
        <v>53546</v>
      </c>
      <c r="B48403" s="1" t="s">
        <v>58477</v>
      </c>
      <c r="C48403" s="2">
        <v>8.0850626669406206E-2</v>
      </c>
      <c r="D48403" s="2">
        <v>1.9108280254777069E-2</v>
      </c>
      <c r="E48403" s="2">
        <v>0.14064697609001406</v>
      </c>
      <c r="F48403" s="2">
        <v>7.558330594807755E-2</v>
      </c>
    </row>
    <row r="48404" spans="1:6" x14ac:dyDescent="0.3">
      <c r="A48404" s="1" t="s">
        <v>53546</v>
      </c>
      <c r="B48404" s="1" t="s">
        <v>58478</v>
      </c>
      <c r="C48404" s="2">
        <v>0.26248202177933017</v>
      </c>
      <c r="D48404" s="2">
        <v>0.39953676896352053</v>
      </c>
      <c r="E48404" s="2">
        <v>0.24613220815752462</v>
      </c>
      <c r="F48404" s="2">
        <v>0.28097272428524483</v>
      </c>
    </row>
    <row r="48405" spans="1:6" x14ac:dyDescent="0.3">
      <c r="A48405" s="1" t="s">
        <v>30417</v>
      </c>
      <c r="B48405" s="1" t="s">
        <v>58479</v>
      </c>
      <c r="C48405" s="2">
        <v>0.1224676948728637</v>
      </c>
      <c r="D48405" s="2">
        <v>7.4774774774774774E-2</v>
      </c>
      <c r="E48405" s="2">
        <v>0.11893203883495146</v>
      </c>
      <c r="F48405" s="2">
        <v>0.11845789360327375</v>
      </c>
    </row>
    <row r="48406" spans="1:6" x14ac:dyDescent="0.3">
      <c r="A48406" s="1" t="s">
        <v>58480</v>
      </c>
      <c r="B48406" s="1" t="s">
        <v>50843</v>
      </c>
      <c r="C48406" s="2">
        <v>1</v>
      </c>
      <c r="D48406" s="2">
        <v>1</v>
      </c>
      <c r="E48406" s="2">
        <v>1</v>
      </c>
      <c r="F48406" s="2">
        <v>1</v>
      </c>
    </row>
    <row r="48407" spans="1:6" x14ac:dyDescent="0.3">
      <c r="A48407" s="1" t="s">
        <v>38663</v>
      </c>
      <c r="B48407" s="1" t="s">
        <v>58481</v>
      </c>
      <c r="C48407" s="2">
        <v>0.48611392661666331</v>
      </c>
      <c r="D48407" s="2">
        <v>0.29629629629629628</v>
      </c>
      <c r="E48407" s="2">
        <v>0.41975308641975306</v>
      </c>
      <c r="F48407" s="2">
        <v>0.47374219610723467</v>
      </c>
    </row>
    <row r="48408" spans="1:6" x14ac:dyDescent="0.3">
      <c r="A48408" s="1" t="s">
        <v>9237</v>
      </c>
      <c r="B48408" s="1" t="s">
        <v>58482</v>
      </c>
      <c r="C48408" s="2">
        <v>9.1771156352523475E-2</v>
      </c>
      <c r="D48408" s="2">
        <v>0.22502685284640173</v>
      </c>
      <c r="E48408" s="2">
        <v>9.4374709437470949E-2</v>
      </c>
      <c r="F48408" s="2">
        <v>0.10143161742308864</v>
      </c>
    </row>
    <row r="48409" spans="1:6" x14ac:dyDescent="0.3">
      <c r="A48409" s="1" t="s">
        <v>9237</v>
      </c>
      <c r="B48409" s="1" t="s">
        <v>38709</v>
      </c>
      <c r="C48409" s="2">
        <v>9.7298997797851783E-2</v>
      </c>
      <c r="D48409" s="2">
        <v>6.2835660580021477E-2</v>
      </c>
      <c r="E48409" s="2">
        <v>6.6480706648070667E-2</v>
      </c>
      <c r="F48409" s="2">
        <v>9.2331708802924156E-2</v>
      </c>
    </row>
    <row r="48410" spans="1:6" x14ac:dyDescent="0.3">
      <c r="A48410" s="1" t="s">
        <v>9237</v>
      </c>
      <c r="B48410" s="1" t="s">
        <v>58483</v>
      </c>
      <c r="C48410" s="2">
        <v>6.9974383173789942E-2</v>
      </c>
      <c r="D48410" s="2">
        <v>1.9334049409237379E-2</v>
      </c>
      <c r="E48410" s="2">
        <v>5.6252905625290561E-2</v>
      </c>
      <c r="F48410" s="2">
        <v>6.5260432531221449E-2</v>
      </c>
    </row>
    <row r="48411" spans="1:6" x14ac:dyDescent="0.3">
      <c r="A48411" s="1" t="s">
        <v>9237</v>
      </c>
      <c r="B48411" s="1" t="s">
        <v>58484</v>
      </c>
      <c r="C48411" s="2">
        <v>6.6379039144308122E-2</v>
      </c>
      <c r="D48411" s="2">
        <v>4.296455424274973E-3</v>
      </c>
      <c r="E48411" s="2">
        <v>2.3245002324500233E-2</v>
      </c>
      <c r="F48411" s="2">
        <v>5.8445019798964361E-2</v>
      </c>
    </row>
    <row r="48412" spans="1:6" x14ac:dyDescent="0.3">
      <c r="A48412" s="1" t="s">
        <v>9233</v>
      </c>
      <c r="B48412" s="1" t="s">
        <v>58485</v>
      </c>
      <c r="C48412" s="2">
        <v>5.7732808350883617E-2</v>
      </c>
      <c r="D48412" s="2">
        <v>6.0206961429915336E-2</v>
      </c>
      <c r="E48412" s="2">
        <v>4.7262247838616718E-2</v>
      </c>
      <c r="F48412" s="2">
        <v>5.7102272727272724E-2</v>
      </c>
    </row>
    <row r="48413" spans="1:6" x14ac:dyDescent="0.3">
      <c r="A48413" s="1" t="s">
        <v>58486</v>
      </c>
      <c r="B48413" s="1" t="s">
        <v>53918</v>
      </c>
      <c r="C48413" s="2">
        <v>0.875</v>
      </c>
      <c r="D48413" s="2">
        <v>0.80645161290322576</v>
      </c>
      <c r="E48413" s="2">
        <v>1</v>
      </c>
      <c r="F48413" s="2">
        <v>0.81203007518796988</v>
      </c>
    </row>
    <row r="48414" spans="1:6" x14ac:dyDescent="0.3">
      <c r="A48414" s="1" t="s">
        <v>58486</v>
      </c>
      <c r="B48414" s="1" t="s">
        <v>49449</v>
      </c>
      <c r="C48414" s="2">
        <v>0.125</v>
      </c>
      <c r="D48414" s="2">
        <v>4.0322580645161289E-2</v>
      </c>
      <c r="E48414" s="2">
        <v>0</v>
      </c>
      <c r="F48414" s="2">
        <v>4.5112781954887216E-2</v>
      </c>
    </row>
    <row r="48415" spans="1:6" x14ac:dyDescent="0.3">
      <c r="A48415" s="1" t="s">
        <v>9233</v>
      </c>
      <c r="B48415" s="1" t="s">
        <v>58487</v>
      </c>
      <c r="C48415" s="2">
        <v>9.4039007416903214E-2</v>
      </c>
      <c r="D48415" s="2">
        <v>5.1740357478833487E-2</v>
      </c>
      <c r="E48415" s="2">
        <v>0.10662824207492795</v>
      </c>
      <c r="F48415" s="2">
        <v>9.310064935064935E-2</v>
      </c>
    </row>
    <row r="48416" spans="1:6" x14ac:dyDescent="0.3">
      <c r="A48416" s="1" t="s">
        <v>9237</v>
      </c>
      <c r="B48416" s="1" t="s">
        <v>58488</v>
      </c>
      <c r="C48416" s="2">
        <v>3.3256932272706846E-2</v>
      </c>
      <c r="D48416" s="2">
        <v>1.020408163265306E-2</v>
      </c>
      <c r="E48416" s="2">
        <v>5.0209205020920501E-2</v>
      </c>
      <c r="F48416" s="2">
        <v>3.3010965580261953E-2</v>
      </c>
    </row>
    <row r="48417" spans="1:6" x14ac:dyDescent="0.3">
      <c r="A48417" s="1" t="s">
        <v>21435</v>
      </c>
      <c r="B48417" s="1" t="s">
        <v>53232</v>
      </c>
      <c r="C48417" s="2">
        <v>0.21412237544175733</v>
      </c>
      <c r="D48417" s="2">
        <v>0.1950836820083682</v>
      </c>
      <c r="E48417" s="2">
        <v>0.32204610951008644</v>
      </c>
      <c r="F48417" s="2">
        <v>0.22051773729626079</v>
      </c>
    </row>
    <row r="48418" spans="1:6" x14ac:dyDescent="0.3">
      <c r="A48418" s="1" t="s">
        <v>53917</v>
      </c>
      <c r="B48418" s="1" t="s">
        <v>48892</v>
      </c>
      <c r="C48418" s="2">
        <v>0.17317976141505553</v>
      </c>
      <c r="D48418" s="2">
        <v>0.17647058823529413</v>
      </c>
      <c r="E48418" s="2">
        <v>3.3519553072625698E-2</v>
      </c>
      <c r="F48418" s="2">
        <v>0.16392830470500375</v>
      </c>
    </row>
    <row r="48419" spans="1:6" x14ac:dyDescent="0.3">
      <c r="A48419" s="1" t="s">
        <v>48108</v>
      </c>
      <c r="B48419" s="1" t="s">
        <v>9211</v>
      </c>
      <c r="C48419" s="2">
        <v>7.3998642226748138E-2</v>
      </c>
      <c r="D48419" s="2">
        <v>2.4904214559386972E-2</v>
      </c>
      <c r="E48419" s="2">
        <v>3.2258064516129031E-2</v>
      </c>
      <c r="F48419" s="2">
        <v>6.8262938726948247E-2</v>
      </c>
    </row>
    <row r="48420" spans="1:6" x14ac:dyDescent="0.3">
      <c r="A48420" s="1" t="s">
        <v>58489</v>
      </c>
      <c r="B48420" s="1" t="s">
        <v>23858</v>
      </c>
      <c r="C48420" s="2">
        <v>0.86970863111599783</v>
      </c>
      <c r="D48420" s="2">
        <v>0.98203592814371254</v>
      </c>
      <c r="E48420" s="2">
        <v>1</v>
      </c>
      <c r="F48420" s="2">
        <v>0.88298391028766454</v>
      </c>
    </row>
    <row r="48421" spans="1:6" x14ac:dyDescent="0.3">
      <c r="A48421" s="1" t="s">
        <v>32849</v>
      </c>
      <c r="B48421" s="1" t="s">
        <v>58490</v>
      </c>
      <c r="C48421" s="2">
        <v>6.9808027923211171E-3</v>
      </c>
      <c r="D48421" s="2">
        <v>0</v>
      </c>
      <c r="E48421" s="2">
        <v>0</v>
      </c>
      <c r="F48421" s="2">
        <v>6.0994205550472707E-3</v>
      </c>
    </row>
    <row r="48422" spans="1:6" x14ac:dyDescent="0.3">
      <c r="A48422" s="1" t="s">
        <v>58491</v>
      </c>
      <c r="B48422" s="1" t="s">
        <v>58492</v>
      </c>
      <c r="C48422" s="2">
        <v>0.67154471544715444</v>
      </c>
      <c r="D48422" s="2">
        <v>1</v>
      </c>
      <c r="E48422" s="2">
        <v>1</v>
      </c>
      <c r="F48422" s="2">
        <v>0.68188976377952759</v>
      </c>
    </row>
    <row r="48423" spans="1:6" x14ac:dyDescent="0.3">
      <c r="A48423" s="1" t="s">
        <v>9243</v>
      </c>
      <c r="B48423" s="1" t="s">
        <v>9262</v>
      </c>
      <c r="C48423" s="2">
        <v>0.43680709534368073</v>
      </c>
      <c r="D48423" s="2">
        <v>0.88888888888888884</v>
      </c>
      <c r="E48423" s="2">
        <v>1</v>
      </c>
      <c r="F48423" s="2">
        <v>0.44492911668484186</v>
      </c>
    </row>
    <row r="48424" spans="1:6" x14ac:dyDescent="0.3">
      <c r="A48424" s="1" t="s">
        <v>48893</v>
      </c>
      <c r="B48424" s="1" t="s">
        <v>58493</v>
      </c>
      <c r="C48424" s="2">
        <v>0.8454746136865342</v>
      </c>
      <c r="D48424" s="2">
        <v>0.95081967213114749</v>
      </c>
      <c r="E48424" s="2">
        <v>1</v>
      </c>
      <c r="F48424" s="2">
        <v>0.8512874408828166</v>
      </c>
    </row>
    <row r="48425" spans="1:6" x14ac:dyDescent="0.3">
      <c r="A48425" s="1" t="s">
        <v>46495</v>
      </c>
      <c r="B48425" s="1" t="s">
        <v>9326</v>
      </c>
      <c r="C48425" s="2">
        <v>0.91120689655172415</v>
      </c>
      <c r="D48425" s="2">
        <v>1</v>
      </c>
      <c r="E48425" s="2">
        <v>1</v>
      </c>
      <c r="F48425" s="2">
        <v>0.91480562448304381</v>
      </c>
    </row>
    <row r="48426" spans="1:6" x14ac:dyDescent="0.3">
      <c r="A48426" s="1" t="s">
        <v>23862</v>
      </c>
      <c r="B48426" s="1" t="s">
        <v>9292</v>
      </c>
      <c r="C48426" s="2">
        <v>0.56575415995705847</v>
      </c>
      <c r="D48426" s="2">
        <v>0.60784313725490191</v>
      </c>
      <c r="E48426" s="2">
        <v>0.8928571428571429</v>
      </c>
      <c r="F48426" s="2">
        <v>0.57157569515962925</v>
      </c>
    </row>
    <row r="48427" spans="1:6" x14ac:dyDescent="0.3">
      <c r="A48427" s="1" t="s">
        <v>38677</v>
      </c>
      <c r="B48427" s="1" t="s">
        <v>9328</v>
      </c>
      <c r="C48427" s="2">
        <v>4.9530315969257048E-2</v>
      </c>
      <c r="D48427" s="2">
        <v>3.6585365853658534E-2</v>
      </c>
      <c r="E48427" s="2">
        <v>0</v>
      </c>
      <c r="F48427" s="2">
        <v>4.7305157037611477E-2</v>
      </c>
    </row>
    <row r="48428" spans="1:6" x14ac:dyDescent="0.3">
      <c r="A48428" s="1" t="s">
        <v>9251</v>
      </c>
      <c r="B48428" s="1" t="s">
        <v>50317</v>
      </c>
      <c r="C48428" s="2">
        <v>0.72773279352226716</v>
      </c>
      <c r="D48428" s="2">
        <v>0.89265536723163841</v>
      </c>
      <c r="E48428" s="2">
        <v>0.87931034482758619</v>
      </c>
      <c r="F48428" s="2">
        <v>0.7449118046132972</v>
      </c>
    </row>
    <row r="48429" spans="1:6" x14ac:dyDescent="0.3">
      <c r="A48429" s="1" t="s">
        <v>9253</v>
      </c>
      <c r="B48429" s="1" t="s">
        <v>58494</v>
      </c>
      <c r="C48429" s="2">
        <v>0.19851672990686445</v>
      </c>
      <c r="D48429" s="2">
        <v>2.8735632183908046E-2</v>
      </c>
      <c r="E48429" s="2">
        <v>6.9920844327176782E-2</v>
      </c>
      <c r="F48429" s="2">
        <v>0.18143675808432255</v>
      </c>
    </row>
    <row r="48430" spans="1:6" x14ac:dyDescent="0.3">
      <c r="A48430" s="1" t="s">
        <v>9255</v>
      </c>
      <c r="B48430" s="1" t="s">
        <v>58495</v>
      </c>
      <c r="C48430" s="2">
        <v>0.24870009694192297</v>
      </c>
      <c r="D48430" s="2">
        <v>0.364247311827957</v>
      </c>
      <c r="E48430" s="2">
        <v>0.44518272425249167</v>
      </c>
      <c r="F48430" s="2">
        <v>0.26040994189799871</v>
      </c>
    </row>
    <row r="48431" spans="1:6" x14ac:dyDescent="0.3">
      <c r="A48431" s="1" t="s">
        <v>9257</v>
      </c>
      <c r="B48431" s="1" t="s">
        <v>21426</v>
      </c>
      <c r="C48431" s="2">
        <v>2.8310991957104556E-2</v>
      </c>
      <c r="D48431" s="2">
        <v>2.6109660574412531E-2</v>
      </c>
      <c r="E48431" s="2">
        <v>1.3201320132013201E-2</v>
      </c>
      <c r="F48431" s="2">
        <v>2.7708293246103521E-2</v>
      </c>
    </row>
    <row r="48432" spans="1:6" x14ac:dyDescent="0.3">
      <c r="A48432" s="1" t="s">
        <v>9259</v>
      </c>
      <c r="B48432" s="1" t="s">
        <v>58496</v>
      </c>
      <c r="C48432" s="2">
        <v>0.34113627736302671</v>
      </c>
      <c r="D48432" s="2">
        <v>0.21824686940966009</v>
      </c>
      <c r="E48432" s="2">
        <v>0.25</v>
      </c>
      <c r="F48432" s="2">
        <v>0.33035918554106614</v>
      </c>
    </row>
    <row r="48433" spans="1:6" x14ac:dyDescent="0.3">
      <c r="A48433" s="1" t="s">
        <v>51834</v>
      </c>
      <c r="B48433" s="1" t="s">
        <v>9262</v>
      </c>
      <c r="C48433" s="2">
        <v>0.61552680221811462</v>
      </c>
      <c r="D48433" s="2">
        <v>0.75</v>
      </c>
      <c r="E48433" s="2">
        <v>1</v>
      </c>
      <c r="F48433" s="2">
        <v>0.61956521739130432</v>
      </c>
    </row>
    <row r="48434" spans="1:6" x14ac:dyDescent="0.3">
      <c r="A48434" s="1" t="s">
        <v>29464</v>
      </c>
      <c r="B48434" s="1" t="s">
        <v>23866</v>
      </c>
      <c r="C48434" s="2">
        <v>0.53394858272907053</v>
      </c>
      <c r="D48434" s="2">
        <v>0.6796875</v>
      </c>
      <c r="E48434" s="2">
        <v>0.66666666666666663</v>
      </c>
      <c r="F48434" s="2">
        <v>0.54703415218693829</v>
      </c>
    </row>
    <row r="48435" spans="1:6" x14ac:dyDescent="0.3">
      <c r="A48435" s="1" t="s">
        <v>38698</v>
      </c>
      <c r="B48435" s="1" t="s">
        <v>58497</v>
      </c>
      <c r="C48435" s="2">
        <v>0.46589499793303019</v>
      </c>
      <c r="D48435" s="2">
        <v>0.47605633802816899</v>
      </c>
      <c r="E48435" s="2">
        <v>0.65476190476190477</v>
      </c>
      <c r="F48435" s="2">
        <v>0.47248647640365604</v>
      </c>
    </row>
    <row r="48436" spans="1:6" x14ac:dyDescent="0.3">
      <c r="A48436" s="1" t="s">
        <v>9278</v>
      </c>
      <c r="B48436" s="1" t="s">
        <v>58460</v>
      </c>
      <c r="C48436" s="2">
        <v>0.25971563981042656</v>
      </c>
      <c r="D48436" s="2">
        <v>6.7226890756302518E-2</v>
      </c>
      <c r="E48436" s="2">
        <v>7.7777777777777779E-2</v>
      </c>
      <c r="F48436" s="2">
        <v>0.24807350326022526</v>
      </c>
    </row>
    <row r="48437" spans="1:6" x14ac:dyDescent="0.3">
      <c r="A48437" s="1" t="s">
        <v>9276</v>
      </c>
      <c r="B48437" s="1" t="s">
        <v>58498</v>
      </c>
      <c r="C48437" s="2">
        <v>0.26441199077632588</v>
      </c>
      <c r="D48437" s="2">
        <v>0.39834710743801655</v>
      </c>
      <c r="E48437" s="2">
        <v>0.45791245791245794</v>
      </c>
      <c r="F48437" s="2">
        <v>0.28311057108140947</v>
      </c>
    </row>
    <row r="48438" spans="1:6" x14ac:dyDescent="0.3">
      <c r="A48438" s="1" t="s">
        <v>38700</v>
      </c>
      <c r="B48438" s="1" t="s">
        <v>38699</v>
      </c>
      <c r="C48438" s="2">
        <v>9.1202062520141805E-2</v>
      </c>
      <c r="D48438" s="2">
        <v>3.7593984962406013E-2</v>
      </c>
      <c r="E48438" s="2">
        <v>6.6666666666666666E-2</v>
      </c>
      <c r="F48438" s="2">
        <v>8.8394467829224291E-2</v>
      </c>
    </row>
    <row r="48439" spans="1:6" x14ac:dyDescent="0.3">
      <c r="A48439" s="1" t="s">
        <v>25764</v>
      </c>
      <c r="B48439" s="1" t="s">
        <v>58499</v>
      </c>
      <c r="C48439" s="2">
        <v>0.37096774193548387</v>
      </c>
      <c r="D48439" s="2">
        <v>0.13043478260869565</v>
      </c>
      <c r="E48439" s="2">
        <v>8.3333333333333329E-2</v>
      </c>
      <c r="F48439" s="2">
        <v>0.36637710781808891</v>
      </c>
    </row>
    <row r="48440" spans="1:6" x14ac:dyDescent="0.3">
      <c r="A48440" s="1" t="s">
        <v>26299</v>
      </c>
      <c r="B48440" s="1" t="s">
        <v>58500</v>
      </c>
      <c r="C48440" s="2">
        <v>0.44709543568464732</v>
      </c>
      <c r="D48440" s="2">
        <v>0.83185840707964598</v>
      </c>
      <c r="E48440" s="2">
        <v>0.88059701492537312</v>
      </c>
      <c r="F48440" s="2">
        <v>0.48149905123339659</v>
      </c>
    </row>
    <row r="48441" spans="1:6" x14ac:dyDescent="0.3">
      <c r="A48441" s="1" t="s">
        <v>32060</v>
      </c>
      <c r="B48441" s="1" t="s">
        <v>21442</v>
      </c>
      <c r="C48441" s="2">
        <v>0.30762167125803491</v>
      </c>
      <c r="D48441" s="2">
        <v>0.31034482758620691</v>
      </c>
      <c r="E48441" s="2">
        <v>0.69230769230769229</v>
      </c>
      <c r="F48441" s="2">
        <v>0.31211317418213969</v>
      </c>
    </row>
    <row r="48442" spans="1:6" x14ac:dyDescent="0.3">
      <c r="A48442" s="1" t="s">
        <v>38701</v>
      </c>
      <c r="B48442" s="1" t="s">
        <v>58501</v>
      </c>
      <c r="C48442" s="2">
        <v>0.1724910394265233</v>
      </c>
      <c r="D48442" s="2">
        <v>0.14678899082568808</v>
      </c>
      <c r="E48442" s="2">
        <v>0.26394849785407726</v>
      </c>
      <c r="F48442" s="2">
        <v>0.17363950927964769</v>
      </c>
    </row>
    <row r="48443" spans="1:6" x14ac:dyDescent="0.3">
      <c r="A48443" s="1" t="s">
        <v>50511</v>
      </c>
      <c r="B48443" s="1" t="s">
        <v>58452</v>
      </c>
      <c r="C48443" s="2">
        <v>2.3103279490944689E-2</v>
      </c>
      <c r="D48443" s="2">
        <v>7.2332730560578659E-3</v>
      </c>
      <c r="E48443" s="2">
        <v>8.0000000000000002E-3</v>
      </c>
      <c r="F48443" s="2">
        <v>2.0979612553929449E-2</v>
      </c>
    </row>
    <row r="48444" spans="1:6" x14ac:dyDescent="0.3">
      <c r="A48444" s="1" t="s">
        <v>46499</v>
      </c>
      <c r="B48444" s="1" t="s">
        <v>21473</v>
      </c>
      <c r="C48444" s="2">
        <v>0.28949771689497716</v>
      </c>
      <c r="D48444" s="2">
        <v>0.38356164383561642</v>
      </c>
      <c r="E48444" s="2">
        <v>0.70270270270270274</v>
      </c>
      <c r="F48444" s="2">
        <v>0.29602356406480118</v>
      </c>
    </row>
    <row r="48445" spans="1:6" x14ac:dyDescent="0.3">
      <c r="A48445" s="1" t="s">
        <v>58502</v>
      </c>
      <c r="B48445" s="1" t="s">
        <v>58499</v>
      </c>
      <c r="C48445" s="2">
        <v>0.34705882352941175</v>
      </c>
      <c r="D48445" s="2">
        <v>0</v>
      </c>
      <c r="E48445" s="2">
        <v>0</v>
      </c>
      <c r="F48445" s="2">
        <v>0.33522727272727271</v>
      </c>
    </row>
    <row r="48446" spans="1:6" x14ac:dyDescent="0.3">
      <c r="A48446" s="1" t="s">
        <v>48898</v>
      </c>
      <c r="B48446" s="1" t="s">
        <v>9272</v>
      </c>
      <c r="C48446" s="2">
        <v>0.78523489932885904</v>
      </c>
      <c r="D48446" s="2">
        <v>0.875</v>
      </c>
      <c r="E48446" s="2">
        <v>0</v>
      </c>
      <c r="F48446" s="2">
        <v>0.78833693304535635</v>
      </c>
    </row>
    <row r="48447" spans="1:6" x14ac:dyDescent="0.3">
      <c r="A48447" s="1" t="s">
        <v>58503</v>
      </c>
      <c r="B48447" s="1" t="s">
        <v>31267</v>
      </c>
      <c r="C48447" s="2">
        <v>0.9567224466243508</v>
      </c>
      <c r="D48447" s="2">
        <v>0.96153846153846156</v>
      </c>
      <c r="E48447" s="2">
        <v>1</v>
      </c>
      <c r="F48447" s="2">
        <v>0.95701357466063353</v>
      </c>
    </row>
    <row r="48448" spans="1:6" x14ac:dyDescent="0.3">
      <c r="A48448" s="1" t="s">
        <v>58504</v>
      </c>
      <c r="B48448" s="1" t="s">
        <v>58466</v>
      </c>
      <c r="C48448" s="2">
        <v>0.71305841924398627</v>
      </c>
      <c r="D48448" s="2">
        <v>0.75</v>
      </c>
      <c r="E48448" s="2">
        <v>1</v>
      </c>
      <c r="F48448" s="2">
        <v>0.71739130434782605</v>
      </c>
    </row>
    <row r="48449" spans="1:6" x14ac:dyDescent="0.3">
      <c r="A48449" s="1" t="s">
        <v>9286</v>
      </c>
      <c r="B48449" s="1" t="s">
        <v>58505</v>
      </c>
      <c r="C48449" s="2">
        <v>9.5802835170944137E-2</v>
      </c>
      <c r="D48449" s="2">
        <v>5.202702702702703E-2</v>
      </c>
      <c r="E48449" s="2">
        <v>8.2368958475153159E-2</v>
      </c>
      <c r="F48449" s="2">
        <v>8.9652161257458882E-2</v>
      </c>
    </row>
    <row r="48450" spans="1:6" x14ac:dyDescent="0.3">
      <c r="A48450" s="1" t="s">
        <v>9286</v>
      </c>
      <c r="B48450" s="1" t="s">
        <v>58506</v>
      </c>
      <c r="C48450" s="2">
        <v>0.23969239321782637</v>
      </c>
      <c r="D48450" s="2">
        <v>0.23581081081081082</v>
      </c>
      <c r="E48450" s="2">
        <v>0.224642614023145</v>
      </c>
      <c r="F48450" s="2">
        <v>0.23766555086595836</v>
      </c>
    </row>
    <row r="48451" spans="1:6" x14ac:dyDescent="0.3">
      <c r="A48451" s="1" t="s">
        <v>9284</v>
      </c>
      <c r="B48451" s="1" t="s">
        <v>58507</v>
      </c>
      <c r="C48451" s="2">
        <v>0.22900763358778625</v>
      </c>
      <c r="D48451" s="2">
        <v>0.20855148342059338</v>
      </c>
      <c r="E48451" s="2">
        <v>0.20448877805486285</v>
      </c>
      <c r="F48451" s="2">
        <v>0.22590277129793784</v>
      </c>
    </row>
    <row r="48452" spans="1:6" x14ac:dyDescent="0.3">
      <c r="A48452" s="1" t="s">
        <v>38708</v>
      </c>
      <c r="B48452" s="1" t="s">
        <v>23856</v>
      </c>
      <c r="C48452" s="2">
        <v>0.22421761521193714</v>
      </c>
      <c r="D48452" s="2">
        <v>0.14000000000000001</v>
      </c>
      <c r="E48452" s="2">
        <v>4.9115913555992138E-2</v>
      </c>
      <c r="F48452" s="2">
        <v>0.20892565835469587</v>
      </c>
    </row>
    <row r="48453" spans="1:6" x14ac:dyDescent="0.3">
      <c r="A48453" s="1" t="s">
        <v>9291</v>
      </c>
      <c r="B48453" s="1" t="s">
        <v>58508</v>
      </c>
      <c r="C48453" s="2">
        <v>3.7621359223300968E-2</v>
      </c>
      <c r="D48453" s="2">
        <v>3.0303030303030304E-2</v>
      </c>
      <c r="E48453" s="2">
        <v>0</v>
      </c>
      <c r="F48453" s="2">
        <v>3.7278106508875739E-2</v>
      </c>
    </row>
    <row r="48454" spans="1:6" x14ac:dyDescent="0.3">
      <c r="A48454" s="1" t="s">
        <v>38716</v>
      </c>
      <c r="B48454" s="1" t="s">
        <v>50319</v>
      </c>
      <c r="C48454" s="2">
        <v>0.52254335260115603</v>
      </c>
      <c r="D48454" s="2">
        <v>0.53281853281853286</v>
      </c>
      <c r="E48454" s="2">
        <v>0.59090909090909094</v>
      </c>
      <c r="F48454" s="2">
        <v>0.52482269503546097</v>
      </c>
    </row>
    <row r="48455" spans="1:6" x14ac:dyDescent="0.3">
      <c r="A48455" s="1" t="s">
        <v>38710</v>
      </c>
      <c r="B48455" s="1" t="s">
        <v>49800</v>
      </c>
      <c r="C48455" s="2">
        <v>0.81638418079096042</v>
      </c>
      <c r="D48455" s="2">
        <v>0.99456521739130432</v>
      </c>
      <c r="E48455" s="2">
        <v>0.97802197802197799</v>
      </c>
      <c r="F48455" s="2">
        <v>0.83167042162858063</v>
      </c>
    </row>
    <row r="48456" spans="1:6" x14ac:dyDescent="0.3">
      <c r="A48456" s="1" t="s">
        <v>58509</v>
      </c>
      <c r="B48456" s="1" t="s">
        <v>58510</v>
      </c>
      <c r="C48456" s="2">
        <v>1</v>
      </c>
      <c r="D48456" s="2">
        <v>1</v>
      </c>
      <c r="E48456" s="2">
        <v>1</v>
      </c>
      <c r="F48456" s="2">
        <v>1</v>
      </c>
    </row>
    <row r="48457" spans="1:6" x14ac:dyDescent="0.3">
      <c r="A48457" s="1" t="s">
        <v>58511</v>
      </c>
      <c r="B48457" s="1" t="s">
        <v>58512</v>
      </c>
      <c r="C48457" s="2">
        <v>0.65729585006693436</v>
      </c>
      <c r="D48457" s="2">
        <v>0.5714285714285714</v>
      </c>
      <c r="E48457" s="2">
        <v>1</v>
      </c>
      <c r="F48457" s="2">
        <v>0.65695364238410592</v>
      </c>
    </row>
    <row r="48458" spans="1:6" x14ac:dyDescent="0.3">
      <c r="A48458" s="1" t="s">
        <v>9298</v>
      </c>
      <c r="B48458" s="1" t="s">
        <v>58513</v>
      </c>
      <c r="C48458" s="2">
        <v>0.31323362362741386</v>
      </c>
      <c r="D48458" s="2">
        <v>0.32943925233644861</v>
      </c>
      <c r="E48458" s="2">
        <v>0.40105540897097625</v>
      </c>
      <c r="F48458" s="2">
        <v>0.3172302737520129</v>
      </c>
    </row>
    <row r="48459" spans="1:6" x14ac:dyDescent="0.3">
      <c r="A48459" s="1" t="s">
        <v>38718</v>
      </c>
      <c r="B48459" s="1" t="s">
        <v>58514</v>
      </c>
      <c r="C48459" s="2">
        <v>4.1507074181192836E-2</v>
      </c>
      <c r="D48459" s="2">
        <v>0.11529933481152993</v>
      </c>
      <c r="E48459" s="2">
        <v>4.5161290322580643E-2</v>
      </c>
      <c r="F48459" s="2">
        <v>4.8355001326611836E-2</v>
      </c>
    </row>
    <row r="48460" spans="1:6" x14ac:dyDescent="0.3">
      <c r="A48460" s="1" t="s">
        <v>51486</v>
      </c>
      <c r="B48460" s="1" t="s">
        <v>58515</v>
      </c>
      <c r="C48460" s="2">
        <v>0.98218029350104818</v>
      </c>
      <c r="D48460" s="2">
        <v>1</v>
      </c>
      <c r="E48460" s="2">
        <v>1</v>
      </c>
      <c r="F48460" s="2">
        <v>0.98328416912487704</v>
      </c>
    </row>
    <row r="48461" spans="1:6" x14ac:dyDescent="0.3">
      <c r="A48461" s="1" t="s">
        <v>58516</v>
      </c>
      <c r="B48461" s="1" t="s">
        <v>38734</v>
      </c>
      <c r="C48461" s="2">
        <v>0.94882434301521434</v>
      </c>
      <c r="D48461" s="2">
        <v>0.93333333333333335</v>
      </c>
      <c r="E48461" s="2">
        <v>1</v>
      </c>
      <c r="F48461" s="2">
        <v>0.94857916102841677</v>
      </c>
    </row>
    <row r="48462" spans="1:6" x14ac:dyDescent="0.3">
      <c r="A48462" s="1" t="s">
        <v>32582</v>
      </c>
      <c r="B48462" s="1" t="s">
        <v>58517</v>
      </c>
      <c r="C48462" s="2">
        <v>0.32846715328467152</v>
      </c>
      <c r="D48462" s="2">
        <v>0.29068322981366462</v>
      </c>
      <c r="E48462" s="2">
        <v>0.47348484848484851</v>
      </c>
      <c r="F48462" s="2">
        <v>0.33309915696507425</v>
      </c>
    </row>
    <row r="48463" spans="1:6" x14ac:dyDescent="0.3">
      <c r="A48463" s="1" t="s">
        <v>58518</v>
      </c>
      <c r="B48463" s="1" t="s">
        <v>58519</v>
      </c>
      <c r="C48463" s="2">
        <v>0.91808346213292114</v>
      </c>
      <c r="D48463" s="2">
        <v>0.94117647058823528</v>
      </c>
      <c r="E48463" s="2">
        <v>1</v>
      </c>
      <c r="F48463" s="2">
        <v>0.91928251121076232</v>
      </c>
    </row>
    <row r="48464" spans="1:6" x14ac:dyDescent="0.3">
      <c r="A48464" s="1" t="s">
        <v>58520</v>
      </c>
      <c r="B48464" s="1" t="s">
        <v>58521</v>
      </c>
      <c r="C48464" s="2">
        <v>0.38321167883211676</v>
      </c>
      <c r="D48464" s="2">
        <v>0.30392156862745096</v>
      </c>
      <c r="E48464" s="2">
        <v>0.33333333333333331</v>
      </c>
      <c r="F48464" s="2">
        <v>0.37700453857791227</v>
      </c>
    </row>
    <row r="48465" spans="1:6" x14ac:dyDescent="0.3">
      <c r="A48465" s="1" t="s">
        <v>9310</v>
      </c>
      <c r="B48465" s="1" t="s">
        <v>50512</v>
      </c>
      <c r="C48465" s="2">
        <v>0.62440570522979399</v>
      </c>
      <c r="D48465" s="2">
        <v>0.88172043010752688</v>
      </c>
      <c r="E48465" s="2">
        <v>0.92307692307692313</v>
      </c>
      <c r="F48465" s="2">
        <v>0.64015904572564608</v>
      </c>
    </row>
    <row r="48466" spans="1:6" x14ac:dyDescent="0.3">
      <c r="A48466" s="1" t="s">
        <v>9334</v>
      </c>
      <c r="B48466" s="1" t="s">
        <v>58522</v>
      </c>
      <c r="C48466" s="2">
        <v>0.12457236352818682</v>
      </c>
      <c r="D48466" s="2">
        <v>0.14211695040710584</v>
      </c>
      <c r="E48466" s="2">
        <v>6.8702290076335881E-2</v>
      </c>
      <c r="F48466" s="2">
        <v>0.12468729427254772</v>
      </c>
    </row>
    <row r="48467" spans="1:6" x14ac:dyDescent="0.3">
      <c r="A48467" s="1" t="s">
        <v>9334</v>
      </c>
      <c r="B48467" s="1" t="s">
        <v>58523</v>
      </c>
      <c r="C48467" s="2">
        <v>0.2322623828647925</v>
      </c>
      <c r="D48467" s="2">
        <v>0.43449296817172467</v>
      </c>
      <c r="E48467" s="2">
        <v>0.25699745547073793</v>
      </c>
      <c r="F48467" s="2">
        <v>0.25088874259381172</v>
      </c>
    </row>
    <row r="48468" spans="1:6" x14ac:dyDescent="0.3">
      <c r="A48468" s="1" t="s">
        <v>52173</v>
      </c>
      <c r="B48468" s="1" t="s">
        <v>21449</v>
      </c>
      <c r="C48468" s="2">
        <v>0.67663981588032218</v>
      </c>
      <c r="D48468" s="2">
        <v>0.79047619047619044</v>
      </c>
      <c r="E48468" s="2">
        <v>0.87096774193548387</v>
      </c>
      <c r="F48468" s="2">
        <v>0.68623265741728923</v>
      </c>
    </row>
    <row r="48469" spans="1:6" x14ac:dyDescent="0.3">
      <c r="A48469" s="1" t="s">
        <v>58524</v>
      </c>
      <c r="B48469" s="1" t="s">
        <v>9386</v>
      </c>
      <c r="C48469" s="2">
        <v>9.6961740435108773E-2</v>
      </c>
      <c r="D48469" s="2">
        <v>1.8907563025210083E-2</v>
      </c>
      <c r="E48469" s="2">
        <v>0</v>
      </c>
      <c r="F48469" s="2">
        <v>8.8926458157227384E-2</v>
      </c>
    </row>
    <row r="48470" spans="1:6" x14ac:dyDescent="0.3">
      <c r="A48470" s="1" t="s">
        <v>9331</v>
      </c>
      <c r="B48470" s="1" t="s">
        <v>30230</v>
      </c>
      <c r="C48470" s="2">
        <v>1.7621633603014518E-2</v>
      </c>
      <c r="D48470" s="2">
        <v>1.6778523489932886E-3</v>
      </c>
      <c r="E48470" s="2">
        <v>5.3475935828877002E-3</v>
      </c>
      <c r="F48470" s="2">
        <v>1.6418519273913929E-2</v>
      </c>
    </row>
    <row r="48471" spans="1:6" x14ac:dyDescent="0.3">
      <c r="A48471" s="1" t="s">
        <v>9350</v>
      </c>
      <c r="B48471" s="1" t="s">
        <v>9337</v>
      </c>
      <c r="C48471" s="2">
        <v>4.7323068229975986E-2</v>
      </c>
      <c r="D48471" s="2">
        <v>5.8032554847841471E-2</v>
      </c>
      <c r="E48471" s="2">
        <v>2.591792656587473E-2</v>
      </c>
      <c r="F48471" s="2">
        <v>4.7648746413870527E-2</v>
      </c>
    </row>
    <row r="48472" spans="1:6" x14ac:dyDescent="0.3">
      <c r="A48472" s="1" t="s">
        <v>58525</v>
      </c>
      <c r="B48472" s="1" t="s">
        <v>9390</v>
      </c>
      <c r="C48472" s="2">
        <v>0.96275395033860045</v>
      </c>
      <c r="D48472" s="2">
        <v>1</v>
      </c>
      <c r="E48472" s="2">
        <v>1</v>
      </c>
      <c r="F48472" s="2">
        <v>0.96381578947368418</v>
      </c>
    </row>
    <row r="48473" spans="1:6" x14ac:dyDescent="0.3">
      <c r="A48473" s="1" t="s">
        <v>58526</v>
      </c>
      <c r="B48473" s="1" t="s">
        <v>9390</v>
      </c>
      <c r="C48473" s="2">
        <v>0.46055226824457596</v>
      </c>
      <c r="D48473" s="2">
        <v>0.23529411764705882</v>
      </c>
      <c r="E48473" s="2">
        <v>0</v>
      </c>
      <c r="F48473" s="2">
        <v>0.45639534883720928</v>
      </c>
    </row>
    <row r="48474" spans="1:6" x14ac:dyDescent="0.3">
      <c r="A48474" s="1" t="s">
        <v>58527</v>
      </c>
      <c r="B48474" s="1" t="s">
        <v>9476</v>
      </c>
      <c r="C48474" s="2">
        <v>0.29083920563741189</v>
      </c>
      <c r="D48474" s="2">
        <v>0.17647058823529413</v>
      </c>
      <c r="E48474" s="2">
        <v>0</v>
      </c>
      <c r="F48474" s="2">
        <v>0.28377544725478099</v>
      </c>
    </row>
    <row r="48475" spans="1:6" x14ac:dyDescent="0.3">
      <c r="A48475" s="1" t="s">
        <v>38738</v>
      </c>
      <c r="B48475" s="1" t="s">
        <v>58528</v>
      </c>
      <c r="C48475" s="2">
        <v>0.11460209459008738</v>
      </c>
      <c r="D48475" s="2">
        <v>0.21653543307086615</v>
      </c>
      <c r="E48475" s="2">
        <v>0.14564564564564564</v>
      </c>
      <c r="F48475" s="2">
        <v>0.12059199707655764</v>
      </c>
    </row>
    <row r="48476" spans="1:6" x14ac:dyDescent="0.3">
      <c r="A48476" s="1" t="s">
        <v>58529</v>
      </c>
      <c r="B48476" s="1" t="s">
        <v>58530</v>
      </c>
      <c r="C48476" s="2">
        <v>0.10879508135262803</v>
      </c>
      <c r="D48476" s="2">
        <v>5.1819184123484012E-2</v>
      </c>
      <c r="E48476" s="2">
        <v>5.155746509129968E-2</v>
      </c>
      <c r="F48476" s="2">
        <v>9.9054843924884964E-2</v>
      </c>
    </row>
    <row r="48477" spans="1:6" x14ac:dyDescent="0.3">
      <c r="A48477" s="1" t="s">
        <v>9350</v>
      </c>
      <c r="B48477" s="1" t="s">
        <v>58531</v>
      </c>
      <c r="C48477" s="2">
        <v>2.0200593304139002E-2</v>
      </c>
      <c r="D48477" s="2">
        <v>6.5109695682944085E-2</v>
      </c>
      <c r="E48477" s="2">
        <v>5.8315334773218146E-2</v>
      </c>
      <c r="F48477" s="2">
        <v>2.5258824996881625E-2</v>
      </c>
    </row>
    <row r="48478" spans="1:6" x14ac:dyDescent="0.3">
      <c r="A48478" s="1" t="s">
        <v>58532</v>
      </c>
      <c r="B48478" s="1" t="s">
        <v>46506</v>
      </c>
      <c r="C48478" s="2">
        <v>0.21386800334168754</v>
      </c>
      <c r="D48478" s="2">
        <v>7.2727272727272724E-2</v>
      </c>
      <c r="E48478" s="2">
        <v>0</v>
      </c>
      <c r="F48478" s="2">
        <v>0.20360219263899765</v>
      </c>
    </row>
    <row r="48479" spans="1:6" x14ac:dyDescent="0.3">
      <c r="A48479" s="1" t="s">
        <v>9361</v>
      </c>
      <c r="B48479" s="1" t="s">
        <v>38721</v>
      </c>
      <c r="C48479" s="2">
        <v>0.36007957559681697</v>
      </c>
      <c r="D48479" s="2">
        <v>9.8360655737704916E-2</v>
      </c>
      <c r="E48479" s="2">
        <v>1.680672268907563E-2</v>
      </c>
      <c r="F48479" s="2">
        <v>0.31846769582618639</v>
      </c>
    </row>
    <row r="48480" spans="1:6" x14ac:dyDescent="0.3">
      <c r="A48480" s="1" t="s">
        <v>58533</v>
      </c>
      <c r="B48480" s="1" t="s">
        <v>58534</v>
      </c>
      <c r="C48480" s="2">
        <v>0.63439635535307515</v>
      </c>
      <c r="D48480" s="2">
        <v>0.38709677419354838</v>
      </c>
      <c r="E48480" s="2">
        <v>0.66666666666666663</v>
      </c>
      <c r="F48480" s="2">
        <v>0.62609649122807021</v>
      </c>
    </row>
    <row r="48481" spans="1:6" x14ac:dyDescent="0.3">
      <c r="A48481" s="1" t="s">
        <v>58535</v>
      </c>
      <c r="B48481" s="1" t="s">
        <v>21455</v>
      </c>
      <c r="C48481" s="2">
        <v>0.40450450450450448</v>
      </c>
      <c r="D48481" s="2">
        <v>0.12121212121212122</v>
      </c>
      <c r="E48481" s="2">
        <v>0.25</v>
      </c>
      <c r="F48481" s="2">
        <v>0.39581517000871841</v>
      </c>
    </row>
    <row r="48482" spans="1:6" x14ac:dyDescent="0.3">
      <c r="A48482" s="1" t="s">
        <v>27151</v>
      </c>
      <c r="B48482" s="1" t="s">
        <v>58536</v>
      </c>
      <c r="C48482" s="2">
        <v>0.58969176351692776</v>
      </c>
      <c r="D48482" s="2">
        <v>0.83064516129032262</v>
      </c>
      <c r="E48482" s="2">
        <v>0.78181818181818186</v>
      </c>
      <c r="F48482" s="2">
        <v>0.60096153846153844</v>
      </c>
    </row>
    <row r="48483" spans="1:6" x14ac:dyDescent="0.3">
      <c r="A48483" s="1" t="s">
        <v>27151</v>
      </c>
      <c r="B48483" s="1" t="s">
        <v>58537</v>
      </c>
      <c r="C48483" s="2">
        <v>4.783560720902813E-2</v>
      </c>
      <c r="D48483" s="2">
        <v>0</v>
      </c>
      <c r="E48483" s="2">
        <v>0</v>
      </c>
      <c r="F48483" s="2">
        <v>4.5512820512820511E-2</v>
      </c>
    </row>
    <row r="48484" spans="1:6" x14ac:dyDescent="0.3">
      <c r="A48484" s="1" t="s">
        <v>25056</v>
      </c>
      <c r="B48484" s="1" t="s">
        <v>58538</v>
      </c>
      <c r="C48484" s="2">
        <v>0.2289156626506024</v>
      </c>
      <c r="D48484" s="2">
        <v>0</v>
      </c>
      <c r="E48484" s="2">
        <v>0.18181818181818182</v>
      </c>
      <c r="F48484" s="2">
        <v>0.22698268003646307</v>
      </c>
    </row>
    <row r="48485" spans="1:6" x14ac:dyDescent="0.3">
      <c r="A48485" s="1" t="s">
        <v>58539</v>
      </c>
      <c r="B48485" s="1" t="s">
        <v>9366</v>
      </c>
      <c r="C48485" s="2">
        <v>0.54519505233111321</v>
      </c>
      <c r="D48485" s="2">
        <v>0.79912663755458513</v>
      </c>
      <c r="E48485" s="2">
        <v>1</v>
      </c>
      <c r="F48485" s="2">
        <v>0.58232596915381407</v>
      </c>
    </row>
    <row r="48486" spans="1:6" x14ac:dyDescent="0.3">
      <c r="A48486" s="1" t="s">
        <v>21453</v>
      </c>
      <c r="B48486" s="1" t="s">
        <v>58540</v>
      </c>
      <c r="C48486" s="2">
        <v>1.2711864406779662E-2</v>
      </c>
      <c r="D48486" s="2">
        <v>3.3030553261767133E-3</v>
      </c>
      <c r="E48486" s="2">
        <v>1.171875E-2</v>
      </c>
      <c r="F48486" s="2">
        <v>1.1833873520765811E-2</v>
      </c>
    </row>
    <row r="48487" spans="1:6" x14ac:dyDescent="0.3">
      <c r="A48487" s="1" t="s">
        <v>32260</v>
      </c>
      <c r="B48487" s="1" t="s">
        <v>58541</v>
      </c>
      <c r="C48487" s="2">
        <v>0.68608885651857243</v>
      </c>
      <c r="D48487" s="2">
        <v>0.86538461538461542</v>
      </c>
      <c r="E48487" s="2">
        <v>1</v>
      </c>
      <c r="F48487" s="2">
        <v>0.69938229238160599</v>
      </c>
    </row>
    <row r="48488" spans="1:6" x14ac:dyDescent="0.3">
      <c r="A48488" s="1" t="s">
        <v>38754</v>
      </c>
      <c r="B48488" s="1" t="s">
        <v>30107</v>
      </c>
      <c r="C48488" s="2">
        <v>0.17093570308416101</v>
      </c>
      <c r="D48488" s="2">
        <v>7.5471698113207544E-2</v>
      </c>
      <c r="E48488" s="2">
        <v>7.8431372549019607E-2</v>
      </c>
      <c r="F48488" s="2">
        <v>0.16608824987605356</v>
      </c>
    </row>
    <row r="48489" spans="1:6" x14ac:dyDescent="0.3">
      <c r="A48489" s="1" t="s">
        <v>58542</v>
      </c>
      <c r="B48489" s="1" t="s">
        <v>58543</v>
      </c>
      <c r="C48489" s="2">
        <v>0.56109451171567859</v>
      </c>
      <c r="D48489" s="2">
        <v>0.60617760617760619</v>
      </c>
      <c r="E48489" s="2">
        <v>0.50574712643678166</v>
      </c>
      <c r="F48489" s="2">
        <v>0.56139575971731448</v>
      </c>
    </row>
    <row r="48490" spans="1:6" x14ac:dyDescent="0.3">
      <c r="A48490" s="1" t="s">
        <v>58542</v>
      </c>
      <c r="B48490" s="1" t="s">
        <v>58544</v>
      </c>
      <c r="C48490" s="2">
        <v>0.429941814750747</v>
      </c>
      <c r="D48490" s="2">
        <v>0.39382239382239381</v>
      </c>
      <c r="E48490" s="2">
        <v>0.4942528735632184</v>
      </c>
      <c r="F48490" s="2">
        <v>0.43021201413427562</v>
      </c>
    </row>
    <row r="48491" spans="1:6" x14ac:dyDescent="0.3">
      <c r="A48491" s="1" t="s">
        <v>58545</v>
      </c>
      <c r="B48491" s="1" t="s">
        <v>38781</v>
      </c>
      <c r="C48491" s="2">
        <v>1</v>
      </c>
      <c r="D48491" s="2">
        <v>1</v>
      </c>
      <c r="E48491" s="2">
        <v>1</v>
      </c>
      <c r="F48491" s="2">
        <v>1</v>
      </c>
    </row>
    <row r="48492" spans="1:6" x14ac:dyDescent="0.3">
      <c r="A48492" s="1" t="s">
        <v>21470</v>
      </c>
      <c r="B48492" s="1" t="s">
        <v>21462</v>
      </c>
      <c r="C48492" s="2">
        <v>0.66896891958559446</v>
      </c>
      <c r="D48492" s="2">
        <v>0.77906976744186052</v>
      </c>
      <c r="E48492" s="2">
        <v>0.77272727272727271</v>
      </c>
      <c r="F48492" s="2">
        <v>0.67944716897012924</v>
      </c>
    </row>
    <row r="48493" spans="1:6" x14ac:dyDescent="0.3">
      <c r="A48493" s="1" t="s">
        <v>48121</v>
      </c>
      <c r="B48493" s="1" t="s">
        <v>38769</v>
      </c>
      <c r="C48493" s="2">
        <v>0.45460317460317462</v>
      </c>
      <c r="D48493" s="2">
        <v>0.43636363636363634</v>
      </c>
      <c r="E48493" s="2">
        <v>0.47058823529411764</v>
      </c>
      <c r="F48493" s="2">
        <v>0.45415907710989678</v>
      </c>
    </row>
    <row r="48494" spans="1:6" x14ac:dyDescent="0.3">
      <c r="A48494" s="1" t="s">
        <v>38766</v>
      </c>
      <c r="B48494" s="1" t="s">
        <v>58546</v>
      </c>
      <c r="C48494" s="2">
        <v>0.43488372093023253</v>
      </c>
      <c r="D48494" s="2">
        <v>0.81025641025641026</v>
      </c>
      <c r="E48494" s="2">
        <v>0.7567567567567568</v>
      </c>
      <c r="F48494" s="2">
        <v>0.4610407117821515</v>
      </c>
    </row>
    <row r="48495" spans="1:6" x14ac:dyDescent="0.3">
      <c r="A48495" s="1" t="s">
        <v>48121</v>
      </c>
      <c r="B48495" s="1" t="s">
        <v>21462</v>
      </c>
      <c r="C48495" s="2">
        <v>0.25841269841269843</v>
      </c>
      <c r="D48495" s="2">
        <v>0.23636363636363636</v>
      </c>
      <c r="E48495" s="2">
        <v>0.23529411764705882</v>
      </c>
      <c r="F48495" s="2">
        <v>0.25743776563448695</v>
      </c>
    </row>
    <row r="48496" spans="1:6" x14ac:dyDescent="0.3">
      <c r="A48496" s="1" t="s">
        <v>58547</v>
      </c>
      <c r="B48496" s="1" t="s">
        <v>58548</v>
      </c>
      <c r="C48496" s="2">
        <v>0.19379188169144265</v>
      </c>
      <c r="D48496" s="2">
        <v>0.11613351877607789</v>
      </c>
      <c r="E48496" s="2">
        <v>0.19031719532554256</v>
      </c>
      <c r="F48496" s="2">
        <v>0.18621837549933423</v>
      </c>
    </row>
    <row r="48497" spans="1:6" x14ac:dyDescent="0.3">
      <c r="A48497" s="1" t="s">
        <v>46510</v>
      </c>
      <c r="B48497" s="1" t="s">
        <v>48900</v>
      </c>
      <c r="C48497" s="2">
        <v>0.83882457702582369</v>
      </c>
      <c r="D48497" s="2">
        <v>0.88235294117647056</v>
      </c>
      <c r="E48497" s="2">
        <v>0.92307692307692313</v>
      </c>
      <c r="F48497" s="2">
        <v>0.84041630529054645</v>
      </c>
    </row>
    <row r="48498" spans="1:6" x14ac:dyDescent="0.3">
      <c r="A48498" s="1" t="s">
        <v>46508</v>
      </c>
      <c r="B48498" s="1" t="s">
        <v>58549</v>
      </c>
      <c r="C48498" s="2">
        <v>0.12184661957618567</v>
      </c>
      <c r="D48498" s="2">
        <v>5.185185185185185E-2</v>
      </c>
      <c r="E48498" s="2">
        <v>1.8181818181818181E-2</v>
      </c>
      <c r="F48498" s="2">
        <v>0.11611098158078806</v>
      </c>
    </row>
    <row r="48499" spans="1:6" x14ac:dyDescent="0.3">
      <c r="A48499" s="1" t="s">
        <v>9391</v>
      </c>
      <c r="B48499" s="1" t="s">
        <v>32037</v>
      </c>
      <c r="C48499" s="2">
        <v>0.16602341031319204</v>
      </c>
      <c r="D48499" s="2">
        <v>0.20146520146520147</v>
      </c>
      <c r="E48499" s="2">
        <v>0.44242424242424244</v>
      </c>
      <c r="F48499" s="2">
        <v>0.18138371769936093</v>
      </c>
    </row>
    <row r="48500" spans="1:6" x14ac:dyDescent="0.3">
      <c r="A48500" s="1" t="s">
        <v>48124</v>
      </c>
      <c r="B48500" s="1" t="s">
        <v>38782</v>
      </c>
      <c r="C48500" s="2">
        <v>0.80167014613778709</v>
      </c>
      <c r="D48500" s="2">
        <v>0.93795620437956206</v>
      </c>
      <c r="E48500" s="2">
        <v>0.94594594594594594</v>
      </c>
      <c r="F48500" s="2">
        <v>0.81464469062415568</v>
      </c>
    </row>
    <row r="48501" spans="1:6" x14ac:dyDescent="0.3">
      <c r="A48501" s="1" t="s">
        <v>58550</v>
      </c>
      <c r="B48501" s="1" t="s">
        <v>27154</v>
      </c>
      <c r="C48501" s="2">
        <v>0.80779944289693595</v>
      </c>
      <c r="D48501" s="2">
        <v>0.95789473684210524</v>
      </c>
      <c r="E48501" s="2">
        <v>0.94594594594594594</v>
      </c>
      <c r="F48501" s="2">
        <v>0.81785158277114689</v>
      </c>
    </row>
    <row r="48502" spans="1:6" x14ac:dyDescent="0.3">
      <c r="A48502" s="1" t="s">
        <v>9391</v>
      </c>
      <c r="B48502" s="1" t="s">
        <v>58551</v>
      </c>
      <c r="C48502" s="2">
        <v>0.20006327111673522</v>
      </c>
      <c r="D48502" s="2">
        <v>0.35164835164835162</v>
      </c>
      <c r="E48502" s="2">
        <v>0.21333333333333332</v>
      </c>
      <c r="F48502" s="2">
        <v>0.21217004723534316</v>
      </c>
    </row>
    <row r="48503" spans="1:6" x14ac:dyDescent="0.3">
      <c r="A48503" s="1" t="s">
        <v>46515</v>
      </c>
      <c r="B48503" s="1" t="s">
        <v>23877</v>
      </c>
      <c r="C48503" s="2">
        <v>0.76190476190476186</v>
      </c>
      <c r="D48503" s="2">
        <v>0.93525179856115104</v>
      </c>
      <c r="E48503" s="2">
        <v>0.98</v>
      </c>
      <c r="F48503" s="2">
        <v>0.7771952817824378</v>
      </c>
    </row>
    <row r="48504" spans="1:6" x14ac:dyDescent="0.3">
      <c r="A48504" s="1" t="s">
        <v>48125</v>
      </c>
      <c r="B48504" s="1" t="s">
        <v>58552</v>
      </c>
      <c r="C48504" s="2">
        <v>0.63009764503159105</v>
      </c>
      <c r="D48504" s="2">
        <v>0.78245614035087718</v>
      </c>
      <c r="E48504" s="2">
        <v>0.74528301886792447</v>
      </c>
      <c r="F48504" s="2">
        <v>0.64446165762974439</v>
      </c>
    </row>
    <row r="48505" spans="1:6" x14ac:dyDescent="0.3">
      <c r="A48505" s="1" t="s">
        <v>21465</v>
      </c>
      <c r="B48505" s="1" t="s">
        <v>58553</v>
      </c>
      <c r="C48505" s="2">
        <v>0.17901234567901234</v>
      </c>
      <c r="D48505" s="2">
        <v>0.35637047484720263</v>
      </c>
      <c r="E48505" s="2">
        <v>0.28333333333333333</v>
      </c>
      <c r="F48505" s="2">
        <v>0.20379192531639478</v>
      </c>
    </row>
    <row r="48506" spans="1:6" x14ac:dyDescent="0.3">
      <c r="A48506" s="1" t="s">
        <v>9396</v>
      </c>
      <c r="B48506" s="1" t="s">
        <v>58554</v>
      </c>
      <c r="C48506" s="2">
        <v>4.7692228881717126E-2</v>
      </c>
      <c r="D48506" s="2">
        <v>9.6128170894526035E-2</v>
      </c>
      <c r="E48506" s="2">
        <v>2.556818181818182E-2</v>
      </c>
      <c r="F48506" s="2">
        <v>4.9920724801812005E-2</v>
      </c>
    </row>
    <row r="48507" spans="1:6" x14ac:dyDescent="0.3">
      <c r="A48507" s="1" t="s">
        <v>9401</v>
      </c>
      <c r="B48507" s="1" t="s">
        <v>58543</v>
      </c>
      <c r="C48507" s="2">
        <v>7.5559616263133844E-2</v>
      </c>
      <c r="D48507" s="2">
        <v>1.0078387458006719E-2</v>
      </c>
      <c r="E48507" s="2">
        <v>3.2863849765258218E-2</v>
      </c>
      <c r="F48507" s="2">
        <v>6.9308545335942592E-2</v>
      </c>
    </row>
    <row r="48508" spans="1:6" x14ac:dyDescent="0.3">
      <c r="A48508" s="1" t="s">
        <v>58555</v>
      </c>
      <c r="B48508" s="1" t="s">
        <v>38763</v>
      </c>
      <c r="C48508" s="2">
        <v>0.21794871794871795</v>
      </c>
      <c r="D48508" s="2">
        <v>0.375</v>
      </c>
      <c r="E48508" s="2">
        <v>0</v>
      </c>
      <c r="F48508" s="2">
        <v>0.21829521829521831</v>
      </c>
    </row>
    <row r="48509" spans="1:6" x14ac:dyDescent="0.3">
      <c r="A48509" s="1" t="s">
        <v>58556</v>
      </c>
      <c r="B48509" s="1" t="s">
        <v>48113</v>
      </c>
      <c r="C48509" s="2">
        <v>0.57533112582781454</v>
      </c>
      <c r="D48509" s="2">
        <v>0.56999999999999995</v>
      </c>
      <c r="E48509" s="2">
        <v>0.84090909090909094</v>
      </c>
      <c r="F48509" s="2">
        <v>0.57968750000000002</v>
      </c>
    </row>
    <row r="48510" spans="1:6" x14ac:dyDescent="0.3">
      <c r="A48510" s="1" t="s">
        <v>23876</v>
      </c>
      <c r="B48510" s="1" t="s">
        <v>58557</v>
      </c>
      <c r="C48510" s="2">
        <v>0.17862988075754033</v>
      </c>
      <c r="D48510" s="2">
        <v>1.1160714285714286E-2</v>
      </c>
      <c r="E48510" s="2">
        <v>2.7777777777777776E-2</v>
      </c>
      <c r="F48510" s="2">
        <v>0.15779816513761469</v>
      </c>
    </row>
    <row r="48511" spans="1:6" x14ac:dyDescent="0.3">
      <c r="A48511" s="1" t="s">
        <v>58558</v>
      </c>
      <c r="B48511" s="1" t="s">
        <v>38758</v>
      </c>
      <c r="C48511" s="2">
        <v>0.91666666666666663</v>
      </c>
      <c r="D48511" s="2">
        <v>0</v>
      </c>
      <c r="E48511" s="2">
        <v>1</v>
      </c>
      <c r="F48511" s="2">
        <v>0.91712707182320441</v>
      </c>
    </row>
    <row r="48512" spans="1:6" x14ac:dyDescent="0.3">
      <c r="A48512" s="1" t="s">
        <v>58559</v>
      </c>
      <c r="B48512" s="1" t="s">
        <v>27741</v>
      </c>
      <c r="C48512" s="2">
        <v>0.71320182094081941</v>
      </c>
      <c r="D48512" s="2">
        <v>0.83333333333333337</v>
      </c>
      <c r="E48512" s="2">
        <v>0.95454545454545459</v>
      </c>
      <c r="F48512" s="2">
        <v>0.72197962154294038</v>
      </c>
    </row>
    <row r="48513" spans="1:6" x14ac:dyDescent="0.3">
      <c r="A48513" s="1" t="s">
        <v>23876</v>
      </c>
      <c r="B48513" s="1" t="s">
        <v>9383</v>
      </c>
      <c r="C48513" s="2">
        <v>0.11526771101239186</v>
      </c>
      <c r="D48513" s="2">
        <v>8.9285714285714281E-3</v>
      </c>
      <c r="E48513" s="2">
        <v>5.5555555555555558E-3</v>
      </c>
      <c r="F48513" s="2">
        <v>0.10152905198776759</v>
      </c>
    </row>
    <row r="48514" spans="1:6" x14ac:dyDescent="0.3">
      <c r="A48514" s="1" t="s">
        <v>9410</v>
      </c>
      <c r="B48514" s="1" t="s">
        <v>58560</v>
      </c>
      <c r="C48514" s="2">
        <v>6.7064216100752083E-2</v>
      </c>
      <c r="D48514" s="2">
        <v>0.38858988159311086</v>
      </c>
      <c r="E48514" s="2">
        <v>0.1822262118491921</v>
      </c>
      <c r="F48514" s="2">
        <v>9.5586212317729832E-2</v>
      </c>
    </row>
    <row r="48515" spans="1:6" x14ac:dyDescent="0.3">
      <c r="A48515" s="1" t="s">
        <v>9410</v>
      </c>
      <c r="B48515" s="1" t="s">
        <v>58561</v>
      </c>
      <c r="C48515" s="2">
        <v>9.3231275866672597E-2</v>
      </c>
      <c r="D48515" s="2">
        <v>6.9967707212055974E-2</v>
      </c>
      <c r="E48515" s="2">
        <v>0.11400359066427289</v>
      </c>
      <c r="F48515" s="2">
        <v>9.24419290178045E-2</v>
      </c>
    </row>
    <row r="48516" spans="1:6" x14ac:dyDescent="0.3">
      <c r="A48516" s="1" t="s">
        <v>9410</v>
      </c>
      <c r="B48516" s="1" t="s">
        <v>58562</v>
      </c>
      <c r="C48516" s="2">
        <v>0.10889591028436651</v>
      </c>
      <c r="D48516" s="2">
        <v>7.8579117330462869E-2</v>
      </c>
      <c r="E48516" s="2">
        <v>0.24506283662477557</v>
      </c>
      <c r="F48516" s="2">
        <v>0.11264394921982471</v>
      </c>
    </row>
    <row r="48517" spans="1:6" x14ac:dyDescent="0.3">
      <c r="A48517" s="1" t="s">
        <v>58563</v>
      </c>
      <c r="B48517" s="1" t="s">
        <v>21455</v>
      </c>
      <c r="C48517" s="2">
        <v>1</v>
      </c>
      <c r="D48517" s="2">
        <v>1</v>
      </c>
      <c r="E48517" s="2">
        <v>1</v>
      </c>
      <c r="F48517" s="2">
        <v>1</v>
      </c>
    </row>
    <row r="48518" spans="1:6" x14ac:dyDescent="0.3">
      <c r="A48518" s="1" t="s">
        <v>9406</v>
      </c>
      <c r="B48518" s="1" t="s">
        <v>58564</v>
      </c>
      <c r="C48518" s="2">
        <v>0.42060757907923585</v>
      </c>
      <c r="D48518" s="2">
        <v>0.80620155038759689</v>
      </c>
      <c r="E48518" s="2">
        <v>0.74137931034482762</v>
      </c>
      <c r="F48518" s="2">
        <v>0.45426047306925049</v>
      </c>
    </row>
    <row r="48519" spans="1:6" x14ac:dyDescent="0.3">
      <c r="A48519" s="1" t="s">
        <v>38790</v>
      </c>
      <c r="B48519" s="1" t="s">
        <v>32613</v>
      </c>
      <c r="C48519" s="2">
        <v>0.11380246397995405</v>
      </c>
      <c r="D48519" s="2">
        <v>6.1919504643962852E-3</v>
      </c>
      <c r="E48519" s="2">
        <v>0</v>
      </c>
      <c r="F48519" s="2">
        <v>9.9222844749683722E-2</v>
      </c>
    </row>
    <row r="48520" spans="1:6" x14ac:dyDescent="0.3">
      <c r="A48520" s="1" t="s">
        <v>58565</v>
      </c>
      <c r="B48520" s="1" t="s">
        <v>46517</v>
      </c>
      <c r="C48520" s="2">
        <v>3.9783001808318265E-2</v>
      </c>
      <c r="D48520" s="2">
        <v>0</v>
      </c>
      <c r="E48520" s="2">
        <v>0</v>
      </c>
      <c r="F48520" s="2">
        <v>3.7099494097807759E-2</v>
      </c>
    </row>
    <row r="48521" spans="1:6" x14ac:dyDescent="0.3">
      <c r="A48521" s="1" t="s">
        <v>58566</v>
      </c>
      <c r="B48521" s="1" t="s">
        <v>58567</v>
      </c>
      <c r="C48521" s="2">
        <v>0.86413043478260865</v>
      </c>
      <c r="D48521" s="2">
        <v>1</v>
      </c>
      <c r="E48521" s="2">
        <v>1</v>
      </c>
      <c r="F48521" s="2">
        <v>0.88938053097345138</v>
      </c>
    </row>
    <row r="48522" spans="1:6" x14ac:dyDescent="0.3">
      <c r="A48522" s="1" t="s">
        <v>58568</v>
      </c>
      <c r="B48522" s="1" t="s">
        <v>58569</v>
      </c>
      <c r="C48522" s="2">
        <v>1</v>
      </c>
      <c r="D48522" s="2">
        <v>1</v>
      </c>
      <c r="E48522" s="2">
        <v>0</v>
      </c>
      <c r="F48522" s="2">
        <v>1</v>
      </c>
    </row>
    <row r="48523" spans="1:6" x14ac:dyDescent="0.3">
      <c r="A48523" s="1" t="s">
        <v>58570</v>
      </c>
      <c r="B48523" s="1" t="s">
        <v>52782</v>
      </c>
      <c r="C48523" s="2">
        <v>0.22094055013309671</v>
      </c>
      <c r="D48523" s="2">
        <v>0.25</v>
      </c>
      <c r="E48523" s="2">
        <v>0</v>
      </c>
      <c r="F48523" s="2">
        <v>0.21923743500866552</v>
      </c>
    </row>
    <row r="48524" spans="1:6" x14ac:dyDescent="0.3">
      <c r="A48524" s="1" t="s">
        <v>58571</v>
      </c>
      <c r="B48524" s="1" t="s">
        <v>58567</v>
      </c>
      <c r="C48524" s="2">
        <v>0.99130434782608701</v>
      </c>
      <c r="D48524" s="2">
        <v>1</v>
      </c>
      <c r="E48524" s="2">
        <v>1</v>
      </c>
      <c r="F48524" s="2">
        <v>0.99180327868852458</v>
      </c>
    </row>
    <row r="48525" spans="1:6" x14ac:dyDescent="0.3">
      <c r="A48525" s="1" t="s">
        <v>9424</v>
      </c>
      <c r="B48525" s="1" t="s">
        <v>38679</v>
      </c>
      <c r="C48525" s="2">
        <v>0.11765324361265903</v>
      </c>
      <c r="D48525" s="2">
        <v>2.7514231499051234E-2</v>
      </c>
      <c r="E48525" s="2">
        <v>3.4965034965034965E-3</v>
      </c>
      <c r="F48525" s="2">
        <v>0.10325940558498697</v>
      </c>
    </row>
    <row r="48526" spans="1:6" x14ac:dyDescent="0.3">
      <c r="A48526" s="1" t="s">
        <v>9426</v>
      </c>
      <c r="B48526" s="1" t="s">
        <v>58572</v>
      </c>
      <c r="C48526" s="2">
        <v>0.23338607594936708</v>
      </c>
      <c r="D48526" s="2">
        <v>0.34608891389983115</v>
      </c>
      <c r="E48526" s="2">
        <v>0.330150068212824</v>
      </c>
      <c r="F48526" s="2">
        <v>0.24990861459729499</v>
      </c>
    </row>
    <row r="48527" spans="1:6" x14ac:dyDescent="0.3">
      <c r="A48527" s="1" t="s">
        <v>9426</v>
      </c>
      <c r="B48527" s="1" t="s">
        <v>9471</v>
      </c>
      <c r="C48527" s="2">
        <v>2.9272151898734177E-2</v>
      </c>
      <c r="D48527" s="2">
        <v>6.3590320765334829E-2</v>
      </c>
      <c r="E48527" s="2">
        <v>1.5006821282401092E-2</v>
      </c>
      <c r="F48527" s="2">
        <v>3.2350432557572806E-2</v>
      </c>
    </row>
    <row r="48528" spans="1:6" x14ac:dyDescent="0.3">
      <c r="A48528" s="1" t="s">
        <v>9489</v>
      </c>
      <c r="B48528" s="1" t="s">
        <v>58573</v>
      </c>
      <c r="C48528" s="2">
        <v>0.17353093227640876</v>
      </c>
      <c r="D48528" s="2">
        <v>7.9954954954954957E-2</v>
      </c>
      <c r="E48528" s="2">
        <v>9.606986899563319E-2</v>
      </c>
      <c r="F48528" s="2">
        <v>0.16437615812229772</v>
      </c>
    </row>
    <row r="48529" spans="1:6" x14ac:dyDescent="0.3">
      <c r="A48529" s="1" t="s">
        <v>9426</v>
      </c>
      <c r="B48529" s="1" t="s">
        <v>38800</v>
      </c>
      <c r="C48529" s="2">
        <v>0.17822209436133488</v>
      </c>
      <c r="D48529" s="2">
        <v>0.17276308384918401</v>
      </c>
      <c r="E48529" s="2">
        <v>0.29877216916780353</v>
      </c>
      <c r="F48529" s="2">
        <v>0.1830144998172292</v>
      </c>
    </row>
    <row r="48530" spans="1:6" x14ac:dyDescent="0.3">
      <c r="A48530" s="1" t="s">
        <v>9424</v>
      </c>
      <c r="B48530" s="1" t="s">
        <v>9321</v>
      </c>
      <c r="C48530" s="2">
        <v>0.10976763747240038</v>
      </c>
      <c r="D48530" s="2">
        <v>1.3282732447817837E-2</v>
      </c>
      <c r="E48530" s="2">
        <v>6.993006993006993E-3</v>
      </c>
      <c r="F48530" s="2">
        <v>9.5357816288048847E-2</v>
      </c>
    </row>
    <row r="48531" spans="1:6" x14ac:dyDescent="0.3">
      <c r="A48531" s="1" t="s">
        <v>58574</v>
      </c>
      <c r="B48531" s="1" t="s">
        <v>58575</v>
      </c>
      <c r="C48531" s="2">
        <v>0.60446957458266015</v>
      </c>
      <c r="D48531" s="2">
        <v>0.75555555555555554</v>
      </c>
      <c r="E48531" s="2">
        <v>0.95180722891566261</v>
      </c>
      <c r="F48531" s="2">
        <v>0.62305447470817121</v>
      </c>
    </row>
    <row r="48532" spans="1:6" x14ac:dyDescent="0.3">
      <c r="A48532" s="1" t="s">
        <v>9439</v>
      </c>
      <c r="B48532" s="1" t="s">
        <v>58576</v>
      </c>
      <c r="C48532" s="2">
        <v>0.67078877005347592</v>
      </c>
      <c r="D48532" s="2">
        <v>0.84799999999999998</v>
      </c>
      <c r="E48532" s="2">
        <v>0.84313725490196079</v>
      </c>
      <c r="F48532" s="2">
        <v>0.68055555555555558</v>
      </c>
    </row>
    <row r="48533" spans="1:6" x14ac:dyDescent="0.3">
      <c r="A48533" s="1" t="s">
        <v>9437</v>
      </c>
      <c r="B48533" s="1" t="s">
        <v>58577</v>
      </c>
      <c r="C48533" s="2">
        <v>0.20953566150735009</v>
      </c>
      <c r="D48533" s="2">
        <v>5.6372549019607844E-2</v>
      </c>
      <c r="E48533" s="2">
        <v>1.0050251256281407E-2</v>
      </c>
      <c r="F48533" s="2">
        <v>0.20194592988710636</v>
      </c>
    </row>
    <row r="48534" spans="1:6" x14ac:dyDescent="0.3">
      <c r="A48534" s="1" t="s">
        <v>52883</v>
      </c>
      <c r="B48534" s="1" t="s">
        <v>58578</v>
      </c>
      <c r="C48534" s="2">
        <v>0.18160608113193347</v>
      </c>
      <c r="D48534" s="2">
        <v>0.22889305816135083</v>
      </c>
      <c r="E48534" s="2">
        <v>0.2391713747645951</v>
      </c>
      <c r="F48534" s="2">
        <v>0.18704649287825853</v>
      </c>
    </row>
    <row r="48535" spans="1:6" x14ac:dyDescent="0.3">
      <c r="A48535" s="1" t="s">
        <v>23880</v>
      </c>
      <c r="B48535" s="1" t="s">
        <v>31114</v>
      </c>
      <c r="C48535" s="2">
        <v>0.21403301886792453</v>
      </c>
      <c r="D48535" s="2">
        <v>0.125</v>
      </c>
      <c r="E48535" s="2">
        <v>0</v>
      </c>
      <c r="F48535" s="2">
        <v>0.20959451741861793</v>
      </c>
    </row>
    <row r="48536" spans="1:6" x14ac:dyDescent="0.3">
      <c r="A48536" s="1" t="s">
        <v>9441</v>
      </c>
      <c r="B48536" s="1" t="s">
        <v>58579</v>
      </c>
      <c r="C48536" s="2">
        <v>3.1204379562043794E-2</v>
      </c>
      <c r="D48536" s="2">
        <v>9.6618357487922701E-3</v>
      </c>
      <c r="E48536" s="2">
        <v>0</v>
      </c>
      <c r="F48536" s="2">
        <v>2.8108623153882802E-2</v>
      </c>
    </row>
    <row r="48537" spans="1:6" x14ac:dyDescent="0.3">
      <c r="A48537" s="1" t="s">
        <v>58580</v>
      </c>
      <c r="B48537" s="1" t="s">
        <v>58581</v>
      </c>
      <c r="C48537" s="2">
        <v>0.61801801801801803</v>
      </c>
      <c r="D48537" s="2">
        <v>0.72727272727272729</v>
      </c>
      <c r="E48537" s="2">
        <v>0.9</v>
      </c>
      <c r="F48537" s="2">
        <v>0.6305803571428571</v>
      </c>
    </row>
    <row r="48538" spans="1:6" x14ac:dyDescent="0.3">
      <c r="A48538" s="1" t="s">
        <v>46519</v>
      </c>
      <c r="B48538" s="1" t="s">
        <v>21471</v>
      </c>
      <c r="C48538" s="2">
        <v>0.82346430547869398</v>
      </c>
      <c r="D48538" s="2">
        <v>0.94594594594594594</v>
      </c>
      <c r="E48538" s="2">
        <v>1</v>
      </c>
      <c r="F48538" s="2">
        <v>0.82973115445440171</v>
      </c>
    </row>
    <row r="48539" spans="1:6" x14ac:dyDescent="0.3">
      <c r="A48539" s="1" t="s">
        <v>38814</v>
      </c>
      <c r="B48539" s="1" t="s">
        <v>58582</v>
      </c>
      <c r="C48539" s="2">
        <v>5.461165048543689E-2</v>
      </c>
      <c r="D48539" s="2">
        <v>3.5714285714285712E-2</v>
      </c>
      <c r="E48539" s="2">
        <v>0</v>
      </c>
      <c r="F48539" s="2">
        <v>5.2268811028144742E-2</v>
      </c>
    </row>
    <row r="48540" spans="1:6" x14ac:dyDescent="0.3">
      <c r="A48540" s="1" t="s">
        <v>38814</v>
      </c>
      <c r="B48540" s="1" t="s">
        <v>38837</v>
      </c>
      <c r="C48540" s="2">
        <v>0.31856796116504854</v>
      </c>
      <c r="D48540" s="2">
        <v>0.5357142857142857</v>
      </c>
      <c r="E48540" s="2">
        <v>0.12307692307692307</v>
      </c>
      <c r="F48540" s="2">
        <v>0.3147616312464101</v>
      </c>
    </row>
    <row r="48541" spans="1:6" x14ac:dyDescent="0.3">
      <c r="A48541" s="1" t="s">
        <v>9441</v>
      </c>
      <c r="B48541" s="1" t="s">
        <v>58583</v>
      </c>
      <c r="C48541" s="2">
        <v>0.22408759124087591</v>
      </c>
      <c r="D48541" s="2">
        <v>0.23349436392914655</v>
      </c>
      <c r="E48541" s="2">
        <v>0.34693877551020408</v>
      </c>
      <c r="F48541" s="2">
        <v>0.22883912974432269</v>
      </c>
    </row>
    <row r="48542" spans="1:6" x14ac:dyDescent="0.3">
      <c r="A48542" s="1" t="s">
        <v>58584</v>
      </c>
      <c r="B48542" s="1" t="s">
        <v>38798</v>
      </c>
      <c r="C48542" s="2">
        <v>6.4314704964096164E-2</v>
      </c>
      <c r="D48542" s="2">
        <v>8.771929824561403E-3</v>
      </c>
      <c r="E48542" s="2">
        <v>0</v>
      </c>
      <c r="F48542" s="2">
        <v>6.0810810810810814E-2</v>
      </c>
    </row>
    <row r="48543" spans="1:6" x14ac:dyDescent="0.3">
      <c r="A48543" s="1" t="s">
        <v>58585</v>
      </c>
      <c r="B48543" s="1" t="s">
        <v>38837</v>
      </c>
      <c r="C48543" s="2">
        <v>3.9379474940334128E-2</v>
      </c>
      <c r="D48543" s="2">
        <v>0</v>
      </c>
      <c r="E48543" s="2">
        <v>0</v>
      </c>
      <c r="F48543" s="2">
        <v>3.5583351304722878E-2</v>
      </c>
    </row>
    <row r="48544" spans="1:6" x14ac:dyDescent="0.3">
      <c r="A48544" s="1" t="s">
        <v>9457</v>
      </c>
      <c r="B48544" s="1" t="s">
        <v>58586</v>
      </c>
      <c r="C48544" s="2">
        <v>2.1051320378674639E-2</v>
      </c>
      <c r="D48544" s="2">
        <v>0</v>
      </c>
      <c r="E48544" s="2">
        <v>0</v>
      </c>
      <c r="F48544" s="2">
        <v>1.8844781445138268E-2</v>
      </c>
    </row>
    <row r="48545" spans="1:6" x14ac:dyDescent="0.3">
      <c r="A48545" s="1" t="s">
        <v>50521</v>
      </c>
      <c r="B48545" s="1" t="s">
        <v>58587</v>
      </c>
      <c r="C48545" s="2">
        <v>0.56655768332554879</v>
      </c>
      <c r="D48545" s="2">
        <v>0.76146788990825687</v>
      </c>
      <c r="E48545" s="2">
        <v>0.90909090909090906</v>
      </c>
      <c r="F48545" s="2">
        <v>0.58081471747700397</v>
      </c>
    </row>
    <row r="48546" spans="1:6" x14ac:dyDescent="0.3">
      <c r="A48546" s="1" t="s">
        <v>58588</v>
      </c>
      <c r="B48546" s="1" t="s">
        <v>58589</v>
      </c>
      <c r="C48546" s="2">
        <v>0.71967654986522911</v>
      </c>
      <c r="D48546" s="2">
        <v>0.86335403726708071</v>
      </c>
      <c r="E48546" s="2">
        <v>0.90697674418604646</v>
      </c>
      <c r="F48546" s="2">
        <v>0.72847869037538804</v>
      </c>
    </row>
    <row r="48547" spans="1:6" x14ac:dyDescent="0.3">
      <c r="A48547" s="1" t="s">
        <v>9457</v>
      </c>
      <c r="B48547" s="1" t="s">
        <v>9476</v>
      </c>
      <c r="C48547" s="2">
        <v>2.6532137518684603E-2</v>
      </c>
      <c r="D48547" s="2">
        <v>4.6296296296296294E-3</v>
      </c>
      <c r="E48547" s="2">
        <v>0</v>
      </c>
      <c r="F48547" s="2">
        <v>2.4085637823371989E-2</v>
      </c>
    </row>
    <row r="48548" spans="1:6" x14ac:dyDescent="0.3">
      <c r="A48548" s="1" t="s">
        <v>48913</v>
      </c>
      <c r="B48548" s="1" t="s">
        <v>50110</v>
      </c>
      <c r="C48548" s="2">
        <v>0.85036119711042313</v>
      </c>
      <c r="D48548" s="2">
        <v>0.84210526315789469</v>
      </c>
      <c r="E48548" s="2">
        <v>0.83333333333333337</v>
      </c>
      <c r="F48548" s="2">
        <v>0.84966698382492867</v>
      </c>
    </row>
    <row r="48549" spans="1:6" x14ac:dyDescent="0.3">
      <c r="A48549" s="1" t="s">
        <v>9461</v>
      </c>
      <c r="B48549" s="1" t="s">
        <v>26300</v>
      </c>
      <c r="C48549" s="2">
        <v>6.9343976053878778E-2</v>
      </c>
      <c r="D48549" s="2">
        <v>2.0661157024793389E-2</v>
      </c>
      <c r="E48549" s="2">
        <v>0</v>
      </c>
      <c r="F48549" s="2">
        <v>6.5905915230554266E-2</v>
      </c>
    </row>
    <row r="48550" spans="1:6" x14ac:dyDescent="0.3">
      <c r="A48550" s="1" t="s">
        <v>58590</v>
      </c>
      <c r="B48550" s="1" t="s">
        <v>9453</v>
      </c>
      <c r="C48550" s="2">
        <v>0.21041666666666667</v>
      </c>
      <c r="D48550" s="2">
        <v>0.1111111111111111</v>
      </c>
      <c r="E48550" s="2">
        <v>0</v>
      </c>
      <c r="F48550" s="2">
        <v>0.20641282565130262</v>
      </c>
    </row>
    <row r="48551" spans="1:6" x14ac:dyDescent="0.3">
      <c r="A48551" s="1" t="s">
        <v>38821</v>
      </c>
      <c r="B48551" s="1" t="s">
        <v>58586</v>
      </c>
      <c r="C48551" s="2">
        <v>0.16543095458758109</v>
      </c>
      <c r="D48551" s="2">
        <v>7.5471698113207544E-2</v>
      </c>
      <c r="E48551" s="2">
        <v>0</v>
      </c>
      <c r="F48551" s="2">
        <v>0.16123269316659222</v>
      </c>
    </row>
    <row r="48552" spans="1:6" x14ac:dyDescent="0.3">
      <c r="A48552" s="1" t="s">
        <v>38819</v>
      </c>
      <c r="B48552" s="1" t="s">
        <v>58591</v>
      </c>
      <c r="C48552" s="2">
        <v>8.3874512938355475E-2</v>
      </c>
      <c r="D48552" s="2">
        <v>4.2066420664206641E-2</v>
      </c>
      <c r="E48552" s="2">
        <v>4.2675893886966548E-2</v>
      </c>
      <c r="F48552" s="2">
        <v>7.9721223021582729E-2</v>
      </c>
    </row>
    <row r="48553" spans="1:6" x14ac:dyDescent="0.3">
      <c r="A48553" s="1" t="s">
        <v>9469</v>
      </c>
      <c r="B48553" s="1" t="s">
        <v>58508</v>
      </c>
      <c r="C48553" s="2">
        <v>0.43447495046702517</v>
      </c>
      <c r="D48553" s="2">
        <v>0.8224852071005917</v>
      </c>
      <c r="E48553" s="2">
        <v>0.9285714285714286</v>
      </c>
      <c r="F48553" s="2">
        <v>0.45753205128205127</v>
      </c>
    </row>
    <row r="48554" spans="1:6" x14ac:dyDescent="0.3">
      <c r="A48554" s="1" t="s">
        <v>9464</v>
      </c>
      <c r="B48554" s="1" t="s">
        <v>58592</v>
      </c>
      <c r="C48554" s="2">
        <v>5.7870187366590241E-2</v>
      </c>
      <c r="D48554" s="2">
        <v>5.1869722557297951E-2</v>
      </c>
      <c r="E48554" s="2">
        <v>1.4141414141414141E-2</v>
      </c>
      <c r="F48554" s="2">
        <v>5.5965075502755313E-2</v>
      </c>
    </row>
    <row r="48555" spans="1:6" x14ac:dyDescent="0.3">
      <c r="A48555" s="1" t="s">
        <v>9482</v>
      </c>
      <c r="B48555" s="1" t="s">
        <v>58593</v>
      </c>
      <c r="C48555" s="2">
        <v>8.9648798521256928E-2</v>
      </c>
      <c r="D48555" s="2">
        <v>9.2731829573934832E-2</v>
      </c>
      <c r="E48555" s="2">
        <v>0.10340775558166862</v>
      </c>
      <c r="F48555" s="2">
        <v>9.0396076156320865E-2</v>
      </c>
    </row>
    <row r="48556" spans="1:6" x14ac:dyDescent="0.3">
      <c r="A48556" s="1" t="s">
        <v>9477</v>
      </c>
      <c r="B48556" s="1" t="s">
        <v>58594</v>
      </c>
      <c r="C48556" s="2">
        <v>0.55990888382687931</v>
      </c>
      <c r="D48556" s="2">
        <v>0.80718954248366015</v>
      </c>
      <c r="E48556" s="2">
        <v>0.89247311827956988</v>
      </c>
      <c r="F48556" s="2">
        <v>0.58216746711213196</v>
      </c>
    </row>
    <row r="48557" spans="1:6" x14ac:dyDescent="0.3">
      <c r="A48557" s="1" t="s">
        <v>9477</v>
      </c>
      <c r="B48557" s="1" t="s">
        <v>9481</v>
      </c>
      <c r="C48557" s="2">
        <v>3.5079726651480639E-2</v>
      </c>
      <c r="D48557" s="2">
        <v>2.2875816993464051E-2</v>
      </c>
      <c r="E48557" s="2">
        <v>0</v>
      </c>
      <c r="F48557" s="2">
        <v>3.3618709542702026E-2</v>
      </c>
    </row>
    <row r="48558" spans="1:6" x14ac:dyDescent="0.3">
      <c r="A48558" s="1" t="s">
        <v>9478</v>
      </c>
      <c r="B48558" s="1" t="s">
        <v>58595</v>
      </c>
      <c r="C48558" s="2">
        <v>0.10419241862381541</v>
      </c>
      <c r="D48558" s="2">
        <v>0.30212483399734397</v>
      </c>
      <c r="E48558" s="2">
        <v>0.17321997874601489</v>
      </c>
      <c r="F48558" s="2">
        <v>0.1207976947353977</v>
      </c>
    </row>
    <row r="48559" spans="1:6" x14ac:dyDescent="0.3">
      <c r="A48559" s="1" t="s">
        <v>58596</v>
      </c>
      <c r="B48559" s="1" t="s">
        <v>9488</v>
      </c>
      <c r="C48559" s="2">
        <v>4.0229885057471264E-2</v>
      </c>
      <c r="D48559" s="2">
        <v>0.12</v>
      </c>
      <c r="E48559" s="2">
        <v>0</v>
      </c>
      <c r="F48559" s="2">
        <v>4.1405269761606023E-2</v>
      </c>
    </row>
    <row r="48560" spans="1:6" x14ac:dyDescent="0.3">
      <c r="A48560" s="1" t="s">
        <v>9486</v>
      </c>
      <c r="B48560" s="1" t="s">
        <v>58597</v>
      </c>
      <c r="C48560" s="2">
        <v>0.14271904992059656</v>
      </c>
      <c r="D48560" s="2">
        <v>3.5249042145593872E-2</v>
      </c>
      <c r="E48560" s="2">
        <v>5.7949479940564638E-2</v>
      </c>
      <c r="F48560" s="2">
        <v>0.13073324828382238</v>
      </c>
    </row>
    <row r="48561" spans="1:6" x14ac:dyDescent="0.3">
      <c r="A48561" s="1" t="s">
        <v>9484</v>
      </c>
      <c r="B48561" s="1" t="s">
        <v>9419</v>
      </c>
      <c r="C48561" s="2">
        <v>0.27719770966655438</v>
      </c>
      <c r="D48561" s="2">
        <v>0.16470588235294117</v>
      </c>
      <c r="E48561" s="2">
        <v>0.25</v>
      </c>
      <c r="F48561" s="2">
        <v>0.27394136807817587</v>
      </c>
    </row>
    <row r="48562" spans="1:6" x14ac:dyDescent="0.3">
      <c r="A48562" s="1" t="s">
        <v>9489</v>
      </c>
      <c r="B48562" s="1" t="s">
        <v>58598</v>
      </c>
      <c r="C48562" s="2">
        <v>0.13268998793727382</v>
      </c>
      <c r="D48562" s="2">
        <v>0.2533783783783784</v>
      </c>
      <c r="E48562" s="2">
        <v>0.10043668122270742</v>
      </c>
      <c r="F48562" s="2">
        <v>0.13982396541074738</v>
      </c>
    </row>
    <row r="48563" spans="1:6" x14ac:dyDescent="0.3">
      <c r="A48563" s="1" t="s">
        <v>58599</v>
      </c>
      <c r="B48563" s="1" t="s">
        <v>58600</v>
      </c>
      <c r="C48563" s="2">
        <v>4.5951859956236324E-2</v>
      </c>
      <c r="D48563" s="2">
        <v>2.8985507246376812E-2</v>
      </c>
      <c r="E48563" s="2">
        <v>2.8571428571428571E-2</v>
      </c>
      <c r="F48563" s="2">
        <v>4.4114776498145616E-2</v>
      </c>
    </row>
    <row r="48564" spans="1:6" x14ac:dyDescent="0.3">
      <c r="A48564" s="1" t="s">
        <v>9495</v>
      </c>
      <c r="B48564" s="1" t="s">
        <v>58601</v>
      </c>
      <c r="C48564" s="2">
        <v>0.16535885167464115</v>
      </c>
      <c r="D48564" s="2">
        <v>2.0057306590257881E-2</v>
      </c>
      <c r="E48564" s="2">
        <v>6.5217391304347824E-2</v>
      </c>
      <c r="F48564" s="2">
        <v>0.15406162464985995</v>
      </c>
    </row>
    <row r="48565" spans="1:6" x14ac:dyDescent="0.3">
      <c r="A48565" s="1" t="s">
        <v>9491</v>
      </c>
      <c r="B48565" s="1" t="s">
        <v>58602</v>
      </c>
      <c r="C48565" s="2">
        <v>0.15980892411247422</v>
      </c>
      <c r="D48565" s="2">
        <v>0.21330275229357798</v>
      </c>
      <c r="E48565" s="2">
        <v>7.9399141630901282E-2</v>
      </c>
      <c r="F48565" s="2">
        <v>0.15840996736873331</v>
      </c>
    </row>
    <row r="48566" spans="1:6" x14ac:dyDescent="0.3">
      <c r="A48566" s="1" t="s">
        <v>9491</v>
      </c>
      <c r="B48566" s="1" t="s">
        <v>58603</v>
      </c>
      <c r="C48566" s="2">
        <v>4.7226142655520574E-2</v>
      </c>
      <c r="D48566" s="2">
        <v>6.8807339449541288E-3</v>
      </c>
      <c r="E48566" s="2">
        <v>2.1459227467811159E-3</v>
      </c>
      <c r="F48566" s="2">
        <v>4.3409472955601699E-2</v>
      </c>
    </row>
    <row r="48567" spans="1:6" x14ac:dyDescent="0.3">
      <c r="A48567" s="1" t="s">
        <v>58604</v>
      </c>
      <c r="B48567" s="1" t="s">
        <v>21478</v>
      </c>
      <c r="C48567" s="2">
        <v>0.23310646572678659</v>
      </c>
      <c r="D48567" s="2">
        <v>0.19375000000000001</v>
      </c>
      <c r="E48567" s="2">
        <v>0.3392857142857143</v>
      </c>
      <c r="F48567" s="2">
        <v>0.23295204575450945</v>
      </c>
    </row>
    <row r="48568" spans="1:6" x14ac:dyDescent="0.3">
      <c r="A48568" s="1" t="s">
        <v>9503</v>
      </c>
      <c r="B48568" s="1" t="s">
        <v>58605</v>
      </c>
      <c r="C48568" s="2">
        <v>0.21573200466447578</v>
      </c>
      <c r="D48568" s="2">
        <v>0.45673076923076922</v>
      </c>
      <c r="E48568" s="2">
        <v>0.25477707006369427</v>
      </c>
      <c r="F48568" s="2">
        <v>0.22636418149110535</v>
      </c>
    </row>
    <row r="48569" spans="1:6" x14ac:dyDescent="0.3">
      <c r="A48569" s="1" t="s">
        <v>58606</v>
      </c>
      <c r="B48569" s="1" t="s">
        <v>49803</v>
      </c>
      <c r="C48569" s="2">
        <v>0.34774001979544705</v>
      </c>
      <c r="D48569" s="2">
        <v>0.41803278688524592</v>
      </c>
      <c r="E48569" s="2">
        <v>0.34</v>
      </c>
      <c r="F48569" s="2">
        <v>0.35029659694036841</v>
      </c>
    </row>
    <row r="48570" spans="1:6" x14ac:dyDescent="0.3">
      <c r="A48570" s="1" t="s">
        <v>9501</v>
      </c>
      <c r="B48570" s="1" t="s">
        <v>58607</v>
      </c>
      <c r="C48570" s="2">
        <v>0.26378082191780822</v>
      </c>
      <c r="D48570" s="2">
        <v>0.64568081991215232</v>
      </c>
      <c r="E48570" s="2">
        <v>0.43271767810026385</v>
      </c>
      <c r="F48570" s="2">
        <v>0.29567095317561598</v>
      </c>
    </row>
    <row r="48571" spans="1:6" x14ac:dyDescent="0.3">
      <c r="A48571" s="1" t="s">
        <v>46524</v>
      </c>
      <c r="B48571" s="1" t="s">
        <v>28763</v>
      </c>
      <c r="C48571" s="2">
        <v>0.39014647137150466</v>
      </c>
      <c r="D48571" s="2">
        <v>8.3333333333333329E-2</v>
      </c>
      <c r="E48571" s="2">
        <v>7.407407407407407E-2</v>
      </c>
      <c r="F48571" s="2">
        <v>0.38313378448724622</v>
      </c>
    </row>
    <row r="48572" spans="1:6" x14ac:dyDescent="0.3">
      <c r="A48572" s="1" t="s">
        <v>46524</v>
      </c>
      <c r="B48572" s="1" t="s">
        <v>38810</v>
      </c>
      <c r="C48572" s="2">
        <v>0.49001331557922767</v>
      </c>
      <c r="D48572" s="2">
        <v>0.8833333333333333</v>
      </c>
      <c r="E48572" s="2">
        <v>0.92592592592592593</v>
      </c>
      <c r="F48572" s="2">
        <v>0.49921915668922434</v>
      </c>
    </row>
    <row r="48573" spans="1:6" x14ac:dyDescent="0.3">
      <c r="A48573" s="1" t="s">
        <v>9505</v>
      </c>
      <c r="B48573" s="1" t="s">
        <v>58608</v>
      </c>
      <c r="C48573" s="2">
        <v>0.11563560428086661</v>
      </c>
      <c r="D48573" s="2">
        <v>0.47766323024054985</v>
      </c>
      <c r="E48573" s="2">
        <v>0.24358974358974358</v>
      </c>
      <c r="F48573" s="2">
        <v>0.13449431771727577</v>
      </c>
    </row>
    <row r="48574" spans="1:6" x14ac:dyDescent="0.3">
      <c r="A48574" s="1" t="s">
        <v>28639</v>
      </c>
      <c r="B48574" s="1" t="s">
        <v>29353</v>
      </c>
      <c r="C48574" s="2">
        <v>0.11540918859267003</v>
      </c>
      <c r="D48574" s="2">
        <v>1.0879419764279238E-2</v>
      </c>
      <c r="E48574" s="2">
        <v>9.0702947845804991E-3</v>
      </c>
      <c r="F48574" s="2">
        <v>0.10452036246224351</v>
      </c>
    </row>
    <row r="48575" spans="1:6" x14ac:dyDescent="0.3">
      <c r="A48575" s="1" t="s">
        <v>9510</v>
      </c>
      <c r="B48575" s="1" t="s">
        <v>58609</v>
      </c>
      <c r="C48575" s="2">
        <v>0.20455044260735972</v>
      </c>
      <c r="D48575" s="2">
        <v>0.29174311926605506</v>
      </c>
      <c r="E48575" s="2">
        <v>0.30980392156862746</v>
      </c>
      <c r="F48575" s="2">
        <v>0.21429039229812039</v>
      </c>
    </row>
    <row r="48576" spans="1:6" x14ac:dyDescent="0.3">
      <c r="A48576" s="1" t="s">
        <v>58610</v>
      </c>
      <c r="B48576" s="1" t="s">
        <v>38868</v>
      </c>
      <c r="C48576" s="2">
        <v>5.3968985106709659E-2</v>
      </c>
      <c r="D48576" s="2">
        <v>6.7567567567567571E-2</v>
      </c>
      <c r="E48576" s="2">
        <v>5.4817275747508304E-2</v>
      </c>
      <c r="F48576" s="2">
        <v>5.4571026722925457E-2</v>
      </c>
    </row>
    <row r="48577" spans="1:6" x14ac:dyDescent="0.3">
      <c r="A48577" s="1" t="s">
        <v>58610</v>
      </c>
      <c r="B48577" s="1" t="s">
        <v>58611</v>
      </c>
      <c r="C48577" s="2">
        <v>0.16935360049132503</v>
      </c>
      <c r="D48577" s="2">
        <v>0.15371621621621623</v>
      </c>
      <c r="E48577" s="2">
        <v>0.1212624584717608</v>
      </c>
      <c r="F48577" s="2">
        <v>0.16666666666666666</v>
      </c>
    </row>
    <row r="48578" spans="1:6" x14ac:dyDescent="0.3">
      <c r="A48578" s="1" t="s">
        <v>38845</v>
      </c>
      <c r="B48578" s="1" t="s">
        <v>58612</v>
      </c>
      <c r="C48578" s="2">
        <v>0.14343533451891827</v>
      </c>
      <c r="D48578" s="2">
        <v>8.6956521739130432E-2</v>
      </c>
      <c r="E48578" s="2">
        <v>0.29018789144050106</v>
      </c>
      <c r="F48578" s="2">
        <v>0.1464012608721032</v>
      </c>
    </row>
    <row r="48579" spans="1:6" x14ac:dyDescent="0.3">
      <c r="A48579" s="1" t="s">
        <v>58613</v>
      </c>
      <c r="B48579" s="1" t="s">
        <v>38861</v>
      </c>
      <c r="C48579" s="2">
        <v>0.42533229085222829</v>
      </c>
      <c r="D48579" s="2">
        <v>0.409688013136289</v>
      </c>
      <c r="E48579" s="2">
        <v>0.37327188940092165</v>
      </c>
      <c r="F48579" s="2">
        <v>0.41773102930127726</v>
      </c>
    </row>
    <row r="48580" spans="1:6" x14ac:dyDescent="0.3">
      <c r="A48580" s="1" t="s">
        <v>58614</v>
      </c>
      <c r="B48580" s="1" t="s">
        <v>27962</v>
      </c>
      <c r="C48580" s="2">
        <v>0.61372031662269133</v>
      </c>
      <c r="D48580" s="2">
        <v>0.18888888888888888</v>
      </c>
      <c r="E48580" s="2">
        <v>9.3023255813953487E-2</v>
      </c>
      <c r="F48580" s="2">
        <v>0.51665981077745782</v>
      </c>
    </row>
    <row r="48581" spans="1:6" x14ac:dyDescent="0.3">
      <c r="A48581" s="1" t="s">
        <v>9518</v>
      </c>
      <c r="B48581" s="1" t="s">
        <v>58615</v>
      </c>
      <c r="C48581" s="2">
        <v>0.24452753758666354</v>
      </c>
      <c r="D48581" s="2">
        <v>0.4719626168224299</v>
      </c>
      <c r="E48581" s="2">
        <v>0.32051282051282048</v>
      </c>
      <c r="F48581" s="2">
        <v>0.26078666760821978</v>
      </c>
    </row>
    <row r="48582" spans="1:6" x14ac:dyDescent="0.3">
      <c r="A48582" s="1" t="s">
        <v>52883</v>
      </c>
      <c r="B48582" s="1" t="s">
        <v>58616</v>
      </c>
      <c r="C48582" s="2">
        <v>0.23443967788063522</v>
      </c>
      <c r="D48582" s="2">
        <v>4.878048780487805E-2</v>
      </c>
      <c r="E48582" s="2">
        <v>0.1544256120527307</v>
      </c>
      <c r="F48582" s="2">
        <v>0.21828809459822629</v>
      </c>
    </row>
    <row r="48583" spans="1:6" x14ac:dyDescent="0.3">
      <c r="A48583" s="1" t="s">
        <v>9516</v>
      </c>
      <c r="B48583" s="1" t="s">
        <v>48130</v>
      </c>
      <c r="C48583" s="2">
        <v>0.4975230007077141</v>
      </c>
      <c r="D48583" s="2">
        <v>0.68965517241379315</v>
      </c>
      <c r="E48583" s="2">
        <v>0.5</v>
      </c>
      <c r="F48583" s="2">
        <v>0.50137551581843187</v>
      </c>
    </row>
    <row r="48584" spans="1:6" x14ac:dyDescent="0.3">
      <c r="A48584" s="1" t="s">
        <v>9518</v>
      </c>
      <c r="B48584" s="1" t="s">
        <v>48918</v>
      </c>
      <c r="C48584" s="2">
        <v>8.0158915634494038E-2</v>
      </c>
      <c r="D48584" s="2">
        <v>2.219626168224299E-2</v>
      </c>
      <c r="E48584" s="2">
        <v>2.564102564102564E-2</v>
      </c>
      <c r="F48584" s="2">
        <v>7.485347080008474E-2</v>
      </c>
    </row>
    <row r="48585" spans="1:6" x14ac:dyDescent="0.3">
      <c r="A48585" s="1" t="s">
        <v>9528</v>
      </c>
      <c r="B48585" s="1" t="s">
        <v>58617</v>
      </c>
      <c r="C48585" s="2">
        <v>3.3444816053511705E-3</v>
      </c>
      <c r="D48585" s="2">
        <v>0</v>
      </c>
      <c r="E48585" s="2">
        <v>0</v>
      </c>
      <c r="F48585" s="2">
        <v>2.9909736687496664E-3</v>
      </c>
    </row>
    <row r="48586" spans="1:6" x14ac:dyDescent="0.3">
      <c r="A48586" s="1" t="s">
        <v>9530</v>
      </c>
      <c r="B48586" s="1" t="s">
        <v>28905</v>
      </c>
      <c r="C48586" s="2">
        <v>0.13786562843166617</v>
      </c>
      <c r="D48586" s="2">
        <v>6.1403508771929821E-2</v>
      </c>
      <c r="E48586" s="2">
        <v>8.9605734767025089E-2</v>
      </c>
      <c r="F48586" s="2">
        <v>0.12793532657513154</v>
      </c>
    </row>
    <row r="48587" spans="1:6" x14ac:dyDescent="0.3">
      <c r="A48587" s="1" t="s">
        <v>9526</v>
      </c>
      <c r="B48587" s="1" t="s">
        <v>58618</v>
      </c>
      <c r="C48587" s="2">
        <v>7.0496894409937894E-2</v>
      </c>
      <c r="D48587" s="2">
        <v>3.3793103448275859E-2</v>
      </c>
      <c r="E48587" s="2">
        <v>1.1611030478955007E-2</v>
      </c>
      <c r="F48587" s="2">
        <v>6.6126100936669929E-2</v>
      </c>
    </row>
    <row r="48588" spans="1:6" x14ac:dyDescent="0.3">
      <c r="A48588" s="1" t="s">
        <v>9530</v>
      </c>
      <c r="B48588" s="1" t="s">
        <v>21481</v>
      </c>
      <c r="C48588" s="2">
        <v>6.0047918538484575E-2</v>
      </c>
      <c r="D48588" s="2">
        <v>1.8341307814992026E-2</v>
      </c>
      <c r="E48588" s="2">
        <v>6.5710872162485071E-2</v>
      </c>
      <c r="F48588" s="2">
        <v>5.5776551606142262E-2</v>
      </c>
    </row>
    <row r="48589" spans="1:6" x14ac:dyDescent="0.3">
      <c r="A48589" s="1" t="s">
        <v>9530</v>
      </c>
      <c r="B48589" s="1" t="s">
        <v>58619</v>
      </c>
      <c r="C48589" s="2">
        <v>3.4541279824298693E-2</v>
      </c>
      <c r="D48589" s="2">
        <v>6.379585326953748E-3</v>
      </c>
      <c r="E48589" s="2">
        <v>5.8542413381123058E-2</v>
      </c>
      <c r="F48589" s="2">
        <v>3.2379485863381664E-2</v>
      </c>
    </row>
    <row r="48590" spans="1:6" x14ac:dyDescent="0.3">
      <c r="A48590" s="1" t="s">
        <v>9528</v>
      </c>
      <c r="B48590" s="1" t="s">
        <v>58620</v>
      </c>
      <c r="C48590" s="2">
        <v>1.3437649307214524E-2</v>
      </c>
      <c r="D48590" s="2">
        <v>0.15458627325208468</v>
      </c>
      <c r="E48590" s="2">
        <v>0.10952380952380952</v>
      </c>
      <c r="F48590" s="2">
        <v>2.734604497142552E-2</v>
      </c>
    </row>
    <row r="48591" spans="1:6" x14ac:dyDescent="0.3">
      <c r="A48591" s="1" t="s">
        <v>9533</v>
      </c>
      <c r="B48591" s="1" t="s">
        <v>58621</v>
      </c>
      <c r="C48591" s="2">
        <v>0.18734388009991673</v>
      </c>
      <c r="D48591" s="2">
        <v>7.6672104404567704E-2</v>
      </c>
      <c r="E48591" s="2">
        <v>6.9284064665127015E-2</v>
      </c>
      <c r="F48591" s="2">
        <v>0.17047227343639201</v>
      </c>
    </row>
    <row r="48592" spans="1:6" x14ac:dyDescent="0.3">
      <c r="A48592" s="1" t="s">
        <v>9535</v>
      </c>
      <c r="B48592" s="1" t="s">
        <v>58622</v>
      </c>
      <c r="C48592" s="2">
        <v>9.5346484572584725E-2</v>
      </c>
      <c r="D48592" s="2">
        <v>1.1363636363636364E-2</v>
      </c>
      <c r="E48592" s="2">
        <v>0.10930576070901034</v>
      </c>
      <c r="F48592" s="2">
        <v>9.213226909920183E-2</v>
      </c>
    </row>
    <row r="48593" spans="1:6" x14ac:dyDescent="0.3">
      <c r="A48593" s="1" t="s">
        <v>9537</v>
      </c>
      <c r="B48593" s="1" t="s">
        <v>58623</v>
      </c>
      <c r="C48593" s="2">
        <v>0.10162383576339787</v>
      </c>
      <c r="D48593" s="2">
        <v>1.670378619153675E-2</v>
      </c>
      <c r="E48593" s="2">
        <v>3.429724277067922E-2</v>
      </c>
      <c r="F48593" s="2">
        <v>9.3919273108509518E-2</v>
      </c>
    </row>
    <row r="48594" spans="1:6" x14ac:dyDescent="0.3">
      <c r="A48594" s="1" t="s">
        <v>38860</v>
      </c>
      <c r="B48594" s="1" t="s">
        <v>58624</v>
      </c>
      <c r="C48594" s="2">
        <v>5.7392607392607389E-2</v>
      </c>
      <c r="D48594" s="2">
        <v>1.8297533810660304E-2</v>
      </c>
      <c r="E48594" s="2">
        <v>1.9449541284403668E-2</v>
      </c>
      <c r="F48594" s="2">
        <v>4.9408131755018014E-2</v>
      </c>
    </row>
    <row r="48595" spans="1:6" x14ac:dyDescent="0.3">
      <c r="A48595" s="1" t="s">
        <v>9537</v>
      </c>
      <c r="B48595" s="1" t="s">
        <v>38887</v>
      </c>
      <c r="C48595" s="2">
        <v>4.4960257473057978E-2</v>
      </c>
      <c r="D48595" s="2">
        <v>5.9020044543429843E-2</v>
      </c>
      <c r="E48595" s="2">
        <v>2.488231338264963E-2</v>
      </c>
      <c r="F48595" s="2">
        <v>4.4207583435261225E-2</v>
      </c>
    </row>
    <row r="48596" spans="1:6" x14ac:dyDescent="0.3">
      <c r="A48596" s="1" t="s">
        <v>9539</v>
      </c>
      <c r="B48596" s="1" t="s">
        <v>58625</v>
      </c>
      <c r="C48596" s="2">
        <v>0.10901653921394273</v>
      </c>
      <c r="D48596" s="2">
        <v>8.3333333333333329E-2</v>
      </c>
      <c r="E48596" s="2">
        <v>3.8350910834132314E-2</v>
      </c>
      <c r="F48596" s="2">
        <v>0.10115670817063288</v>
      </c>
    </row>
    <row r="48597" spans="1:6" x14ac:dyDescent="0.3">
      <c r="A48597" s="1" t="s">
        <v>30997</v>
      </c>
      <c r="B48597" s="1" t="s">
        <v>58626</v>
      </c>
      <c r="C48597" s="2">
        <v>9.6794668359251032E-2</v>
      </c>
      <c r="D48597" s="2">
        <v>4.7043010752688174E-3</v>
      </c>
      <c r="E48597" s="2">
        <v>0</v>
      </c>
      <c r="F48597" s="2">
        <v>8.6019090398652437E-2</v>
      </c>
    </row>
    <row r="48598" spans="1:6" x14ac:dyDescent="0.3">
      <c r="A48598" s="1" t="s">
        <v>58627</v>
      </c>
      <c r="B48598" s="1" t="s">
        <v>38803</v>
      </c>
      <c r="C48598" s="2">
        <v>1</v>
      </c>
      <c r="D48598" s="2">
        <v>1</v>
      </c>
      <c r="E48598" s="2">
        <v>1</v>
      </c>
      <c r="F48598" s="2">
        <v>1</v>
      </c>
    </row>
    <row r="48599" spans="1:6" x14ac:dyDescent="0.3">
      <c r="A48599" s="1" t="s">
        <v>9539</v>
      </c>
      <c r="B48599" s="1" t="s">
        <v>58628</v>
      </c>
      <c r="C48599" s="2">
        <v>6.7579583852036273E-2</v>
      </c>
      <c r="D48599" s="2">
        <v>8.3333333333333329E-2</v>
      </c>
      <c r="E48599" s="2">
        <v>2.3010546500479387E-2</v>
      </c>
      <c r="F48599" s="2">
        <v>6.5645030575407062E-2</v>
      </c>
    </row>
    <row r="48600" spans="1:6" x14ac:dyDescent="0.3">
      <c r="A48600" s="1" t="s">
        <v>21482</v>
      </c>
      <c r="B48600" s="1" t="s">
        <v>58629</v>
      </c>
      <c r="C48600" s="2">
        <v>0.10763636363636364</v>
      </c>
      <c r="D48600" s="2">
        <v>0.11578947368421053</v>
      </c>
      <c r="E48600" s="2">
        <v>0.11951219512195121</v>
      </c>
      <c r="F48600" s="2">
        <v>0.10910493827160493</v>
      </c>
    </row>
    <row r="48601" spans="1:6" x14ac:dyDescent="0.3">
      <c r="A48601" s="1" t="s">
        <v>58630</v>
      </c>
      <c r="B48601" s="1" t="s">
        <v>23882</v>
      </c>
      <c r="C48601" s="2">
        <v>8.2760774515927542E-3</v>
      </c>
      <c r="D48601" s="2">
        <v>1.7311608961303463E-2</v>
      </c>
      <c r="E48601" s="2">
        <v>2.8708133971291867E-2</v>
      </c>
      <c r="F48601" s="2">
        <v>1.0842952081147255E-2</v>
      </c>
    </row>
    <row r="48602" spans="1:6" x14ac:dyDescent="0.3">
      <c r="A48602" s="1" t="s">
        <v>9543</v>
      </c>
      <c r="B48602" s="1" t="s">
        <v>58631</v>
      </c>
      <c r="C48602" s="2">
        <v>3.7236972568029082E-2</v>
      </c>
      <c r="D48602" s="2">
        <v>1.3698630136986301E-2</v>
      </c>
      <c r="E48602" s="2">
        <v>3.1446540880503146E-3</v>
      </c>
      <c r="F48602" s="2">
        <v>3.4469135802469138E-2</v>
      </c>
    </row>
    <row r="48603" spans="1:6" x14ac:dyDescent="0.3">
      <c r="A48603" s="1" t="s">
        <v>38877</v>
      </c>
      <c r="B48603" s="1" t="s">
        <v>48130</v>
      </c>
      <c r="C48603" s="2">
        <v>6.4456411982497477E-2</v>
      </c>
      <c r="D48603" s="2">
        <v>1.735357917570499E-2</v>
      </c>
      <c r="E48603" s="2">
        <v>4.2253521126760563E-2</v>
      </c>
      <c r="F48603" s="2">
        <v>6.0858819894964472E-2</v>
      </c>
    </row>
    <row r="48604" spans="1:6" x14ac:dyDescent="0.3">
      <c r="A48604" s="1" t="s">
        <v>48919</v>
      </c>
      <c r="B48604" s="1" t="s">
        <v>52077</v>
      </c>
      <c r="C48604" s="2">
        <v>0.92831541218637992</v>
      </c>
      <c r="D48604" s="2">
        <v>0.88888888888888884</v>
      </c>
      <c r="E48604" s="2">
        <v>1</v>
      </c>
      <c r="F48604" s="2">
        <v>0.92906976744186043</v>
      </c>
    </row>
    <row r="48605" spans="1:6" x14ac:dyDescent="0.3">
      <c r="A48605" s="1" t="s">
        <v>46529</v>
      </c>
      <c r="B48605" s="1" t="s">
        <v>58632</v>
      </c>
      <c r="C48605" s="2">
        <v>0.39515232377140314</v>
      </c>
      <c r="D48605" s="2">
        <v>0.45517241379310347</v>
      </c>
      <c r="E48605" s="2">
        <v>0.48</v>
      </c>
      <c r="F48605" s="2">
        <v>0.40004113533525298</v>
      </c>
    </row>
    <row r="48606" spans="1:6" x14ac:dyDescent="0.3">
      <c r="A48606" s="1" t="s">
        <v>38880</v>
      </c>
      <c r="B48606" s="1" t="s">
        <v>9632</v>
      </c>
      <c r="C48606" s="2">
        <v>0.33820078226857886</v>
      </c>
      <c r="D48606" s="2">
        <v>0.11881188118811881</v>
      </c>
      <c r="E48606" s="2">
        <v>0.16216216216216217</v>
      </c>
      <c r="F48606" s="2">
        <v>0.32942643391521198</v>
      </c>
    </row>
    <row r="48607" spans="1:6" x14ac:dyDescent="0.3">
      <c r="A48607" s="1" t="s">
        <v>38883</v>
      </c>
      <c r="B48607" s="1" t="s">
        <v>58633</v>
      </c>
      <c r="C48607" s="2">
        <v>0.15440025054807391</v>
      </c>
      <c r="D48607" s="2">
        <v>0.41563393708293611</v>
      </c>
      <c r="E48607" s="2">
        <v>0.16417910447761194</v>
      </c>
      <c r="F48607" s="2">
        <v>0.17403648236212649</v>
      </c>
    </row>
    <row r="48608" spans="1:6" x14ac:dyDescent="0.3">
      <c r="A48608" s="1" t="s">
        <v>58634</v>
      </c>
      <c r="B48608" s="1" t="s">
        <v>58635</v>
      </c>
      <c r="C48608" s="2">
        <v>0.33084517216470022</v>
      </c>
      <c r="D48608" s="2">
        <v>0.55202821869488539</v>
      </c>
      <c r="E48608" s="2">
        <v>0.11458333333333333</v>
      </c>
      <c r="F48608" s="2">
        <v>0.34251310068012042</v>
      </c>
    </row>
    <row r="48609" spans="1:6" x14ac:dyDescent="0.3">
      <c r="A48609" s="1" t="s">
        <v>21485</v>
      </c>
      <c r="B48609" s="1" t="s">
        <v>52935</v>
      </c>
      <c r="C48609" s="2">
        <v>0.33819129427661421</v>
      </c>
      <c r="D48609" s="2">
        <v>0.4375</v>
      </c>
      <c r="E48609" s="2">
        <v>0.65979381443298968</v>
      </c>
      <c r="F48609" s="2">
        <v>0.34563414406858634</v>
      </c>
    </row>
    <row r="48610" spans="1:6" x14ac:dyDescent="0.3">
      <c r="A48610" s="1" t="s">
        <v>58634</v>
      </c>
      <c r="B48610" s="1" t="s">
        <v>58620</v>
      </c>
      <c r="C48610" s="2">
        <v>0.31218396339995186</v>
      </c>
      <c r="D48610" s="2">
        <v>0.1128747795414462</v>
      </c>
      <c r="E48610" s="2">
        <v>0.44791666666666669</v>
      </c>
      <c r="F48610" s="2">
        <v>0.30103690489463708</v>
      </c>
    </row>
    <row r="48611" spans="1:6" x14ac:dyDescent="0.3">
      <c r="A48611" s="1" t="s">
        <v>58636</v>
      </c>
      <c r="B48611" s="1" t="s">
        <v>58637</v>
      </c>
      <c r="C48611" s="2">
        <v>0.99201503053076556</v>
      </c>
      <c r="D48611" s="2">
        <v>1</v>
      </c>
      <c r="E48611" s="2">
        <v>1</v>
      </c>
      <c r="F48611" s="2">
        <v>0.99227272727272731</v>
      </c>
    </row>
    <row r="48612" spans="1:6" x14ac:dyDescent="0.3">
      <c r="A48612" s="1" t="s">
        <v>9557</v>
      </c>
      <c r="B48612" s="1" t="s">
        <v>30927</v>
      </c>
      <c r="C48612" s="2">
        <v>0.36917817974647488</v>
      </c>
      <c r="D48612" s="2">
        <v>1.8302828618968387E-2</v>
      </c>
      <c r="E48612" s="2">
        <v>1.6393442622950821E-2</v>
      </c>
      <c r="F48612" s="2">
        <v>0.35337323177366703</v>
      </c>
    </row>
    <row r="48613" spans="1:6" x14ac:dyDescent="0.3">
      <c r="A48613" s="1" t="s">
        <v>58638</v>
      </c>
      <c r="B48613" s="1" t="s">
        <v>26308</v>
      </c>
      <c r="C48613" s="2">
        <v>0.91542527630946657</v>
      </c>
      <c r="D48613" s="2">
        <v>0.98051948051948057</v>
      </c>
      <c r="E48613" s="2">
        <v>0.99038461538461542</v>
      </c>
      <c r="F48613" s="2">
        <v>0.92304403591278328</v>
      </c>
    </row>
    <row r="48614" spans="1:6" x14ac:dyDescent="0.3">
      <c r="A48614" s="1" t="s">
        <v>38888</v>
      </c>
      <c r="B48614" s="1" t="s">
        <v>58639</v>
      </c>
      <c r="C48614" s="2">
        <v>0.12876743139901034</v>
      </c>
      <c r="D48614" s="2">
        <v>4.0858018386108275E-3</v>
      </c>
      <c r="E48614" s="2">
        <v>0.40441176470588236</v>
      </c>
      <c r="F48614" s="2">
        <v>0.12412501232377009</v>
      </c>
    </row>
    <row r="48615" spans="1:6" x14ac:dyDescent="0.3">
      <c r="A48615" s="1" t="s">
        <v>58638</v>
      </c>
      <c r="B48615" s="1" t="s">
        <v>25777</v>
      </c>
      <c r="C48615" s="2">
        <v>2.2104757328207592E-2</v>
      </c>
      <c r="D48615" s="2">
        <v>6.4935064935064931E-3</v>
      </c>
      <c r="E48615" s="2">
        <v>0</v>
      </c>
      <c r="F48615" s="2">
        <v>2.0094057289439932E-2</v>
      </c>
    </row>
    <row r="48616" spans="1:6" x14ac:dyDescent="0.3">
      <c r="A48616" s="1" t="s">
        <v>38902</v>
      </c>
      <c r="B48616" s="1" t="s">
        <v>38935</v>
      </c>
      <c r="C48616" s="2">
        <v>0.24812362030905077</v>
      </c>
      <c r="D48616" s="2">
        <v>9.7435897435897437E-2</v>
      </c>
      <c r="E48616" s="2">
        <v>2.1428571428571429E-2</v>
      </c>
      <c r="F48616" s="2">
        <v>0.23955119214586254</v>
      </c>
    </row>
    <row r="48617" spans="1:6" x14ac:dyDescent="0.3">
      <c r="A48617" s="1" t="s">
        <v>58640</v>
      </c>
      <c r="B48617" s="1" t="s">
        <v>9576</v>
      </c>
      <c r="C48617" s="2">
        <v>1</v>
      </c>
      <c r="D48617" s="2">
        <v>1</v>
      </c>
      <c r="E48617" s="2">
        <v>1</v>
      </c>
      <c r="F48617" s="2">
        <v>1</v>
      </c>
    </row>
    <row r="48618" spans="1:6" x14ac:dyDescent="0.3">
      <c r="A48618" s="1" t="s">
        <v>9563</v>
      </c>
      <c r="B48618" s="1" t="s">
        <v>58641</v>
      </c>
      <c r="C48618" s="2">
        <v>0.13477455219271156</v>
      </c>
      <c r="D48618" s="2">
        <v>8.7022900763358779E-2</v>
      </c>
      <c r="E48618" s="2">
        <v>3.8812785388127852E-2</v>
      </c>
      <c r="F48618" s="2">
        <v>0.12746732641316624</v>
      </c>
    </row>
    <row r="48619" spans="1:6" x14ac:dyDescent="0.3">
      <c r="A48619" s="1" t="s">
        <v>9569</v>
      </c>
      <c r="B48619" s="1" t="s">
        <v>58642</v>
      </c>
      <c r="C48619" s="2">
        <v>0.16225826034168761</v>
      </c>
      <c r="D48619" s="2">
        <v>0.15328467153284672</v>
      </c>
      <c r="E48619" s="2">
        <v>7.2727272727272724E-2</v>
      </c>
      <c r="F48619" s="2">
        <v>0.16018012222579608</v>
      </c>
    </row>
    <row r="48620" spans="1:6" x14ac:dyDescent="0.3">
      <c r="A48620" s="1" t="s">
        <v>9571</v>
      </c>
      <c r="B48620" s="1" t="s">
        <v>58643</v>
      </c>
      <c r="C48620" s="2">
        <v>0.15543202927103855</v>
      </c>
      <c r="D48620" s="2">
        <v>0.18147448015122875</v>
      </c>
      <c r="E48620" s="2">
        <v>0.27536231884057971</v>
      </c>
      <c r="F48620" s="2">
        <v>0.16085824922237035</v>
      </c>
    </row>
    <row r="48621" spans="1:6" x14ac:dyDescent="0.3">
      <c r="A48621" s="1" t="s">
        <v>52934</v>
      </c>
      <c r="B48621" s="1" t="s">
        <v>58644</v>
      </c>
      <c r="C48621" s="2">
        <v>0.11339270520165635</v>
      </c>
      <c r="D48621" s="2">
        <v>5.3325688073394495E-2</v>
      </c>
      <c r="E48621" s="2">
        <v>5.9379217273954114E-2</v>
      </c>
      <c r="F48621" s="2">
        <v>0.10619469026548672</v>
      </c>
    </row>
    <row r="48622" spans="1:6" x14ac:dyDescent="0.3">
      <c r="A48622" s="1" t="s">
        <v>9575</v>
      </c>
      <c r="B48622" s="1" t="s">
        <v>58645</v>
      </c>
      <c r="C48622" s="2">
        <v>0.42374288425047441</v>
      </c>
      <c r="D48622" s="2">
        <v>0.46916890080428952</v>
      </c>
      <c r="E48622" s="2">
        <v>0.45479452054794522</v>
      </c>
      <c r="F48622" s="2">
        <v>0.42848160955674314</v>
      </c>
    </row>
    <row r="48623" spans="1:6" x14ac:dyDescent="0.3">
      <c r="A48623" s="1" t="s">
        <v>9575</v>
      </c>
      <c r="B48623" s="1" t="s">
        <v>48921</v>
      </c>
      <c r="C48623" s="2">
        <v>0.17896110056925996</v>
      </c>
      <c r="D48623" s="2">
        <v>8.0428954423592491E-2</v>
      </c>
      <c r="E48623" s="2">
        <v>7.1232876712328766E-2</v>
      </c>
      <c r="F48623" s="2">
        <v>0.16713821649376506</v>
      </c>
    </row>
    <row r="48624" spans="1:6" x14ac:dyDescent="0.3">
      <c r="A48624" s="1" t="s">
        <v>9582</v>
      </c>
      <c r="B48624" s="1" t="s">
        <v>58646</v>
      </c>
      <c r="C48624" s="2">
        <v>0.21690672153635115</v>
      </c>
      <c r="D48624" s="2">
        <v>3.2653061224489799E-2</v>
      </c>
      <c r="E48624" s="2">
        <v>0</v>
      </c>
      <c r="F48624" s="2">
        <v>0.20964810837601189</v>
      </c>
    </row>
    <row r="48625" spans="1:6" x14ac:dyDescent="0.3">
      <c r="A48625" s="1" t="s">
        <v>9590</v>
      </c>
      <c r="B48625" s="1" t="s">
        <v>58647</v>
      </c>
      <c r="C48625" s="2">
        <v>5.9033393587670062E-2</v>
      </c>
      <c r="D48625" s="2">
        <v>1.095579901775595E-2</v>
      </c>
      <c r="E48625" s="2">
        <v>5.2499999999999998E-2</v>
      </c>
      <c r="F48625" s="2">
        <v>5.3618864685929135E-2</v>
      </c>
    </row>
    <row r="48626" spans="1:6" x14ac:dyDescent="0.3">
      <c r="A48626" s="1" t="s">
        <v>9590</v>
      </c>
      <c r="B48626" s="1" t="s">
        <v>58648</v>
      </c>
      <c r="C48626" s="2">
        <v>8.7289506231566935E-2</v>
      </c>
      <c r="D48626" s="2">
        <v>3.2489610880241784E-2</v>
      </c>
      <c r="E48626" s="2">
        <v>0.11625000000000001</v>
      </c>
      <c r="F48626" s="2">
        <v>8.2308226735869877E-2</v>
      </c>
    </row>
    <row r="48627" spans="1:6" x14ac:dyDescent="0.3">
      <c r="A48627" s="1" t="s">
        <v>58649</v>
      </c>
      <c r="B48627" s="1" t="s">
        <v>58650</v>
      </c>
      <c r="C48627" s="2">
        <v>0.46530072703238601</v>
      </c>
      <c r="D48627" s="2">
        <v>0.21071428571428572</v>
      </c>
      <c r="E48627" s="2">
        <v>0.2857142857142857</v>
      </c>
      <c r="F48627" s="2">
        <v>0.44143070044709387</v>
      </c>
    </row>
    <row r="48628" spans="1:6" x14ac:dyDescent="0.3">
      <c r="A48628" s="1" t="s">
        <v>38909</v>
      </c>
      <c r="B48628" s="1" t="s">
        <v>58651</v>
      </c>
      <c r="C48628" s="2">
        <v>0.17874469375379018</v>
      </c>
      <c r="D48628" s="2">
        <v>0.10880829015544041</v>
      </c>
      <c r="E48628" s="2">
        <v>0.30232558139534882</v>
      </c>
      <c r="F48628" s="2">
        <v>0.17754683840749413</v>
      </c>
    </row>
    <row r="48629" spans="1:6" x14ac:dyDescent="0.3">
      <c r="A48629" s="1" t="s">
        <v>50688</v>
      </c>
      <c r="B48629" s="1" t="s">
        <v>31781</v>
      </c>
      <c r="C48629" s="2">
        <v>0.20567986230636834</v>
      </c>
      <c r="D48629" s="2">
        <v>5.8823529411764705E-2</v>
      </c>
      <c r="E48629" s="2">
        <v>0.375</v>
      </c>
      <c r="F48629" s="2">
        <v>0.20265780730897009</v>
      </c>
    </row>
    <row r="48630" spans="1:6" x14ac:dyDescent="0.3">
      <c r="A48630" s="1" t="s">
        <v>38909</v>
      </c>
      <c r="B48630" s="1" t="s">
        <v>21490</v>
      </c>
      <c r="C48630" s="2">
        <v>0.16040024257125532</v>
      </c>
      <c r="D48630" s="2">
        <v>0.62694300518134716</v>
      </c>
      <c r="E48630" s="2">
        <v>0.41860465116279072</v>
      </c>
      <c r="F48630" s="2">
        <v>0.17520491803278687</v>
      </c>
    </row>
    <row r="48631" spans="1:6" x14ac:dyDescent="0.3">
      <c r="A48631" s="1" t="s">
        <v>38912</v>
      </c>
      <c r="B48631" s="1" t="s">
        <v>58652</v>
      </c>
      <c r="C48631" s="2">
        <v>1.5739385065885798E-2</v>
      </c>
      <c r="D48631" s="2">
        <v>2.3142509135200974E-2</v>
      </c>
      <c r="E48631" s="2">
        <v>1.7391304347826087E-2</v>
      </c>
      <c r="F48631" s="2">
        <v>1.6437763599005083E-2</v>
      </c>
    </row>
    <row r="48632" spans="1:6" x14ac:dyDescent="0.3">
      <c r="A48632" s="1" t="s">
        <v>9590</v>
      </c>
      <c r="B48632" s="1" t="s">
        <v>58653</v>
      </c>
      <c r="C48632" s="2">
        <v>9.5376272476453236E-2</v>
      </c>
      <c r="D48632" s="2">
        <v>3.8156403475632789E-2</v>
      </c>
      <c r="E48632" s="2">
        <v>7.4999999999999997E-2</v>
      </c>
      <c r="F48632" s="2">
        <v>8.852016837631288E-2</v>
      </c>
    </row>
    <row r="48633" spans="1:6" x14ac:dyDescent="0.3">
      <c r="A48633" s="1" t="s">
        <v>48920</v>
      </c>
      <c r="B48633" s="1" t="s">
        <v>9576</v>
      </c>
      <c r="C48633" s="2">
        <v>0.19173960612691465</v>
      </c>
      <c r="D48633" s="2">
        <v>5.4838709677419356E-2</v>
      </c>
      <c r="E48633" s="2">
        <v>3.3333333333333333E-2</v>
      </c>
      <c r="F48633" s="2">
        <v>0.17776134122287968</v>
      </c>
    </row>
    <row r="48634" spans="1:6" x14ac:dyDescent="0.3">
      <c r="A48634" s="1" t="s">
        <v>38912</v>
      </c>
      <c r="B48634" s="1" t="s">
        <v>38935</v>
      </c>
      <c r="C48634" s="2">
        <v>4.9780380673499269E-2</v>
      </c>
      <c r="D48634" s="2">
        <v>1.0962241169305725E-2</v>
      </c>
      <c r="E48634" s="2">
        <v>0</v>
      </c>
      <c r="F48634" s="2">
        <v>4.5095706715691575E-2</v>
      </c>
    </row>
    <row r="48635" spans="1:6" x14ac:dyDescent="0.3">
      <c r="A48635" s="1" t="s">
        <v>9604</v>
      </c>
      <c r="B48635" s="1" t="s">
        <v>30952</v>
      </c>
      <c r="C48635" s="2">
        <v>0.1974347888744776</v>
      </c>
      <c r="D48635" s="2">
        <v>5.1369863013698627E-3</v>
      </c>
      <c r="E48635" s="2">
        <v>0</v>
      </c>
      <c r="F48635" s="2">
        <v>0.17530643513789582</v>
      </c>
    </row>
    <row r="48636" spans="1:6" x14ac:dyDescent="0.3">
      <c r="A48636" s="1" t="s">
        <v>9598</v>
      </c>
      <c r="B48636" s="1" t="s">
        <v>58654</v>
      </c>
      <c r="C48636" s="2">
        <v>0.22828649138712601</v>
      </c>
      <c r="D48636" s="2">
        <v>0.35097493036211697</v>
      </c>
      <c r="E48636" s="2">
        <v>0.17210682492581603</v>
      </c>
      <c r="F48636" s="2">
        <v>0.23738347798135648</v>
      </c>
    </row>
    <row r="48637" spans="1:6" x14ac:dyDescent="0.3">
      <c r="A48637" s="1" t="s">
        <v>9600</v>
      </c>
      <c r="B48637" s="1" t="s">
        <v>58655</v>
      </c>
      <c r="C48637" s="2">
        <v>7.2503097162409297E-2</v>
      </c>
      <c r="D48637" s="2">
        <v>4.7557840616966579E-2</v>
      </c>
      <c r="E48637" s="2">
        <v>5.7034220532319393E-2</v>
      </c>
      <c r="F48637" s="2">
        <v>7.1198310360160069E-2</v>
      </c>
    </row>
    <row r="48638" spans="1:6" x14ac:dyDescent="0.3">
      <c r="A48638" s="1" t="s">
        <v>9607</v>
      </c>
      <c r="B48638" s="1" t="s">
        <v>38953</v>
      </c>
      <c r="C48638" s="2">
        <v>1.0062484784549217E-2</v>
      </c>
      <c r="D48638" s="2">
        <v>1.0362694300518134E-3</v>
      </c>
      <c r="E48638" s="2">
        <v>1.6632016632016633E-2</v>
      </c>
      <c r="F48638" s="2">
        <v>1.0114724051320344E-2</v>
      </c>
    </row>
    <row r="48639" spans="1:6" x14ac:dyDescent="0.3">
      <c r="A48639" s="1" t="s">
        <v>58656</v>
      </c>
      <c r="B48639" s="1" t="s">
        <v>21488</v>
      </c>
      <c r="C48639" s="2">
        <v>0.85514018691588789</v>
      </c>
      <c r="D48639" s="2">
        <v>1</v>
      </c>
      <c r="E48639" s="2">
        <v>1</v>
      </c>
      <c r="F48639" s="2">
        <v>0.85934664246823955</v>
      </c>
    </row>
    <row r="48640" spans="1:6" x14ac:dyDescent="0.3">
      <c r="A48640" s="1" t="s">
        <v>58657</v>
      </c>
      <c r="B48640" s="1" t="s">
        <v>26310</v>
      </c>
      <c r="C48640" s="2">
        <v>0.75786713286713292</v>
      </c>
      <c r="D48640" s="2">
        <v>0.51638373470193444</v>
      </c>
      <c r="E48640" s="2">
        <v>0.5423728813559322</v>
      </c>
      <c r="F48640" s="2">
        <v>0.58925791385573434</v>
      </c>
    </row>
    <row r="48641" spans="1:6" x14ac:dyDescent="0.3">
      <c r="A48641" s="1" t="s">
        <v>26309</v>
      </c>
      <c r="B48641" s="1" t="s">
        <v>58658</v>
      </c>
      <c r="C48641" s="2">
        <v>7.8338444382492337E-2</v>
      </c>
      <c r="D48641" s="2">
        <v>6.93359375E-2</v>
      </c>
      <c r="E48641" s="2">
        <v>4.601648351648352E-2</v>
      </c>
      <c r="F48641" s="2">
        <v>7.4994057523175658E-2</v>
      </c>
    </row>
    <row r="48642" spans="1:6" x14ac:dyDescent="0.3">
      <c r="A48642" s="1" t="s">
        <v>38925</v>
      </c>
      <c r="B48642" s="1" t="s">
        <v>48925</v>
      </c>
      <c r="C48642" s="2">
        <v>0.16364864035356946</v>
      </c>
      <c r="D48642" s="2">
        <v>0.13544474393530997</v>
      </c>
      <c r="E48642" s="2">
        <v>0.17472434266327397</v>
      </c>
      <c r="F48642" s="2">
        <v>0.16212936583306953</v>
      </c>
    </row>
    <row r="48643" spans="1:6" x14ac:dyDescent="0.3">
      <c r="A48643" s="1" t="s">
        <v>38925</v>
      </c>
      <c r="B48643" s="1" t="s">
        <v>58659</v>
      </c>
      <c r="C48643" s="2">
        <v>0.1746363022527776</v>
      </c>
      <c r="D48643" s="2">
        <v>0.23517520215633422</v>
      </c>
      <c r="E48643" s="2">
        <v>0.12128922815945717</v>
      </c>
      <c r="F48643" s="2">
        <v>0.17605782420597235</v>
      </c>
    </row>
    <row r="48644" spans="1:6" x14ac:dyDescent="0.3">
      <c r="A48644" s="1" t="s">
        <v>9614</v>
      </c>
      <c r="B48644" s="1" t="s">
        <v>58660</v>
      </c>
      <c r="C48644" s="2">
        <v>7.6133816175202623E-2</v>
      </c>
      <c r="D48644" s="2">
        <v>3.2073310423825885E-2</v>
      </c>
      <c r="E48644" s="2">
        <v>4.2628774422735348E-2</v>
      </c>
      <c r="F48644" s="2">
        <v>7.1735461101733927E-2</v>
      </c>
    </row>
    <row r="48645" spans="1:6" x14ac:dyDescent="0.3">
      <c r="A48645" s="1" t="s">
        <v>9614</v>
      </c>
      <c r="B48645" s="1" t="s">
        <v>58661</v>
      </c>
      <c r="C48645" s="2">
        <v>8.1824452491808933E-2</v>
      </c>
      <c r="D48645" s="2">
        <v>8.1328751431844218E-2</v>
      </c>
      <c r="E48645" s="2">
        <v>0.10479573712255773</v>
      </c>
      <c r="F48645" s="2">
        <v>8.2783489335583854E-2</v>
      </c>
    </row>
    <row r="48646" spans="1:6" x14ac:dyDescent="0.3">
      <c r="A48646" s="1" t="s">
        <v>9616</v>
      </c>
      <c r="B48646" s="1" t="s">
        <v>46536</v>
      </c>
      <c r="C48646" s="2">
        <v>0.11105714748259674</v>
      </c>
      <c r="D48646" s="2">
        <v>4.2857142857142858E-2</v>
      </c>
      <c r="E48646" s="2">
        <v>9.834368530020704E-2</v>
      </c>
      <c r="F48646" s="2">
        <v>0.10385701717831181</v>
      </c>
    </row>
    <row r="48647" spans="1:6" x14ac:dyDescent="0.3">
      <c r="A48647" s="1" t="s">
        <v>9614</v>
      </c>
      <c r="B48647" s="1" t="s">
        <v>58662</v>
      </c>
      <c r="C48647" s="2">
        <v>7.6737368511812384E-2</v>
      </c>
      <c r="D48647" s="2">
        <v>3.4364261168384883E-2</v>
      </c>
      <c r="E48647" s="2">
        <v>2.3090586145648313E-2</v>
      </c>
      <c r="F48647" s="2">
        <v>7.1582016265152676E-2</v>
      </c>
    </row>
    <row r="48648" spans="1:6" x14ac:dyDescent="0.3">
      <c r="A48648" s="1" t="s">
        <v>9616</v>
      </c>
      <c r="B48648" s="1" t="s">
        <v>9611</v>
      </c>
      <c r="C48648" s="2">
        <v>8.6018023851923808E-2</v>
      </c>
      <c r="D48648" s="2">
        <v>4.1904761904761903E-2</v>
      </c>
      <c r="E48648" s="2">
        <v>7.9710144927536225E-2</v>
      </c>
      <c r="F48648" s="2">
        <v>8.1446497198685006E-2</v>
      </c>
    </row>
    <row r="48649" spans="1:6" x14ac:dyDescent="0.3">
      <c r="A48649" s="1" t="s">
        <v>9622</v>
      </c>
      <c r="B48649" s="1" t="s">
        <v>58663</v>
      </c>
      <c r="C48649" s="2">
        <v>0</v>
      </c>
      <c r="D48649" s="2">
        <v>4.3668122270742356E-3</v>
      </c>
      <c r="E48649" s="2">
        <v>9.2165898617511521E-3</v>
      </c>
      <c r="F48649" s="2">
        <v>3.781290176208122E-4</v>
      </c>
    </row>
    <row r="48650" spans="1:6" x14ac:dyDescent="0.3">
      <c r="A48650" s="1" t="s">
        <v>38932</v>
      </c>
      <c r="B48650" s="1" t="s">
        <v>58664</v>
      </c>
      <c r="C48650" s="2">
        <v>0.10342154800132876</v>
      </c>
      <c r="D48650" s="2">
        <v>1.1647254575707155E-2</v>
      </c>
      <c r="E48650" s="2">
        <v>1.2048192771084338E-2</v>
      </c>
      <c r="F48650" s="2">
        <v>9.6244131455399062E-2</v>
      </c>
    </row>
    <row r="48651" spans="1:6" x14ac:dyDescent="0.3">
      <c r="A48651" s="1" t="s">
        <v>38988</v>
      </c>
      <c r="B48651" s="1" t="s">
        <v>58665</v>
      </c>
      <c r="C48651" s="2">
        <v>0.13894933167547405</v>
      </c>
      <c r="D48651" s="2">
        <v>0.13624338624338625</v>
      </c>
      <c r="E48651" s="2">
        <v>0.11267605633802817</v>
      </c>
      <c r="F48651" s="2">
        <v>0.1385297108818829</v>
      </c>
    </row>
    <row r="48652" spans="1:6" x14ac:dyDescent="0.3">
      <c r="A48652" s="1" t="s">
        <v>58666</v>
      </c>
      <c r="B48652" s="1" t="s">
        <v>58667</v>
      </c>
      <c r="C48652" s="2">
        <v>0.17807126396029072</v>
      </c>
      <c r="D48652" s="2">
        <v>8.35214446952596E-2</v>
      </c>
      <c r="E48652" s="2">
        <v>0.12422360248447205</v>
      </c>
      <c r="F48652" s="2">
        <v>0.17057344472382188</v>
      </c>
    </row>
    <row r="48653" spans="1:6" x14ac:dyDescent="0.3">
      <c r="A48653" s="1" t="s">
        <v>58666</v>
      </c>
      <c r="B48653" s="1" t="s">
        <v>58668</v>
      </c>
      <c r="C48653" s="2">
        <v>0.11921645098386811</v>
      </c>
      <c r="D48653" s="2">
        <v>0.50338600451467264</v>
      </c>
      <c r="E48653" s="2">
        <v>0.27329192546583853</v>
      </c>
      <c r="F48653" s="2">
        <v>0.14883607754075756</v>
      </c>
    </row>
    <row r="48654" spans="1:6" x14ac:dyDescent="0.3">
      <c r="A48654" s="1" t="s">
        <v>9629</v>
      </c>
      <c r="B48654" s="1" t="s">
        <v>58669</v>
      </c>
      <c r="C48654" s="2">
        <v>2.0853024574669188E-2</v>
      </c>
      <c r="D48654" s="2">
        <v>4.5112781954887221E-3</v>
      </c>
      <c r="E48654" s="2">
        <v>2.5839793281653748E-3</v>
      </c>
      <c r="F48654" s="2">
        <v>1.9308125502815767E-2</v>
      </c>
    </row>
    <row r="48655" spans="1:6" x14ac:dyDescent="0.3">
      <c r="A48655" s="1" t="s">
        <v>58670</v>
      </c>
      <c r="B48655" s="1" t="s">
        <v>58632</v>
      </c>
      <c r="C48655" s="2">
        <v>0.39964011123834453</v>
      </c>
      <c r="D48655" s="2">
        <v>8.9219330855018583E-2</v>
      </c>
      <c r="E48655" s="2">
        <v>0.17721518987341772</v>
      </c>
      <c r="F48655" s="2">
        <v>0.38399628540473613</v>
      </c>
    </row>
    <row r="48656" spans="1:6" x14ac:dyDescent="0.3">
      <c r="A48656" s="1" t="s">
        <v>25776</v>
      </c>
      <c r="B48656" s="1" t="s">
        <v>28767</v>
      </c>
      <c r="C48656" s="2">
        <v>0.96866606982990155</v>
      </c>
      <c r="D48656" s="2">
        <v>1</v>
      </c>
      <c r="E48656" s="2">
        <v>1</v>
      </c>
      <c r="F48656" s="2">
        <v>0.96932515337423308</v>
      </c>
    </row>
    <row r="48657" spans="1:6" x14ac:dyDescent="0.3">
      <c r="A48657" s="1" t="s">
        <v>9629</v>
      </c>
      <c r="B48657" s="1" t="s">
        <v>58671</v>
      </c>
      <c r="C48657" s="2">
        <v>0.27250708884688091</v>
      </c>
      <c r="D48657" s="2">
        <v>0.44060150375939849</v>
      </c>
      <c r="E48657" s="2">
        <v>0.21963824289405684</v>
      </c>
      <c r="F48657" s="2">
        <v>0.28340037543577368</v>
      </c>
    </row>
    <row r="48658" spans="1:6" x14ac:dyDescent="0.3">
      <c r="A48658" s="1" t="s">
        <v>30235</v>
      </c>
      <c r="B48658" s="1" t="s">
        <v>9581</v>
      </c>
      <c r="C48658" s="2">
        <v>0.96563573883161513</v>
      </c>
      <c r="D48658" s="2">
        <v>1</v>
      </c>
      <c r="E48658" s="2">
        <v>1</v>
      </c>
      <c r="F48658" s="2">
        <v>0.96710526315789469</v>
      </c>
    </row>
    <row r="48659" spans="1:6" x14ac:dyDescent="0.3">
      <c r="A48659" s="1" t="s">
        <v>58672</v>
      </c>
      <c r="B48659" s="1" t="s">
        <v>58673</v>
      </c>
      <c r="C48659" s="2">
        <v>0.54302953318513814</v>
      </c>
      <c r="D48659" s="2">
        <v>0.17543859649122806</v>
      </c>
      <c r="E48659" s="2">
        <v>4.3478260869565216E-2</v>
      </c>
      <c r="F48659" s="2">
        <v>0.52952029520295207</v>
      </c>
    </row>
    <row r="48660" spans="1:6" x14ac:dyDescent="0.3">
      <c r="A48660" s="1" t="s">
        <v>26781</v>
      </c>
      <c r="B48660" s="1" t="s">
        <v>58674</v>
      </c>
      <c r="C48660" s="2">
        <v>2.2774060730828615E-2</v>
      </c>
      <c r="D48660" s="2">
        <v>7.0972320794889996E-4</v>
      </c>
      <c r="E48660" s="2">
        <v>0</v>
      </c>
      <c r="F48660" s="2">
        <v>1.8859927950837043E-2</v>
      </c>
    </row>
    <row r="48661" spans="1:6" x14ac:dyDescent="0.3">
      <c r="A48661" s="1" t="s">
        <v>9635</v>
      </c>
      <c r="B48661" s="1" t="s">
        <v>58675</v>
      </c>
      <c r="C48661" s="2">
        <v>0.19306648420572473</v>
      </c>
      <c r="D48661" s="2">
        <v>0.3528368794326241</v>
      </c>
      <c r="E48661" s="2">
        <v>6.6441441441441443E-2</v>
      </c>
      <c r="F48661" s="2">
        <v>0.19935095039406583</v>
      </c>
    </row>
    <row r="48662" spans="1:6" x14ac:dyDescent="0.3">
      <c r="A48662" s="1" t="s">
        <v>21496</v>
      </c>
      <c r="B48662" s="1" t="s">
        <v>58676</v>
      </c>
      <c r="C48662" s="2">
        <v>0.12679592690751848</v>
      </c>
      <c r="D48662" s="2">
        <v>0.12166859791425261</v>
      </c>
      <c r="E48662" s="2">
        <v>0.11238532110091744</v>
      </c>
      <c r="F48662" s="2">
        <v>0.12611114663938094</v>
      </c>
    </row>
    <row r="48663" spans="1:6" x14ac:dyDescent="0.3">
      <c r="A48663" s="1" t="s">
        <v>58677</v>
      </c>
      <c r="B48663" s="1" t="s">
        <v>58678</v>
      </c>
      <c r="C48663" s="2">
        <v>1.4973448245843127E-2</v>
      </c>
      <c r="D48663" s="2">
        <v>4.2234332425068119E-2</v>
      </c>
      <c r="E48663" s="2">
        <v>1.3490725126475547E-2</v>
      </c>
      <c r="F48663" s="2">
        <v>1.6466364913375994E-2</v>
      </c>
    </row>
    <row r="48664" spans="1:6" x14ac:dyDescent="0.3">
      <c r="A48664" s="1" t="s">
        <v>9633</v>
      </c>
      <c r="B48664" s="1" t="s">
        <v>58679</v>
      </c>
      <c r="C48664" s="2">
        <v>0.11488496988170405</v>
      </c>
      <c r="D48664" s="2">
        <v>3.4236804564907276E-2</v>
      </c>
      <c r="E48664" s="2">
        <v>7.9365079365079361E-2</v>
      </c>
      <c r="F48664" s="2">
        <v>0.10631838593384353</v>
      </c>
    </row>
    <row r="48665" spans="1:6" x14ac:dyDescent="0.3">
      <c r="A48665" s="1" t="s">
        <v>9633</v>
      </c>
      <c r="B48665" s="1" t="s">
        <v>58680</v>
      </c>
      <c r="C48665" s="2">
        <v>9.5362508164598306E-2</v>
      </c>
      <c r="D48665" s="2">
        <v>7.8459343794579167E-2</v>
      </c>
      <c r="E48665" s="2">
        <v>9.841269841269841E-2</v>
      </c>
      <c r="F48665" s="2">
        <v>9.3985200177091902E-2</v>
      </c>
    </row>
    <row r="48666" spans="1:6" x14ac:dyDescent="0.3">
      <c r="A48666" s="1" t="s">
        <v>58681</v>
      </c>
      <c r="B48666" s="1" t="s">
        <v>58682</v>
      </c>
      <c r="C48666" s="2">
        <v>6.3696484510964144E-2</v>
      </c>
      <c r="D48666" s="2">
        <v>1.6282225237449117E-2</v>
      </c>
      <c r="E48666" s="2">
        <v>0.12607449856733524</v>
      </c>
      <c r="F48666" s="2">
        <v>6.2339000515198348E-2</v>
      </c>
    </row>
    <row r="48667" spans="1:6" x14ac:dyDescent="0.3">
      <c r="A48667" s="1" t="s">
        <v>58677</v>
      </c>
      <c r="B48667" s="1" t="s">
        <v>25067</v>
      </c>
      <c r="C48667" s="2">
        <v>9.6108644554714018E-2</v>
      </c>
      <c r="D48667" s="2">
        <v>9.264305177111716E-2</v>
      </c>
      <c r="E48667" s="2">
        <v>0.16188870151770657</v>
      </c>
      <c r="F48667" s="2">
        <v>9.8954268768534415E-2</v>
      </c>
    </row>
    <row r="48668" spans="1:6" x14ac:dyDescent="0.3">
      <c r="A48668" s="1" t="s">
        <v>58681</v>
      </c>
      <c r="B48668" s="1" t="s">
        <v>58683</v>
      </c>
      <c r="C48668" s="2">
        <v>1.1950342267084349E-2</v>
      </c>
      <c r="D48668" s="2">
        <v>4.6132971506105833E-2</v>
      </c>
      <c r="E48668" s="2">
        <v>1.7191977077363897E-2</v>
      </c>
      <c r="F48668" s="2">
        <v>1.4734672849046882E-2</v>
      </c>
    </row>
    <row r="48669" spans="1:6" x14ac:dyDescent="0.3">
      <c r="A48669" s="1" t="s">
        <v>58677</v>
      </c>
      <c r="B48669" s="1" t="s">
        <v>58684</v>
      </c>
      <c r="C48669" s="2">
        <v>0.1320623313310699</v>
      </c>
      <c r="D48669" s="2">
        <v>1.4986376021798364E-2</v>
      </c>
      <c r="E48669" s="2">
        <v>6.7453625632377737E-2</v>
      </c>
      <c r="F48669" s="2">
        <v>0.12236616201030123</v>
      </c>
    </row>
    <row r="48670" spans="1:6" x14ac:dyDescent="0.3">
      <c r="A48670" s="1" t="s">
        <v>9652</v>
      </c>
      <c r="B48670" s="1" t="s">
        <v>51086</v>
      </c>
      <c r="C48670" s="2">
        <v>0.13393855667390303</v>
      </c>
      <c r="D48670" s="2">
        <v>5.7404326123128117E-2</v>
      </c>
      <c r="E48670" s="2">
        <v>8.050847457627118E-2</v>
      </c>
      <c r="F48670" s="2">
        <v>0.1269925925925926</v>
      </c>
    </row>
    <row r="48671" spans="1:6" x14ac:dyDescent="0.3">
      <c r="A48671" s="1" t="s">
        <v>9650</v>
      </c>
      <c r="B48671" s="1" t="s">
        <v>58685</v>
      </c>
      <c r="C48671" s="2">
        <v>0.24572690608795852</v>
      </c>
      <c r="D48671" s="2">
        <v>0.60483297796730628</v>
      </c>
      <c r="E48671" s="2">
        <v>0.32642487046632124</v>
      </c>
      <c r="F48671" s="2">
        <v>0.28966986155484559</v>
      </c>
    </row>
    <row r="48672" spans="1:6" x14ac:dyDescent="0.3">
      <c r="A48672" s="1" t="s">
        <v>9645</v>
      </c>
      <c r="B48672" s="1" t="s">
        <v>58686</v>
      </c>
      <c r="C48672" s="2">
        <v>0.13344026886648336</v>
      </c>
      <c r="D48672" s="2">
        <v>0.35744680851063831</v>
      </c>
      <c r="E48672" s="2">
        <v>0.13104524180967239</v>
      </c>
      <c r="F48672" s="2">
        <v>0.14768622640223539</v>
      </c>
    </row>
    <row r="48673" spans="1:6" x14ac:dyDescent="0.3">
      <c r="A48673" s="1" t="s">
        <v>9652</v>
      </c>
      <c r="B48673" s="1" t="s">
        <v>58687</v>
      </c>
      <c r="C48673" s="2">
        <v>0.14518781659101374</v>
      </c>
      <c r="D48673" s="2">
        <v>5.4076539101497505E-2</v>
      </c>
      <c r="E48673" s="2">
        <v>0.14194915254237289</v>
      </c>
      <c r="F48673" s="2">
        <v>0.1386074074074074</v>
      </c>
    </row>
    <row r="48674" spans="1:6" x14ac:dyDescent="0.3">
      <c r="A48674" s="1" t="s">
        <v>9652</v>
      </c>
      <c r="B48674" s="1" t="s">
        <v>21499</v>
      </c>
      <c r="C48674" s="2">
        <v>7.8810604565489106E-2</v>
      </c>
      <c r="D48674" s="2">
        <v>1.2479201331114808E-2</v>
      </c>
      <c r="E48674" s="2">
        <v>2.1186440677966102E-3</v>
      </c>
      <c r="F48674" s="2">
        <v>7.1940740740740736E-2</v>
      </c>
    </row>
    <row r="48675" spans="1:6" x14ac:dyDescent="0.3">
      <c r="A48675" s="1" t="s">
        <v>9656</v>
      </c>
      <c r="B48675" s="1" t="s">
        <v>58688</v>
      </c>
      <c r="C48675" s="2">
        <v>7.8190354246692281E-2</v>
      </c>
      <c r="D48675" s="2">
        <v>6.2913907284768214E-2</v>
      </c>
      <c r="E48675" s="2">
        <v>1.6556291390728478E-2</v>
      </c>
      <c r="F48675" s="2">
        <v>7.5984470327232392E-2</v>
      </c>
    </row>
    <row r="48676" spans="1:6" x14ac:dyDescent="0.3">
      <c r="A48676" s="1" t="s">
        <v>9642</v>
      </c>
      <c r="B48676" s="1" t="s">
        <v>58689</v>
      </c>
      <c r="C48676" s="2">
        <v>9.716181349060081E-2</v>
      </c>
      <c r="D48676" s="2">
        <v>5.6351480420248332E-2</v>
      </c>
      <c r="E48676" s="2">
        <v>8.0118694362017809E-2</v>
      </c>
      <c r="F48676" s="2">
        <v>9.3919325707405174E-2</v>
      </c>
    </row>
    <row r="48677" spans="1:6" x14ac:dyDescent="0.3">
      <c r="A48677" s="1" t="s">
        <v>9659</v>
      </c>
      <c r="B48677" s="1" t="s">
        <v>58690</v>
      </c>
      <c r="C48677" s="2">
        <v>5.7131089668157213E-2</v>
      </c>
      <c r="D48677" s="2">
        <v>0.17035217035217035</v>
      </c>
      <c r="E48677" s="2">
        <v>0.12861271676300579</v>
      </c>
      <c r="F48677" s="2">
        <v>6.9231161675424729E-2</v>
      </c>
    </row>
    <row r="48678" spans="1:6" x14ac:dyDescent="0.3">
      <c r="A48678" s="1" t="s">
        <v>9661</v>
      </c>
      <c r="B48678" s="1" t="s">
        <v>58691</v>
      </c>
      <c r="C48678" s="2">
        <v>8.4734903091462435E-2</v>
      </c>
      <c r="D48678" s="2">
        <v>1.6604177825388325E-2</v>
      </c>
      <c r="E48678" s="2">
        <v>8.1069237510955308E-2</v>
      </c>
      <c r="F48678" s="2">
        <v>7.8809336480461581E-2</v>
      </c>
    </row>
    <row r="48679" spans="1:6" x14ac:dyDescent="0.3">
      <c r="A48679" s="1" t="s">
        <v>58692</v>
      </c>
      <c r="B48679" s="1" t="s">
        <v>58693</v>
      </c>
      <c r="C48679" s="2">
        <v>0.52344180915609484</v>
      </c>
      <c r="D48679" s="2">
        <v>0.84745762711864403</v>
      </c>
      <c r="E48679" s="2">
        <v>0.97499999999999998</v>
      </c>
      <c r="F48679" s="2">
        <v>0.55200405885337389</v>
      </c>
    </row>
    <row r="48680" spans="1:6" x14ac:dyDescent="0.3">
      <c r="A48680" s="1" t="s">
        <v>26783</v>
      </c>
      <c r="B48680" s="1" t="s">
        <v>32262</v>
      </c>
      <c r="C48680" s="2">
        <v>0.55449069003285867</v>
      </c>
      <c r="D48680" s="2">
        <v>0.86585365853658536</v>
      </c>
      <c r="E48680" s="2">
        <v>0.98113207547169812</v>
      </c>
      <c r="F48680" s="2">
        <v>0.57960010124019234</v>
      </c>
    </row>
    <row r="48681" spans="1:6" x14ac:dyDescent="0.3">
      <c r="A48681" s="1" t="s">
        <v>58694</v>
      </c>
      <c r="B48681" s="1" t="s">
        <v>48931</v>
      </c>
      <c r="C48681" s="2">
        <v>0.48479262672811058</v>
      </c>
      <c r="D48681" s="2">
        <v>0.5</v>
      </c>
      <c r="E48681" s="2">
        <v>1</v>
      </c>
      <c r="F48681" s="2">
        <v>0.4861552428506582</v>
      </c>
    </row>
    <row r="48682" spans="1:6" x14ac:dyDescent="0.3">
      <c r="A48682" s="1" t="s">
        <v>28136</v>
      </c>
      <c r="B48682" s="1" t="s">
        <v>9716</v>
      </c>
      <c r="C48682" s="2">
        <v>0.93705293276108725</v>
      </c>
      <c r="D48682" s="2">
        <v>1</v>
      </c>
      <c r="E48682" s="2">
        <v>1</v>
      </c>
      <c r="F48682" s="2">
        <v>0.93956043956043955</v>
      </c>
    </row>
    <row r="48683" spans="1:6" x14ac:dyDescent="0.3">
      <c r="A48683" s="1" t="s">
        <v>58695</v>
      </c>
      <c r="B48683" s="1" t="s">
        <v>9613</v>
      </c>
      <c r="C48683" s="2">
        <v>1</v>
      </c>
      <c r="D48683" s="2">
        <v>1</v>
      </c>
      <c r="E48683" s="2">
        <v>1</v>
      </c>
      <c r="F48683" s="2">
        <v>1</v>
      </c>
    </row>
    <row r="48684" spans="1:6" x14ac:dyDescent="0.3">
      <c r="A48684" s="1" t="s">
        <v>9675</v>
      </c>
      <c r="B48684" s="1" t="s">
        <v>25779</v>
      </c>
      <c r="C48684" s="2">
        <v>0.77335800185013881</v>
      </c>
      <c r="D48684" s="2">
        <v>0.89189189189189189</v>
      </c>
      <c r="E48684" s="2">
        <v>0.93333333333333335</v>
      </c>
      <c r="F48684" s="2">
        <v>0.7829059829059829</v>
      </c>
    </row>
    <row r="48685" spans="1:6" x14ac:dyDescent="0.3">
      <c r="A48685" s="1" t="s">
        <v>58696</v>
      </c>
      <c r="B48685" s="1" t="s">
        <v>25782</v>
      </c>
      <c r="C48685" s="2">
        <v>0.16383989145183175</v>
      </c>
      <c r="D48685" s="2">
        <v>7.2916666666666671E-2</v>
      </c>
      <c r="E48685" s="2">
        <v>0</v>
      </c>
      <c r="F48685" s="2">
        <v>0.15245398773006136</v>
      </c>
    </row>
    <row r="48686" spans="1:6" x14ac:dyDescent="0.3">
      <c r="A48686" s="1" t="s">
        <v>58697</v>
      </c>
      <c r="B48686" s="1" t="s">
        <v>38964</v>
      </c>
      <c r="C48686" s="2">
        <v>0.99604743083003955</v>
      </c>
      <c r="D48686" s="2">
        <v>1</v>
      </c>
      <c r="E48686" s="2">
        <v>1</v>
      </c>
      <c r="F48686" s="2">
        <v>0.99618320610687028</v>
      </c>
    </row>
    <row r="48687" spans="1:6" x14ac:dyDescent="0.3">
      <c r="A48687" s="1" t="s">
        <v>25778</v>
      </c>
      <c r="B48687" s="1" t="s">
        <v>58698</v>
      </c>
      <c r="C48687" s="2">
        <v>0.64068692206076616</v>
      </c>
      <c r="D48687" s="2">
        <v>0.75</v>
      </c>
      <c r="E48687" s="2">
        <v>1</v>
      </c>
      <c r="F48687" s="2">
        <v>0.646095717884131</v>
      </c>
    </row>
    <row r="48688" spans="1:6" x14ac:dyDescent="0.3">
      <c r="A48688" s="1" t="s">
        <v>28906</v>
      </c>
      <c r="B48688" s="1" t="s">
        <v>58699</v>
      </c>
      <c r="C48688" s="2">
        <v>0.79792387543252596</v>
      </c>
      <c r="D48688" s="2">
        <v>1</v>
      </c>
      <c r="E48688" s="2">
        <v>1</v>
      </c>
      <c r="F48688" s="2">
        <v>0.80764163372859021</v>
      </c>
    </row>
    <row r="48689" spans="1:6" x14ac:dyDescent="0.3">
      <c r="A48689" s="1" t="s">
        <v>58700</v>
      </c>
      <c r="B48689" s="1" t="s">
        <v>23890</v>
      </c>
      <c r="C48689" s="2">
        <v>1</v>
      </c>
      <c r="D48689" s="2">
        <v>1</v>
      </c>
      <c r="E48689" s="2">
        <v>0</v>
      </c>
      <c r="F48689" s="2">
        <v>1</v>
      </c>
    </row>
    <row r="48690" spans="1:6" x14ac:dyDescent="0.3">
      <c r="A48690" s="1" t="s">
        <v>58701</v>
      </c>
      <c r="B48690" s="1" t="s">
        <v>58702</v>
      </c>
      <c r="C48690" s="2">
        <v>0.68338815789473684</v>
      </c>
      <c r="D48690" s="2">
        <v>0.97435897435897434</v>
      </c>
      <c r="E48690" s="2">
        <v>1</v>
      </c>
      <c r="F48690" s="2">
        <v>0.70276497695852536</v>
      </c>
    </row>
    <row r="48691" spans="1:6" x14ac:dyDescent="0.3">
      <c r="A48691" s="1" t="s">
        <v>58703</v>
      </c>
      <c r="B48691" s="1" t="s">
        <v>25782</v>
      </c>
      <c r="C48691" s="2">
        <v>0.88340807174887892</v>
      </c>
      <c r="D48691" s="2">
        <v>1</v>
      </c>
      <c r="E48691" s="2">
        <v>0</v>
      </c>
      <c r="F48691" s="2">
        <v>0.88646288209606983</v>
      </c>
    </row>
    <row r="48692" spans="1:6" x14ac:dyDescent="0.3">
      <c r="A48692" s="1" t="s">
        <v>25069</v>
      </c>
      <c r="B48692" s="1" t="s">
        <v>46543</v>
      </c>
      <c r="C48692" s="2">
        <v>0.23882395469333656</v>
      </c>
      <c r="D48692" s="2">
        <v>0.1036036036036036</v>
      </c>
      <c r="E48692" s="2">
        <v>2.3529411764705882E-2</v>
      </c>
      <c r="F48692" s="2">
        <v>0.22995015858631626</v>
      </c>
    </row>
    <row r="48693" spans="1:6" x14ac:dyDescent="0.3">
      <c r="A48693" s="1" t="s">
        <v>38970</v>
      </c>
      <c r="B48693" s="1" t="s">
        <v>58704</v>
      </c>
      <c r="C48693" s="2">
        <v>0.15490854796565884</v>
      </c>
      <c r="D48693" s="2">
        <v>0.20158102766798419</v>
      </c>
      <c r="E48693" s="2">
        <v>0.26358148893360162</v>
      </c>
      <c r="F48693" s="2">
        <v>0.17305071915215745</v>
      </c>
    </row>
    <row r="48694" spans="1:6" x14ac:dyDescent="0.3">
      <c r="A48694" s="1" t="s">
        <v>58705</v>
      </c>
      <c r="B48694" s="1" t="s">
        <v>58706</v>
      </c>
      <c r="C48694" s="2">
        <v>0.27864583333333331</v>
      </c>
      <c r="D48694" s="2">
        <v>0.125</v>
      </c>
      <c r="E48694" s="2">
        <v>0.2</v>
      </c>
      <c r="F48694" s="2">
        <v>0.26794258373205743</v>
      </c>
    </row>
    <row r="48695" spans="1:6" x14ac:dyDescent="0.3">
      <c r="A48695" s="1" t="s">
        <v>58707</v>
      </c>
      <c r="B48695" s="1" t="s">
        <v>9704</v>
      </c>
      <c r="C48695" s="2">
        <v>0.80621201890614447</v>
      </c>
      <c r="D48695" s="2">
        <v>0.83050847457627119</v>
      </c>
      <c r="E48695" s="2">
        <v>0.9285714285714286</v>
      </c>
      <c r="F48695" s="2">
        <v>0.81140350877192979</v>
      </c>
    </row>
    <row r="48696" spans="1:6" x14ac:dyDescent="0.3">
      <c r="A48696" s="1" t="s">
        <v>58707</v>
      </c>
      <c r="B48696" s="1" t="s">
        <v>58708</v>
      </c>
      <c r="C48696" s="2">
        <v>4.8615800135043886E-2</v>
      </c>
      <c r="D48696" s="2">
        <v>8.4745762711864403E-2</v>
      </c>
      <c r="E48696" s="2">
        <v>3.5714285714285712E-2</v>
      </c>
      <c r="F48696" s="2">
        <v>4.9498746867167917E-2</v>
      </c>
    </row>
    <row r="48697" spans="1:6" x14ac:dyDescent="0.3">
      <c r="A48697" s="1" t="s">
        <v>38982</v>
      </c>
      <c r="B48697" s="1" t="s">
        <v>58709</v>
      </c>
      <c r="C48697" s="2">
        <v>3.4077555816686249E-2</v>
      </c>
      <c r="D48697" s="2">
        <v>0</v>
      </c>
      <c r="E48697" s="2">
        <v>0</v>
      </c>
      <c r="F48697" s="2">
        <v>3.2768361581920903E-2</v>
      </c>
    </row>
    <row r="48698" spans="1:6" x14ac:dyDescent="0.3">
      <c r="A48698" s="1" t="s">
        <v>9693</v>
      </c>
      <c r="B48698" s="1" t="s">
        <v>58710</v>
      </c>
      <c r="C48698" s="2">
        <v>0.40295512586647209</v>
      </c>
      <c r="D48698" s="2">
        <v>0.53448275862068961</v>
      </c>
      <c r="E48698" s="2">
        <v>5.5555555555555552E-2</v>
      </c>
      <c r="F48698" s="2">
        <v>0.40344337948171816</v>
      </c>
    </row>
    <row r="48699" spans="1:6" x14ac:dyDescent="0.3">
      <c r="A48699" s="1" t="s">
        <v>38985</v>
      </c>
      <c r="B48699" s="1" t="s">
        <v>58711</v>
      </c>
      <c r="C48699" s="2">
        <v>0.18356401384083046</v>
      </c>
      <c r="D48699" s="2">
        <v>4.6367851622874804E-3</v>
      </c>
      <c r="E48699" s="2">
        <v>7.6923076923076919E-3</v>
      </c>
      <c r="F48699" s="2">
        <v>0.17061041148632389</v>
      </c>
    </row>
    <row r="48700" spans="1:6" x14ac:dyDescent="0.3">
      <c r="A48700" s="1" t="s">
        <v>9695</v>
      </c>
      <c r="B48700" s="1" t="s">
        <v>9436</v>
      </c>
      <c r="C48700" s="2">
        <v>7.9220450518855984E-2</v>
      </c>
      <c r="D48700" s="2">
        <v>0.11910286156225831</v>
      </c>
      <c r="E48700" s="2">
        <v>4.9019607843137254E-2</v>
      </c>
      <c r="F48700" s="2">
        <v>8.0915813424345853E-2</v>
      </c>
    </row>
    <row r="48701" spans="1:6" x14ac:dyDescent="0.3">
      <c r="A48701" s="1" t="s">
        <v>27158</v>
      </c>
      <c r="B48701" s="1" t="s">
        <v>58712</v>
      </c>
      <c r="C48701" s="2">
        <v>6.3692208212091816E-2</v>
      </c>
      <c r="D48701" s="2">
        <v>2.9223744292237442E-2</v>
      </c>
      <c r="E48701" s="2">
        <v>1.8411967779056387E-2</v>
      </c>
      <c r="F48701" s="2">
        <v>5.6835364226629902E-2</v>
      </c>
    </row>
    <row r="48702" spans="1:6" x14ac:dyDescent="0.3">
      <c r="A48702" s="1" t="s">
        <v>50113</v>
      </c>
      <c r="B48702" s="1" t="s">
        <v>29248</v>
      </c>
      <c r="C48702" s="2">
        <v>0.93839285714285714</v>
      </c>
      <c r="D48702" s="2">
        <v>1</v>
      </c>
      <c r="E48702" s="2">
        <v>1</v>
      </c>
      <c r="F48702" s="2">
        <v>0.94117647058823528</v>
      </c>
    </row>
    <row r="48703" spans="1:6" x14ac:dyDescent="0.3">
      <c r="A48703" s="1" t="s">
        <v>58713</v>
      </c>
      <c r="B48703" s="1" t="s">
        <v>58714</v>
      </c>
      <c r="C48703" s="2">
        <v>0.76579710144927537</v>
      </c>
      <c r="D48703" s="2">
        <v>0.90640394088669951</v>
      </c>
      <c r="E48703" s="2">
        <v>0.97549019607843135</v>
      </c>
      <c r="F48703" s="2">
        <v>0.78428830697433238</v>
      </c>
    </row>
    <row r="48704" spans="1:6" x14ac:dyDescent="0.3">
      <c r="A48704" s="1" t="s">
        <v>52410</v>
      </c>
      <c r="B48704" s="1" t="s">
        <v>25783</v>
      </c>
      <c r="C48704" s="2">
        <v>0.76702508960573479</v>
      </c>
      <c r="D48704" s="2">
        <v>0.875</v>
      </c>
      <c r="E48704" s="2">
        <v>1</v>
      </c>
      <c r="F48704" s="2">
        <v>0.77568493150684936</v>
      </c>
    </row>
    <row r="48705" spans="1:6" x14ac:dyDescent="0.3">
      <c r="A48705" s="1" t="s">
        <v>21502</v>
      </c>
      <c r="B48705" s="1" t="s">
        <v>58715</v>
      </c>
      <c r="C48705" s="2">
        <v>0.64920486435921421</v>
      </c>
      <c r="D48705" s="2">
        <v>0.73611111111111116</v>
      </c>
      <c r="E48705" s="2">
        <v>0.78260869565217395</v>
      </c>
      <c r="F48705" s="2">
        <v>0.65555555555555556</v>
      </c>
    </row>
    <row r="48706" spans="1:6" x14ac:dyDescent="0.3">
      <c r="A48706" s="1" t="s">
        <v>58716</v>
      </c>
      <c r="B48706" s="1" t="s">
        <v>48137</v>
      </c>
      <c r="C48706" s="2">
        <v>0.16795865633074936</v>
      </c>
      <c r="D48706" s="2">
        <v>5.8823529411764705E-2</v>
      </c>
      <c r="E48706" s="2">
        <v>0.11764705882352941</v>
      </c>
      <c r="F48706" s="2">
        <v>0.16460396039603961</v>
      </c>
    </row>
    <row r="48707" spans="1:6" x14ac:dyDescent="0.3">
      <c r="A48707" s="1" t="s">
        <v>48138</v>
      </c>
      <c r="B48707" s="1" t="s">
        <v>50111</v>
      </c>
      <c r="C48707" s="2">
        <v>7.0967741935483867E-3</v>
      </c>
      <c r="D48707" s="2">
        <v>0</v>
      </c>
      <c r="E48707" s="2">
        <v>0</v>
      </c>
      <c r="F48707" s="2">
        <v>6.650544135429262E-3</v>
      </c>
    </row>
    <row r="48708" spans="1:6" x14ac:dyDescent="0.3">
      <c r="A48708" s="1" t="s">
        <v>38996</v>
      </c>
      <c r="B48708" s="1" t="s">
        <v>58717</v>
      </c>
      <c r="C48708" s="2">
        <v>0.21859474804826118</v>
      </c>
      <c r="D48708" s="2">
        <v>0.19250425894378195</v>
      </c>
      <c r="E48708" s="2">
        <v>0.17313432835820897</v>
      </c>
      <c r="F48708" s="2">
        <v>0.21533703071672355</v>
      </c>
    </row>
    <row r="48709" spans="1:6" x14ac:dyDescent="0.3">
      <c r="A48709" s="1" t="s">
        <v>9705</v>
      </c>
      <c r="B48709" s="1" t="s">
        <v>58718</v>
      </c>
      <c r="C48709" s="2">
        <v>0.14355992844364937</v>
      </c>
      <c r="D48709" s="2">
        <v>4.8402710551790899E-2</v>
      </c>
      <c r="E48709" s="2">
        <v>6.5217391304347824E-2</v>
      </c>
      <c r="F48709" s="2">
        <v>0.13287949204686783</v>
      </c>
    </row>
    <row r="48710" spans="1:6" x14ac:dyDescent="0.3">
      <c r="A48710" s="1" t="s">
        <v>9707</v>
      </c>
      <c r="B48710" s="1" t="s">
        <v>58719</v>
      </c>
      <c r="C48710" s="2">
        <v>5.7880294975132911E-2</v>
      </c>
      <c r="D48710" s="2">
        <v>5.0458715596330278E-2</v>
      </c>
      <c r="E48710" s="2">
        <v>0.20668693009118541</v>
      </c>
      <c r="F48710" s="2">
        <v>6.4812007277137665E-2</v>
      </c>
    </row>
    <row r="48711" spans="1:6" x14ac:dyDescent="0.3">
      <c r="A48711" s="1" t="s">
        <v>9707</v>
      </c>
      <c r="B48711" s="1" t="s">
        <v>30833</v>
      </c>
      <c r="C48711" s="2">
        <v>0.20948379351740695</v>
      </c>
      <c r="D48711" s="2">
        <v>3.3256880733944956E-2</v>
      </c>
      <c r="E48711" s="2">
        <v>6.0790273556231003E-3</v>
      </c>
      <c r="F48711" s="2">
        <v>0.187689508793208</v>
      </c>
    </row>
    <row r="48712" spans="1:6" x14ac:dyDescent="0.3">
      <c r="A48712" s="1" t="s">
        <v>9707</v>
      </c>
      <c r="B48712" s="1" t="s">
        <v>58720</v>
      </c>
      <c r="C48712" s="2">
        <v>0.17844280569370605</v>
      </c>
      <c r="D48712" s="2">
        <v>8.6009174311926603E-2</v>
      </c>
      <c r="E48712" s="2">
        <v>7.29483282674772E-2</v>
      </c>
      <c r="F48712" s="2">
        <v>0.16707095209217707</v>
      </c>
    </row>
    <row r="48713" spans="1:6" x14ac:dyDescent="0.3">
      <c r="A48713" s="1" t="s">
        <v>9713</v>
      </c>
      <c r="B48713" s="1" t="s">
        <v>58721</v>
      </c>
      <c r="C48713" s="2">
        <v>0.34568541072816794</v>
      </c>
      <c r="D48713" s="2">
        <v>0.34562211981566821</v>
      </c>
      <c r="E48713" s="2">
        <v>0.65581395348837213</v>
      </c>
      <c r="F48713" s="2">
        <v>0.37527740790057701</v>
      </c>
    </row>
    <row r="48714" spans="1:6" x14ac:dyDescent="0.3">
      <c r="A48714" s="1" t="s">
        <v>9709</v>
      </c>
      <c r="B48714" s="1" t="s">
        <v>58719</v>
      </c>
      <c r="C48714" s="2">
        <v>6.8168922752695149E-2</v>
      </c>
      <c r="D48714" s="2">
        <v>6.9843342036553527E-2</v>
      </c>
      <c r="E48714" s="2">
        <v>6.0126582278481014E-2</v>
      </c>
      <c r="F48714" s="2">
        <v>6.7892246086639976E-2</v>
      </c>
    </row>
    <row r="48715" spans="1:6" x14ac:dyDescent="0.3">
      <c r="A48715" s="1" t="s">
        <v>9707</v>
      </c>
      <c r="B48715" s="1" t="s">
        <v>58722</v>
      </c>
      <c r="C48715" s="2">
        <v>0.1454296004115932</v>
      </c>
      <c r="D48715" s="2">
        <v>0.18463302752293578</v>
      </c>
      <c r="E48715" s="2">
        <v>0.14285714285714285</v>
      </c>
      <c r="F48715" s="2">
        <v>0.14789266221952699</v>
      </c>
    </row>
    <row r="48716" spans="1:6" x14ac:dyDescent="0.3">
      <c r="A48716" s="1" t="s">
        <v>9711</v>
      </c>
      <c r="B48716" s="1" t="s">
        <v>25780</v>
      </c>
      <c r="C48716" s="2">
        <v>3.5838346183173768E-2</v>
      </c>
      <c r="D48716" s="2">
        <v>1.7513134851138354E-3</v>
      </c>
      <c r="E48716" s="2">
        <v>3.6866359447004608E-2</v>
      </c>
      <c r="F48716" s="2">
        <v>3.2962104791090512E-2</v>
      </c>
    </row>
    <row r="48717" spans="1:6" x14ac:dyDescent="0.3">
      <c r="A48717" s="1" t="s">
        <v>58723</v>
      </c>
      <c r="B48717" s="1" t="s">
        <v>58724</v>
      </c>
      <c r="C48717" s="2">
        <v>0.41932681867535287</v>
      </c>
      <c r="D48717" s="2">
        <v>0.5725190839694656</v>
      </c>
      <c r="E48717" s="2">
        <v>0.41732283464566927</v>
      </c>
      <c r="F48717" s="2">
        <v>0.43069306930693069</v>
      </c>
    </row>
    <row r="48718" spans="1:6" x14ac:dyDescent="0.3">
      <c r="A48718" s="1" t="s">
        <v>9709</v>
      </c>
      <c r="B48718" s="1" t="s">
        <v>58725</v>
      </c>
      <c r="C48718" s="2">
        <v>4.4540812190970253E-2</v>
      </c>
      <c r="D48718" s="2">
        <v>2.0234986945169713E-2</v>
      </c>
      <c r="E48718" s="2">
        <v>1.1867088607594937E-2</v>
      </c>
      <c r="F48718" s="2">
        <v>4.1681834728795046E-2</v>
      </c>
    </row>
    <row r="48719" spans="1:6" x14ac:dyDescent="0.3">
      <c r="A48719" s="1" t="s">
        <v>58726</v>
      </c>
      <c r="B48719" s="1" t="s">
        <v>23896</v>
      </c>
      <c r="C48719" s="2">
        <v>1</v>
      </c>
      <c r="D48719" s="2">
        <v>1</v>
      </c>
      <c r="E48719" s="2">
        <v>1</v>
      </c>
      <c r="F48719" s="2">
        <v>1</v>
      </c>
    </row>
    <row r="48720" spans="1:6" x14ac:dyDescent="0.3">
      <c r="A48720" s="1" t="s">
        <v>9719</v>
      </c>
      <c r="B48720" s="1" t="s">
        <v>58727</v>
      </c>
      <c r="C48720" s="2">
        <v>0.14849851501484984</v>
      </c>
      <c r="D48720" s="2">
        <v>0.40043290043290042</v>
      </c>
      <c r="E48720" s="2">
        <v>0.41564792176039123</v>
      </c>
      <c r="F48720" s="2">
        <v>0.18131235610130469</v>
      </c>
    </row>
    <row r="48721" spans="1:6" x14ac:dyDescent="0.3">
      <c r="A48721" s="1" t="s">
        <v>58728</v>
      </c>
      <c r="B48721" s="1" t="s">
        <v>39006</v>
      </c>
      <c r="C48721" s="2">
        <v>1</v>
      </c>
      <c r="D48721" s="2">
        <v>1</v>
      </c>
      <c r="E48721" s="2">
        <v>1</v>
      </c>
      <c r="F48721" s="2">
        <v>1</v>
      </c>
    </row>
    <row r="48722" spans="1:6" x14ac:dyDescent="0.3">
      <c r="A48722" s="1" t="s">
        <v>58729</v>
      </c>
      <c r="B48722" s="1" t="s">
        <v>58730</v>
      </c>
      <c r="C48722" s="2">
        <v>0.95749440715883671</v>
      </c>
      <c r="D48722" s="2">
        <v>1</v>
      </c>
      <c r="E48722" s="2">
        <v>1</v>
      </c>
      <c r="F48722" s="2">
        <v>0.95913978494623653</v>
      </c>
    </row>
    <row r="48723" spans="1:6" x14ac:dyDescent="0.3">
      <c r="A48723" s="1" t="s">
        <v>58731</v>
      </c>
      <c r="B48723" s="1" t="s">
        <v>9672</v>
      </c>
      <c r="C48723" s="2">
        <v>0.99746835443037973</v>
      </c>
      <c r="D48723" s="2">
        <v>1</v>
      </c>
      <c r="E48723" s="2">
        <v>1</v>
      </c>
      <c r="F48723" s="2">
        <v>0.99752475247524752</v>
      </c>
    </row>
    <row r="48724" spans="1:6" x14ac:dyDescent="0.3">
      <c r="A48724" s="1" t="s">
        <v>23895</v>
      </c>
      <c r="B48724" s="1" t="s">
        <v>28907</v>
      </c>
      <c r="C48724" s="2">
        <v>0.27368114252404546</v>
      </c>
      <c r="D48724" s="2">
        <v>8.7804878048780483E-2</v>
      </c>
      <c r="E48724" s="2">
        <v>6.3157894736842107E-2</v>
      </c>
      <c r="F48724" s="2">
        <v>0.25810774591262398</v>
      </c>
    </row>
    <row r="48725" spans="1:6" x14ac:dyDescent="0.3">
      <c r="A48725" s="1" t="s">
        <v>58732</v>
      </c>
      <c r="B48725" s="1" t="s">
        <v>39014</v>
      </c>
      <c r="C48725" s="2">
        <v>4.7957371225577264E-2</v>
      </c>
      <c r="D48725" s="2">
        <v>2.0134228187919462E-2</v>
      </c>
      <c r="E48725" s="2">
        <v>0</v>
      </c>
      <c r="F48725" s="2">
        <v>4.3644716692189896E-2</v>
      </c>
    </row>
    <row r="48726" spans="1:6" x14ac:dyDescent="0.3">
      <c r="A48726" s="1" t="s">
        <v>28138</v>
      </c>
      <c r="B48726" s="1" t="s">
        <v>58733</v>
      </c>
      <c r="C48726" s="2">
        <v>3.4591194968553458E-2</v>
      </c>
      <c r="D48726" s="2">
        <v>0</v>
      </c>
      <c r="E48726" s="2">
        <v>0</v>
      </c>
      <c r="F48726" s="2">
        <v>3.3536585365853661E-2</v>
      </c>
    </row>
    <row r="48727" spans="1:6" x14ac:dyDescent="0.3">
      <c r="A48727" s="1" t="s">
        <v>9733</v>
      </c>
      <c r="B48727" s="1" t="s">
        <v>58734</v>
      </c>
      <c r="C48727" s="2">
        <v>0.16115777940102263</v>
      </c>
      <c r="D48727" s="2">
        <v>6.2396006655574043E-2</v>
      </c>
      <c r="E48727" s="2">
        <v>0.25675675675675674</v>
      </c>
      <c r="F48727" s="2">
        <v>0.15389558232931727</v>
      </c>
    </row>
    <row r="48728" spans="1:6" x14ac:dyDescent="0.3">
      <c r="A48728" s="1" t="s">
        <v>58735</v>
      </c>
      <c r="B48728" s="1" t="s">
        <v>9802</v>
      </c>
      <c r="C48728" s="2">
        <v>1.5673981191222569E-2</v>
      </c>
      <c r="D48728" s="2">
        <v>0</v>
      </c>
      <c r="E48728" s="2">
        <v>0</v>
      </c>
      <c r="F48728" s="2">
        <v>1.5060240963855422E-2</v>
      </c>
    </row>
    <row r="48729" spans="1:6" x14ac:dyDescent="0.3">
      <c r="A48729" s="1" t="s">
        <v>9749</v>
      </c>
      <c r="B48729" s="1" t="s">
        <v>58736</v>
      </c>
      <c r="C48729" s="2">
        <v>0.7007299270072993</v>
      </c>
      <c r="D48729" s="2">
        <v>0.86708860759493667</v>
      </c>
      <c r="E48729" s="2">
        <v>0.93939393939393945</v>
      </c>
      <c r="F48729" s="2">
        <v>0.71805273833671401</v>
      </c>
    </row>
    <row r="48730" spans="1:6" x14ac:dyDescent="0.3">
      <c r="A48730" s="1" t="s">
        <v>58737</v>
      </c>
      <c r="B48730" s="1" t="s">
        <v>28140</v>
      </c>
      <c r="C48730" s="2">
        <v>0.91927710843373489</v>
      </c>
      <c r="D48730" s="2">
        <v>0.9642857142857143</v>
      </c>
      <c r="E48730" s="2">
        <v>1</v>
      </c>
      <c r="F48730" s="2">
        <v>0.92201834862385323</v>
      </c>
    </row>
    <row r="48731" spans="1:6" x14ac:dyDescent="0.3">
      <c r="A48731" s="1" t="s">
        <v>25787</v>
      </c>
      <c r="B48731" s="1" t="s">
        <v>58738</v>
      </c>
      <c r="C48731" s="2">
        <v>0.33088235294117646</v>
      </c>
      <c r="D48731" s="2">
        <v>0.33333333333333331</v>
      </c>
      <c r="E48731" s="2">
        <v>0</v>
      </c>
      <c r="F48731" s="2">
        <v>0.33096085409252668</v>
      </c>
    </row>
    <row r="48732" spans="1:6" x14ac:dyDescent="0.3">
      <c r="A48732" s="1" t="s">
        <v>58739</v>
      </c>
      <c r="B48732" s="1" t="s">
        <v>39018</v>
      </c>
      <c r="C48732" s="2">
        <v>1</v>
      </c>
      <c r="D48732" s="2">
        <v>1</v>
      </c>
      <c r="E48732" s="2">
        <v>1</v>
      </c>
      <c r="F48732" s="2">
        <v>1</v>
      </c>
    </row>
    <row r="48733" spans="1:6" x14ac:dyDescent="0.3">
      <c r="A48733" s="1" t="s">
        <v>58740</v>
      </c>
      <c r="B48733" s="1" t="s">
        <v>39052</v>
      </c>
      <c r="C48733" s="2">
        <v>0.8830897703549061</v>
      </c>
      <c r="D48733" s="2">
        <v>1</v>
      </c>
      <c r="E48733" s="2">
        <v>1</v>
      </c>
      <c r="F48733" s="2">
        <v>0.8896551724137931</v>
      </c>
    </row>
    <row r="48734" spans="1:6" x14ac:dyDescent="0.3">
      <c r="A48734" s="1" t="s">
        <v>9755</v>
      </c>
      <c r="B48734" s="1" t="s">
        <v>58741</v>
      </c>
      <c r="C48734" s="2">
        <v>0.42179913110145667</v>
      </c>
      <c r="D48734" s="2">
        <v>0.68260869565217386</v>
      </c>
      <c r="E48734" s="2">
        <v>0.61124694376528121</v>
      </c>
      <c r="F48734" s="2">
        <v>0.44450833812535939</v>
      </c>
    </row>
    <row r="48735" spans="1:6" x14ac:dyDescent="0.3">
      <c r="A48735" s="1" t="s">
        <v>9753</v>
      </c>
      <c r="B48735" s="1" t="s">
        <v>58742</v>
      </c>
      <c r="C48735" s="2">
        <v>9.1600000000000001E-2</v>
      </c>
      <c r="D48735" s="2">
        <v>0.20861372812920592</v>
      </c>
      <c r="E48735" s="2">
        <v>0.13846153846153847</v>
      </c>
      <c r="F48735" s="2">
        <v>9.9503577164549564E-2</v>
      </c>
    </row>
    <row r="48736" spans="1:6" x14ac:dyDescent="0.3">
      <c r="A48736" s="1" t="s">
        <v>9758</v>
      </c>
      <c r="B48736" s="1" t="s">
        <v>58743</v>
      </c>
      <c r="C48736" s="2">
        <v>0.23317210802095928</v>
      </c>
      <c r="D48736" s="2">
        <v>0.15023474178403756</v>
      </c>
      <c r="E48736" s="2">
        <v>0.26325411334552101</v>
      </c>
      <c r="F48736" s="2">
        <v>0.22495677233429395</v>
      </c>
    </row>
    <row r="48737" spans="1:6" x14ac:dyDescent="0.3">
      <c r="A48737" s="1" t="s">
        <v>9765</v>
      </c>
      <c r="B48737" s="1" t="s">
        <v>50968</v>
      </c>
      <c r="C48737" s="2">
        <v>9.6112377549134376E-2</v>
      </c>
      <c r="D48737" s="2">
        <v>7.8229229836264402E-2</v>
      </c>
      <c r="E48737" s="2">
        <v>0.1276595744680851</v>
      </c>
      <c r="F48737" s="2">
        <v>9.6355677443172832E-2</v>
      </c>
    </row>
    <row r="48738" spans="1:6" x14ac:dyDescent="0.3">
      <c r="A48738" s="1" t="s">
        <v>9761</v>
      </c>
      <c r="B48738" s="1" t="s">
        <v>58744</v>
      </c>
      <c r="C48738" s="2">
        <v>8.0552461572733353E-2</v>
      </c>
      <c r="D48738" s="2">
        <v>0.21425932766900627</v>
      </c>
      <c r="E48738" s="2">
        <v>0.21783876500857632</v>
      </c>
      <c r="F48738" s="2">
        <v>0.10038756744433468</v>
      </c>
    </row>
    <row r="48739" spans="1:6" x14ac:dyDescent="0.3">
      <c r="A48739" s="1" t="s">
        <v>9765</v>
      </c>
      <c r="B48739" s="1" t="s">
        <v>58745</v>
      </c>
      <c r="C48739" s="2">
        <v>0.11206949664222783</v>
      </c>
      <c r="D48739" s="2">
        <v>9.0357792601576711E-2</v>
      </c>
      <c r="E48739" s="2">
        <v>0.12950971322849214</v>
      </c>
      <c r="F48739" s="2">
        <v>0.11117557090870735</v>
      </c>
    </row>
    <row r="48740" spans="1:6" x14ac:dyDescent="0.3">
      <c r="A48740" s="1" t="s">
        <v>9761</v>
      </c>
      <c r="B48740" s="1" t="s">
        <v>58746</v>
      </c>
      <c r="C48740" s="2">
        <v>0.10510135887725551</v>
      </c>
      <c r="D48740" s="2">
        <v>1.9578869597340228E-2</v>
      </c>
      <c r="E48740" s="2">
        <v>3.2590051457975985E-2</v>
      </c>
      <c r="F48740" s="2">
        <v>9.309218025685842E-2</v>
      </c>
    </row>
    <row r="48741" spans="1:6" x14ac:dyDescent="0.3">
      <c r="A48741" s="1" t="s">
        <v>58747</v>
      </c>
      <c r="B48741" s="1" t="s">
        <v>21501</v>
      </c>
      <c r="C48741" s="2">
        <v>0.96332863187588147</v>
      </c>
      <c r="D48741" s="2">
        <v>1</v>
      </c>
      <c r="E48741" s="2">
        <v>1</v>
      </c>
      <c r="F48741" s="2">
        <v>0.96592398427260817</v>
      </c>
    </row>
    <row r="48742" spans="1:6" x14ac:dyDescent="0.3">
      <c r="A48742" s="1" t="s">
        <v>39035</v>
      </c>
      <c r="B48742" s="1" t="s">
        <v>58748</v>
      </c>
      <c r="C48742" s="2">
        <v>0.27712670619054186</v>
      </c>
      <c r="D48742" s="2">
        <v>0.24431256181998021</v>
      </c>
      <c r="E48742" s="2">
        <v>0.29965753424657532</v>
      </c>
      <c r="F48742" s="2">
        <v>0.27486437613019893</v>
      </c>
    </row>
    <row r="48743" spans="1:6" x14ac:dyDescent="0.3">
      <c r="A48743" s="1" t="s">
        <v>58749</v>
      </c>
      <c r="B48743" s="1" t="s">
        <v>58750</v>
      </c>
      <c r="C48743" s="2">
        <v>0.86477572559366755</v>
      </c>
      <c r="D48743" s="2">
        <v>0.95864661654135341</v>
      </c>
      <c r="E48743" s="2">
        <v>1</v>
      </c>
      <c r="F48743" s="2">
        <v>0.88522848034006374</v>
      </c>
    </row>
    <row r="48744" spans="1:6" x14ac:dyDescent="0.3">
      <c r="A48744" s="1" t="s">
        <v>58749</v>
      </c>
      <c r="B48744" s="1" t="s">
        <v>31729</v>
      </c>
      <c r="C48744" s="2">
        <v>8.4432717678100261E-2</v>
      </c>
      <c r="D48744" s="2">
        <v>2.6315789473684209E-2</v>
      </c>
      <c r="E48744" s="2">
        <v>0</v>
      </c>
      <c r="F48744" s="2">
        <v>7.1732199787460149E-2</v>
      </c>
    </row>
    <row r="48745" spans="1:6" x14ac:dyDescent="0.3">
      <c r="A48745" s="1" t="s">
        <v>58751</v>
      </c>
      <c r="B48745" s="1" t="s">
        <v>58752</v>
      </c>
      <c r="C48745" s="2">
        <v>0.54031587697423111</v>
      </c>
      <c r="D48745" s="2">
        <v>0.82499999999999996</v>
      </c>
      <c r="E48745" s="2">
        <v>0.88636363636363635</v>
      </c>
      <c r="F48745" s="2">
        <v>0.56360153256704981</v>
      </c>
    </row>
    <row r="48746" spans="1:6" x14ac:dyDescent="0.3">
      <c r="A48746" s="1" t="s">
        <v>39032</v>
      </c>
      <c r="B48746" s="1" t="s">
        <v>21517</v>
      </c>
      <c r="C48746" s="2">
        <v>0.105625</v>
      </c>
      <c r="D48746" s="2">
        <v>2.1929824561403508E-2</v>
      </c>
      <c r="E48746" s="2">
        <v>0.10526315789473684</v>
      </c>
      <c r="F48746" s="2">
        <v>9.5490716180371346E-2</v>
      </c>
    </row>
    <row r="48747" spans="1:6" x14ac:dyDescent="0.3">
      <c r="A48747" s="1" t="s">
        <v>58753</v>
      </c>
      <c r="B48747" s="1" t="s">
        <v>27161</v>
      </c>
      <c r="C48747" s="2">
        <v>0.81875658587987354</v>
      </c>
      <c r="D48747" s="2">
        <v>0.81395348837209303</v>
      </c>
      <c r="E48747" s="2">
        <v>0.8</v>
      </c>
      <c r="F48747" s="2">
        <v>0.81818181818181823</v>
      </c>
    </row>
    <row r="48748" spans="1:6" x14ac:dyDescent="0.3">
      <c r="A48748" s="1" t="s">
        <v>46559</v>
      </c>
      <c r="B48748" s="1" t="s">
        <v>58754</v>
      </c>
      <c r="C48748" s="2">
        <v>0.89099526066350709</v>
      </c>
      <c r="D48748" s="2">
        <v>1</v>
      </c>
      <c r="E48748" s="2">
        <v>1</v>
      </c>
      <c r="F48748" s="2">
        <v>0.89252336448598135</v>
      </c>
    </row>
    <row r="48749" spans="1:6" x14ac:dyDescent="0.3">
      <c r="A48749" s="1" t="s">
        <v>9783</v>
      </c>
      <c r="B48749" s="1" t="s">
        <v>58755</v>
      </c>
      <c r="C48749" s="2">
        <v>0.17649110568538542</v>
      </c>
      <c r="D48749" s="2">
        <v>0.43189964157706096</v>
      </c>
      <c r="E48749" s="2">
        <v>0.23684210526315788</v>
      </c>
      <c r="F48749" s="2">
        <v>0.21032782129387873</v>
      </c>
    </row>
    <row r="48750" spans="1:6" x14ac:dyDescent="0.3">
      <c r="A48750" s="1" t="s">
        <v>58756</v>
      </c>
      <c r="B48750" s="1" t="s">
        <v>58757</v>
      </c>
      <c r="C48750" s="2">
        <v>1</v>
      </c>
      <c r="D48750" s="2">
        <v>1</v>
      </c>
      <c r="E48750" s="2">
        <v>1</v>
      </c>
      <c r="F48750" s="2">
        <v>1</v>
      </c>
    </row>
    <row r="48751" spans="1:6" x14ac:dyDescent="0.3">
      <c r="A48751" s="1" t="s">
        <v>21516</v>
      </c>
      <c r="B48751" s="1" t="s">
        <v>48140</v>
      </c>
      <c r="C48751" s="2">
        <v>0.82558139534883723</v>
      </c>
      <c r="D48751" s="2">
        <v>0.81818181818181823</v>
      </c>
      <c r="E48751" s="2">
        <v>1</v>
      </c>
      <c r="F48751" s="2">
        <v>0.82867783985102417</v>
      </c>
    </row>
    <row r="48752" spans="1:6" x14ac:dyDescent="0.3">
      <c r="A48752" s="1" t="s">
        <v>58758</v>
      </c>
      <c r="B48752" s="1" t="s">
        <v>48140</v>
      </c>
      <c r="C48752" s="2">
        <v>0.72330097087378642</v>
      </c>
      <c r="D48752" s="2">
        <v>0</v>
      </c>
      <c r="E48752" s="2">
        <v>0.75</v>
      </c>
      <c r="F48752" s="2">
        <v>0.72380952380952379</v>
      </c>
    </row>
    <row r="48753" spans="1:6" x14ac:dyDescent="0.3">
      <c r="A48753" s="1" t="s">
        <v>58759</v>
      </c>
      <c r="B48753" s="1" t="s">
        <v>9776</v>
      </c>
      <c r="C48753" s="2">
        <v>0.99498327759197325</v>
      </c>
      <c r="D48753" s="2">
        <v>1</v>
      </c>
      <c r="E48753" s="2">
        <v>1</v>
      </c>
      <c r="F48753" s="2">
        <v>0.99534883720930234</v>
      </c>
    </row>
    <row r="48754" spans="1:6" x14ac:dyDescent="0.3">
      <c r="A48754" s="1" t="s">
        <v>58760</v>
      </c>
      <c r="B48754" s="1" t="s">
        <v>48928</v>
      </c>
      <c r="C48754" s="2">
        <v>3.1100478468899521E-2</v>
      </c>
      <c r="D48754" s="2">
        <v>0</v>
      </c>
      <c r="E48754" s="2">
        <v>0</v>
      </c>
      <c r="F48754" s="2">
        <v>3.0023094688221709E-2</v>
      </c>
    </row>
    <row r="48755" spans="1:6" x14ac:dyDescent="0.3">
      <c r="A48755" s="1" t="s">
        <v>49454</v>
      </c>
      <c r="B48755" s="1" t="s">
        <v>58761</v>
      </c>
      <c r="C48755" s="2">
        <v>0.44680851063829785</v>
      </c>
      <c r="D48755" s="2">
        <v>0.38972809667673713</v>
      </c>
      <c r="E48755" s="2">
        <v>0.60360360360360366</v>
      </c>
      <c r="F48755" s="2">
        <v>0.44635193133047213</v>
      </c>
    </row>
    <row r="48756" spans="1:6" x14ac:dyDescent="0.3">
      <c r="A48756" s="1" t="s">
        <v>58762</v>
      </c>
      <c r="B48756" s="1" t="s">
        <v>31622</v>
      </c>
      <c r="C48756" s="2">
        <v>1</v>
      </c>
      <c r="D48756" s="2">
        <v>1</v>
      </c>
      <c r="E48756" s="2">
        <v>0</v>
      </c>
      <c r="F48756" s="2">
        <v>1</v>
      </c>
    </row>
    <row r="48757" spans="1:6" x14ac:dyDescent="0.3">
      <c r="A48757" s="1" t="s">
        <v>21520</v>
      </c>
      <c r="B48757" s="1" t="s">
        <v>58738</v>
      </c>
      <c r="C48757" s="2">
        <v>6.4263322884012541E-2</v>
      </c>
      <c r="D48757" s="2">
        <v>0</v>
      </c>
      <c r="E48757" s="2">
        <v>0</v>
      </c>
      <c r="F48757" s="2">
        <v>6.1377245508982034E-2</v>
      </c>
    </row>
    <row r="48758" spans="1:6" x14ac:dyDescent="0.3">
      <c r="A48758" s="1" t="s">
        <v>9792</v>
      </c>
      <c r="B48758" s="1" t="s">
        <v>21508</v>
      </c>
      <c r="C48758" s="2">
        <v>0.2343710770775797</v>
      </c>
      <c r="D48758" s="2">
        <v>0.22852512155591573</v>
      </c>
      <c r="E48758" s="2">
        <v>0.25789473684210529</v>
      </c>
      <c r="F48758" s="2">
        <v>0.23446939473384248</v>
      </c>
    </row>
    <row r="48759" spans="1:6" x14ac:dyDescent="0.3">
      <c r="A48759" s="1" t="s">
        <v>9797</v>
      </c>
      <c r="B48759" s="1" t="s">
        <v>46566</v>
      </c>
      <c r="C48759" s="2">
        <v>0.10022172949002217</v>
      </c>
      <c r="D48759" s="2">
        <v>7.1942446043165471E-3</v>
      </c>
      <c r="E48759" s="2">
        <v>0</v>
      </c>
      <c r="F48759" s="2">
        <v>9.3415637860082307E-2</v>
      </c>
    </row>
    <row r="48760" spans="1:6" x14ac:dyDescent="0.3">
      <c r="A48760" s="1" t="s">
        <v>39053</v>
      </c>
      <c r="B48760" s="1" t="s">
        <v>52808</v>
      </c>
      <c r="C48760" s="2">
        <v>0.75575027382256299</v>
      </c>
      <c r="D48760" s="2">
        <v>0.63157894736842102</v>
      </c>
      <c r="E48760" s="2">
        <v>1</v>
      </c>
      <c r="F48760" s="2">
        <v>0.75618945102260493</v>
      </c>
    </row>
    <row r="48761" spans="1:6" x14ac:dyDescent="0.3">
      <c r="A48761" s="1" t="s">
        <v>58763</v>
      </c>
      <c r="B48761" s="1" t="s">
        <v>9728</v>
      </c>
      <c r="C48761" s="2">
        <v>2.8664495114006514E-2</v>
      </c>
      <c r="D48761" s="2">
        <v>0</v>
      </c>
      <c r="E48761" s="2">
        <v>0</v>
      </c>
      <c r="F48761" s="2">
        <v>2.5596276905177427E-2</v>
      </c>
    </row>
    <row r="48762" spans="1:6" x14ac:dyDescent="0.3">
      <c r="A48762" s="1" t="s">
        <v>58763</v>
      </c>
      <c r="B48762" s="1" t="s">
        <v>39011</v>
      </c>
      <c r="C48762" s="2">
        <v>1.6286644951140065E-2</v>
      </c>
      <c r="D48762" s="2">
        <v>0</v>
      </c>
      <c r="E48762" s="2">
        <v>1.6393442622950821E-2</v>
      </c>
      <c r="F48762" s="2">
        <v>1.5125072716695753E-2</v>
      </c>
    </row>
    <row r="48763" spans="1:6" x14ac:dyDescent="0.3">
      <c r="A48763" s="1" t="s">
        <v>39058</v>
      </c>
      <c r="B48763" s="1" t="s">
        <v>30516</v>
      </c>
      <c r="C48763" s="2">
        <v>0.29032258064516131</v>
      </c>
      <c r="D48763" s="2">
        <v>0.15508021390374332</v>
      </c>
      <c r="E48763" s="2">
        <v>0.26315789473684209</v>
      </c>
      <c r="F48763" s="2">
        <v>0.28024042073628852</v>
      </c>
    </row>
    <row r="48764" spans="1:6" x14ac:dyDescent="0.3">
      <c r="A48764" s="1" t="s">
        <v>58764</v>
      </c>
      <c r="B48764" s="1" t="s">
        <v>53418</v>
      </c>
      <c r="C48764" s="2">
        <v>0.89411764705882357</v>
      </c>
      <c r="D48764" s="2">
        <v>0</v>
      </c>
      <c r="E48764" s="2">
        <v>0</v>
      </c>
      <c r="F48764" s="2">
        <v>0.88372093023255816</v>
      </c>
    </row>
    <row r="48765" spans="1:6" x14ac:dyDescent="0.3">
      <c r="A48765" s="1" t="s">
        <v>58765</v>
      </c>
      <c r="B48765" s="1" t="s">
        <v>39066</v>
      </c>
      <c r="C48765" s="2">
        <v>0.19569471624266144</v>
      </c>
      <c r="D48765" s="2">
        <v>6.8965517241379309E-2</v>
      </c>
      <c r="E48765" s="2">
        <v>0</v>
      </c>
      <c r="F48765" s="2">
        <v>0.19165085388994307</v>
      </c>
    </row>
    <row r="48766" spans="1:6" x14ac:dyDescent="0.3">
      <c r="A48766" s="1" t="s">
        <v>9819</v>
      </c>
      <c r="B48766" s="1" t="s">
        <v>9877</v>
      </c>
      <c r="C48766" s="2">
        <v>0.37389770723104054</v>
      </c>
      <c r="D48766" s="2">
        <v>5.5172413793103448E-2</v>
      </c>
      <c r="E48766" s="2">
        <v>0.19230769230769232</v>
      </c>
      <c r="F48766" s="2">
        <v>0.35131845841784992</v>
      </c>
    </row>
    <row r="48767" spans="1:6" x14ac:dyDescent="0.3">
      <c r="A48767" s="1" t="s">
        <v>58766</v>
      </c>
      <c r="B48767" s="1" t="s">
        <v>54190</v>
      </c>
      <c r="C48767" s="2">
        <v>0.80725623582766437</v>
      </c>
      <c r="D48767" s="2">
        <v>0.81818181818181823</v>
      </c>
      <c r="E48767" s="2">
        <v>0.4</v>
      </c>
      <c r="F48767" s="2">
        <v>0.80612244897959184</v>
      </c>
    </row>
    <row r="48768" spans="1:6" x14ac:dyDescent="0.3">
      <c r="A48768" s="1" t="s">
        <v>9825</v>
      </c>
      <c r="B48768" s="1" t="s">
        <v>54190</v>
      </c>
      <c r="C48768" s="2">
        <v>0.10273741128759716</v>
      </c>
      <c r="D48768" s="2">
        <v>2.2388059701492536E-2</v>
      </c>
      <c r="E48768" s="2">
        <v>0.02</v>
      </c>
      <c r="F48768" s="2">
        <v>9.7995545657015584E-2</v>
      </c>
    </row>
    <row r="48769" spans="1:6" x14ac:dyDescent="0.3">
      <c r="A48769" s="1" t="s">
        <v>58767</v>
      </c>
      <c r="B48769" s="1" t="s">
        <v>39093</v>
      </c>
      <c r="C48769" s="2">
        <v>0.62790697674418605</v>
      </c>
      <c r="D48769" s="2">
        <v>0.83720930232558144</v>
      </c>
      <c r="E48769" s="2">
        <v>0.875</v>
      </c>
      <c r="F48769" s="2">
        <v>0.63995609220636662</v>
      </c>
    </row>
    <row r="48770" spans="1:6" x14ac:dyDescent="0.3">
      <c r="A48770" s="1" t="s">
        <v>58768</v>
      </c>
      <c r="B48770" s="1" t="s">
        <v>9937</v>
      </c>
      <c r="C48770" s="2">
        <v>0.38550724637681161</v>
      </c>
      <c r="D48770" s="2">
        <v>0.21428571428571427</v>
      </c>
      <c r="E48770" s="2">
        <v>0</v>
      </c>
      <c r="F48770" s="2">
        <v>0.37883008356545961</v>
      </c>
    </row>
    <row r="48771" spans="1:6" x14ac:dyDescent="0.3">
      <c r="A48771" s="1" t="s">
        <v>9836</v>
      </c>
      <c r="B48771" s="1" t="s">
        <v>9830</v>
      </c>
      <c r="C48771" s="2">
        <v>2.9599952161693477E-2</v>
      </c>
      <c r="D48771" s="2">
        <v>2.8268551236749115E-3</v>
      </c>
      <c r="E48771" s="2">
        <v>9.9304865938430985E-3</v>
      </c>
      <c r="F48771" s="2">
        <v>2.6586576129537739E-2</v>
      </c>
    </row>
    <row r="48772" spans="1:6" x14ac:dyDescent="0.3">
      <c r="A48772" s="1" t="s">
        <v>9831</v>
      </c>
      <c r="B48772" s="1" t="s">
        <v>25074</v>
      </c>
      <c r="C48772" s="2">
        <v>0.11491442542787286</v>
      </c>
      <c r="D48772" s="2">
        <v>3.3333333333333333E-2</v>
      </c>
      <c r="E48772" s="2">
        <v>2.6315789473684209E-2</v>
      </c>
      <c r="F48772" s="2">
        <v>0.10884353741496598</v>
      </c>
    </row>
    <row r="48773" spans="1:6" x14ac:dyDescent="0.3">
      <c r="A48773" s="1" t="s">
        <v>58769</v>
      </c>
      <c r="B48773" s="1" t="s">
        <v>58770</v>
      </c>
      <c r="C48773" s="2">
        <v>0.95975232198142413</v>
      </c>
      <c r="D48773" s="2">
        <v>0.8</v>
      </c>
      <c r="E48773" s="2">
        <v>1</v>
      </c>
      <c r="F48773" s="2">
        <v>0.95757575757575752</v>
      </c>
    </row>
    <row r="48774" spans="1:6" x14ac:dyDescent="0.3">
      <c r="A48774" s="1" t="s">
        <v>9836</v>
      </c>
      <c r="B48774" s="1" t="s">
        <v>9937</v>
      </c>
      <c r="C48774" s="2">
        <v>0.11337678646175925</v>
      </c>
      <c r="D48774" s="2">
        <v>2.756183745583039E-2</v>
      </c>
      <c r="E48774" s="2">
        <v>6.0575968222442898E-2</v>
      </c>
      <c r="F48774" s="2">
        <v>0.10425698615826587</v>
      </c>
    </row>
    <row r="48775" spans="1:6" x14ac:dyDescent="0.3">
      <c r="A48775" s="1" t="s">
        <v>39077</v>
      </c>
      <c r="B48775" s="1" t="s">
        <v>9760</v>
      </c>
      <c r="C48775" s="2">
        <v>7.7683615819209045E-2</v>
      </c>
      <c r="D48775" s="2">
        <v>0</v>
      </c>
      <c r="E48775" s="2">
        <v>0</v>
      </c>
      <c r="F48775" s="2">
        <v>7.6388888888888895E-2</v>
      </c>
    </row>
    <row r="48776" spans="1:6" x14ac:dyDescent="0.3">
      <c r="A48776" s="1" t="s">
        <v>50322</v>
      </c>
      <c r="B48776" s="1" t="s">
        <v>46554</v>
      </c>
      <c r="C48776" s="2">
        <v>0.62437395659432382</v>
      </c>
      <c r="D48776" s="2">
        <v>0.66666666666666663</v>
      </c>
      <c r="E48776" s="2">
        <v>0.88888888888888884</v>
      </c>
      <c r="F48776" s="2">
        <v>0.62884927066450569</v>
      </c>
    </row>
    <row r="48777" spans="1:6" x14ac:dyDescent="0.3">
      <c r="A48777" s="1" t="s">
        <v>9841</v>
      </c>
      <c r="B48777" s="1" t="s">
        <v>58771</v>
      </c>
      <c r="C48777" s="2">
        <v>0.21162638798171129</v>
      </c>
      <c r="D48777" s="2">
        <v>9.556313993174062E-2</v>
      </c>
      <c r="E48777" s="2">
        <v>6.024096385542169E-3</v>
      </c>
      <c r="F48777" s="2">
        <v>0.19227492189718831</v>
      </c>
    </row>
    <row r="48778" spans="1:6" x14ac:dyDescent="0.3">
      <c r="A48778" s="1" t="s">
        <v>53692</v>
      </c>
      <c r="B48778" s="1" t="s">
        <v>48147</v>
      </c>
      <c r="C48778" s="2">
        <v>0.85522788203753353</v>
      </c>
      <c r="D48778" s="2">
        <v>1</v>
      </c>
      <c r="E48778" s="2">
        <v>1</v>
      </c>
      <c r="F48778" s="2">
        <v>0.85900783289817229</v>
      </c>
    </row>
    <row r="48779" spans="1:6" x14ac:dyDescent="0.3">
      <c r="A48779" s="1" t="s">
        <v>58772</v>
      </c>
      <c r="B48779" s="1" t="s">
        <v>58773</v>
      </c>
      <c r="C48779" s="2">
        <v>0.66060606060606064</v>
      </c>
      <c r="D48779" s="2">
        <v>0.84615384615384615</v>
      </c>
      <c r="E48779" s="2">
        <v>1</v>
      </c>
      <c r="F48779" s="2">
        <v>0.66731898238747556</v>
      </c>
    </row>
    <row r="48780" spans="1:6" x14ac:dyDescent="0.3">
      <c r="A48780" s="1" t="s">
        <v>58774</v>
      </c>
      <c r="B48780" s="1" t="s">
        <v>32357</v>
      </c>
      <c r="C48780" s="2">
        <v>5.0068119891008171E-2</v>
      </c>
      <c r="D48780" s="2">
        <v>3.896103896103896E-2</v>
      </c>
      <c r="E48780" s="2">
        <v>0</v>
      </c>
      <c r="F48780" s="2">
        <v>4.9148099606815203E-2</v>
      </c>
    </row>
    <row r="48781" spans="1:6" x14ac:dyDescent="0.3">
      <c r="A48781" s="1" t="s">
        <v>25075</v>
      </c>
      <c r="B48781" s="1" t="s">
        <v>58775</v>
      </c>
      <c r="C48781" s="2">
        <v>0.23636363636363636</v>
      </c>
      <c r="D48781" s="2">
        <v>0.17647058823529413</v>
      </c>
      <c r="E48781" s="2">
        <v>0</v>
      </c>
      <c r="F48781" s="2">
        <v>0.23157894736842105</v>
      </c>
    </row>
    <row r="48782" spans="1:6" x14ac:dyDescent="0.3">
      <c r="A48782" s="1" t="s">
        <v>9841</v>
      </c>
      <c r="B48782" s="1" t="s">
        <v>26321</v>
      </c>
      <c r="C48782" s="2">
        <v>0.16884389288047028</v>
      </c>
      <c r="D48782" s="2">
        <v>3.4129692832764506E-2</v>
      </c>
      <c r="E48782" s="2">
        <v>0</v>
      </c>
      <c r="F48782" s="2">
        <v>0.14967338824197671</v>
      </c>
    </row>
    <row r="48783" spans="1:6" x14ac:dyDescent="0.3">
      <c r="A48783" s="1" t="s">
        <v>53769</v>
      </c>
      <c r="B48783" s="1" t="s">
        <v>21511</v>
      </c>
      <c r="C48783" s="2">
        <v>0.74676258992805755</v>
      </c>
      <c r="D48783" s="2">
        <v>0.76923076923076927</v>
      </c>
      <c r="E48783" s="2">
        <v>0.36363636363636365</v>
      </c>
      <c r="F48783" s="2">
        <v>0.74180327868852458</v>
      </c>
    </row>
    <row r="48784" spans="1:6" x14ac:dyDescent="0.3">
      <c r="A48784" s="1" t="s">
        <v>26316</v>
      </c>
      <c r="B48784" s="1" t="s">
        <v>39080</v>
      </c>
      <c r="C48784" s="2">
        <v>0.28103804187555292</v>
      </c>
      <c r="D48784" s="2">
        <v>0.22680412371134021</v>
      </c>
      <c r="E48784" s="2">
        <v>0</v>
      </c>
      <c r="F48784" s="2">
        <v>0.27643889991494186</v>
      </c>
    </row>
    <row r="48785" spans="1:6" x14ac:dyDescent="0.3">
      <c r="A48785" s="1" t="s">
        <v>39079</v>
      </c>
      <c r="B48785" s="1" t="s">
        <v>9850</v>
      </c>
      <c r="C48785" s="2">
        <v>0.3282937365010799</v>
      </c>
      <c r="D48785" s="2">
        <v>0.4</v>
      </c>
      <c r="E48785" s="2">
        <v>6.6666666666666666E-2</v>
      </c>
      <c r="F48785" s="2">
        <v>0.32492113564668768</v>
      </c>
    </row>
    <row r="48786" spans="1:6" x14ac:dyDescent="0.3">
      <c r="A48786" s="1" t="s">
        <v>25076</v>
      </c>
      <c r="B48786" s="1" t="s">
        <v>58776</v>
      </c>
      <c r="C48786" s="2">
        <v>0.95208761122518826</v>
      </c>
      <c r="D48786" s="2">
        <v>0.86111111111111116</v>
      </c>
      <c r="E48786" s="2">
        <v>1</v>
      </c>
      <c r="F48786" s="2">
        <v>0.95065789473684215</v>
      </c>
    </row>
    <row r="48787" spans="1:6" x14ac:dyDescent="0.3">
      <c r="A48787" s="1" t="s">
        <v>58777</v>
      </c>
      <c r="B48787" s="1" t="s">
        <v>9850</v>
      </c>
      <c r="C48787" s="2">
        <v>0.41492036881810562</v>
      </c>
      <c r="D48787" s="2">
        <v>0.16666666666666666</v>
      </c>
      <c r="E48787" s="2">
        <v>0.18181818181818182</v>
      </c>
      <c r="F48787" s="2">
        <v>0.4115702479338843</v>
      </c>
    </row>
    <row r="48788" spans="1:6" x14ac:dyDescent="0.3">
      <c r="A48788" s="1" t="s">
        <v>58778</v>
      </c>
      <c r="B48788" s="1" t="s">
        <v>26317</v>
      </c>
      <c r="C48788" s="2">
        <v>0.48397976391231029</v>
      </c>
      <c r="D48788" s="2">
        <v>0.72222222222222221</v>
      </c>
      <c r="E48788" s="2">
        <v>0.6</v>
      </c>
      <c r="F48788" s="2">
        <v>0.49188311688311687</v>
      </c>
    </row>
    <row r="48789" spans="1:6" x14ac:dyDescent="0.3">
      <c r="A48789" s="1" t="s">
        <v>58779</v>
      </c>
      <c r="B48789" s="1" t="s">
        <v>9853</v>
      </c>
      <c r="C48789" s="2">
        <v>0.96899224806201545</v>
      </c>
      <c r="D48789" s="2">
        <v>0</v>
      </c>
      <c r="E48789" s="2">
        <v>1</v>
      </c>
      <c r="F48789" s="2">
        <v>0.96969696969696972</v>
      </c>
    </row>
    <row r="48790" spans="1:6" x14ac:dyDescent="0.3">
      <c r="A48790" s="1" t="s">
        <v>25076</v>
      </c>
      <c r="B48790" s="1" t="s">
        <v>58780</v>
      </c>
      <c r="C48790" s="2">
        <v>9.5824777549623538E-3</v>
      </c>
      <c r="D48790" s="2">
        <v>5.5555555555555552E-2</v>
      </c>
      <c r="E48790" s="2">
        <v>0</v>
      </c>
      <c r="F48790" s="2">
        <v>1.0526315789473684E-2</v>
      </c>
    </row>
    <row r="48791" spans="1:6" x14ac:dyDescent="0.3">
      <c r="A48791" s="1" t="s">
        <v>9866</v>
      </c>
      <c r="B48791" s="1" t="s">
        <v>25077</v>
      </c>
      <c r="C48791" s="2">
        <v>0.90231362467866327</v>
      </c>
      <c r="D48791" s="2">
        <v>0.97499999999999998</v>
      </c>
      <c r="E48791" s="2">
        <v>0.98</v>
      </c>
      <c r="F48791" s="2">
        <v>0.90643985419198059</v>
      </c>
    </row>
    <row r="48792" spans="1:6" x14ac:dyDescent="0.3">
      <c r="A48792" s="1" t="s">
        <v>9876</v>
      </c>
      <c r="B48792" s="1" t="s">
        <v>27967</v>
      </c>
      <c r="C48792" s="2">
        <v>0.52013057671381935</v>
      </c>
      <c r="D48792" s="2">
        <v>0.63636363636363635</v>
      </c>
      <c r="E48792" s="2">
        <v>0.6470588235294118</v>
      </c>
      <c r="F48792" s="2">
        <v>0.52673063742289239</v>
      </c>
    </row>
    <row r="48793" spans="1:6" x14ac:dyDescent="0.3">
      <c r="A48793" s="1" t="s">
        <v>9874</v>
      </c>
      <c r="B48793" s="1" t="s">
        <v>58781</v>
      </c>
      <c r="C48793" s="2">
        <v>0.50717404865876481</v>
      </c>
      <c r="D48793" s="2">
        <v>0.26829268292682928</v>
      </c>
      <c r="E48793" s="2">
        <v>0.29411764705882354</v>
      </c>
      <c r="F48793" s="2">
        <v>0.49702026221692491</v>
      </c>
    </row>
    <row r="48794" spans="1:6" x14ac:dyDescent="0.3">
      <c r="A48794" s="1" t="s">
        <v>58782</v>
      </c>
      <c r="B48794" s="1" t="s">
        <v>21527</v>
      </c>
      <c r="C48794" s="2">
        <v>0.22712484749898332</v>
      </c>
      <c r="D48794" s="2">
        <v>0.62103929024081117</v>
      </c>
      <c r="E48794" s="2">
        <v>0.44099378881987578</v>
      </c>
      <c r="F48794" s="2">
        <v>0.26180688773179867</v>
      </c>
    </row>
    <row r="48795" spans="1:6" x14ac:dyDescent="0.3">
      <c r="A48795" s="1" t="s">
        <v>9884</v>
      </c>
      <c r="B48795" s="1" t="s">
        <v>9824</v>
      </c>
      <c r="C48795" s="2">
        <v>7.8689808169124367E-2</v>
      </c>
      <c r="D48795" s="2">
        <v>3.5064935064935063E-2</v>
      </c>
      <c r="E48795" s="2">
        <v>1.6100178890876567E-2</v>
      </c>
      <c r="F48795" s="2">
        <v>7.282639885222382E-2</v>
      </c>
    </row>
    <row r="48796" spans="1:6" x14ac:dyDescent="0.3">
      <c r="A48796" s="1" t="s">
        <v>58783</v>
      </c>
      <c r="B48796" s="1" t="s">
        <v>9901</v>
      </c>
      <c r="C48796" s="2">
        <v>0.23816355810616929</v>
      </c>
      <c r="D48796" s="2">
        <v>0.3125</v>
      </c>
      <c r="E48796" s="2">
        <v>1.7543859649122806E-2</v>
      </c>
      <c r="F48796" s="2">
        <v>0.20918984280532044</v>
      </c>
    </row>
    <row r="48797" spans="1:6" x14ac:dyDescent="0.3">
      <c r="A48797" s="1" t="s">
        <v>58784</v>
      </c>
      <c r="B48797" s="1" t="s">
        <v>58785</v>
      </c>
      <c r="C48797" s="2">
        <v>0.60970996216897855</v>
      </c>
      <c r="D48797" s="2">
        <v>0.76073619631901845</v>
      </c>
      <c r="E48797" s="2">
        <v>0.71641791044776115</v>
      </c>
      <c r="F48797" s="2">
        <v>0.62720264317180618</v>
      </c>
    </row>
    <row r="48798" spans="1:6" x14ac:dyDescent="0.3">
      <c r="A48798" s="1" t="s">
        <v>9911</v>
      </c>
      <c r="B48798" s="1" t="s">
        <v>58786</v>
      </c>
      <c r="C48798" s="2">
        <v>0.19547602970965564</v>
      </c>
      <c r="D48798" s="2">
        <v>0.17723004694835681</v>
      </c>
      <c r="E48798" s="2">
        <v>0.26938775510204083</v>
      </c>
      <c r="F48798" s="2">
        <v>0.19784106848813807</v>
      </c>
    </row>
    <row r="48799" spans="1:6" x14ac:dyDescent="0.3">
      <c r="A48799" s="1" t="s">
        <v>9913</v>
      </c>
      <c r="B48799" s="1" t="s">
        <v>58787</v>
      </c>
      <c r="C48799" s="2">
        <v>0.13020001521028216</v>
      </c>
      <c r="D48799" s="2">
        <v>7.1717543214417062E-2</v>
      </c>
      <c r="E48799" s="2">
        <v>7.6975945017182135E-2</v>
      </c>
      <c r="F48799" s="2">
        <v>0.11655025111123939</v>
      </c>
    </row>
    <row r="48800" spans="1:6" x14ac:dyDescent="0.3">
      <c r="A48800" s="1" t="s">
        <v>9909</v>
      </c>
      <c r="B48800" s="1" t="s">
        <v>58788</v>
      </c>
      <c r="C48800" s="2">
        <v>3.4703632887189292E-2</v>
      </c>
      <c r="D48800" s="2">
        <v>1.2838801711840228E-2</v>
      </c>
      <c r="E48800" s="2">
        <v>7.5200000000000003E-2</v>
      </c>
      <c r="F48800" s="2">
        <v>3.4275646672539441E-2</v>
      </c>
    </row>
    <row r="48801" spans="1:6" x14ac:dyDescent="0.3">
      <c r="A48801" s="1" t="s">
        <v>9909</v>
      </c>
      <c r="B48801" s="1" t="s">
        <v>9958</v>
      </c>
      <c r="C48801" s="2">
        <v>4.2829827915869978E-2</v>
      </c>
      <c r="D48801" s="2">
        <v>0.19900142653352354</v>
      </c>
      <c r="E48801" s="2">
        <v>9.6000000000000002E-2</v>
      </c>
      <c r="F48801" s="2">
        <v>6.3025546568431165E-2</v>
      </c>
    </row>
    <row r="48802" spans="1:6" x14ac:dyDescent="0.3">
      <c r="A48802" s="1" t="s">
        <v>9909</v>
      </c>
      <c r="B48802" s="1" t="s">
        <v>58789</v>
      </c>
      <c r="C48802" s="2">
        <v>9.3690248565965577E-3</v>
      </c>
      <c r="D48802" s="2">
        <v>5.4921540656205421E-2</v>
      </c>
      <c r="E48802" s="2">
        <v>3.04E-2</v>
      </c>
      <c r="F48802" s="2">
        <v>1.5536157603908064E-2</v>
      </c>
    </row>
    <row r="48803" spans="1:6" x14ac:dyDescent="0.3">
      <c r="A48803" s="1" t="s">
        <v>58790</v>
      </c>
      <c r="B48803" s="1" t="s">
        <v>58791</v>
      </c>
      <c r="C48803" s="2">
        <v>0.99278629395852114</v>
      </c>
      <c r="D48803" s="2">
        <v>1</v>
      </c>
      <c r="E48803" s="2">
        <v>1</v>
      </c>
      <c r="F48803" s="2">
        <v>0.99375487900078063</v>
      </c>
    </row>
    <row r="48804" spans="1:6" x14ac:dyDescent="0.3">
      <c r="A48804" s="1" t="s">
        <v>29153</v>
      </c>
      <c r="B48804" s="1" t="s">
        <v>9920</v>
      </c>
      <c r="C48804" s="2">
        <v>0.89473684210526316</v>
      </c>
      <c r="D48804" s="2">
        <v>1</v>
      </c>
      <c r="E48804" s="2">
        <v>0</v>
      </c>
      <c r="F48804" s="2">
        <v>0.892018779342723</v>
      </c>
    </row>
    <row r="48805" spans="1:6" x14ac:dyDescent="0.3">
      <c r="A48805" s="1" t="s">
        <v>39107</v>
      </c>
      <c r="B48805" s="1" t="s">
        <v>58792</v>
      </c>
      <c r="C48805" s="2">
        <v>0.1741664577588368</v>
      </c>
      <c r="D48805" s="2">
        <v>0.10231023102310231</v>
      </c>
      <c r="E48805" s="2">
        <v>0.11379800853485064</v>
      </c>
      <c r="F48805" s="2">
        <v>0.16293013555787278</v>
      </c>
    </row>
    <row r="48806" spans="1:6" x14ac:dyDescent="0.3">
      <c r="A48806" s="1" t="s">
        <v>50325</v>
      </c>
      <c r="B48806" s="1" t="s">
        <v>9920</v>
      </c>
      <c r="C48806" s="2">
        <v>0.78151260504201681</v>
      </c>
      <c r="D48806" s="2">
        <v>0</v>
      </c>
      <c r="E48806" s="2">
        <v>1</v>
      </c>
      <c r="F48806" s="2">
        <v>0.78333333333333333</v>
      </c>
    </row>
    <row r="48807" spans="1:6" x14ac:dyDescent="0.3">
      <c r="A48807" s="1" t="s">
        <v>58793</v>
      </c>
      <c r="B48807" s="1" t="s">
        <v>50326</v>
      </c>
      <c r="C48807" s="2">
        <v>0.82948490230905858</v>
      </c>
      <c r="D48807" s="2">
        <v>1</v>
      </c>
      <c r="E48807" s="2">
        <v>1</v>
      </c>
      <c r="F48807" s="2">
        <v>0.8375634517766497</v>
      </c>
    </row>
    <row r="48808" spans="1:6" x14ac:dyDescent="0.3">
      <c r="A48808" s="1" t="s">
        <v>58794</v>
      </c>
      <c r="B48808" s="1" t="s">
        <v>48935</v>
      </c>
      <c r="C48808" s="2">
        <v>0.24264705882352941</v>
      </c>
      <c r="D48808" s="2">
        <v>0</v>
      </c>
      <c r="E48808" s="2">
        <v>1</v>
      </c>
      <c r="F48808" s="2">
        <v>0.25174825174825177</v>
      </c>
    </row>
    <row r="48809" spans="1:6" x14ac:dyDescent="0.3">
      <c r="A48809" s="1" t="s">
        <v>9936</v>
      </c>
      <c r="B48809" s="1" t="s">
        <v>26789</v>
      </c>
      <c r="C48809" s="2">
        <v>0.5077288941736029</v>
      </c>
      <c r="D48809" s="2">
        <v>0.5714285714285714</v>
      </c>
      <c r="E48809" s="2">
        <v>0.5</v>
      </c>
      <c r="F48809" s="2">
        <v>0.50817757009345799</v>
      </c>
    </row>
    <row r="48810" spans="1:6" x14ac:dyDescent="0.3">
      <c r="A48810" s="1" t="s">
        <v>58795</v>
      </c>
      <c r="B48810" s="1" t="s">
        <v>21537</v>
      </c>
      <c r="C48810" s="2">
        <v>0.93089430894308944</v>
      </c>
      <c r="D48810" s="2">
        <v>0.7857142857142857</v>
      </c>
      <c r="E48810" s="2">
        <v>1</v>
      </c>
      <c r="F48810" s="2">
        <v>0.92898272552783112</v>
      </c>
    </row>
    <row r="48811" spans="1:6" x14ac:dyDescent="0.3">
      <c r="A48811" s="1" t="s">
        <v>58796</v>
      </c>
      <c r="B48811" s="1" t="s">
        <v>9863</v>
      </c>
      <c r="C48811" s="2">
        <v>3.6423067943030588E-2</v>
      </c>
      <c r="D48811" s="2">
        <v>8.241758241758242E-3</v>
      </c>
      <c r="E48811" s="2">
        <v>0</v>
      </c>
      <c r="F48811" s="2">
        <v>3.2502044153720357E-2</v>
      </c>
    </row>
    <row r="48812" spans="1:6" x14ac:dyDescent="0.3">
      <c r="A48812" s="1" t="s">
        <v>58797</v>
      </c>
      <c r="B48812" s="1" t="s">
        <v>50328</v>
      </c>
      <c r="C48812" s="2">
        <v>0.98837209302325579</v>
      </c>
      <c r="D48812" s="2">
        <v>1</v>
      </c>
      <c r="E48812" s="2">
        <v>1</v>
      </c>
      <c r="F48812" s="2">
        <v>0.98870056497175141</v>
      </c>
    </row>
    <row r="48813" spans="1:6" x14ac:dyDescent="0.3">
      <c r="A48813" s="1" t="s">
        <v>50690</v>
      </c>
      <c r="B48813" s="1" t="s">
        <v>9931</v>
      </c>
      <c r="C48813" s="2">
        <v>0.17127659574468085</v>
      </c>
      <c r="D48813" s="2">
        <v>1.4814814814814815E-2</v>
      </c>
      <c r="E48813" s="2">
        <v>3.0303030303030304E-2</v>
      </c>
      <c r="F48813" s="2">
        <v>0.15365318281592977</v>
      </c>
    </row>
    <row r="48814" spans="1:6" x14ac:dyDescent="0.3">
      <c r="A48814" s="1" t="s">
        <v>39115</v>
      </c>
      <c r="B48814" s="1" t="s">
        <v>9931</v>
      </c>
      <c r="C48814" s="2">
        <v>0.54641909814323608</v>
      </c>
      <c r="D48814" s="2">
        <v>0.25</v>
      </c>
      <c r="E48814" s="2">
        <v>0</v>
      </c>
      <c r="F48814" s="2">
        <v>0.53766233766233762</v>
      </c>
    </row>
    <row r="48815" spans="1:6" x14ac:dyDescent="0.3">
      <c r="A48815" s="1" t="s">
        <v>58798</v>
      </c>
      <c r="B48815" s="1" t="s">
        <v>58799</v>
      </c>
      <c r="C48815" s="2">
        <v>0.76744186046511631</v>
      </c>
      <c r="D48815" s="2">
        <v>0.5</v>
      </c>
      <c r="E48815" s="2">
        <v>1</v>
      </c>
      <c r="F48815" s="2">
        <v>0.76674364896073899</v>
      </c>
    </row>
    <row r="48816" spans="1:6" x14ac:dyDescent="0.3">
      <c r="A48816" s="1" t="s">
        <v>58800</v>
      </c>
      <c r="B48816" s="1" t="s">
        <v>23908</v>
      </c>
      <c r="C48816" s="2">
        <v>1</v>
      </c>
      <c r="D48816" s="2">
        <v>1</v>
      </c>
      <c r="E48816" s="2">
        <v>1</v>
      </c>
      <c r="F48816" s="2">
        <v>1</v>
      </c>
    </row>
    <row r="48817" spans="1:6" x14ac:dyDescent="0.3">
      <c r="A48817" s="1" t="s">
        <v>49809</v>
      </c>
      <c r="B48817" s="1" t="s">
        <v>26792</v>
      </c>
      <c r="C48817" s="2">
        <v>0.90410958904109584</v>
      </c>
      <c r="D48817" s="2">
        <v>1</v>
      </c>
      <c r="E48817" s="2">
        <v>1</v>
      </c>
      <c r="F48817" s="2">
        <v>0.9072847682119205</v>
      </c>
    </row>
    <row r="48818" spans="1:6" x14ac:dyDescent="0.3">
      <c r="A48818" s="1" t="s">
        <v>58801</v>
      </c>
      <c r="B48818" s="1" t="s">
        <v>50328</v>
      </c>
      <c r="C48818" s="2">
        <v>1</v>
      </c>
      <c r="D48818" s="2">
        <v>1</v>
      </c>
      <c r="E48818" s="2">
        <v>1</v>
      </c>
      <c r="F48818" s="2">
        <v>1</v>
      </c>
    </row>
    <row r="48819" spans="1:6" x14ac:dyDescent="0.3">
      <c r="A48819" s="1" t="s">
        <v>58802</v>
      </c>
      <c r="B48819" s="1" t="s">
        <v>58803</v>
      </c>
      <c r="C48819" s="2">
        <v>1</v>
      </c>
      <c r="D48819" s="2">
        <v>1</v>
      </c>
      <c r="E48819" s="2">
        <v>1</v>
      </c>
      <c r="F48819" s="2">
        <v>1</v>
      </c>
    </row>
    <row r="48820" spans="1:6" x14ac:dyDescent="0.3">
      <c r="A48820" s="1" t="s">
        <v>46579</v>
      </c>
      <c r="B48820" s="1" t="s">
        <v>9945</v>
      </c>
      <c r="C48820" s="2">
        <v>0.94240837696335078</v>
      </c>
      <c r="D48820" s="2">
        <v>0.75</v>
      </c>
      <c r="E48820" s="2">
        <v>1</v>
      </c>
      <c r="F48820" s="2">
        <v>0.94191919191919193</v>
      </c>
    </row>
    <row r="48821" spans="1:6" x14ac:dyDescent="0.3">
      <c r="A48821" s="1" t="s">
        <v>32282</v>
      </c>
      <c r="B48821" s="1" t="s">
        <v>58804</v>
      </c>
      <c r="C48821" s="2">
        <v>0.81573275862068961</v>
      </c>
      <c r="D48821" s="2">
        <v>0.92307692307692313</v>
      </c>
      <c r="E48821" s="2">
        <v>0.97222222222222221</v>
      </c>
      <c r="F48821" s="2">
        <v>0.82552342971086745</v>
      </c>
    </row>
    <row r="48822" spans="1:6" x14ac:dyDescent="0.3">
      <c r="A48822" s="1" t="s">
        <v>32282</v>
      </c>
      <c r="B48822" s="1" t="s">
        <v>30626</v>
      </c>
      <c r="C48822" s="2">
        <v>3.9870689655172417E-2</v>
      </c>
      <c r="D48822" s="2">
        <v>0</v>
      </c>
      <c r="E48822" s="2">
        <v>0</v>
      </c>
      <c r="F48822" s="2">
        <v>3.6889332003988036E-2</v>
      </c>
    </row>
    <row r="48823" spans="1:6" x14ac:dyDescent="0.3">
      <c r="A48823" s="1" t="s">
        <v>30178</v>
      </c>
      <c r="B48823" s="1" t="s">
        <v>9977</v>
      </c>
      <c r="C48823" s="2">
        <v>0.96551724137931039</v>
      </c>
      <c r="D48823" s="2">
        <v>1</v>
      </c>
      <c r="E48823" s="2">
        <v>0</v>
      </c>
      <c r="F48823" s="2">
        <v>0.96590909090909094</v>
      </c>
    </row>
    <row r="48824" spans="1:6" x14ac:dyDescent="0.3">
      <c r="A48824" s="1" t="s">
        <v>9944</v>
      </c>
      <c r="B48824" s="1" t="s">
        <v>30179</v>
      </c>
      <c r="C48824" s="2">
        <v>0.74829931972789121</v>
      </c>
      <c r="D48824" s="2">
        <v>0.42857142857142855</v>
      </c>
      <c r="E48824" s="2">
        <v>1</v>
      </c>
      <c r="F48824" s="2">
        <v>0.74426229508196717</v>
      </c>
    </row>
    <row r="48825" spans="1:6" x14ac:dyDescent="0.3">
      <c r="A48825" s="1" t="s">
        <v>58805</v>
      </c>
      <c r="B48825" s="1" t="s">
        <v>9939</v>
      </c>
      <c r="C48825" s="2">
        <v>0.93442622950819676</v>
      </c>
      <c r="D48825" s="2">
        <v>1</v>
      </c>
      <c r="E48825" s="2">
        <v>1</v>
      </c>
      <c r="F48825" s="2">
        <v>0.94074074074074077</v>
      </c>
    </row>
    <row r="48826" spans="1:6" x14ac:dyDescent="0.3">
      <c r="A48826" s="1" t="s">
        <v>48941</v>
      </c>
      <c r="B48826" s="1" t="s">
        <v>9929</v>
      </c>
      <c r="C48826" s="2">
        <v>0.91923076923076918</v>
      </c>
      <c r="D48826" s="2">
        <v>1</v>
      </c>
      <c r="E48826" s="2">
        <v>0.875</v>
      </c>
      <c r="F48826" s="2">
        <v>0.91821561338289959</v>
      </c>
    </row>
    <row r="48827" spans="1:6" x14ac:dyDescent="0.3">
      <c r="A48827" s="1" t="s">
        <v>58806</v>
      </c>
      <c r="B48827" s="1" t="s">
        <v>9899</v>
      </c>
      <c r="C48827" s="2">
        <v>1</v>
      </c>
      <c r="D48827" s="2">
        <v>1</v>
      </c>
      <c r="E48827" s="2">
        <v>1</v>
      </c>
      <c r="F48827" s="2">
        <v>1</v>
      </c>
    </row>
    <row r="48828" spans="1:6" x14ac:dyDescent="0.3">
      <c r="A48828" s="1" t="s">
        <v>58807</v>
      </c>
      <c r="B48828" s="1" t="s">
        <v>30626</v>
      </c>
      <c r="C48828" s="2">
        <v>0.83653846153846156</v>
      </c>
      <c r="D48828" s="2">
        <v>0.8</v>
      </c>
      <c r="E48828" s="2">
        <v>1</v>
      </c>
      <c r="F48828" s="2">
        <v>0.83727810650887569</v>
      </c>
    </row>
    <row r="48829" spans="1:6" x14ac:dyDescent="0.3">
      <c r="A48829" s="1" t="s">
        <v>27162</v>
      </c>
      <c r="B48829" s="1" t="s">
        <v>58808</v>
      </c>
      <c r="C48829" s="2">
        <v>0.96470588235294119</v>
      </c>
      <c r="D48829" s="2">
        <v>1</v>
      </c>
      <c r="E48829" s="2">
        <v>0.8</v>
      </c>
      <c r="F48829" s="2">
        <v>0.96022727272727271</v>
      </c>
    </row>
    <row r="48830" spans="1:6" x14ac:dyDescent="0.3">
      <c r="A48830" s="1" t="s">
        <v>58809</v>
      </c>
      <c r="B48830" s="1" t="s">
        <v>21796</v>
      </c>
      <c r="C48830" s="2">
        <v>0.86746987951807231</v>
      </c>
      <c r="D48830" s="2">
        <v>0</v>
      </c>
      <c r="E48830" s="2">
        <v>0</v>
      </c>
      <c r="F48830" s="2">
        <v>0.86746987951807231</v>
      </c>
    </row>
    <row r="48831" spans="1:6" x14ac:dyDescent="0.3">
      <c r="A48831" s="1" t="s">
        <v>58810</v>
      </c>
      <c r="B48831" s="1" t="s">
        <v>21541</v>
      </c>
      <c r="C48831" s="2">
        <v>0.23049645390070922</v>
      </c>
      <c r="D48831" s="2">
        <v>0.5</v>
      </c>
      <c r="E48831" s="2">
        <v>0</v>
      </c>
      <c r="F48831" s="2">
        <v>0.22602739726027396</v>
      </c>
    </row>
    <row r="48832" spans="1:6" x14ac:dyDescent="0.3">
      <c r="A48832" s="1" t="s">
        <v>21795</v>
      </c>
      <c r="B48832" s="1" t="s">
        <v>53694</v>
      </c>
      <c r="C48832" s="2">
        <v>0.15517241379310345</v>
      </c>
      <c r="D48832" s="2">
        <v>0</v>
      </c>
      <c r="E48832" s="2">
        <v>0</v>
      </c>
      <c r="F48832" s="2">
        <v>0.14754098360655737</v>
      </c>
    </row>
    <row r="48833" spans="1:6" x14ac:dyDescent="0.3">
      <c r="A48833" s="1" t="s">
        <v>58811</v>
      </c>
      <c r="B48833" s="1" t="s">
        <v>32283</v>
      </c>
      <c r="C48833" s="2">
        <v>0.99709302325581395</v>
      </c>
      <c r="D48833" s="2">
        <v>1</v>
      </c>
      <c r="E48833" s="2">
        <v>1</v>
      </c>
      <c r="F48833" s="2">
        <v>0.99819819819819822</v>
      </c>
    </row>
    <row r="48834" spans="1:6" x14ac:dyDescent="0.3">
      <c r="A48834" s="1" t="s">
        <v>9959</v>
      </c>
      <c r="B48834" s="1" t="s">
        <v>58812</v>
      </c>
      <c r="C48834" s="2">
        <v>0.50347790507364976</v>
      </c>
      <c r="D48834" s="2">
        <v>0.45031712473572938</v>
      </c>
      <c r="E48834" s="2">
        <v>0.66666666666666663</v>
      </c>
      <c r="F48834" s="2">
        <v>0.50326797385620914</v>
      </c>
    </row>
    <row r="48835" spans="1:6" x14ac:dyDescent="0.3">
      <c r="A48835" s="1" t="s">
        <v>39135</v>
      </c>
      <c r="B48835" s="1" t="s">
        <v>58813</v>
      </c>
      <c r="C48835" s="2">
        <v>0.18793977453279867</v>
      </c>
      <c r="D48835" s="2">
        <v>0.13701923076923078</v>
      </c>
      <c r="E48835" s="2">
        <v>0.10900473933649289</v>
      </c>
      <c r="F48835" s="2">
        <v>0.17815442561205272</v>
      </c>
    </row>
    <row r="48836" spans="1:6" x14ac:dyDescent="0.3">
      <c r="A48836" s="1" t="s">
        <v>58814</v>
      </c>
      <c r="B48836" s="1" t="s">
        <v>21545</v>
      </c>
      <c r="C48836" s="2">
        <v>0.99163179916317989</v>
      </c>
      <c r="D48836" s="2">
        <v>1</v>
      </c>
      <c r="E48836" s="2">
        <v>1</v>
      </c>
      <c r="F48836" s="2">
        <v>0.99196787148594379</v>
      </c>
    </row>
    <row r="48837" spans="1:6" x14ac:dyDescent="0.3">
      <c r="A48837" s="1" t="s">
        <v>9964</v>
      </c>
      <c r="B48837" s="1" t="s">
        <v>58815</v>
      </c>
      <c r="C48837" s="2">
        <v>0.17360574268360021</v>
      </c>
      <c r="D48837" s="2">
        <v>0.40150093808630394</v>
      </c>
      <c r="E48837" s="2">
        <v>0.38862559241706163</v>
      </c>
      <c r="F48837" s="2">
        <v>0.20885251999256091</v>
      </c>
    </row>
    <row r="48838" spans="1:6" x14ac:dyDescent="0.3">
      <c r="A48838" s="1" t="s">
        <v>58816</v>
      </c>
      <c r="B48838" s="1" t="s">
        <v>58817</v>
      </c>
      <c r="C48838" s="2">
        <v>0.99842519685039366</v>
      </c>
      <c r="D48838" s="2">
        <v>1</v>
      </c>
      <c r="E48838" s="2">
        <v>1</v>
      </c>
      <c r="F48838" s="2">
        <v>0.99845679012345678</v>
      </c>
    </row>
    <row r="48839" spans="1:6" x14ac:dyDescent="0.3">
      <c r="A48839" s="1" t="s">
        <v>9976</v>
      </c>
      <c r="B48839" s="1" t="s">
        <v>9973</v>
      </c>
      <c r="C48839" s="2">
        <v>0.46938775510204084</v>
      </c>
      <c r="D48839" s="2">
        <v>0.33333333333333331</v>
      </c>
      <c r="E48839" s="2">
        <v>0.16666666666666666</v>
      </c>
      <c r="F48839" s="2">
        <v>0.45061728395061729</v>
      </c>
    </row>
    <row r="48840" spans="1:6" x14ac:dyDescent="0.3">
      <c r="A48840" s="1" t="s">
        <v>9978</v>
      </c>
      <c r="B48840" s="1" t="s">
        <v>58818</v>
      </c>
      <c r="C48840" s="2">
        <v>0.191332323996972</v>
      </c>
      <c r="D48840" s="2">
        <v>5.514705882352941E-2</v>
      </c>
      <c r="E48840" s="2">
        <v>0.10288582183186951</v>
      </c>
      <c r="F48840" s="2">
        <v>0.17713365539452497</v>
      </c>
    </row>
    <row r="48841" spans="1:6" x14ac:dyDescent="0.3">
      <c r="A48841" s="1" t="s">
        <v>51487</v>
      </c>
      <c r="B48841" s="1" t="s">
        <v>50333</v>
      </c>
      <c r="C48841" s="2">
        <v>0.96276828734121767</v>
      </c>
      <c r="D48841" s="2">
        <v>0.99444444444444446</v>
      </c>
      <c r="E48841" s="2">
        <v>1</v>
      </c>
      <c r="F48841" s="2">
        <v>0.96697388632872505</v>
      </c>
    </row>
    <row r="48842" spans="1:6" x14ac:dyDescent="0.3">
      <c r="A48842" s="1" t="s">
        <v>9989</v>
      </c>
      <c r="B48842" s="1" t="s">
        <v>32701</v>
      </c>
      <c r="C48842" s="2">
        <v>6.5712032036890966E-2</v>
      </c>
      <c r="D48842" s="2">
        <v>0.3038906414300736</v>
      </c>
      <c r="E48842" s="2">
        <v>0.11582777440873257</v>
      </c>
      <c r="F48842" s="2">
        <v>9.2452076677316294E-2</v>
      </c>
    </row>
    <row r="48843" spans="1:6" x14ac:dyDescent="0.3">
      <c r="A48843" s="1" t="s">
        <v>21551</v>
      </c>
      <c r="B48843" s="1" t="s">
        <v>25090</v>
      </c>
      <c r="C48843" s="2">
        <v>0.84722222222222221</v>
      </c>
      <c r="D48843" s="2">
        <v>0.84615384615384615</v>
      </c>
      <c r="E48843" s="2">
        <v>1</v>
      </c>
      <c r="F48843" s="2">
        <v>0.84988962472406182</v>
      </c>
    </row>
    <row r="48844" spans="1:6" x14ac:dyDescent="0.3">
      <c r="A48844" s="1" t="s">
        <v>9991</v>
      </c>
      <c r="B48844" s="1" t="s">
        <v>58819</v>
      </c>
      <c r="C48844" s="2">
        <v>0.14442924275771815</v>
      </c>
      <c r="D48844" s="2">
        <v>0.2208994708994709</v>
      </c>
      <c r="E48844" s="2">
        <v>0.18617021276595744</v>
      </c>
      <c r="F48844" s="2">
        <v>0.15279420081229758</v>
      </c>
    </row>
    <row r="48845" spans="1:6" x14ac:dyDescent="0.3">
      <c r="A48845" s="1" t="s">
        <v>9989</v>
      </c>
      <c r="B48845" s="1" t="s">
        <v>39192</v>
      </c>
      <c r="C48845" s="2">
        <v>6.3042291123111466E-2</v>
      </c>
      <c r="D48845" s="2">
        <v>0.10147213459516298</v>
      </c>
      <c r="E48845" s="2">
        <v>6.6100667070952093E-2</v>
      </c>
      <c r="F48845" s="2">
        <v>6.694289137380191E-2</v>
      </c>
    </row>
    <row r="48846" spans="1:6" x14ac:dyDescent="0.3">
      <c r="A48846" s="1" t="s">
        <v>39149</v>
      </c>
      <c r="B48846" s="1" t="s">
        <v>46586</v>
      </c>
      <c r="C48846" s="2">
        <v>6.2324273664479853E-2</v>
      </c>
      <c r="D48846" s="2">
        <v>2.8901734104046242E-2</v>
      </c>
      <c r="E48846" s="2">
        <v>0</v>
      </c>
      <c r="F48846" s="2">
        <v>5.5654585066349772E-2</v>
      </c>
    </row>
    <row r="48847" spans="1:6" x14ac:dyDescent="0.3">
      <c r="A48847" s="1" t="s">
        <v>58820</v>
      </c>
      <c r="B48847" s="1" t="s">
        <v>58821</v>
      </c>
      <c r="C48847" s="2">
        <v>0.9943820224719101</v>
      </c>
      <c r="D48847" s="2">
        <v>1</v>
      </c>
      <c r="E48847" s="2">
        <v>1</v>
      </c>
      <c r="F48847" s="2">
        <v>0.99459459459459454</v>
      </c>
    </row>
    <row r="48848" spans="1:6" x14ac:dyDescent="0.3">
      <c r="A48848" s="1" t="s">
        <v>9991</v>
      </c>
      <c r="B48848" s="1" t="s">
        <v>58822</v>
      </c>
      <c r="C48848" s="2">
        <v>5.9306406519540777E-2</v>
      </c>
      <c r="D48848" s="2">
        <v>2.3148148148148147E-2</v>
      </c>
      <c r="E48848" s="2">
        <v>2.9255319148936171E-2</v>
      </c>
      <c r="F48848" s="2">
        <v>5.475296899902319E-2</v>
      </c>
    </row>
    <row r="48849" spans="1:6" x14ac:dyDescent="0.3">
      <c r="A48849" s="1" t="s">
        <v>9999</v>
      </c>
      <c r="B48849" s="1" t="s">
        <v>58823</v>
      </c>
      <c r="C48849" s="2">
        <v>0.20989785642353617</v>
      </c>
      <c r="D48849" s="2">
        <v>6.8319226118500609E-2</v>
      </c>
      <c r="E48849" s="2">
        <v>0.20662460567823343</v>
      </c>
      <c r="F48849" s="2">
        <v>0.19573228720874941</v>
      </c>
    </row>
    <row r="48850" spans="1:6" x14ac:dyDescent="0.3">
      <c r="A48850" s="1" t="s">
        <v>9997</v>
      </c>
      <c r="B48850" s="1" t="s">
        <v>58824</v>
      </c>
      <c r="C48850" s="2">
        <v>0.28892380204241946</v>
      </c>
      <c r="D48850" s="2">
        <v>0.10326449033977349</v>
      </c>
      <c r="E48850" s="2">
        <v>0.20398773006134968</v>
      </c>
      <c r="F48850" s="2">
        <v>0.26647853255392057</v>
      </c>
    </row>
    <row r="48851" spans="1:6" x14ac:dyDescent="0.3">
      <c r="A48851" s="1" t="s">
        <v>58825</v>
      </c>
      <c r="B48851" s="1" t="s">
        <v>10094</v>
      </c>
      <c r="C48851" s="2">
        <v>1</v>
      </c>
      <c r="D48851" s="2">
        <v>1</v>
      </c>
      <c r="E48851" s="2">
        <v>1</v>
      </c>
      <c r="F48851" s="2">
        <v>1</v>
      </c>
    </row>
    <row r="48852" spans="1:6" x14ac:dyDescent="0.3">
      <c r="A48852" s="1" t="s">
        <v>58826</v>
      </c>
      <c r="B48852" s="1" t="s">
        <v>58827</v>
      </c>
      <c r="C48852" s="2">
        <v>1</v>
      </c>
      <c r="D48852" s="2">
        <v>1</v>
      </c>
      <c r="E48852" s="2">
        <v>1</v>
      </c>
      <c r="F48852" s="2">
        <v>1</v>
      </c>
    </row>
    <row r="48853" spans="1:6" x14ac:dyDescent="0.3">
      <c r="A48853" s="1" t="s">
        <v>28769</v>
      </c>
      <c r="B48853" s="1" t="s">
        <v>58828</v>
      </c>
      <c r="C48853" s="2">
        <v>5.829155147368914E-2</v>
      </c>
      <c r="D48853" s="2">
        <v>0.10522548317823908</v>
      </c>
      <c r="E48853" s="2">
        <v>0.11339092872570194</v>
      </c>
      <c r="F48853" s="2">
        <v>6.7264401431484974E-2</v>
      </c>
    </row>
    <row r="48854" spans="1:6" x14ac:dyDescent="0.3">
      <c r="A48854" s="1" t="s">
        <v>28769</v>
      </c>
      <c r="B48854" s="1" t="s">
        <v>21547</v>
      </c>
      <c r="C48854" s="2">
        <v>0.12384611780141512</v>
      </c>
      <c r="D48854" s="2">
        <v>0.11846814602720114</v>
      </c>
      <c r="E48854" s="2">
        <v>6.3714902807775378E-2</v>
      </c>
      <c r="F48854" s="2">
        <v>0.11898256820718052</v>
      </c>
    </row>
    <row r="48855" spans="1:6" x14ac:dyDescent="0.3">
      <c r="A48855" s="1" t="s">
        <v>23918</v>
      </c>
      <c r="B48855" s="1" t="s">
        <v>10008</v>
      </c>
      <c r="C48855" s="2">
        <v>0.9864061172472387</v>
      </c>
      <c r="D48855" s="2">
        <v>1</v>
      </c>
      <c r="E48855" s="2">
        <v>0.95833333333333337</v>
      </c>
      <c r="F48855" s="2">
        <v>0.98736059479553906</v>
      </c>
    </row>
    <row r="48856" spans="1:6" x14ac:dyDescent="0.3">
      <c r="A48856" s="1" t="s">
        <v>58829</v>
      </c>
      <c r="B48856" s="1" t="s">
        <v>21531</v>
      </c>
      <c r="C48856" s="2">
        <v>1</v>
      </c>
      <c r="D48856" s="2">
        <v>1</v>
      </c>
      <c r="E48856" s="2">
        <v>1</v>
      </c>
      <c r="F48856" s="2">
        <v>1</v>
      </c>
    </row>
    <row r="48857" spans="1:6" x14ac:dyDescent="0.3">
      <c r="A48857" s="1" t="s">
        <v>58830</v>
      </c>
      <c r="B48857" s="1" t="s">
        <v>49461</v>
      </c>
      <c r="C48857" s="2">
        <v>1</v>
      </c>
      <c r="D48857" s="2">
        <v>0</v>
      </c>
      <c r="E48857" s="2">
        <v>1</v>
      </c>
      <c r="F48857" s="2">
        <v>1</v>
      </c>
    </row>
    <row r="48858" spans="1:6" x14ac:dyDescent="0.3">
      <c r="A48858" s="1" t="s">
        <v>58831</v>
      </c>
      <c r="B48858" s="1" t="s">
        <v>10028</v>
      </c>
      <c r="C48858" s="2">
        <v>1</v>
      </c>
      <c r="D48858" s="2">
        <v>0</v>
      </c>
      <c r="E48858" s="2">
        <v>0</v>
      </c>
      <c r="F48858" s="2">
        <v>1</v>
      </c>
    </row>
    <row r="48859" spans="1:6" x14ac:dyDescent="0.3">
      <c r="A48859" s="1" t="s">
        <v>48945</v>
      </c>
      <c r="B48859" s="1" t="s">
        <v>58832</v>
      </c>
      <c r="C48859" s="2">
        <v>0.71242603550295858</v>
      </c>
      <c r="D48859" s="2">
        <v>0.86956521739130432</v>
      </c>
      <c r="E48859" s="2">
        <v>0.92307692307692313</v>
      </c>
      <c r="F48859" s="2">
        <v>0.72546857772877615</v>
      </c>
    </row>
    <row r="48860" spans="1:6" x14ac:dyDescent="0.3">
      <c r="A48860" s="1" t="s">
        <v>58833</v>
      </c>
      <c r="B48860" s="1" t="s">
        <v>25796</v>
      </c>
      <c r="C48860" s="2">
        <v>0.53658536585365857</v>
      </c>
      <c r="D48860" s="2">
        <v>0.25</v>
      </c>
      <c r="E48860" s="2">
        <v>1</v>
      </c>
      <c r="F48860" s="2">
        <v>0.53240740740740744</v>
      </c>
    </row>
    <row r="48861" spans="1:6" x14ac:dyDescent="0.3">
      <c r="A48861" s="1" t="s">
        <v>58834</v>
      </c>
      <c r="B48861" s="1" t="s">
        <v>49461</v>
      </c>
      <c r="C48861" s="2">
        <v>0.99687499999999996</v>
      </c>
      <c r="D48861" s="2">
        <v>1</v>
      </c>
      <c r="E48861" s="2">
        <v>1</v>
      </c>
      <c r="F48861" s="2">
        <v>0.99724896836313615</v>
      </c>
    </row>
    <row r="48862" spans="1:6" x14ac:dyDescent="0.3">
      <c r="A48862" s="1" t="s">
        <v>58835</v>
      </c>
      <c r="B48862" s="1" t="s">
        <v>25086</v>
      </c>
      <c r="C48862" s="2">
        <v>1</v>
      </c>
      <c r="D48862" s="2">
        <v>0</v>
      </c>
      <c r="E48862" s="2">
        <v>1</v>
      </c>
      <c r="F48862" s="2">
        <v>1</v>
      </c>
    </row>
    <row r="48863" spans="1:6" x14ac:dyDescent="0.3">
      <c r="A48863" s="1" t="s">
        <v>58836</v>
      </c>
      <c r="B48863" s="1" t="s">
        <v>10016</v>
      </c>
      <c r="C48863" s="2">
        <v>1</v>
      </c>
      <c r="D48863" s="2">
        <v>1</v>
      </c>
      <c r="E48863" s="2">
        <v>1</v>
      </c>
      <c r="F48863" s="2">
        <v>1</v>
      </c>
    </row>
    <row r="48864" spans="1:6" x14ac:dyDescent="0.3">
      <c r="A48864" s="1" t="s">
        <v>58837</v>
      </c>
      <c r="B48864" s="1" t="s">
        <v>39177</v>
      </c>
      <c r="C48864" s="2">
        <v>0.88888888888888884</v>
      </c>
      <c r="D48864" s="2">
        <v>0.75</v>
      </c>
      <c r="E48864" s="2">
        <v>1</v>
      </c>
      <c r="F48864" s="2">
        <v>0.88617886178861793</v>
      </c>
    </row>
    <row r="48865" spans="1:6" x14ac:dyDescent="0.3">
      <c r="A48865" s="1" t="s">
        <v>58838</v>
      </c>
      <c r="B48865" s="1" t="s">
        <v>53580</v>
      </c>
      <c r="C48865" s="2">
        <v>0.49240698557327262</v>
      </c>
      <c r="D48865" s="2">
        <v>0.62016806722689077</v>
      </c>
      <c r="E48865" s="2">
        <v>0.69323671497584538</v>
      </c>
      <c r="F48865" s="2">
        <v>0.51776326270511386</v>
      </c>
    </row>
    <row r="48866" spans="1:6" x14ac:dyDescent="0.3">
      <c r="A48866" s="1" t="s">
        <v>58839</v>
      </c>
      <c r="B48866" s="1" t="s">
        <v>58840</v>
      </c>
      <c r="C48866" s="2">
        <v>0.33442622950819673</v>
      </c>
      <c r="D48866" s="2">
        <v>0</v>
      </c>
      <c r="E48866" s="2">
        <v>0.66666666666666663</v>
      </c>
      <c r="F48866" s="2">
        <v>0.33121019108280253</v>
      </c>
    </row>
    <row r="48867" spans="1:6" x14ac:dyDescent="0.3">
      <c r="A48867" s="1" t="s">
        <v>58841</v>
      </c>
      <c r="B48867" s="1" t="s">
        <v>58840</v>
      </c>
      <c r="C48867" s="2">
        <v>1</v>
      </c>
      <c r="D48867" s="2">
        <v>1</v>
      </c>
      <c r="E48867" s="2">
        <v>1</v>
      </c>
      <c r="F48867" s="2">
        <v>1</v>
      </c>
    </row>
    <row r="48868" spans="1:6" x14ac:dyDescent="0.3">
      <c r="A48868" s="1" t="s">
        <v>58842</v>
      </c>
      <c r="B48868" s="1" t="s">
        <v>39184</v>
      </c>
      <c r="C48868" s="2">
        <v>0.23915989159891599</v>
      </c>
      <c r="D48868" s="2">
        <v>2.7932960893854747E-2</v>
      </c>
      <c r="E48868" s="2">
        <v>0</v>
      </c>
      <c r="F48868" s="2">
        <v>0.20729588882455124</v>
      </c>
    </row>
    <row r="48869" spans="1:6" x14ac:dyDescent="0.3">
      <c r="A48869" s="1" t="s">
        <v>58843</v>
      </c>
      <c r="B48869" s="1" t="s">
        <v>58840</v>
      </c>
      <c r="C48869" s="2">
        <v>0.94210526315789478</v>
      </c>
      <c r="D48869" s="2">
        <v>1</v>
      </c>
      <c r="E48869" s="2">
        <v>0</v>
      </c>
      <c r="F48869" s="2">
        <v>0.94300518134715028</v>
      </c>
    </row>
    <row r="48870" spans="1:6" x14ac:dyDescent="0.3">
      <c r="A48870" s="1" t="s">
        <v>58844</v>
      </c>
      <c r="B48870" s="1" t="s">
        <v>58845</v>
      </c>
      <c r="C48870" s="2">
        <v>1</v>
      </c>
      <c r="D48870" s="2">
        <v>1</v>
      </c>
      <c r="E48870" s="2">
        <v>1</v>
      </c>
      <c r="F48870" s="2">
        <v>1</v>
      </c>
    </row>
    <row r="48871" spans="1:6" x14ac:dyDescent="0.3">
      <c r="A48871" s="1" t="s">
        <v>30364</v>
      </c>
      <c r="B48871" s="1" t="s">
        <v>48159</v>
      </c>
      <c r="C48871" s="2">
        <v>0.27408793264733394</v>
      </c>
      <c r="D48871" s="2">
        <v>0.16666666666666666</v>
      </c>
      <c r="E48871" s="2">
        <v>0.10869565217391304</v>
      </c>
      <c r="F48871" s="2">
        <v>0.2621276595744681</v>
      </c>
    </row>
    <row r="48872" spans="1:6" x14ac:dyDescent="0.3">
      <c r="A48872" s="1" t="s">
        <v>58846</v>
      </c>
      <c r="B48872" s="1" t="s">
        <v>39190</v>
      </c>
      <c r="C48872" s="2">
        <v>1</v>
      </c>
      <c r="D48872" s="2">
        <v>1</v>
      </c>
      <c r="E48872" s="2">
        <v>1</v>
      </c>
      <c r="F48872" s="2">
        <v>1</v>
      </c>
    </row>
    <row r="48873" spans="1:6" x14ac:dyDescent="0.3">
      <c r="A48873" s="1" t="s">
        <v>10036</v>
      </c>
      <c r="B48873" s="1" t="s">
        <v>58847</v>
      </c>
      <c r="C48873" s="2">
        <v>0.22723867552314839</v>
      </c>
      <c r="D48873" s="2">
        <v>0.16013071895424835</v>
      </c>
      <c r="E48873" s="2">
        <v>0.25081967213114753</v>
      </c>
      <c r="F48873" s="2">
        <v>0.22399332542923639</v>
      </c>
    </row>
    <row r="48874" spans="1:6" x14ac:dyDescent="0.3">
      <c r="A48874" s="1" t="s">
        <v>10036</v>
      </c>
      <c r="B48874" s="1" t="s">
        <v>31754</v>
      </c>
      <c r="C48874" s="2">
        <v>0.11901313489487089</v>
      </c>
      <c r="D48874" s="2">
        <v>0.14509803921568629</v>
      </c>
      <c r="E48874" s="2">
        <v>0.10737704918032787</v>
      </c>
      <c r="F48874" s="2">
        <v>0.12014227374522461</v>
      </c>
    </row>
    <row r="48875" spans="1:6" x14ac:dyDescent="0.3">
      <c r="A48875" s="1" t="s">
        <v>9994</v>
      </c>
      <c r="B48875" s="1" t="s">
        <v>39190</v>
      </c>
      <c r="C48875" s="2">
        <v>8.9953415508925258E-2</v>
      </c>
      <c r="D48875" s="2">
        <v>4.883303411131059E-2</v>
      </c>
      <c r="E48875" s="2">
        <v>0.11002132196162047</v>
      </c>
      <c r="F48875" s="2">
        <v>8.7657807874230095E-2</v>
      </c>
    </row>
    <row r="48876" spans="1:6" x14ac:dyDescent="0.3">
      <c r="A48876" s="1" t="s">
        <v>10050</v>
      </c>
      <c r="B48876" s="1" t="s">
        <v>21564</v>
      </c>
      <c r="C48876" s="2">
        <v>0.14228456913827656</v>
      </c>
      <c r="D48876" s="2">
        <v>0</v>
      </c>
      <c r="E48876" s="2">
        <v>0</v>
      </c>
      <c r="F48876" s="2">
        <v>0.13680154142581888</v>
      </c>
    </row>
    <row r="48877" spans="1:6" x14ac:dyDescent="0.3">
      <c r="A48877" s="1" t="s">
        <v>58848</v>
      </c>
      <c r="B48877" s="1" t="s">
        <v>28333</v>
      </c>
      <c r="C48877" s="2">
        <v>0.96923076923076923</v>
      </c>
      <c r="D48877" s="2">
        <v>0</v>
      </c>
      <c r="E48877" s="2">
        <v>1</v>
      </c>
      <c r="F48877" s="2">
        <v>0.96969696969696972</v>
      </c>
    </row>
    <row r="48878" spans="1:6" x14ac:dyDescent="0.3">
      <c r="A48878" s="1" t="s">
        <v>58849</v>
      </c>
      <c r="B48878" s="1" t="s">
        <v>23921</v>
      </c>
      <c r="C48878" s="2">
        <v>0.80952380952380953</v>
      </c>
      <c r="D48878" s="2">
        <v>0.8</v>
      </c>
      <c r="E48878" s="2">
        <v>0</v>
      </c>
      <c r="F48878" s="2">
        <v>0.8089887640449438</v>
      </c>
    </row>
    <row r="48879" spans="1:6" x14ac:dyDescent="0.3">
      <c r="A48879" s="1" t="s">
        <v>58850</v>
      </c>
      <c r="B48879" s="1" t="s">
        <v>9981</v>
      </c>
      <c r="C48879" s="2">
        <v>1</v>
      </c>
      <c r="D48879" s="2">
        <v>1</v>
      </c>
      <c r="E48879" s="2">
        <v>1</v>
      </c>
      <c r="F48879" s="2">
        <v>1</v>
      </c>
    </row>
    <row r="48880" spans="1:6" x14ac:dyDescent="0.3">
      <c r="A48880" s="1" t="s">
        <v>39195</v>
      </c>
      <c r="B48880" s="1" t="s">
        <v>9992</v>
      </c>
      <c r="C48880" s="2">
        <v>0.7311893203883495</v>
      </c>
      <c r="D48880" s="2">
        <v>0.85507246376811596</v>
      </c>
      <c r="E48880" s="2">
        <v>0.90909090909090906</v>
      </c>
      <c r="F48880" s="2">
        <v>0.73835537665324902</v>
      </c>
    </row>
    <row r="48881" spans="1:6" x14ac:dyDescent="0.3">
      <c r="A48881" s="1" t="s">
        <v>58851</v>
      </c>
      <c r="B48881" s="1" t="s">
        <v>23921</v>
      </c>
      <c r="C48881" s="2">
        <v>5.3896103896103893E-2</v>
      </c>
      <c r="D48881" s="2">
        <v>2.7027027027027029E-2</v>
      </c>
      <c r="E48881" s="2">
        <v>7.1428571428571425E-2</v>
      </c>
      <c r="F48881" s="2">
        <v>5.3425518541797612E-2</v>
      </c>
    </row>
    <row r="48882" spans="1:6" x14ac:dyDescent="0.3">
      <c r="A48882" s="1" t="s">
        <v>48948</v>
      </c>
      <c r="B48882" s="1" t="s">
        <v>9981</v>
      </c>
      <c r="C48882" s="2">
        <v>0.6953125</v>
      </c>
      <c r="D48882" s="2">
        <v>0</v>
      </c>
      <c r="E48882" s="2">
        <v>1</v>
      </c>
      <c r="F48882" s="2">
        <v>0.69767441860465118</v>
      </c>
    </row>
    <row r="48883" spans="1:6" x14ac:dyDescent="0.3">
      <c r="A48883" s="1" t="s">
        <v>58852</v>
      </c>
      <c r="B48883" s="1" t="s">
        <v>21552</v>
      </c>
      <c r="C48883" s="2">
        <v>0.8799368088467614</v>
      </c>
      <c r="D48883" s="2">
        <v>0.77777777777777779</v>
      </c>
      <c r="E48883" s="2">
        <v>1</v>
      </c>
      <c r="F48883" s="2">
        <v>0.88199697428139179</v>
      </c>
    </row>
    <row r="48884" spans="1:6" x14ac:dyDescent="0.3">
      <c r="A48884" s="1" t="s">
        <v>58853</v>
      </c>
      <c r="B48884" s="1" t="s">
        <v>49817</v>
      </c>
      <c r="C48884" s="2">
        <v>1</v>
      </c>
      <c r="D48884" s="2">
        <v>1</v>
      </c>
      <c r="E48884" s="2">
        <v>1</v>
      </c>
      <c r="F48884" s="2">
        <v>1</v>
      </c>
    </row>
    <row r="48885" spans="1:6" x14ac:dyDescent="0.3">
      <c r="A48885" s="1" t="s">
        <v>58854</v>
      </c>
      <c r="B48885" s="1" t="s">
        <v>58821</v>
      </c>
      <c r="C48885" s="2">
        <v>3.5087719298245612E-2</v>
      </c>
      <c r="D48885" s="2">
        <v>0</v>
      </c>
      <c r="E48885" s="2">
        <v>0</v>
      </c>
      <c r="F48885" s="2">
        <v>3.3557046979865772E-2</v>
      </c>
    </row>
    <row r="48886" spans="1:6" x14ac:dyDescent="0.3">
      <c r="A48886" s="1" t="s">
        <v>58855</v>
      </c>
      <c r="B48886" s="1" t="s">
        <v>21580</v>
      </c>
      <c r="C48886" s="2">
        <v>1</v>
      </c>
      <c r="D48886" s="2">
        <v>1</v>
      </c>
      <c r="E48886" s="2">
        <v>0</v>
      </c>
      <c r="F48886" s="2">
        <v>0.95454545454545459</v>
      </c>
    </row>
    <row r="48887" spans="1:6" x14ac:dyDescent="0.3">
      <c r="A48887" s="1" t="s">
        <v>58856</v>
      </c>
      <c r="B48887" s="1" t="s">
        <v>28490</v>
      </c>
      <c r="C48887" s="2">
        <v>0.64646464646464641</v>
      </c>
      <c r="D48887" s="2">
        <v>0.7142857142857143</v>
      </c>
      <c r="E48887" s="2">
        <v>0.75</v>
      </c>
      <c r="F48887" s="2">
        <v>0.65071770334928225</v>
      </c>
    </row>
    <row r="48888" spans="1:6" x14ac:dyDescent="0.3">
      <c r="A48888" s="1" t="s">
        <v>58857</v>
      </c>
      <c r="B48888" s="1" t="s">
        <v>32143</v>
      </c>
      <c r="C48888" s="2">
        <v>0.31085043988269795</v>
      </c>
      <c r="D48888" s="2">
        <v>0.45</v>
      </c>
      <c r="E48888" s="2">
        <v>0</v>
      </c>
      <c r="F48888" s="2">
        <v>0.31767955801104975</v>
      </c>
    </row>
    <row r="48889" spans="1:6" x14ac:dyDescent="0.3">
      <c r="A48889" s="1" t="s">
        <v>58858</v>
      </c>
      <c r="B48889" s="1" t="s">
        <v>26329</v>
      </c>
      <c r="C48889" s="2">
        <v>0.98640116561437596</v>
      </c>
      <c r="D48889" s="2">
        <v>0.9956521739130435</v>
      </c>
      <c r="E48889" s="2">
        <v>0.98019801980198018</v>
      </c>
      <c r="F48889" s="2">
        <v>0.98702928870292883</v>
      </c>
    </row>
    <row r="48890" spans="1:6" x14ac:dyDescent="0.3">
      <c r="A48890" s="1" t="s">
        <v>58859</v>
      </c>
      <c r="B48890" s="1" t="s">
        <v>58860</v>
      </c>
      <c r="C48890" s="2">
        <v>3.9156626506024098E-2</v>
      </c>
      <c r="D48890" s="2">
        <v>0</v>
      </c>
      <c r="E48890" s="2">
        <v>0</v>
      </c>
      <c r="F48890" s="2">
        <v>3.8547071905114902E-2</v>
      </c>
    </row>
    <row r="48891" spans="1:6" x14ac:dyDescent="0.3">
      <c r="A48891" s="1" t="s">
        <v>58861</v>
      </c>
      <c r="B48891" s="1" t="s">
        <v>39208</v>
      </c>
      <c r="C48891" s="2">
        <v>1</v>
      </c>
      <c r="D48891" s="2">
        <v>1</v>
      </c>
      <c r="E48891" s="2">
        <v>1</v>
      </c>
      <c r="F48891" s="2">
        <v>1</v>
      </c>
    </row>
    <row r="48892" spans="1:6" x14ac:dyDescent="0.3">
      <c r="A48892" s="1" t="s">
        <v>10067</v>
      </c>
      <c r="B48892" s="1" t="s">
        <v>39246</v>
      </c>
      <c r="C48892" s="2">
        <v>0</v>
      </c>
      <c r="D48892" s="2">
        <v>2.9437739181630853E-4</v>
      </c>
      <c r="E48892" s="2">
        <v>0</v>
      </c>
      <c r="F48892" s="2">
        <v>4.1983290650321174E-5</v>
      </c>
    </row>
    <row r="48893" spans="1:6" x14ac:dyDescent="0.3">
      <c r="A48893" s="1" t="s">
        <v>58862</v>
      </c>
      <c r="B48893" s="1" t="s">
        <v>10104</v>
      </c>
      <c r="C48893" s="2">
        <v>1</v>
      </c>
      <c r="D48893" s="2">
        <v>1</v>
      </c>
      <c r="E48893" s="2">
        <v>1</v>
      </c>
      <c r="F48893" s="2">
        <v>1</v>
      </c>
    </row>
    <row r="48894" spans="1:6" x14ac:dyDescent="0.3">
      <c r="A48894" s="1" t="s">
        <v>10067</v>
      </c>
      <c r="B48894" s="1" t="s">
        <v>58863</v>
      </c>
      <c r="C48894" s="2">
        <v>0.11571069709022398</v>
      </c>
      <c r="D48894" s="2">
        <v>9.2140123638504559E-2</v>
      </c>
      <c r="E48894" s="2">
        <v>0.13013698630136986</v>
      </c>
      <c r="F48894" s="2">
        <v>0.11314496830261556</v>
      </c>
    </row>
    <row r="48895" spans="1:6" x14ac:dyDescent="0.3">
      <c r="A48895" s="1" t="s">
        <v>58864</v>
      </c>
      <c r="B48895" s="1" t="s">
        <v>39212</v>
      </c>
      <c r="C48895" s="2">
        <v>0.49553001277139208</v>
      </c>
      <c r="D48895" s="2">
        <v>5.7291666666666664E-2</v>
      </c>
      <c r="E48895" s="2">
        <v>0.10344827586206896</v>
      </c>
      <c r="F48895" s="2">
        <v>0.45440554059253557</v>
      </c>
    </row>
    <row r="48896" spans="1:6" x14ac:dyDescent="0.3">
      <c r="A48896" s="1" t="s">
        <v>58865</v>
      </c>
      <c r="B48896" s="1" t="s">
        <v>58866</v>
      </c>
      <c r="C48896" s="2">
        <v>0.9285714285714286</v>
      </c>
      <c r="D48896" s="2">
        <v>1</v>
      </c>
      <c r="E48896" s="2">
        <v>1</v>
      </c>
      <c r="F48896" s="2">
        <v>0.93269230769230771</v>
      </c>
    </row>
    <row r="48897" spans="1:6" x14ac:dyDescent="0.3">
      <c r="A48897" s="1" t="s">
        <v>23924</v>
      </c>
      <c r="B48897" s="1" t="s">
        <v>58867</v>
      </c>
      <c r="C48897" s="2">
        <v>0.90909090909090906</v>
      </c>
      <c r="D48897" s="2">
        <v>1</v>
      </c>
      <c r="E48897" s="2">
        <v>1</v>
      </c>
      <c r="F48897" s="2">
        <v>0.91133004926108374</v>
      </c>
    </row>
    <row r="48898" spans="1:6" x14ac:dyDescent="0.3">
      <c r="A48898" s="1" t="s">
        <v>58868</v>
      </c>
      <c r="B48898" s="1" t="s">
        <v>10071</v>
      </c>
      <c r="C48898" s="2">
        <v>0.66666666666666663</v>
      </c>
      <c r="D48898" s="2">
        <v>1</v>
      </c>
      <c r="E48898" s="2">
        <v>0</v>
      </c>
      <c r="F48898" s="2">
        <v>0.65625</v>
      </c>
    </row>
    <row r="48899" spans="1:6" x14ac:dyDescent="0.3">
      <c r="A48899" s="1" t="s">
        <v>21574</v>
      </c>
      <c r="B48899" s="1" t="s">
        <v>58869</v>
      </c>
      <c r="C48899" s="2">
        <v>0.90727988194786036</v>
      </c>
      <c r="D48899" s="2">
        <v>0.94791666666666663</v>
      </c>
      <c r="E48899" s="2">
        <v>0.99544937428896474</v>
      </c>
      <c r="F48899" s="2">
        <v>0.92388553630523651</v>
      </c>
    </row>
    <row r="48900" spans="1:6" x14ac:dyDescent="0.3">
      <c r="A48900" s="1" t="s">
        <v>39215</v>
      </c>
      <c r="B48900" s="1" t="s">
        <v>58870</v>
      </c>
      <c r="C48900" s="2">
        <v>0.13810384010255813</v>
      </c>
      <c r="D48900" s="2">
        <v>0.15528634361233479</v>
      </c>
      <c r="E48900" s="2">
        <v>0.18439716312056736</v>
      </c>
      <c r="F48900" s="2">
        <v>0.14103679443221945</v>
      </c>
    </row>
    <row r="48901" spans="1:6" x14ac:dyDescent="0.3">
      <c r="A48901" s="1" t="s">
        <v>39215</v>
      </c>
      <c r="B48901" s="1" t="s">
        <v>58871</v>
      </c>
      <c r="C48901" s="2">
        <v>7.1207971563428701E-2</v>
      </c>
      <c r="D48901" s="2">
        <v>7.9295154185022032E-2</v>
      </c>
      <c r="E48901" s="2">
        <v>4.9645390070921988E-2</v>
      </c>
      <c r="F48901" s="2">
        <v>7.1337188475513028E-2</v>
      </c>
    </row>
    <row r="48902" spans="1:6" x14ac:dyDescent="0.3">
      <c r="A48902" s="1" t="s">
        <v>21574</v>
      </c>
      <c r="B48902" s="1" t="s">
        <v>39213</v>
      </c>
      <c r="C48902" s="2">
        <v>4.2056074766355138E-2</v>
      </c>
      <c r="D48902" s="2">
        <v>2.6041666666666668E-2</v>
      </c>
      <c r="E48902" s="2">
        <v>0</v>
      </c>
      <c r="F48902" s="2">
        <v>3.4261241970021415E-2</v>
      </c>
    </row>
    <row r="48903" spans="1:6" x14ac:dyDescent="0.3">
      <c r="A48903" s="1" t="s">
        <v>58872</v>
      </c>
      <c r="B48903" s="1" t="s">
        <v>10076</v>
      </c>
      <c r="C48903" s="2">
        <v>1</v>
      </c>
      <c r="D48903" s="2">
        <v>1</v>
      </c>
      <c r="E48903" s="2">
        <v>1</v>
      </c>
      <c r="F48903" s="2">
        <v>1</v>
      </c>
    </row>
    <row r="48904" spans="1:6" x14ac:dyDescent="0.3">
      <c r="A48904" s="1" t="s">
        <v>10084</v>
      </c>
      <c r="B48904" s="1" t="s">
        <v>46602</v>
      </c>
      <c r="C48904" s="2">
        <v>0.13569588526073939</v>
      </c>
      <c r="D48904" s="2">
        <v>0.24087078651685392</v>
      </c>
      <c r="E48904" s="2">
        <v>0.19798234552332913</v>
      </c>
      <c r="F48904" s="2">
        <v>0.14770808202653798</v>
      </c>
    </row>
    <row r="48905" spans="1:6" x14ac:dyDescent="0.3">
      <c r="A48905" s="1" t="s">
        <v>10084</v>
      </c>
      <c r="B48905" s="1" t="s">
        <v>58873</v>
      </c>
      <c r="C48905" s="2">
        <v>7.3731114669637263E-2</v>
      </c>
      <c r="D48905" s="2">
        <v>8.2162921348314613E-2</v>
      </c>
      <c r="E48905" s="2">
        <v>0.10340479192938209</v>
      </c>
      <c r="F48905" s="2">
        <v>7.5874547647768395E-2</v>
      </c>
    </row>
    <row r="48906" spans="1:6" x14ac:dyDescent="0.3">
      <c r="A48906" s="1" t="s">
        <v>39218</v>
      </c>
      <c r="B48906" s="1" t="s">
        <v>58874</v>
      </c>
      <c r="C48906" s="2">
        <v>0.42780907204269197</v>
      </c>
      <c r="D48906" s="2">
        <v>0.43009931245225363</v>
      </c>
      <c r="E48906" s="2">
        <v>0.40858725761772852</v>
      </c>
      <c r="F48906" s="2">
        <v>0.42710816208207175</v>
      </c>
    </row>
    <row r="48907" spans="1:6" x14ac:dyDescent="0.3">
      <c r="A48907" s="1" t="s">
        <v>39218</v>
      </c>
      <c r="B48907" s="1" t="s">
        <v>10098</v>
      </c>
      <c r="C48907" s="2">
        <v>7.7082715683367928E-2</v>
      </c>
      <c r="D48907" s="2">
        <v>1.5278838808250574E-2</v>
      </c>
      <c r="E48907" s="2">
        <v>1.662049861495845E-2</v>
      </c>
      <c r="F48907" s="2">
        <v>6.9058815950525029E-2</v>
      </c>
    </row>
    <row r="48908" spans="1:6" x14ac:dyDescent="0.3">
      <c r="A48908" s="1" t="s">
        <v>58875</v>
      </c>
      <c r="B48908" s="1" t="s">
        <v>26799</v>
      </c>
      <c r="C48908" s="2">
        <v>0.97241379310344822</v>
      </c>
      <c r="D48908" s="2">
        <v>1</v>
      </c>
      <c r="E48908" s="2">
        <v>1</v>
      </c>
      <c r="F48908" s="2">
        <v>0.97368421052631582</v>
      </c>
    </row>
    <row r="48909" spans="1:6" x14ac:dyDescent="0.3">
      <c r="A48909" s="1" t="s">
        <v>53457</v>
      </c>
      <c r="B48909" s="1" t="s">
        <v>58876</v>
      </c>
      <c r="C48909" s="2">
        <v>0.18221787982413287</v>
      </c>
      <c r="D48909" s="2">
        <v>4.2813455657492352E-2</v>
      </c>
      <c r="E48909" s="2">
        <v>0.16272189349112426</v>
      </c>
      <c r="F48909" s="2">
        <v>0.16851254731529511</v>
      </c>
    </row>
    <row r="48910" spans="1:6" x14ac:dyDescent="0.3">
      <c r="A48910" s="1" t="s">
        <v>10109</v>
      </c>
      <c r="B48910" s="1" t="s">
        <v>58877</v>
      </c>
      <c r="C48910" s="2">
        <v>0.17601769186665575</v>
      </c>
      <c r="D48910" s="2">
        <v>0.28498074454428757</v>
      </c>
      <c r="E48910" s="2">
        <v>0.39265536723163841</v>
      </c>
      <c r="F48910" s="2">
        <v>0.18812771698396041</v>
      </c>
    </row>
    <row r="48911" spans="1:6" x14ac:dyDescent="0.3">
      <c r="A48911" s="1" t="s">
        <v>10099</v>
      </c>
      <c r="B48911" s="1" t="s">
        <v>58878</v>
      </c>
      <c r="C48911" s="2">
        <v>0.11779171277511373</v>
      </c>
      <c r="D48911" s="2">
        <v>5.9427732942039617E-2</v>
      </c>
      <c r="E48911" s="2">
        <v>0.10280373831775701</v>
      </c>
      <c r="F48911" s="2">
        <v>0.11267982245039841</v>
      </c>
    </row>
    <row r="48912" spans="1:6" x14ac:dyDescent="0.3">
      <c r="A48912" s="1" t="s">
        <v>48165</v>
      </c>
      <c r="B48912" s="1" t="s">
        <v>58879</v>
      </c>
      <c r="C48912" s="2">
        <v>0.60345229764404007</v>
      </c>
      <c r="D48912" s="2">
        <v>0.54462659380692169</v>
      </c>
      <c r="E48912" s="2">
        <v>0.76348547717842319</v>
      </c>
      <c r="F48912" s="2">
        <v>0.60468780776048847</v>
      </c>
    </row>
    <row r="48913" spans="1:6" x14ac:dyDescent="0.3">
      <c r="A48913" s="1" t="s">
        <v>39238</v>
      </c>
      <c r="B48913" s="1" t="s">
        <v>58880</v>
      </c>
      <c r="C48913" s="2">
        <v>0.20081067387265664</v>
      </c>
      <c r="D48913" s="2">
        <v>0.30381679389312977</v>
      </c>
      <c r="E48913" s="2">
        <v>0.29749103942652327</v>
      </c>
      <c r="F48913" s="2">
        <v>0.21458789204959883</v>
      </c>
    </row>
    <row r="48914" spans="1:6" x14ac:dyDescent="0.3">
      <c r="A48914" s="1" t="s">
        <v>39236</v>
      </c>
      <c r="B48914" s="1" t="s">
        <v>10108</v>
      </c>
      <c r="C48914" s="2">
        <v>0.19354838709677419</v>
      </c>
      <c r="D48914" s="2">
        <v>0</v>
      </c>
      <c r="E48914" s="2">
        <v>0</v>
      </c>
      <c r="F48914" s="2">
        <v>0.18045112781954886</v>
      </c>
    </row>
    <row r="48915" spans="1:6" x14ac:dyDescent="0.3">
      <c r="A48915" s="1" t="s">
        <v>58881</v>
      </c>
      <c r="B48915" s="1" t="s">
        <v>58882</v>
      </c>
      <c r="C48915" s="2">
        <v>0.25367804599342952</v>
      </c>
      <c r="D48915" s="2">
        <v>3.6412078152753109E-2</v>
      </c>
      <c r="E48915" s="2">
        <v>0.12692307692307692</v>
      </c>
      <c r="F48915" s="2">
        <v>0.21776338614548399</v>
      </c>
    </row>
    <row r="48916" spans="1:6" x14ac:dyDescent="0.3">
      <c r="A48916" s="1" t="s">
        <v>48165</v>
      </c>
      <c r="B48916" s="1" t="s">
        <v>58883</v>
      </c>
      <c r="C48916" s="2">
        <v>0.33193375320737112</v>
      </c>
      <c r="D48916" s="2">
        <v>0.44080145719489983</v>
      </c>
      <c r="E48916" s="2">
        <v>0.22821576763485477</v>
      </c>
      <c r="F48916" s="2">
        <v>0.338782745715974</v>
      </c>
    </row>
    <row r="48917" spans="1:6" x14ac:dyDescent="0.3">
      <c r="A48917" s="1" t="s">
        <v>10109</v>
      </c>
      <c r="B48917" s="1" t="s">
        <v>58884</v>
      </c>
      <c r="C48917" s="2">
        <v>0.25301007453517899</v>
      </c>
      <c r="D48917" s="2">
        <v>0.110397946084724</v>
      </c>
      <c r="E48917" s="2">
        <v>0.10169491525423729</v>
      </c>
      <c r="F48917" s="2">
        <v>0.24066856543246889</v>
      </c>
    </row>
    <row r="48918" spans="1:6" x14ac:dyDescent="0.3">
      <c r="A48918" s="1" t="s">
        <v>58885</v>
      </c>
      <c r="B48918" s="1" t="s">
        <v>58886</v>
      </c>
      <c r="C48918" s="2">
        <v>0.78723404255319152</v>
      </c>
      <c r="D48918" s="2">
        <v>0.5</v>
      </c>
      <c r="E48918" s="2">
        <v>1</v>
      </c>
      <c r="F48918" s="2">
        <v>0.78</v>
      </c>
    </row>
    <row r="48919" spans="1:6" x14ac:dyDescent="0.3">
      <c r="A48919" s="1" t="s">
        <v>58887</v>
      </c>
      <c r="B48919" s="1" t="s">
        <v>58888</v>
      </c>
      <c r="C48919" s="2">
        <v>0.85605095541401277</v>
      </c>
      <c r="D48919" s="2">
        <v>0.98712446351931327</v>
      </c>
      <c r="E48919" s="2">
        <v>0.99539170506912444</v>
      </c>
      <c r="F48919" s="2">
        <v>0.89673670093875724</v>
      </c>
    </row>
    <row r="48920" spans="1:6" x14ac:dyDescent="0.3">
      <c r="A48920" s="1" t="s">
        <v>21581</v>
      </c>
      <c r="B48920" s="1" t="s">
        <v>28146</v>
      </c>
      <c r="C48920" s="2">
        <v>0.13041353884422333</v>
      </c>
      <c r="D48920" s="2">
        <v>4.7672672672672674E-2</v>
      </c>
      <c r="E48920" s="2">
        <v>9.0277777777777776E-2</v>
      </c>
      <c r="F48920" s="2">
        <v>0.11996092722696021</v>
      </c>
    </row>
    <row r="48921" spans="1:6" x14ac:dyDescent="0.3">
      <c r="A48921" s="1" t="s">
        <v>26802</v>
      </c>
      <c r="B48921" s="1" t="s">
        <v>58889</v>
      </c>
      <c r="C48921" s="2">
        <v>0.29234675371780922</v>
      </c>
      <c r="D48921" s="2">
        <v>0.19313304721030042</v>
      </c>
      <c r="E48921" s="2">
        <v>2.1097046413502109E-2</v>
      </c>
      <c r="F48921" s="2">
        <v>0.28234755748770163</v>
      </c>
    </row>
    <row r="48922" spans="1:6" x14ac:dyDescent="0.3">
      <c r="A48922" s="1" t="s">
        <v>21581</v>
      </c>
      <c r="B48922" s="1" t="s">
        <v>58890</v>
      </c>
      <c r="C48922" s="2">
        <v>6.9470972327099895E-2</v>
      </c>
      <c r="D48922" s="2">
        <v>0.11148648648648649</v>
      </c>
      <c r="E48922" s="2">
        <v>8.0555555555555561E-2</v>
      </c>
      <c r="F48922" s="2">
        <v>7.4275838749671266E-2</v>
      </c>
    </row>
    <row r="48923" spans="1:6" x14ac:dyDescent="0.3">
      <c r="A48923" s="1" t="s">
        <v>21581</v>
      </c>
      <c r="B48923" s="1" t="s">
        <v>50335</v>
      </c>
      <c r="C48923" s="2">
        <v>7.9109847643583711E-2</v>
      </c>
      <c r="D48923" s="2">
        <v>0.15728228228228228</v>
      </c>
      <c r="E48923" s="2">
        <v>0.10694444444444444</v>
      </c>
      <c r="F48923" s="2">
        <v>8.8439718976593903E-2</v>
      </c>
    </row>
    <row r="48924" spans="1:6" x14ac:dyDescent="0.3">
      <c r="A48924" s="1" t="s">
        <v>58891</v>
      </c>
      <c r="B48924" s="1" t="s">
        <v>39235</v>
      </c>
      <c r="C48924" s="2">
        <v>0.49180327868852458</v>
      </c>
      <c r="D48924" s="2">
        <v>0</v>
      </c>
      <c r="E48924" s="2">
        <v>1</v>
      </c>
      <c r="F48924" s="2">
        <v>0.7155963302752294</v>
      </c>
    </row>
    <row r="48925" spans="1:6" x14ac:dyDescent="0.3">
      <c r="A48925" s="1" t="s">
        <v>58892</v>
      </c>
      <c r="B48925" s="1" t="s">
        <v>28913</v>
      </c>
      <c r="C48925" s="2">
        <v>0.8797814207650273</v>
      </c>
      <c r="D48925" s="2">
        <v>0</v>
      </c>
      <c r="E48925" s="2">
        <v>1</v>
      </c>
      <c r="F48925" s="2">
        <v>0.88601036269430056</v>
      </c>
    </row>
    <row r="48926" spans="1:6" x14ac:dyDescent="0.3">
      <c r="A48926" s="1" t="s">
        <v>58893</v>
      </c>
      <c r="B48926" s="1" t="s">
        <v>58894</v>
      </c>
      <c r="C48926" s="2">
        <v>1</v>
      </c>
      <c r="D48926" s="2">
        <v>1</v>
      </c>
      <c r="E48926" s="2">
        <v>1</v>
      </c>
      <c r="F48926" s="2">
        <v>1</v>
      </c>
    </row>
    <row r="48927" spans="1:6" x14ac:dyDescent="0.3">
      <c r="A48927" s="1" t="s">
        <v>58895</v>
      </c>
      <c r="B48927" s="1" t="s">
        <v>58896</v>
      </c>
      <c r="C48927" s="2">
        <v>1</v>
      </c>
      <c r="D48927" s="2">
        <v>1</v>
      </c>
      <c r="E48927" s="2">
        <v>1</v>
      </c>
      <c r="F48927" s="2">
        <v>1</v>
      </c>
    </row>
    <row r="48928" spans="1:6" x14ac:dyDescent="0.3">
      <c r="A48928" s="1" t="s">
        <v>58897</v>
      </c>
      <c r="B48928" s="1" t="s">
        <v>10096</v>
      </c>
      <c r="C48928" s="2">
        <v>0.94230769230769229</v>
      </c>
      <c r="D48928" s="2">
        <v>0</v>
      </c>
      <c r="E48928" s="2">
        <v>1</v>
      </c>
      <c r="F48928" s="2">
        <v>0.93457943925233644</v>
      </c>
    </row>
    <row r="48929" spans="1:6" x14ac:dyDescent="0.3">
      <c r="A48929" s="1" t="s">
        <v>39252</v>
      </c>
      <c r="B48929" s="1" t="s">
        <v>58898</v>
      </c>
      <c r="C48929" s="2">
        <v>0.80070196856401643</v>
      </c>
      <c r="D48929" s="2">
        <v>0.78464419475655434</v>
      </c>
      <c r="E48929" s="2">
        <v>0.74089068825910931</v>
      </c>
      <c r="F48929" s="2">
        <v>0.79751840741750746</v>
      </c>
    </row>
    <row r="48930" spans="1:6" x14ac:dyDescent="0.3">
      <c r="A48930" s="1" t="s">
        <v>58899</v>
      </c>
      <c r="B48930" s="1" t="s">
        <v>26333</v>
      </c>
      <c r="C48930" s="2">
        <v>0.99907321594068577</v>
      </c>
      <c r="D48930" s="2">
        <v>1</v>
      </c>
      <c r="E48930" s="2">
        <v>1</v>
      </c>
      <c r="F48930" s="2">
        <v>0.99917898193760257</v>
      </c>
    </row>
    <row r="48931" spans="1:6" x14ac:dyDescent="0.3">
      <c r="A48931" s="1" t="s">
        <v>21584</v>
      </c>
      <c r="B48931" s="1" t="s">
        <v>10096</v>
      </c>
      <c r="C48931" s="2">
        <v>0.5214723926380368</v>
      </c>
      <c r="D48931" s="2">
        <v>0.66666666666666663</v>
      </c>
      <c r="E48931" s="2">
        <v>0</v>
      </c>
      <c r="F48931" s="2">
        <v>0.52095808383233533</v>
      </c>
    </row>
    <row r="48932" spans="1:6" x14ac:dyDescent="0.3">
      <c r="A48932" s="1" t="s">
        <v>26808</v>
      </c>
      <c r="B48932" s="1" t="s">
        <v>10127</v>
      </c>
      <c r="C48932" s="2">
        <v>0.53600000000000003</v>
      </c>
      <c r="D48932" s="2">
        <v>0.75</v>
      </c>
      <c r="E48932" s="2">
        <v>0</v>
      </c>
      <c r="F48932" s="2">
        <v>0.54263565891472865</v>
      </c>
    </row>
    <row r="48933" spans="1:6" x14ac:dyDescent="0.3">
      <c r="A48933" s="1" t="s">
        <v>58900</v>
      </c>
      <c r="B48933" s="1" t="s">
        <v>58901</v>
      </c>
      <c r="C48933" s="2">
        <v>1</v>
      </c>
      <c r="D48933" s="2">
        <v>1</v>
      </c>
      <c r="E48933" s="2">
        <v>1</v>
      </c>
      <c r="F48933" s="2">
        <v>1</v>
      </c>
    </row>
    <row r="48934" spans="1:6" x14ac:dyDescent="0.3">
      <c r="A48934" s="1" t="s">
        <v>10131</v>
      </c>
      <c r="B48934" s="1" t="s">
        <v>50692</v>
      </c>
      <c r="C48934" s="2">
        <v>0.40761724897702234</v>
      </c>
      <c r="D48934" s="2">
        <v>0.19594594594594594</v>
      </c>
      <c r="E48934" s="2">
        <v>0.5417185554171855</v>
      </c>
      <c r="F48934" s="2">
        <v>0.4040179525539645</v>
      </c>
    </row>
    <row r="48935" spans="1:6" x14ac:dyDescent="0.3">
      <c r="A48935" s="1" t="s">
        <v>58902</v>
      </c>
      <c r="B48935" s="1" t="s">
        <v>39310</v>
      </c>
      <c r="C48935" s="2">
        <v>1.0708401976935749E-2</v>
      </c>
      <c r="D48935" s="2">
        <v>1.2715033657442034E-2</v>
      </c>
      <c r="E48935" s="2">
        <v>7.2815533980582527E-3</v>
      </c>
      <c r="F48935" s="2">
        <v>1.0832438762564654E-2</v>
      </c>
    </row>
    <row r="48936" spans="1:6" x14ac:dyDescent="0.3">
      <c r="A48936" s="1" t="s">
        <v>39266</v>
      </c>
      <c r="B48936" s="1" t="s">
        <v>58903</v>
      </c>
      <c r="C48936" s="2">
        <v>3.9295947605403191E-2</v>
      </c>
      <c r="D48936" s="2">
        <v>8.9743589743589744E-2</v>
      </c>
      <c r="E48936" s="2">
        <v>1.6260162601626015E-2</v>
      </c>
      <c r="F48936" s="2">
        <v>3.9712556732223903E-2</v>
      </c>
    </row>
    <row r="48937" spans="1:6" x14ac:dyDescent="0.3">
      <c r="A48937" s="1" t="s">
        <v>58902</v>
      </c>
      <c r="B48937" s="1" t="s">
        <v>46619</v>
      </c>
      <c r="C48937" s="2">
        <v>0.38409037420569547</v>
      </c>
      <c r="D48937" s="2">
        <v>0.17352281226626776</v>
      </c>
      <c r="E48937" s="2">
        <v>0.3446601941747573</v>
      </c>
      <c r="F48937" s="2">
        <v>0.35503074070459645</v>
      </c>
    </row>
    <row r="48938" spans="1:6" x14ac:dyDescent="0.3">
      <c r="A48938" s="1" t="s">
        <v>10135</v>
      </c>
      <c r="B48938" s="1" t="s">
        <v>48169</v>
      </c>
      <c r="C48938" s="2">
        <v>0.33721704394141144</v>
      </c>
      <c r="D48938" s="2">
        <v>4.6153846153846156E-2</v>
      </c>
      <c r="E48938" s="2">
        <v>0.22330097087378642</v>
      </c>
      <c r="F48938" s="2">
        <v>0.31125631125631126</v>
      </c>
    </row>
    <row r="48939" spans="1:6" x14ac:dyDescent="0.3">
      <c r="A48939" s="1" t="s">
        <v>58904</v>
      </c>
      <c r="B48939" s="1" t="s">
        <v>58905</v>
      </c>
      <c r="C48939" s="2">
        <v>0.95601552393272959</v>
      </c>
      <c r="D48939" s="2">
        <v>1</v>
      </c>
      <c r="E48939" s="2">
        <v>1</v>
      </c>
      <c r="F48939" s="2">
        <v>0.95893719806763289</v>
      </c>
    </row>
    <row r="48940" spans="1:6" x14ac:dyDescent="0.3">
      <c r="A48940" s="1" t="s">
        <v>10149</v>
      </c>
      <c r="B48940" s="1" t="s">
        <v>58906</v>
      </c>
      <c r="C48940" s="2">
        <v>7.6004390779363343E-2</v>
      </c>
      <c r="D48940" s="2">
        <v>4.6591889559965488E-2</v>
      </c>
      <c r="E48940" s="2">
        <v>0.12269207861822513</v>
      </c>
      <c r="F48940" s="2">
        <v>7.7733963221801428E-2</v>
      </c>
    </row>
    <row r="48941" spans="1:6" x14ac:dyDescent="0.3">
      <c r="A48941" s="1" t="s">
        <v>32784</v>
      </c>
      <c r="B48941" s="1" t="s">
        <v>58907</v>
      </c>
      <c r="C48941" s="2">
        <v>8.7493821057834903E-2</v>
      </c>
      <c r="D48941" s="2">
        <v>8.3986562150055993E-3</v>
      </c>
      <c r="E48941" s="2">
        <v>5.6108597285067875E-2</v>
      </c>
      <c r="F48941" s="2">
        <v>7.8269986893840099E-2</v>
      </c>
    </row>
    <row r="48942" spans="1:6" x14ac:dyDescent="0.3">
      <c r="A48942" s="1" t="s">
        <v>10149</v>
      </c>
      <c r="B48942" s="1" t="s">
        <v>58908</v>
      </c>
      <c r="C48942" s="2">
        <v>9.0186608122941825E-2</v>
      </c>
      <c r="D48942" s="2">
        <v>0.11216566005176877</v>
      </c>
      <c r="E48942" s="2">
        <v>0.15008933889219775</v>
      </c>
      <c r="F48942" s="2">
        <v>9.5107952992620939E-2</v>
      </c>
    </row>
    <row r="48943" spans="1:6" x14ac:dyDescent="0.3">
      <c r="A48943" s="1" t="s">
        <v>10145</v>
      </c>
      <c r="B48943" s="1" t="s">
        <v>58909</v>
      </c>
      <c r="C48943" s="2">
        <v>8.2211598943263298E-2</v>
      </c>
      <c r="D48943" s="2">
        <v>0.20797498045347929</v>
      </c>
      <c r="E48943" s="2">
        <v>0.17938144329896907</v>
      </c>
      <c r="F48943" s="2">
        <v>9.6269355816388388E-2</v>
      </c>
    </row>
    <row r="48944" spans="1:6" x14ac:dyDescent="0.3">
      <c r="A48944" s="1" t="s">
        <v>10147</v>
      </c>
      <c r="B48944" s="1" t="s">
        <v>58910</v>
      </c>
      <c r="C48944" s="2">
        <v>0.23326826547685442</v>
      </c>
      <c r="D48944" s="2">
        <v>0.44311377245508982</v>
      </c>
      <c r="E48944" s="2">
        <v>0.40391459074733094</v>
      </c>
      <c r="F48944" s="2">
        <v>0.28894497728419988</v>
      </c>
    </row>
    <row r="48945" spans="1:6" x14ac:dyDescent="0.3">
      <c r="A48945" s="1" t="s">
        <v>10145</v>
      </c>
      <c r="B48945" s="1" t="s">
        <v>58911</v>
      </c>
      <c r="C48945" s="2">
        <v>0.17933073342558811</v>
      </c>
      <c r="D48945" s="2">
        <v>0.13682564503518374</v>
      </c>
      <c r="E48945" s="2">
        <v>0.44742268041237115</v>
      </c>
      <c r="F48945" s="2">
        <v>0.1906651237119083</v>
      </c>
    </row>
    <row r="48946" spans="1:6" x14ac:dyDescent="0.3">
      <c r="A48946" s="1" t="s">
        <v>10147</v>
      </c>
      <c r="B48946" s="1" t="s">
        <v>10169</v>
      </c>
      <c r="C48946" s="2">
        <v>8.3240379252649196E-2</v>
      </c>
      <c r="D48946" s="2">
        <v>9.2123445416858593E-4</v>
      </c>
      <c r="E48946" s="2">
        <v>0</v>
      </c>
      <c r="F48946" s="2">
        <v>6.0474507824331149E-2</v>
      </c>
    </row>
    <row r="48947" spans="1:6" x14ac:dyDescent="0.3">
      <c r="A48947" s="1" t="s">
        <v>10152</v>
      </c>
      <c r="B48947" s="1" t="s">
        <v>49820</v>
      </c>
      <c r="C48947" s="2">
        <v>7.7242159512287092E-2</v>
      </c>
      <c r="D48947" s="2">
        <v>1.4817629179331307E-2</v>
      </c>
      <c r="E48947" s="2">
        <v>0.10749385749385749</v>
      </c>
      <c r="F48947" s="2">
        <v>7.1538347132021216E-2</v>
      </c>
    </row>
    <row r="48948" spans="1:6" x14ac:dyDescent="0.3">
      <c r="A48948" s="1" t="s">
        <v>10131</v>
      </c>
      <c r="B48948" s="1" t="s">
        <v>58912</v>
      </c>
      <c r="C48948" s="2">
        <v>0.15727625642639806</v>
      </c>
      <c r="D48948" s="2">
        <v>0.13305613305613306</v>
      </c>
      <c r="E48948" s="2">
        <v>0.15774180157741802</v>
      </c>
      <c r="F48948" s="2">
        <v>0.15533233596922419</v>
      </c>
    </row>
    <row r="48949" spans="1:6" x14ac:dyDescent="0.3">
      <c r="A48949" s="1" t="s">
        <v>10152</v>
      </c>
      <c r="B48949" s="1" t="s">
        <v>23925</v>
      </c>
      <c r="C48949" s="2">
        <v>1.583809942806863E-2</v>
      </c>
      <c r="D48949" s="2">
        <v>1.1398176291793312E-3</v>
      </c>
      <c r="E48949" s="2">
        <v>1.2285012285012285E-3</v>
      </c>
      <c r="F48949" s="2">
        <v>1.2741063903624015E-2</v>
      </c>
    </row>
    <row r="48950" spans="1:6" x14ac:dyDescent="0.3">
      <c r="A48950" s="1" t="s">
        <v>58913</v>
      </c>
      <c r="B48950" s="1" t="s">
        <v>58914</v>
      </c>
      <c r="C48950" s="2">
        <v>0.99694189602446481</v>
      </c>
      <c r="D48950" s="2">
        <v>1</v>
      </c>
      <c r="E48950" s="2">
        <v>1</v>
      </c>
      <c r="F48950" s="2">
        <v>0.99704433497536948</v>
      </c>
    </row>
    <row r="48951" spans="1:6" x14ac:dyDescent="0.3">
      <c r="A48951" s="1" t="s">
        <v>39285</v>
      </c>
      <c r="B48951" s="1" t="s">
        <v>58915</v>
      </c>
      <c r="C48951" s="2">
        <v>0.26916944484707928</v>
      </c>
      <c r="D48951" s="2">
        <v>8.5642317380352648E-2</v>
      </c>
      <c r="E48951" s="2">
        <v>0.26831896551724138</v>
      </c>
      <c r="F48951" s="2">
        <v>0.24484364604125083</v>
      </c>
    </row>
    <row r="48952" spans="1:6" x14ac:dyDescent="0.3">
      <c r="A48952" s="1" t="s">
        <v>10157</v>
      </c>
      <c r="B48952" s="1" t="s">
        <v>10170</v>
      </c>
      <c r="C48952" s="2">
        <v>8.5949290673105944E-2</v>
      </c>
      <c r="D48952" s="2">
        <v>0.13302752293577982</v>
      </c>
      <c r="E48952" s="2">
        <v>5.4380664652567974E-2</v>
      </c>
      <c r="F48952" s="2">
        <v>8.797653958944282E-2</v>
      </c>
    </row>
    <row r="48953" spans="1:6" x14ac:dyDescent="0.3">
      <c r="A48953" s="1" t="s">
        <v>21588</v>
      </c>
      <c r="B48953" s="1" t="s">
        <v>46622</v>
      </c>
      <c r="C48953" s="2">
        <v>0.14485271788642576</v>
      </c>
      <c r="D48953" s="2">
        <v>0.51532229658330397</v>
      </c>
      <c r="E48953" s="2">
        <v>0.29777777777777775</v>
      </c>
      <c r="F48953" s="2">
        <v>0.23219268615068292</v>
      </c>
    </row>
    <row r="48954" spans="1:6" x14ac:dyDescent="0.3">
      <c r="A48954" s="1" t="s">
        <v>10168</v>
      </c>
      <c r="B48954" s="1" t="s">
        <v>58916</v>
      </c>
      <c r="C48954" s="2">
        <v>3.8419192211856058E-2</v>
      </c>
      <c r="D48954" s="2">
        <v>4.830917874396135E-3</v>
      </c>
      <c r="E48954" s="2">
        <v>0</v>
      </c>
      <c r="F48954" s="2">
        <v>3.6311176438564977E-2</v>
      </c>
    </row>
    <row r="48955" spans="1:6" x14ac:dyDescent="0.3">
      <c r="A48955" s="1" t="s">
        <v>10173</v>
      </c>
      <c r="B48955" s="1" t="s">
        <v>58917</v>
      </c>
      <c r="C48955" s="2">
        <v>0.26711465770684584</v>
      </c>
      <c r="D48955" s="2">
        <v>0.11078717201166181</v>
      </c>
      <c r="E48955" s="2">
        <v>0.19607843137254902</v>
      </c>
      <c r="F48955" s="2">
        <v>0.25231771485843146</v>
      </c>
    </row>
    <row r="48956" spans="1:6" x14ac:dyDescent="0.3">
      <c r="A48956" s="1" t="s">
        <v>39305</v>
      </c>
      <c r="B48956" s="1" t="s">
        <v>39267</v>
      </c>
      <c r="C48956" s="2">
        <v>0.18983050847457628</v>
      </c>
      <c r="D48956" s="2">
        <v>6.8181818181818177E-2</v>
      </c>
      <c r="E48956" s="2">
        <v>5.7142857142857141E-2</v>
      </c>
      <c r="F48956" s="2">
        <v>0.181890389197776</v>
      </c>
    </row>
    <row r="48957" spans="1:6" x14ac:dyDescent="0.3">
      <c r="A48957" s="1" t="s">
        <v>10190</v>
      </c>
      <c r="B48957" s="1" t="s">
        <v>58918</v>
      </c>
      <c r="C48957" s="2">
        <v>9.3578985771616205E-2</v>
      </c>
      <c r="D48957" s="2">
        <v>3.8781163434903045E-2</v>
      </c>
      <c r="E48957" s="2">
        <v>6.7092651757188496E-2</v>
      </c>
      <c r="F48957" s="2">
        <v>8.6235998158661967E-2</v>
      </c>
    </row>
    <row r="48958" spans="1:6" x14ac:dyDescent="0.3">
      <c r="A48958" s="1" t="s">
        <v>10188</v>
      </c>
      <c r="B48958" s="1" t="s">
        <v>58919</v>
      </c>
      <c r="C48958" s="2">
        <v>9.8803772716816202E-2</v>
      </c>
      <c r="D48958" s="2">
        <v>7.6262083780880771E-2</v>
      </c>
      <c r="E48958" s="2">
        <v>8.5978835978835974E-2</v>
      </c>
      <c r="F48958" s="2">
        <v>9.5848184182641363E-2</v>
      </c>
    </row>
    <row r="48959" spans="1:6" x14ac:dyDescent="0.3">
      <c r="A48959" s="1" t="s">
        <v>10185</v>
      </c>
      <c r="B48959" s="1" t="s">
        <v>58920</v>
      </c>
      <c r="C48959" s="2">
        <v>4.7350855235711309E-2</v>
      </c>
      <c r="D48959" s="2">
        <v>5.6298381421534129E-2</v>
      </c>
      <c r="E48959" s="2">
        <v>1.3215859030837005E-2</v>
      </c>
      <c r="F48959" s="2">
        <v>4.6500813764240874E-2</v>
      </c>
    </row>
    <row r="48960" spans="1:6" x14ac:dyDescent="0.3">
      <c r="A48960" s="1" t="s">
        <v>10194</v>
      </c>
      <c r="B48960" s="1" t="s">
        <v>58921</v>
      </c>
      <c r="C48960" s="2">
        <v>3.1909074332948401E-2</v>
      </c>
      <c r="D48960" s="2">
        <v>1.7789072426937738E-2</v>
      </c>
      <c r="E48960" s="2">
        <v>2.6548672566371681E-2</v>
      </c>
      <c r="F48960" s="2">
        <v>3.1203481048894997E-2</v>
      </c>
    </row>
    <row r="48961" spans="1:6" x14ac:dyDescent="0.3">
      <c r="A48961" s="1" t="s">
        <v>28148</v>
      </c>
      <c r="B48961" s="1" t="s">
        <v>58919</v>
      </c>
      <c r="C48961" s="2">
        <v>2.2920009168003668E-4</v>
      </c>
      <c r="D48961" s="2">
        <v>1.2148823082763858E-2</v>
      </c>
      <c r="E48961" s="2">
        <v>1.0714285714285714E-2</v>
      </c>
      <c r="F48961" s="2">
        <v>3.3557046979865771E-3</v>
      </c>
    </row>
    <row r="48962" spans="1:6" x14ac:dyDescent="0.3">
      <c r="A48962" s="1" t="s">
        <v>10190</v>
      </c>
      <c r="B48962" s="1" t="s">
        <v>58922</v>
      </c>
      <c r="C48962" s="2">
        <v>9.2849325063845314E-2</v>
      </c>
      <c r="D48962" s="2">
        <v>4.0166204986149583E-2</v>
      </c>
      <c r="E48962" s="2">
        <v>5.1118210862619806E-2</v>
      </c>
      <c r="F48962" s="2">
        <v>8.500843946601197E-2</v>
      </c>
    </row>
    <row r="48963" spans="1:6" x14ac:dyDescent="0.3">
      <c r="A48963" s="1" t="s">
        <v>10185</v>
      </c>
      <c r="B48963" s="1" t="s">
        <v>58923</v>
      </c>
      <c r="C48963" s="2">
        <v>4.1979557780559035E-2</v>
      </c>
      <c r="D48963" s="2">
        <v>3.8705137227304717E-2</v>
      </c>
      <c r="E48963" s="2">
        <v>2.4229074889867842E-2</v>
      </c>
      <c r="F48963" s="2">
        <v>4.1013717740060449E-2</v>
      </c>
    </row>
    <row r="48964" spans="1:6" x14ac:dyDescent="0.3">
      <c r="A48964" s="1" t="s">
        <v>23936</v>
      </c>
      <c r="B48964" s="1" t="s">
        <v>21598</v>
      </c>
      <c r="C48964" s="2">
        <v>5.113636363636364E-2</v>
      </c>
      <c r="D48964" s="2">
        <v>7.8582434514637908E-2</v>
      </c>
      <c r="E48964" s="2">
        <v>0.20499999999999999</v>
      </c>
      <c r="F48964" s="2">
        <v>5.81860175890557E-2</v>
      </c>
    </row>
    <row r="48965" spans="1:6" x14ac:dyDescent="0.3">
      <c r="A48965" s="1" t="s">
        <v>23936</v>
      </c>
      <c r="B48965" s="1" t="s">
        <v>58924</v>
      </c>
      <c r="C48965" s="2">
        <v>0.11099137931034482</v>
      </c>
      <c r="D48965" s="2">
        <v>0.24191063174114022</v>
      </c>
      <c r="E48965" s="2">
        <v>0.25750000000000001</v>
      </c>
      <c r="F48965" s="2">
        <v>0.12374522519321311</v>
      </c>
    </row>
    <row r="48966" spans="1:6" x14ac:dyDescent="0.3">
      <c r="A48966" s="1" t="s">
        <v>27970</v>
      </c>
      <c r="B48966" s="1" t="s">
        <v>58925</v>
      </c>
      <c r="C48966" s="2">
        <v>0.14185434337525593</v>
      </c>
      <c r="D48966" s="2">
        <v>0.19101123595505617</v>
      </c>
      <c r="E48966" s="2">
        <v>0.18248175182481752</v>
      </c>
      <c r="F48966" s="2">
        <v>0.14399999999999999</v>
      </c>
    </row>
    <row r="48967" spans="1:6" x14ac:dyDescent="0.3">
      <c r="A48967" s="1" t="s">
        <v>23936</v>
      </c>
      <c r="B48967" s="1" t="s">
        <v>58926</v>
      </c>
      <c r="C48967" s="2">
        <v>0.10481974921630094</v>
      </c>
      <c r="D48967" s="2">
        <v>3.0816640986132512E-2</v>
      </c>
      <c r="E48967" s="2">
        <v>0.02</v>
      </c>
      <c r="F48967" s="2">
        <v>9.7539308874478106E-2</v>
      </c>
    </row>
    <row r="48968" spans="1:6" x14ac:dyDescent="0.3">
      <c r="A48968" s="1" t="s">
        <v>39318</v>
      </c>
      <c r="B48968" s="1" t="s">
        <v>58927</v>
      </c>
      <c r="C48968" s="2">
        <v>0.14586566171580581</v>
      </c>
      <c r="D48968" s="2">
        <v>0.15129151291512916</v>
      </c>
      <c r="E48968" s="2">
        <v>0.22712238147739802</v>
      </c>
      <c r="F48968" s="2">
        <v>0.15100691681459263</v>
      </c>
    </row>
    <row r="48969" spans="1:6" x14ac:dyDescent="0.3">
      <c r="A48969" s="1" t="s">
        <v>10203</v>
      </c>
      <c r="B48969" s="1" t="s">
        <v>46629</v>
      </c>
      <c r="C48969" s="2">
        <v>0.24276825674053051</v>
      </c>
      <c r="D48969" s="2">
        <v>0.11753590325018896</v>
      </c>
      <c r="E48969" s="2">
        <v>0.12423625254582485</v>
      </c>
      <c r="F48969" s="2">
        <v>0.22461438091243768</v>
      </c>
    </row>
    <row r="48970" spans="1:6" x14ac:dyDescent="0.3">
      <c r="A48970" s="1" t="s">
        <v>10205</v>
      </c>
      <c r="B48970" s="1" t="s">
        <v>58928</v>
      </c>
      <c r="C48970" s="2">
        <v>0.20761211644374508</v>
      </c>
      <c r="D48970" s="2">
        <v>5.1446945337620578E-2</v>
      </c>
      <c r="E48970" s="2">
        <v>5.0314465408805034E-2</v>
      </c>
      <c r="F48970" s="2">
        <v>0.19245115452930728</v>
      </c>
    </row>
    <row r="48971" spans="1:6" x14ac:dyDescent="0.3">
      <c r="A48971" s="1" t="s">
        <v>58929</v>
      </c>
      <c r="B48971" s="1" t="s">
        <v>58930</v>
      </c>
      <c r="C48971" s="2">
        <v>1</v>
      </c>
      <c r="D48971" s="2">
        <v>1</v>
      </c>
      <c r="E48971" s="2">
        <v>1</v>
      </c>
      <c r="F48971" s="2">
        <v>1</v>
      </c>
    </row>
    <row r="48972" spans="1:6" x14ac:dyDescent="0.3">
      <c r="A48972" s="1" t="s">
        <v>10213</v>
      </c>
      <c r="B48972" s="1" t="s">
        <v>58931</v>
      </c>
      <c r="C48972" s="2">
        <v>0.1155745656583473</v>
      </c>
      <c r="D48972" s="2">
        <v>0.10430980637101811</v>
      </c>
      <c r="E48972" s="2">
        <v>0.2300469483568075</v>
      </c>
      <c r="F48972" s="2">
        <v>0.11681845780206436</v>
      </c>
    </row>
    <row r="48973" spans="1:6" x14ac:dyDescent="0.3">
      <c r="A48973" s="1" t="s">
        <v>10150</v>
      </c>
      <c r="B48973" s="1" t="s">
        <v>58932</v>
      </c>
      <c r="C48973" s="2">
        <v>0.12695512351995322</v>
      </c>
      <c r="D48973" s="2">
        <v>0.2102665350444225</v>
      </c>
      <c r="E48973" s="2">
        <v>0.14507772020725387</v>
      </c>
      <c r="F48973" s="2">
        <v>0.13301505205225117</v>
      </c>
    </row>
    <row r="48974" spans="1:6" x14ac:dyDescent="0.3">
      <c r="A48974" s="1" t="s">
        <v>58933</v>
      </c>
      <c r="B48974" s="1" t="s">
        <v>58934</v>
      </c>
      <c r="C48974" s="2">
        <v>0.46494404213298224</v>
      </c>
      <c r="D48974" s="2">
        <v>0.33156498673740054</v>
      </c>
      <c r="E48974" s="2">
        <v>0.66666666666666663</v>
      </c>
      <c r="F48974" s="2">
        <v>0.45889042569540495</v>
      </c>
    </row>
    <row r="48975" spans="1:6" x14ac:dyDescent="0.3">
      <c r="A48975" s="1" t="s">
        <v>21599</v>
      </c>
      <c r="B48975" s="1" t="s">
        <v>58935</v>
      </c>
      <c r="C48975" s="2">
        <v>0.18094605564165006</v>
      </c>
      <c r="D48975" s="2">
        <v>0.27850162866449513</v>
      </c>
      <c r="E48975" s="2">
        <v>0.11691022964509394</v>
      </c>
      <c r="F48975" s="2">
        <v>0.18294181917508878</v>
      </c>
    </row>
    <row r="48976" spans="1:6" x14ac:dyDescent="0.3">
      <c r="A48976" s="1" t="s">
        <v>25098</v>
      </c>
      <c r="B48976" s="1" t="s">
        <v>58936</v>
      </c>
      <c r="C48976" s="2">
        <v>0.21397466349960412</v>
      </c>
      <c r="D48976" s="2">
        <v>7.0469798657718116E-2</v>
      </c>
      <c r="E48976" s="2">
        <v>0.24353120243531201</v>
      </c>
      <c r="F48976" s="2">
        <v>0.20128837948632142</v>
      </c>
    </row>
    <row r="48977" spans="1:6" x14ac:dyDescent="0.3">
      <c r="A48977" s="1" t="s">
        <v>10224</v>
      </c>
      <c r="B48977" s="1" t="s">
        <v>58937</v>
      </c>
      <c r="C48977" s="2">
        <v>0.20570184121956048</v>
      </c>
      <c r="D48977" s="2">
        <v>0.37971698113207547</v>
      </c>
      <c r="E48977" s="2">
        <v>0.22054380664652568</v>
      </c>
      <c r="F48977" s="2">
        <v>0.22503203759077317</v>
      </c>
    </row>
    <row r="48978" spans="1:6" x14ac:dyDescent="0.3">
      <c r="A48978" s="1" t="s">
        <v>25098</v>
      </c>
      <c r="B48978" s="1" t="s">
        <v>58938</v>
      </c>
      <c r="C48978" s="2">
        <v>0.11381631037212984</v>
      </c>
      <c r="D48978" s="2">
        <v>2.8523489932885907E-2</v>
      </c>
      <c r="E48978" s="2">
        <v>0.16742770167427701</v>
      </c>
      <c r="F48978" s="2">
        <v>0.10825734125324186</v>
      </c>
    </row>
    <row r="48979" spans="1:6" x14ac:dyDescent="0.3">
      <c r="A48979" s="1" t="s">
        <v>10231</v>
      </c>
      <c r="B48979" s="1" t="s">
        <v>58939</v>
      </c>
      <c r="C48979" s="2">
        <v>0.19811175928768807</v>
      </c>
      <c r="D48979" s="2">
        <v>3.0877812086457873E-2</v>
      </c>
      <c r="E48979" s="2">
        <v>3.6363636363636362E-2</v>
      </c>
      <c r="F48979" s="2">
        <v>0.17090558766859346</v>
      </c>
    </row>
    <row r="48980" spans="1:6" x14ac:dyDescent="0.3">
      <c r="A48980" s="1" t="s">
        <v>21607</v>
      </c>
      <c r="B48980" s="1" t="s">
        <v>58940</v>
      </c>
      <c r="C48980" s="2">
        <v>0.69669551534225016</v>
      </c>
      <c r="D48980" s="2">
        <v>0.65116279069767447</v>
      </c>
      <c r="E48980" s="2">
        <v>0.78260869565217395</v>
      </c>
      <c r="F48980" s="2">
        <v>0.69524870081662959</v>
      </c>
    </row>
    <row r="48981" spans="1:6" x14ac:dyDescent="0.3">
      <c r="A48981" s="1" t="s">
        <v>58941</v>
      </c>
      <c r="B48981" s="1" t="s">
        <v>58942</v>
      </c>
      <c r="C48981" s="2">
        <v>0.28825490922563912</v>
      </c>
      <c r="D48981" s="2">
        <v>0.19753086419753085</v>
      </c>
      <c r="E48981" s="2">
        <v>0.5</v>
      </c>
      <c r="F48981" s="2">
        <v>0.28653295128939826</v>
      </c>
    </row>
    <row r="48982" spans="1:6" x14ac:dyDescent="0.3">
      <c r="A48982" s="1" t="s">
        <v>58943</v>
      </c>
      <c r="B48982" s="1" t="s">
        <v>58944</v>
      </c>
      <c r="C48982" s="2">
        <v>0.36321573163678428</v>
      </c>
      <c r="D48982" s="2">
        <v>0.29870129870129869</v>
      </c>
      <c r="E48982" s="2">
        <v>0.16666666666666666</v>
      </c>
      <c r="F48982" s="2">
        <v>0.35918591859185917</v>
      </c>
    </row>
    <row r="48983" spans="1:6" x14ac:dyDescent="0.3">
      <c r="A48983" s="1" t="s">
        <v>58945</v>
      </c>
      <c r="B48983" s="1" t="s">
        <v>58946</v>
      </c>
      <c r="C48983" s="2">
        <v>0.80921052631578949</v>
      </c>
      <c r="D48983" s="2">
        <v>0.47386759581881532</v>
      </c>
      <c r="E48983" s="2">
        <v>0.14285714285714285</v>
      </c>
      <c r="F48983" s="2">
        <v>0.74343675417661093</v>
      </c>
    </row>
    <row r="48984" spans="1:6" x14ac:dyDescent="0.3">
      <c r="A48984" s="1" t="s">
        <v>58947</v>
      </c>
      <c r="B48984" s="1" t="s">
        <v>21604</v>
      </c>
      <c r="C48984" s="2">
        <v>0.17634173055859803</v>
      </c>
      <c r="D48984" s="2">
        <v>0.23684210526315788</v>
      </c>
      <c r="E48984" s="2">
        <v>0.81967213114754101</v>
      </c>
      <c r="F48984" s="2">
        <v>0.18839822315129345</v>
      </c>
    </row>
    <row r="48985" spans="1:6" x14ac:dyDescent="0.3">
      <c r="A48985" s="1" t="s">
        <v>58948</v>
      </c>
      <c r="B48985" s="1" t="s">
        <v>58944</v>
      </c>
      <c r="C48985" s="2">
        <v>0.44025491237387149</v>
      </c>
      <c r="D48985" s="2">
        <v>0.21568627450980393</v>
      </c>
      <c r="E48985" s="2">
        <v>0.52777777777777779</v>
      </c>
      <c r="F48985" s="2">
        <v>0.42691644071974366</v>
      </c>
    </row>
    <row r="48986" spans="1:6" x14ac:dyDescent="0.3">
      <c r="A48986" s="1" t="s">
        <v>21607</v>
      </c>
      <c r="B48986" s="1" t="s">
        <v>58944</v>
      </c>
      <c r="C48986" s="2">
        <v>0.1011014948859166</v>
      </c>
      <c r="D48986" s="2">
        <v>2.3255813953488372E-2</v>
      </c>
      <c r="E48986" s="2">
        <v>0</v>
      </c>
      <c r="F48986" s="2">
        <v>9.6510764662212326E-2</v>
      </c>
    </row>
    <row r="48987" spans="1:6" x14ac:dyDescent="0.3">
      <c r="A48987" s="1" t="s">
        <v>58949</v>
      </c>
      <c r="B48987" s="1" t="s">
        <v>58950</v>
      </c>
      <c r="C48987" s="2">
        <v>1</v>
      </c>
      <c r="D48987" s="2">
        <v>1</v>
      </c>
      <c r="E48987" s="2">
        <v>1</v>
      </c>
      <c r="F48987" s="2">
        <v>1</v>
      </c>
    </row>
    <row r="48988" spans="1:6" x14ac:dyDescent="0.3">
      <c r="A48988" s="1" t="s">
        <v>58951</v>
      </c>
      <c r="B48988" s="1" t="s">
        <v>58952</v>
      </c>
      <c r="C48988" s="2">
        <v>1</v>
      </c>
      <c r="D48988" s="2">
        <v>1</v>
      </c>
      <c r="E48988" s="2">
        <v>1</v>
      </c>
      <c r="F48988" s="2">
        <v>1</v>
      </c>
    </row>
    <row r="48989" spans="1:6" x14ac:dyDescent="0.3">
      <c r="A48989" s="1" t="s">
        <v>10238</v>
      </c>
      <c r="B48989" s="1" t="s">
        <v>58953</v>
      </c>
      <c r="C48989" s="2">
        <v>0.10757562549036702</v>
      </c>
      <c r="D48989" s="2">
        <v>1.8810883439704402E-2</v>
      </c>
      <c r="E48989" s="2">
        <v>8.9523809523809519E-2</v>
      </c>
      <c r="F48989" s="2">
        <v>8.9301845399406374E-2</v>
      </c>
    </row>
    <row r="48990" spans="1:6" x14ac:dyDescent="0.3">
      <c r="A48990" s="1" t="s">
        <v>10249</v>
      </c>
      <c r="B48990" s="1" t="s">
        <v>58954</v>
      </c>
      <c r="C48990" s="2">
        <v>8.9936023622047251E-2</v>
      </c>
      <c r="D48990" s="2">
        <v>4.3715846994535519E-2</v>
      </c>
      <c r="E48990" s="2">
        <v>0</v>
      </c>
      <c r="F48990" s="2">
        <v>8.7048210415324234E-2</v>
      </c>
    </row>
    <row r="48991" spans="1:6" x14ac:dyDescent="0.3">
      <c r="A48991" s="1" t="s">
        <v>10247</v>
      </c>
      <c r="B48991" s="1" t="s">
        <v>58955</v>
      </c>
      <c r="C48991" s="2">
        <v>3.3604361517131177E-2</v>
      </c>
      <c r="D48991" s="2">
        <v>6.1056952283222166E-2</v>
      </c>
      <c r="E48991" s="2">
        <v>3.8461538461538464E-2</v>
      </c>
      <c r="F48991" s="2">
        <v>3.5991002249437638E-2</v>
      </c>
    </row>
    <row r="48992" spans="1:6" x14ac:dyDescent="0.3">
      <c r="A48992" s="1" t="s">
        <v>53168</v>
      </c>
      <c r="B48992" s="1" t="s">
        <v>54203</v>
      </c>
      <c r="C48992" s="2">
        <v>0.23265940902021773</v>
      </c>
      <c r="D48992" s="2">
        <v>0.12048192771084337</v>
      </c>
      <c r="E48992" s="2">
        <v>0.11929824561403508</v>
      </c>
      <c r="F48992" s="2">
        <v>0.21709997319753419</v>
      </c>
    </row>
    <row r="48993" spans="1:6" x14ac:dyDescent="0.3">
      <c r="A48993" s="1" t="s">
        <v>10247</v>
      </c>
      <c r="B48993" s="1" t="s">
        <v>58956</v>
      </c>
      <c r="C48993" s="2">
        <v>6.0769845372937913E-2</v>
      </c>
      <c r="D48993" s="2">
        <v>0.13391482811698308</v>
      </c>
      <c r="E48993" s="2">
        <v>9.6153846153846159E-2</v>
      </c>
      <c r="F48993" s="2">
        <v>6.7858035491127219E-2</v>
      </c>
    </row>
    <row r="48994" spans="1:6" x14ac:dyDescent="0.3">
      <c r="A48994" s="1" t="s">
        <v>53168</v>
      </c>
      <c r="B48994" s="1" t="s">
        <v>58957</v>
      </c>
      <c r="C48994" s="2">
        <v>0.23981337480559875</v>
      </c>
      <c r="D48994" s="2">
        <v>0.24096385542168675</v>
      </c>
      <c r="E48994" s="2">
        <v>0.22105263157894736</v>
      </c>
      <c r="F48994" s="2">
        <v>0.23921200750469043</v>
      </c>
    </row>
    <row r="48995" spans="1:6" x14ac:dyDescent="0.3">
      <c r="A48995" s="1" t="s">
        <v>10249</v>
      </c>
      <c r="B48995" s="1" t="s">
        <v>58958</v>
      </c>
      <c r="C48995" s="2">
        <v>5.2165354330708659E-2</v>
      </c>
      <c r="D48995" s="2">
        <v>6.5573770491803282E-2</v>
      </c>
      <c r="E48995" s="2">
        <v>2.2556390977443608E-2</v>
      </c>
      <c r="F48995" s="2">
        <v>5.2135200046863103E-2</v>
      </c>
    </row>
    <row r="48996" spans="1:6" x14ac:dyDescent="0.3">
      <c r="A48996" s="1" t="s">
        <v>21615</v>
      </c>
      <c r="B48996" s="1" t="s">
        <v>58959</v>
      </c>
      <c r="C48996" s="2">
        <v>8.077554245426366E-2</v>
      </c>
      <c r="D48996" s="2">
        <v>2.6900584795321637E-2</v>
      </c>
      <c r="E48996" s="2">
        <v>6.3241106719367585E-2</v>
      </c>
      <c r="F48996" s="2">
        <v>7.7691703154822045E-2</v>
      </c>
    </row>
    <row r="48997" spans="1:6" x14ac:dyDescent="0.3">
      <c r="A48997" s="1" t="s">
        <v>58960</v>
      </c>
      <c r="B48997" s="1" t="s">
        <v>10226</v>
      </c>
      <c r="C48997" s="2">
        <v>0.31892734642968507</v>
      </c>
      <c r="D48997" s="2">
        <v>7.0351758793969849E-2</v>
      </c>
      <c r="E48997" s="2">
        <v>0.15942028985507245</v>
      </c>
      <c r="F48997" s="2">
        <v>0.3059697094702104</v>
      </c>
    </row>
    <row r="48998" spans="1:6" x14ac:dyDescent="0.3">
      <c r="A48998" s="1" t="s">
        <v>58960</v>
      </c>
      <c r="B48998" s="1" t="s">
        <v>10223</v>
      </c>
      <c r="C48998" s="2">
        <v>8.6685375740567505E-2</v>
      </c>
      <c r="D48998" s="2">
        <v>6.6582914572864318E-2</v>
      </c>
      <c r="E48998" s="2">
        <v>0.18840579710144928</v>
      </c>
      <c r="F48998" s="2">
        <v>8.6569626966821855E-2</v>
      </c>
    </row>
    <row r="48999" spans="1:6" x14ac:dyDescent="0.3">
      <c r="A48999" s="1" t="s">
        <v>58961</v>
      </c>
      <c r="B48999" s="1" t="s">
        <v>48179</v>
      </c>
      <c r="C48999" s="2">
        <v>0.21492506244796003</v>
      </c>
      <c r="D48999" s="2">
        <v>9.0748587570621472E-2</v>
      </c>
      <c r="E48999" s="2">
        <v>0.33015873015873015</v>
      </c>
      <c r="F48999" s="2">
        <v>0.2043665463401905</v>
      </c>
    </row>
    <row r="49000" spans="1:6" x14ac:dyDescent="0.3">
      <c r="A49000" s="1" t="s">
        <v>10268</v>
      </c>
      <c r="B49000" s="1" t="s">
        <v>58962</v>
      </c>
      <c r="C49000" s="2">
        <v>0.20312981806968855</v>
      </c>
      <c r="D49000" s="2">
        <v>0.22906724511930585</v>
      </c>
      <c r="E49000" s="2">
        <v>0.26289926289926291</v>
      </c>
      <c r="F49000" s="2">
        <v>0.20849273144605968</v>
      </c>
    </row>
    <row r="49001" spans="1:6" x14ac:dyDescent="0.3">
      <c r="A49001" s="1" t="s">
        <v>46630</v>
      </c>
      <c r="B49001" s="1" t="s">
        <v>58963</v>
      </c>
      <c r="C49001" s="2">
        <v>6.6992014196983141E-2</v>
      </c>
      <c r="D49001" s="2">
        <v>0.13190005810575248</v>
      </c>
      <c r="E49001" s="2">
        <v>5.4748603351955305E-2</v>
      </c>
      <c r="F49001" s="2">
        <v>7.1391144878176577E-2</v>
      </c>
    </row>
    <row r="49002" spans="1:6" x14ac:dyDescent="0.3">
      <c r="A49002" s="1" t="s">
        <v>46630</v>
      </c>
      <c r="B49002" s="1" t="s">
        <v>58964</v>
      </c>
      <c r="C49002" s="2">
        <v>9.9723947550034511E-2</v>
      </c>
      <c r="D49002" s="2">
        <v>0.18884369552585706</v>
      </c>
      <c r="E49002" s="2">
        <v>7.5977653631284919E-2</v>
      </c>
      <c r="F49002" s="2">
        <v>0.10549297004628416</v>
      </c>
    </row>
    <row r="49003" spans="1:6" x14ac:dyDescent="0.3">
      <c r="A49003" s="1" t="s">
        <v>46630</v>
      </c>
      <c r="B49003" s="1" t="s">
        <v>58965</v>
      </c>
      <c r="C49003" s="2">
        <v>0.17884255151335895</v>
      </c>
      <c r="D49003" s="2">
        <v>9.8198721673445677E-2</v>
      </c>
      <c r="E49003" s="2">
        <v>0.14078212290502792</v>
      </c>
      <c r="F49003" s="2">
        <v>0.17129508339882979</v>
      </c>
    </row>
    <row r="49004" spans="1:6" x14ac:dyDescent="0.3">
      <c r="A49004" s="1" t="s">
        <v>46630</v>
      </c>
      <c r="B49004" s="1" t="s">
        <v>58966</v>
      </c>
      <c r="C49004" s="2">
        <v>0.10588583259390713</v>
      </c>
      <c r="D49004" s="2">
        <v>3.7768739105171409E-2</v>
      </c>
      <c r="E49004" s="2">
        <v>0.10837988826815642</v>
      </c>
      <c r="F49004" s="2">
        <v>0.10086455331412103</v>
      </c>
    </row>
    <row r="49005" spans="1:6" x14ac:dyDescent="0.3">
      <c r="A49005" s="1" t="s">
        <v>10265</v>
      </c>
      <c r="B49005" s="1" t="s">
        <v>23941</v>
      </c>
      <c r="C49005" s="2">
        <v>0.12613942182481119</v>
      </c>
      <c r="D49005" s="2">
        <v>3.6396724294813464E-2</v>
      </c>
      <c r="E49005" s="2">
        <v>2.0689655172413793E-2</v>
      </c>
      <c r="F49005" s="2">
        <v>0.11721382120191177</v>
      </c>
    </row>
    <row r="49006" spans="1:6" x14ac:dyDescent="0.3">
      <c r="A49006" s="1" t="s">
        <v>27754</v>
      </c>
      <c r="B49006" s="1" t="s">
        <v>46635</v>
      </c>
      <c r="C49006" s="2">
        <v>0.56726768377253811</v>
      </c>
      <c r="D49006" s="2">
        <v>0.2857142857142857</v>
      </c>
      <c r="E49006" s="2">
        <v>0.41935483870967744</v>
      </c>
      <c r="F49006" s="2">
        <v>0.55533531549388837</v>
      </c>
    </row>
    <row r="49007" spans="1:6" x14ac:dyDescent="0.3">
      <c r="A49007" s="1" t="s">
        <v>10270</v>
      </c>
      <c r="B49007" s="1" t="s">
        <v>58967</v>
      </c>
      <c r="C49007" s="2">
        <v>0.31527206218564241</v>
      </c>
      <c r="D49007" s="2">
        <v>0.21004566210045661</v>
      </c>
      <c r="E49007" s="2">
        <v>0.38613861386138615</v>
      </c>
      <c r="F49007" s="2">
        <v>0.31108000430709593</v>
      </c>
    </row>
    <row r="49008" spans="1:6" x14ac:dyDescent="0.3">
      <c r="A49008" s="1" t="s">
        <v>39367</v>
      </c>
      <c r="B49008" s="1" t="s">
        <v>58968</v>
      </c>
      <c r="C49008" s="2">
        <v>0.25811965811965815</v>
      </c>
      <c r="D49008" s="2">
        <v>4.6875E-2</v>
      </c>
      <c r="E49008" s="2">
        <v>3.2786885245901641E-2</v>
      </c>
      <c r="F49008" s="2">
        <v>0.25165876777251184</v>
      </c>
    </row>
    <row r="49009" spans="1:6" x14ac:dyDescent="0.3">
      <c r="A49009" s="1" t="s">
        <v>10283</v>
      </c>
      <c r="B49009" s="1" t="s">
        <v>28773</v>
      </c>
      <c r="C49009" s="2">
        <v>7.662253093119166E-2</v>
      </c>
      <c r="D49009" s="2">
        <v>0.3263888888888889</v>
      </c>
      <c r="E49009" s="2">
        <v>0.35294117647058826</v>
      </c>
      <c r="F49009" s="2">
        <v>8.5151006711409391E-2</v>
      </c>
    </row>
    <row r="49010" spans="1:6" x14ac:dyDescent="0.3">
      <c r="A49010" s="1" t="s">
        <v>58969</v>
      </c>
      <c r="B49010" s="1" t="s">
        <v>31785</v>
      </c>
      <c r="C49010" s="2">
        <v>0.73582144163922425</v>
      </c>
      <c r="D49010" s="2">
        <v>0.87209302325581395</v>
      </c>
      <c r="E49010" s="2">
        <v>1</v>
      </c>
      <c r="F49010" s="2">
        <v>0.75033068783068779</v>
      </c>
    </row>
    <row r="49011" spans="1:6" x14ac:dyDescent="0.3">
      <c r="A49011" s="1" t="s">
        <v>10289</v>
      </c>
      <c r="B49011" s="1" t="s">
        <v>46633</v>
      </c>
      <c r="C49011" s="2">
        <v>0.1246783113398675</v>
      </c>
      <c r="D49011" s="2">
        <v>9.2592592592592587E-2</v>
      </c>
      <c r="E49011" s="2">
        <v>0.26825842696629215</v>
      </c>
      <c r="F49011" s="2">
        <v>0.12623610125384432</v>
      </c>
    </row>
    <row r="49012" spans="1:6" x14ac:dyDescent="0.3">
      <c r="A49012" s="1" t="s">
        <v>39373</v>
      </c>
      <c r="B49012" s="1" t="s">
        <v>58970</v>
      </c>
      <c r="C49012" s="2">
        <v>0.12736795186093158</v>
      </c>
      <c r="D49012" s="2">
        <v>0.218</v>
      </c>
      <c r="E49012" s="2">
        <v>0.18114143920595532</v>
      </c>
      <c r="F49012" s="2">
        <v>0.135308044934764</v>
      </c>
    </row>
    <row r="49013" spans="1:6" x14ac:dyDescent="0.3">
      <c r="A49013" s="1" t="s">
        <v>39373</v>
      </c>
      <c r="B49013" s="1" t="s">
        <v>32805</v>
      </c>
      <c r="C49013" s="2">
        <v>0.11494316915533764</v>
      </c>
      <c r="D49013" s="2">
        <v>0.25733333333333336</v>
      </c>
      <c r="E49013" s="2">
        <v>0.11910669975186104</v>
      </c>
      <c r="F49013" s="2">
        <v>0.12578711399929474</v>
      </c>
    </row>
    <row r="49014" spans="1:6" x14ac:dyDescent="0.3">
      <c r="A49014" s="1" t="s">
        <v>10289</v>
      </c>
      <c r="B49014" s="1" t="s">
        <v>10307</v>
      </c>
      <c r="C49014" s="2">
        <v>0.1003668619613426</v>
      </c>
      <c r="D49014" s="2">
        <v>1.712962962962963E-2</v>
      </c>
      <c r="E49014" s="2">
        <v>7.5842696629213488E-2</v>
      </c>
      <c r="F49014" s="2">
        <v>9.10338301395789E-2</v>
      </c>
    </row>
    <row r="49015" spans="1:6" x14ac:dyDescent="0.3">
      <c r="A49015" s="1" t="s">
        <v>10289</v>
      </c>
      <c r="B49015" s="1" t="s">
        <v>39376</v>
      </c>
      <c r="C49015" s="2">
        <v>6.1161912062640308E-2</v>
      </c>
      <c r="D49015" s="2">
        <v>3.2870370370370369E-2</v>
      </c>
      <c r="E49015" s="2">
        <v>3.2303370786516857E-2</v>
      </c>
      <c r="F49015" s="2">
        <v>5.7298320321741189E-2</v>
      </c>
    </row>
    <row r="49016" spans="1:6" x14ac:dyDescent="0.3">
      <c r="A49016" s="1" t="s">
        <v>10302</v>
      </c>
      <c r="B49016" s="1" t="s">
        <v>23941</v>
      </c>
      <c r="C49016" s="2">
        <v>0.1377677100494234</v>
      </c>
      <c r="D49016" s="2">
        <v>4.7619047619047616E-2</v>
      </c>
      <c r="E49016" s="2">
        <v>0</v>
      </c>
      <c r="F49016" s="2">
        <v>0.13175154320987653</v>
      </c>
    </row>
    <row r="49017" spans="1:6" x14ac:dyDescent="0.3">
      <c r="A49017" s="1" t="s">
        <v>58971</v>
      </c>
      <c r="B49017" s="1" t="s">
        <v>10299</v>
      </c>
      <c r="C49017" s="2">
        <v>0.65424164524421591</v>
      </c>
      <c r="D49017" s="2">
        <v>0.6428571428571429</v>
      </c>
      <c r="E49017" s="2">
        <v>1</v>
      </c>
      <c r="F49017" s="2">
        <v>0.65470297029702973</v>
      </c>
    </row>
    <row r="49018" spans="1:6" x14ac:dyDescent="0.3">
      <c r="A49018" s="1" t="s">
        <v>10300</v>
      </c>
      <c r="B49018" s="1" t="s">
        <v>58972</v>
      </c>
      <c r="C49018" s="2">
        <v>0.24724166567801636</v>
      </c>
      <c r="D49018" s="2">
        <v>0.31958762886597936</v>
      </c>
      <c r="E49018" s="2">
        <v>0.25628140703517588</v>
      </c>
      <c r="F49018" s="2">
        <v>0.25340280731603571</v>
      </c>
    </row>
    <row r="49019" spans="1:6" x14ac:dyDescent="0.3">
      <c r="A49019" s="1" t="s">
        <v>26815</v>
      </c>
      <c r="B49019" s="1" t="s">
        <v>58967</v>
      </c>
      <c r="C49019" s="2">
        <v>1.2696493349455865E-2</v>
      </c>
      <c r="D49019" s="2">
        <v>0</v>
      </c>
      <c r="E49019" s="2">
        <v>9.3457943925233638E-3</v>
      </c>
      <c r="F49019" s="2">
        <v>1.2075718015665796E-2</v>
      </c>
    </row>
    <row r="49020" spans="1:6" x14ac:dyDescent="0.3">
      <c r="A49020" s="1" t="s">
        <v>26815</v>
      </c>
      <c r="B49020" s="1" t="s">
        <v>58973</v>
      </c>
      <c r="C49020" s="2">
        <v>0.16444981862152358</v>
      </c>
      <c r="D49020" s="2">
        <v>6.1295971978984239E-2</v>
      </c>
      <c r="E49020" s="2">
        <v>0.15887850467289719</v>
      </c>
      <c r="F49020" s="2">
        <v>0.15959530026109661</v>
      </c>
    </row>
    <row r="49021" spans="1:6" x14ac:dyDescent="0.3">
      <c r="A49021" s="1" t="s">
        <v>58974</v>
      </c>
      <c r="B49021" s="1" t="s">
        <v>39374</v>
      </c>
      <c r="C49021" s="2">
        <v>0.38699847638395124</v>
      </c>
      <c r="D49021" s="2">
        <v>0.3888888888888889</v>
      </c>
      <c r="E49021" s="2">
        <v>0</v>
      </c>
      <c r="F49021" s="2">
        <v>0.3864321608040201</v>
      </c>
    </row>
    <row r="49022" spans="1:6" x14ac:dyDescent="0.3">
      <c r="A49022" s="1" t="s">
        <v>26815</v>
      </c>
      <c r="B49022" s="1" t="s">
        <v>58975</v>
      </c>
      <c r="C49022" s="2">
        <v>0.22594575919847987</v>
      </c>
      <c r="D49022" s="2">
        <v>8.7565674255691769E-2</v>
      </c>
      <c r="E49022" s="2">
        <v>0.16822429906542055</v>
      </c>
      <c r="F49022" s="2">
        <v>0.21899477806788512</v>
      </c>
    </row>
    <row r="49023" spans="1:6" x14ac:dyDescent="0.3">
      <c r="A49023" s="1" t="s">
        <v>46636</v>
      </c>
      <c r="B49023" s="1" t="s">
        <v>10271</v>
      </c>
      <c r="C49023" s="2">
        <v>9.6347909658817871E-2</v>
      </c>
      <c r="D49023" s="2">
        <v>0.13506493506493505</v>
      </c>
      <c r="E49023" s="2">
        <v>6.5116279069767441E-2</v>
      </c>
      <c r="F49023" s="2">
        <v>0.10159738069252902</v>
      </c>
    </row>
    <row r="49024" spans="1:6" x14ac:dyDescent="0.3">
      <c r="A49024" s="1" t="s">
        <v>39395</v>
      </c>
      <c r="B49024" s="1" t="s">
        <v>10299</v>
      </c>
      <c r="C49024" s="2">
        <v>2.1769995267392334E-2</v>
      </c>
      <c r="D49024" s="2">
        <v>0</v>
      </c>
      <c r="E49024" s="2">
        <v>0.04</v>
      </c>
      <c r="F49024" s="2">
        <v>2.1190261496844002E-2</v>
      </c>
    </row>
    <row r="49025" spans="1:6" x14ac:dyDescent="0.3">
      <c r="A49025" s="1" t="s">
        <v>23942</v>
      </c>
      <c r="B49025" s="1" t="s">
        <v>39400</v>
      </c>
      <c r="C49025" s="2">
        <v>0.14236706689536879</v>
      </c>
      <c r="D49025" s="2">
        <v>0</v>
      </c>
      <c r="E49025" s="2">
        <v>0</v>
      </c>
      <c r="F49025" s="2">
        <v>0.14085702163767502</v>
      </c>
    </row>
    <row r="49026" spans="1:6" x14ac:dyDescent="0.3">
      <c r="A49026" s="1" t="s">
        <v>58976</v>
      </c>
      <c r="B49026" s="1" t="s">
        <v>58977</v>
      </c>
      <c r="C49026" s="2">
        <v>0.13883431565160445</v>
      </c>
      <c r="D49026" s="2">
        <v>0</v>
      </c>
      <c r="E49026" s="2">
        <v>0</v>
      </c>
      <c r="F49026" s="2">
        <v>0.13400758533501897</v>
      </c>
    </row>
    <row r="49027" spans="1:6" x14ac:dyDescent="0.3">
      <c r="A49027" s="1" t="s">
        <v>58978</v>
      </c>
      <c r="B49027" s="1" t="s">
        <v>39400</v>
      </c>
      <c r="C49027" s="2">
        <v>1</v>
      </c>
      <c r="D49027" s="2">
        <v>1</v>
      </c>
      <c r="E49027" s="2">
        <v>0</v>
      </c>
      <c r="F49027" s="2">
        <v>1</v>
      </c>
    </row>
    <row r="49028" spans="1:6" x14ac:dyDescent="0.3">
      <c r="A49028" s="1" t="s">
        <v>48964</v>
      </c>
      <c r="B49028" s="1" t="s">
        <v>21654</v>
      </c>
      <c r="C49028" s="2">
        <v>0.9051094890510949</v>
      </c>
      <c r="D49028" s="2">
        <v>1</v>
      </c>
      <c r="E49028" s="2">
        <v>1</v>
      </c>
      <c r="F49028" s="2">
        <v>0.90801886792452835</v>
      </c>
    </row>
    <row r="49029" spans="1:6" x14ac:dyDescent="0.3">
      <c r="A49029" s="1" t="s">
        <v>10333</v>
      </c>
      <c r="B49029" s="1" t="s">
        <v>58979</v>
      </c>
      <c r="C49029" s="2">
        <v>0.18376395883512153</v>
      </c>
      <c r="D49029" s="2">
        <v>0.28679026651216688</v>
      </c>
      <c r="E49029" s="2">
        <v>0.4263157894736842</v>
      </c>
      <c r="F49029" s="2">
        <v>0.19701580445666045</v>
      </c>
    </row>
    <row r="49030" spans="1:6" x14ac:dyDescent="0.3">
      <c r="A49030" s="1" t="s">
        <v>48965</v>
      </c>
      <c r="B49030" s="1" t="s">
        <v>58980</v>
      </c>
      <c r="C49030" s="2">
        <v>0.34618892508143323</v>
      </c>
      <c r="D49030" s="2">
        <v>0.42007797270955166</v>
      </c>
      <c r="E49030" s="2">
        <v>0.30081300813008133</v>
      </c>
      <c r="F49030" s="2">
        <v>0.35414777878513148</v>
      </c>
    </row>
    <row r="49031" spans="1:6" x14ac:dyDescent="0.3">
      <c r="A49031" s="1" t="s">
        <v>58981</v>
      </c>
      <c r="B49031" s="1" t="s">
        <v>39407</v>
      </c>
      <c r="C49031" s="2">
        <v>1</v>
      </c>
      <c r="D49031" s="2">
        <v>1</v>
      </c>
      <c r="E49031" s="2">
        <v>1</v>
      </c>
      <c r="F49031" s="2">
        <v>1</v>
      </c>
    </row>
    <row r="49032" spans="1:6" x14ac:dyDescent="0.3">
      <c r="A49032" s="1" t="s">
        <v>58982</v>
      </c>
      <c r="B49032" s="1" t="s">
        <v>10325</v>
      </c>
      <c r="C49032" s="2">
        <v>1</v>
      </c>
      <c r="D49032" s="2">
        <v>1</v>
      </c>
      <c r="E49032" s="2">
        <v>1</v>
      </c>
      <c r="F49032" s="2">
        <v>1</v>
      </c>
    </row>
    <row r="49033" spans="1:6" x14ac:dyDescent="0.3">
      <c r="A49033" s="1" t="s">
        <v>10335</v>
      </c>
      <c r="B49033" s="1" t="s">
        <v>10349</v>
      </c>
      <c r="C49033" s="2">
        <v>9.6921322690992018E-2</v>
      </c>
      <c r="D49033" s="2">
        <v>3.1645569620253167E-2</v>
      </c>
      <c r="E49033" s="2">
        <v>5.4054054054054057E-2</v>
      </c>
      <c r="F49033" s="2">
        <v>9.4740700018325089E-2</v>
      </c>
    </row>
    <row r="49034" spans="1:6" x14ac:dyDescent="0.3">
      <c r="A49034" s="1" t="s">
        <v>29041</v>
      </c>
      <c r="B49034" s="1" t="s">
        <v>58983</v>
      </c>
      <c r="C49034" s="2">
        <v>7.3997590776114272E-2</v>
      </c>
      <c r="D49034" s="2">
        <v>8.1920903954802254E-2</v>
      </c>
      <c r="E49034" s="2">
        <v>6.363636363636363E-2</v>
      </c>
      <c r="F49034" s="2">
        <v>7.4671896213606884E-2</v>
      </c>
    </row>
    <row r="49035" spans="1:6" x14ac:dyDescent="0.3">
      <c r="A49035" s="1" t="s">
        <v>10339</v>
      </c>
      <c r="B49035" s="1" t="s">
        <v>58984</v>
      </c>
      <c r="C49035" s="2">
        <v>7.4774690199023663E-2</v>
      </c>
      <c r="D49035" s="2">
        <v>0.19510385756676557</v>
      </c>
      <c r="E49035" s="2">
        <v>0.13511326860841424</v>
      </c>
      <c r="F49035" s="2">
        <v>9.0584878744650502E-2</v>
      </c>
    </row>
    <row r="49036" spans="1:6" x14ac:dyDescent="0.3">
      <c r="A49036" s="1" t="s">
        <v>10345</v>
      </c>
      <c r="B49036" s="1" t="s">
        <v>58985</v>
      </c>
      <c r="C49036" s="2">
        <v>3.9133612384559167E-2</v>
      </c>
      <c r="D49036" s="2">
        <v>6.9958847736625515E-2</v>
      </c>
      <c r="E49036" s="2">
        <v>4.7138047138047139E-2</v>
      </c>
      <c r="F49036" s="2">
        <v>4.1115196078431372E-2</v>
      </c>
    </row>
    <row r="49037" spans="1:6" x14ac:dyDescent="0.3">
      <c r="A49037" s="1" t="s">
        <v>10345</v>
      </c>
      <c r="B49037" s="1" t="s">
        <v>58986</v>
      </c>
      <c r="C49037" s="2">
        <v>0.21433791774632915</v>
      </c>
      <c r="D49037" s="2">
        <v>9.2592592592592587E-3</v>
      </c>
      <c r="E49037" s="2">
        <v>1.3468013468013467E-2</v>
      </c>
      <c r="F49037" s="2">
        <v>0.19846813725490195</v>
      </c>
    </row>
    <row r="49038" spans="1:6" x14ac:dyDescent="0.3">
      <c r="A49038" s="1" t="s">
        <v>10337</v>
      </c>
      <c r="B49038" s="1" t="s">
        <v>10347</v>
      </c>
      <c r="C49038" s="2">
        <v>0.1156267431667862</v>
      </c>
      <c r="D49038" s="2">
        <v>7.1942446043165464E-2</v>
      </c>
      <c r="E49038" s="2">
        <v>9.9009900990099011E-3</v>
      </c>
      <c r="F49038" s="2">
        <v>0.10806518436680017</v>
      </c>
    </row>
    <row r="49039" spans="1:6" x14ac:dyDescent="0.3">
      <c r="A49039" s="1" t="s">
        <v>10355</v>
      </c>
      <c r="B49039" s="1" t="s">
        <v>58987</v>
      </c>
      <c r="C49039" s="2">
        <v>0.41295499476683334</v>
      </c>
      <c r="D49039" s="2">
        <v>0.15249266862170088</v>
      </c>
      <c r="E49039" s="2">
        <v>0.39204545454545453</v>
      </c>
      <c r="F49039" s="2">
        <v>0.40280824923211933</v>
      </c>
    </row>
    <row r="49040" spans="1:6" x14ac:dyDescent="0.3">
      <c r="A49040" s="1" t="s">
        <v>58988</v>
      </c>
      <c r="B49040" s="1" t="s">
        <v>21629</v>
      </c>
      <c r="C49040" s="2">
        <v>0.44672131147540983</v>
      </c>
      <c r="D49040" s="2">
        <v>0.70588235294117652</v>
      </c>
      <c r="E49040" s="2">
        <v>0</v>
      </c>
      <c r="F49040" s="2">
        <v>0.45454545454545453</v>
      </c>
    </row>
    <row r="49041" spans="1:6" x14ac:dyDescent="0.3">
      <c r="A49041" s="1" t="s">
        <v>46637</v>
      </c>
      <c r="B49041" s="1" t="s">
        <v>58989</v>
      </c>
      <c r="C49041" s="2">
        <v>0.30569782330345713</v>
      </c>
      <c r="D49041" s="2">
        <v>0.62527716186252769</v>
      </c>
      <c r="E49041" s="2">
        <v>0.52500000000000002</v>
      </c>
      <c r="F49041" s="2">
        <v>0.32954713084525739</v>
      </c>
    </row>
    <row r="49042" spans="1:6" x14ac:dyDescent="0.3">
      <c r="A49042" s="1" t="s">
        <v>10359</v>
      </c>
      <c r="B49042" s="1" t="s">
        <v>58990</v>
      </c>
      <c r="C49042" s="2">
        <v>0.1716256563368681</v>
      </c>
      <c r="D49042" s="2">
        <v>0.23051681706316654</v>
      </c>
      <c r="E49042" s="2">
        <v>0.15783410138248849</v>
      </c>
      <c r="F49042" s="2">
        <v>0.17440617301166736</v>
      </c>
    </row>
    <row r="49043" spans="1:6" x14ac:dyDescent="0.3">
      <c r="A49043" s="1" t="s">
        <v>10363</v>
      </c>
      <c r="B49043" s="1" t="s">
        <v>58991</v>
      </c>
      <c r="C49043" s="2">
        <v>2.7714675147660156E-2</v>
      </c>
      <c r="D49043" s="2">
        <v>0</v>
      </c>
      <c r="E49043" s="2">
        <v>0</v>
      </c>
      <c r="F49043" s="2">
        <v>2.4610419083161028E-2</v>
      </c>
    </row>
    <row r="49044" spans="1:6" x14ac:dyDescent="0.3">
      <c r="A49044" s="1" t="s">
        <v>10370</v>
      </c>
      <c r="B49044" s="1" t="s">
        <v>58992</v>
      </c>
      <c r="C49044" s="2">
        <v>0.11964285714285715</v>
      </c>
      <c r="D49044" s="2">
        <v>2.7491408934707903E-2</v>
      </c>
      <c r="E49044" s="2">
        <v>0.22682445759368836</v>
      </c>
      <c r="F49044" s="2">
        <v>0.11481660815881854</v>
      </c>
    </row>
    <row r="49045" spans="1:6" x14ac:dyDescent="0.3">
      <c r="A49045" s="1" t="s">
        <v>10370</v>
      </c>
      <c r="B49045" s="1" t="s">
        <v>26818</v>
      </c>
      <c r="C49045" s="2">
        <v>4.6565934065934067E-2</v>
      </c>
      <c r="D49045" s="2">
        <v>4.8797250859106529E-2</v>
      </c>
      <c r="E49045" s="2">
        <v>4.5364891518737675E-2</v>
      </c>
      <c r="F49045" s="2">
        <v>4.6725578017189205E-2</v>
      </c>
    </row>
    <row r="49046" spans="1:6" x14ac:dyDescent="0.3">
      <c r="A49046" s="1" t="s">
        <v>10370</v>
      </c>
      <c r="B49046" s="1" t="s">
        <v>32204</v>
      </c>
      <c r="C49046" s="2">
        <v>0.1357142857142857</v>
      </c>
      <c r="D49046" s="2">
        <v>0.12508591065292096</v>
      </c>
      <c r="E49046" s="2">
        <v>3.5502958579881658E-2</v>
      </c>
      <c r="F49046" s="2">
        <v>0.13170318363394262</v>
      </c>
    </row>
    <row r="49047" spans="1:6" x14ac:dyDescent="0.3">
      <c r="A49047" s="1" t="s">
        <v>10381</v>
      </c>
      <c r="B49047" s="1" t="s">
        <v>58993</v>
      </c>
      <c r="C49047" s="2">
        <v>0.31894305917379978</v>
      </c>
      <c r="D49047" s="2">
        <v>0.28595317725752506</v>
      </c>
      <c r="E49047" s="2">
        <v>0.36134453781512604</v>
      </c>
      <c r="F49047" s="2">
        <v>0.31766245093763629</v>
      </c>
    </row>
    <row r="49048" spans="1:6" x14ac:dyDescent="0.3">
      <c r="A49048" s="1" t="s">
        <v>10377</v>
      </c>
      <c r="B49048" s="1" t="s">
        <v>58994</v>
      </c>
      <c r="C49048" s="2">
        <v>0.27165649427133526</v>
      </c>
      <c r="D49048" s="2">
        <v>0.35623409669211198</v>
      </c>
      <c r="E49048" s="2">
        <v>0.48404255319148937</v>
      </c>
      <c r="F49048" s="2">
        <v>0.27862309802943375</v>
      </c>
    </row>
    <row r="49049" spans="1:6" x14ac:dyDescent="0.3">
      <c r="A49049" s="1" t="s">
        <v>10377</v>
      </c>
      <c r="B49049" s="1" t="s">
        <v>58995</v>
      </c>
      <c r="C49049" s="2">
        <v>0.17539351108255702</v>
      </c>
      <c r="D49049" s="2">
        <v>0.42324003392705684</v>
      </c>
      <c r="E49049" s="2">
        <v>8.5106382978723402E-2</v>
      </c>
      <c r="F49049" s="2">
        <v>0.18912446994262908</v>
      </c>
    </row>
    <row r="49050" spans="1:6" x14ac:dyDescent="0.3">
      <c r="A49050" s="1" t="s">
        <v>58996</v>
      </c>
      <c r="B49050" s="1" t="s">
        <v>53771</v>
      </c>
      <c r="C49050" s="2">
        <v>0.61054421768707479</v>
      </c>
      <c r="D49050" s="2">
        <v>0.8571428571428571</v>
      </c>
      <c r="E49050" s="2">
        <v>0.78947368421052633</v>
      </c>
      <c r="F49050" s="2">
        <v>0.61736546715087492</v>
      </c>
    </row>
    <row r="49051" spans="1:6" x14ac:dyDescent="0.3">
      <c r="A49051" s="1" t="s">
        <v>58997</v>
      </c>
      <c r="B49051" s="1" t="s">
        <v>58998</v>
      </c>
      <c r="C49051" s="2">
        <v>0.9882352941176471</v>
      </c>
      <c r="D49051" s="2">
        <v>1</v>
      </c>
      <c r="E49051" s="2">
        <v>0</v>
      </c>
      <c r="F49051" s="2">
        <v>0.98863636363636365</v>
      </c>
    </row>
    <row r="49052" spans="1:6" x14ac:dyDescent="0.3">
      <c r="A49052" s="1" t="s">
        <v>10383</v>
      </c>
      <c r="B49052" s="1" t="s">
        <v>58999</v>
      </c>
      <c r="C49052" s="2">
        <v>7.6705882352941179E-2</v>
      </c>
      <c r="D49052" s="2">
        <v>1.9375672766415501E-2</v>
      </c>
      <c r="E49052" s="2">
        <v>7.0921985815602835E-3</v>
      </c>
      <c r="F49052" s="2">
        <v>7.2141823444283645E-2</v>
      </c>
    </row>
    <row r="49053" spans="1:6" x14ac:dyDescent="0.3">
      <c r="A49053" s="1" t="s">
        <v>48965</v>
      </c>
      <c r="B49053" s="1" t="s">
        <v>59000</v>
      </c>
      <c r="C49053" s="2">
        <v>0.20586319218241042</v>
      </c>
      <c r="D49053" s="2">
        <v>0.30604288499025339</v>
      </c>
      <c r="E49053" s="2">
        <v>0.3902439024390244</v>
      </c>
      <c r="F49053" s="2">
        <v>0.2200815956482321</v>
      </c>
    </row>
    <row r="49054" spans="1:6" x14ac:dyDescent="0.3">
      <c r="A49054" s="1" t="s">
        <v>48965</v>
      </c>
      <c r="B49054" s="1" t="s">
        <v>10388</v>
      </c>
      <c r="C49054" s="2">
        <v>6.0325732899022801E-2</v>
      </c>
      <c r="D49054" s="2">
        <v>9.5516569200779722E-2</v>
      </c>
      <c r="E49054" s="2">
        <v>4.878048780487805E-2</v>
      </c>
      <c r="F49054" s="2">
        <v>6.4256572982774249E-2</v>
      </c>
    </row>
    <row r="49055" spans="1:6" x14ac:dyDescent="0.3">
      <c r="A49055" s="1" t="s">
        <v>10385</v>
      </c>
      <c r="B49055" s="1" t="s">
        <v>58998</v>
      </c>
      <c r="C49055" s="2">
        <v>0.32327389117512573</v>
      </c>
      <c r="D49055" s="2">
        <v>0.22413793103448276</v>
      </c>
      <c r="E49055" s="2">
        <v>0.41666666666666669</v>
      </c>
      <c r="F49055" s="2">
        <v>0.32122286220646878</v>
      </c>
    </row>
    <row r="49056" spans="1:6" x14ac:dyDescent="0.3">
      <c r="A49056" s="1" t="s">
        <v>59001</v>
      </c>
      <c r="B49056" s="1" t="s">
        <v>59002</v>
      </c>
      <c r="C49056" s="2">
        <v>0.56388415672913117</v>
      </c>
      <c r="D49056" s="2">
        <v>0.75624999999999998</v>
      </c>
      <c r="E49056" s="2">
        <v>0.89743589743589747</v>
      </c>
      <c r="F49056" s="2">
        <v>0.57785577536694321</v>
      </c>
    </row>
    <row r="49057" spans="1:6" x14ac:dyDescent="0.3">
      <c r="A49057" s="1" t="s">
        <v>59001</v>
      </c>
      <c r="B49057" s="1" t="s">
        <v>59003</v>
      </c>
      <c r="C49057" s="2">
        <v>7.5298126064735946E-2</v>
      </c>
      <c r="D49057" s="2">
        <v>0.11874999999999999</v>
      </c>
      <c r="E49057" s="2">
        <v>0</v>
      </c>
      <c r="F49057" s="2">
        <v>7.6579451180599875E-2</v>
      </c>
    </row>
    <row r="49058" spans="1:6" x14ac:dyDescent="0.3">
      <c r="A49058" s="1" t="s">
        <v>10389</v>
      </c>
      <c r="B49058" s="1" t="s">
        <v>25105</v>
      </c>
      <c r="C49058" s="2">
        <v>0.26575163931087853</v>
      </c>
      <c r="D49058" s="2">
        <v>3.8615179760319571E-2</v>
      </c>
      <c r="E49058" s="2">
        <v>6.5217391304347824E-2</v>
      </c>
      <c r="F49058" s="2">
        <v>0.2494059966056949</v>
      </c>
    </row>
    <row r="49059" spans="1:6" x14ac:dyDescent="0.3">
      <c r="A49059" s="1" t="s">
        <v>59004</v>
      </c>
      <c r="B49059" s="1" t="s">
        <v>59005</v>
      </c>
      <c r="C49059" s="2">
        <v>1</v>
      </c>
      <c r="D49059" s="2">
        <v>1</v>
      </c>
      <c r="E49059" s="2">
        <v>1</v>
      </c>
      <c r="F49059" s="2">
        <v>1</v>
      </c>
    </row>
    <row r="49060" spans="1:6" x14ac:dyDescent="0.3">
      <c r="A49060" s="1" t="s">
        <v>29892</v>
      </c>
      <c r="B49060" s="1" t="s">
        <v>59006</v>
      </c>
      <c r="C49060" s="2">
        <v>0.15076827884912861</v>
      </c>
      <c r="D49060" s="2">
        <v>0.19383697813121273</v>
      </c>
      <c r="E49060" s="2">
        <v>0.29629629629629628</v>
      </c>
      <c r="F49060" s="2">
        <v>0.15552663381983825</v>
      </c>
    </row>
    <row r="49061" spans="1:6" x14ac:dyDescent="0.3">
      <c r="A49061" s="1" t="s">
        <v>39428</v>
      </c>
      <c r="B49061" s="1" t="s">
        <v>10446</v>
      </c>
      <c r="C49061" s="2">
        <v>0.31242556570067487</v>
      </c>
      <c r="D49061" s="2">
        <v>0.25563909774436089</v>
      </c>
      <c r="E49061" s="2">
        <v>6.6666666666666666E-2</v>
      </c>
      <c r="F49061" s="2">
        <v>0.30955585464333785</v>
      </c>
    </row>
    <row r="49062" spans="1:6" x14ac:dyDescent="0.3">
      <c r="A49062" s="1" t="s">
        <v>59007</v>
      </c>
      <c r="B49062" s="1" t="s">
        <v>59008</v>
      </c>
      <c r="C49062" s="2">
        <v>0.88086895585143654</v>
      </c>
      <c r="D49062" s="2">
        <v>0.88571428571428568</v>
      </c>
      <c r="E49062" s="2">
        <v>0.81818181818181823</v>
      </c>
      <c r="F49062" s="2">
        <v>0.88051595383570946</v>
      </c>
    </row>
    <row r="49063" spans="1:6" x14ac:dyDescent="0.3">
      <c r="A49063" s="1" t="s">
        <v>10406</v>
      </c>
      <c r="B49063" s="1" t="s">
        <v>59009</v>
      </c>
      <c r="C49063" s="2">
        <v>0.11083430509912011</v>
      </c>
      <c r="D49063" s="2">
        <v>0.12322082147214315</v>
      </c>
      <c r="E49063" s="2">
        <v>0.40733944954128443</v>
      </c>
      <c r="F49063" s="2">
        <v>0.1196159122085048</v>
      </c>
    </row>
    <row r="49064" spans="1:6" x14ac:dyDescent="0.3">
      <c r="A49064" s="1" t="s">
        <v>10409</v>
      </c>
      <c r="B49064" s="1" t="s">
        <v>59010</v>
      </c>
      <c r="C49064" s="2">
        <v>0.28082123184777164</v>
      </c>
      <c r="D49064" s="2">
        <v>0.11609195402298851</v>
      </c>
      <c r="E49064" s="2">
        <v>0.17322834645669291</v>
      </c>
      <c r="F49064" s="2">
        <v>0.26652704425423418</v>
      </c>
    </row>
    <row r="49065" spans="1:6" x14ac:dyDescent="0.3">
      <c r="A49065" s="1" t="s">
        <v>10411</v>
      </c>
      <c r="B49065" s="1" t="s">
        <v>59011</v>
      </c>
      <c r="C49065" s="2">
        <v>9.5393338058114813E-2</v>
      </c>
      <c r="D49065" s="2">
        <v>8.5131894484412468E-2</v>
      </c>
      <c r="E49065" s="2">
        <v>6.280193236714976E-2</v>
      </c>
      <c r="F49065" s="2">
        <v>9.438320902910699E-2</v>
      </c>
    </row>
    <row r="49066" spans="1:6" x14ac:dyDescent="0.3">
      <c r="A49066" s="1" t="s">
        <v>59012</v>
      </c>
      <c r="B49066" s="1" t="s">
        <v>51319</v>
      </c>
      <c r="C49066" s="2">
        <v>1</v>
      </c>
      <c r="D49066" s="2">
        <v>1</v>
      </c>
      <c r="E49066" s="2">
        <v>1</v>
      </c>
      <c r="F49066" s="2">
        <v>1</v>
      </c>
    </row>
    <row r="49067" spans="1:6" x14ac:dyDescent="0.3">
      <c r="A49067" s="1" t="s">
        <v>10417</v>
      </c>
      <c r="B49067" s="1" t="s">
        <v>59013</v>
      </c>
      <c r="C49067" s="2">
        <v>0.39933475006929686</v>
      </c>
      <c r="D49067" s="2">
        <v>0.13695090439276486</v>
      </c>
      <c r="E49067" s="2">
        <v>0.31117824773413899</v>
      </c>
      <c r="F49067" s="2">
        <v>0.37986250838363517</v>
      </c>
    </row>
    <row r="49068" spans="1:6" x14ac:dyDescent="0.3">
      <c r="A49068" s="1" t="s">
        <v>21637</v>
      </c>
      <c r="B49068" s="1" t="s">
        <v>59014</v>
      </c>
      <c r="C49068" s="2">
        <v>0.11735558742991263</v>
      </c>
      <c r="D49068" s="2">
        <v>5.6026058631921824E-2</v>
      </c>
      <c r="E49068" s="2">
        <v>0.13990825688073394</v>
      </c>
      <c r="F49068" s="2">
        <v>0.11248483447917268</v>
      </c>
    </row>
    <row r="49069" spans="1:6" x14ac:dyDescent="0.3">
      <c r="A49069" s="1" t="s">
        <v>59015</v>
      </c>
      <c r="B49069" s="1" t="s">
        <v>59016</v>
      </c>
      <c r="C49069" s="2">
        <v>0.16659162539396669</v>
      </c>
      <c r="D49069" s="2">
        <v>0.1524390243902439</v>
      </c>
      <c r="E49069" s="2">
        <v>0.15789473684210525</v>
      </c>
      <c r="F49069" s="2">
        <v>0.16504275203817856</v>
      </c>
    </row>
    <row r="49070" spans="1:6" x14ac:dyDescent="0.3">
      <c r="A49070" s="1" t="s">
        <v>10417</v>
      </c>
      <c r="B49070" s="1" t="s">
        <v>59017</v>
      </c>
      <c r="C49070" s="2">
        <v>0.13988727709507531</v>
      </c>
      <c r="D49070" s="2">
        <v>0.54780361757105944</v>
      </c>
      <c r="E49070" s="2">
        <v>0.23262839879154079</v>
      </c>
      <c r="F49070" s="2">
        <v>0.16893024815560026</v>
      </c>
    </row>
    <row r="49071" spans="1:6" x14ac:dyDescent="0.3">
      <c r="A49071" s="1" t="s">
        <v>10413</v>
      </c>
      <c r="B49071" s="1" t="s">
        <v>59018</v>
      </c>
      <c r="C49071" s="2">
        <v>8.3571211661099307E-2</v>
      </c>
      <c r="D49071" s="2">
        <v>1.1585365853658536E-2</v>
      </c>
      <c r="E49071" s="2">
        <v>1.7488076311605722E-2</v>
      </c>
      <c r="F49071" s="2">
        <v>7.5050709939148072E-2</v>
      </c>
    </row>
    <row r="49072" spans="1:6" x14ac:dyDescent="0.3">
      <c r="A49072" s="1" t="s">
        <v>59019</v>
      </c>
      <c r="B49072" s="1" t="s">
        <v>21641</v>
      </c>
      <c r="C49072" s="2">
        <v>0.92385321100917428</v>
      </c>
      <c r="D49072" s="2">
        <v>0.92682926829268297</v>
      </c>
      <c r="E49072" s="2">
        <v>1</v>
      </c>
      <c r="F49072" s="2">
        <v>0.9256055363321799</v>
      </c>
    </row>
    <row r="49073" spans="1:6" x14ac:dyDescent="0.3">
      <c r="A49073" s="1" t="s">
        <v>59020</v>
      </c>
      <c r="B49073" s="1" t="s">
        <v>21634</v>
      </c>
      <c r="C49073" s="2">
        <v>0.98029556650246308</v>
      </c>
      <c r="D49073" s="2">
        <v>0.875</v>
      </c>
      <c r="E49073" s="2">
        <v>1</v>
      </c>
      <c r="F49073" s="2">
        <v>0.97770700636942676</v>
      </c>
    </row>
    <row r="49074" spans="1:6" x14ac:dyDescent="0.3">
      <c r="A49074" s="1" t="s">
        <v>59021</v>
      </c>
      <c r="B49074" s="1" t="s">
        <v>59022</v>
      </c>
      <c r="C49074" s="2">
        <v>1</v>
      </c>
      <c r="D49074" s="2">
        <v>1</v>
      </c>
      <c r="E49074" s="2">
        <v>1</v>
      </c>
      <c r="F49074" s="2">
        <v>1</v>
      </c>
    </row>
    <row r="49075" spans="1:6" x14ac:dyDescent="0.3">
      <c r="A49075" s="1" t="s">
        <v>46647</v>
      </c>
      <c r="B49075" s="1" t="s">
        <v>59023</v>
      </c>
      <c r="C49075" s="2">
        <v>0.33628318584070799</v>
      </c>
      <c r="D49075" s="2">
        <v>0.83251231527093594</v>
      </c>
      <c r="E49075" s="2">
        <v>0.61290322580645162</v>
      </c>
      <c r="F49075" s="2">
        <v>0.37913486005089059</v>
      </c>
    </row>
    <row r="49076" spans="1:6" x14ac:dyDescent="0.3">
      <c r="A49076" s="1" t="s">
        <v>46647</v>
      </c>
      <c r="B49076" s="1" t="s">
        <v>32676</v>
      </c>
      <c r="C49076" s="2">
        <v>4.5856798069187452E-2</v>
      </c>
      <c r="D49076" s="2">
        <v>1.7241379310344827E-2</v>
      </c>
      <c r="E49076" s="2">
        <v>1.6129032258064516E-2</v>
      </c>
      <c r="F49076" s="2">
        <v>4.3075245365321702E-2</v>
      </c>
    </row>
    <row r="49077" spans="1:6" x14ac:dyDescent="0.3">
      <c r="A49077" s="1" t="s">
        <v>59024</v>
      </c>
      <c r="B49077" s="1" t="s">
        <v>10436</v>
      </c>
      <c r="C49077" s="2">
        <v>0.46820303383897316</v>
      </c>
      <c r="D49077" s="2">
        <v>0.49238578680203043</v>
      </c>
      <c r="E49077" s="2">
        <v>0.46875</v>
      </c>
      <c r="F49077" s="2">
        <v>0.46951052775499041</v>
      </c>
    </row>
    <row r="49078" spans="1:6" x14ac:dyDescent="0.3">
      <c r="A49078" s="1" t="s">
        <v>46647</v>
      </c>
      <c r="B49078" s="1" t="s">
        <v>29812</v>
      </c>
      <c r="C49078" s="2">
        <v>0.11242960579243765</v>
      </c>
      <c r="D49078" s="2">
        <v>2.9556650246305417E-2</v>
      </c>
      <c r="E49078" s="2">
        <v>1.6129032258064516E-2</v>
      </c>
      <c r="F49078" s="2">
        <v>0.10414394765539804</v>
      </c>
    </row>
    <row r="49079" spans="1:6" x14ac:dyDescent="0.3">
      <c r="A49079" s="1" t="s">
        <v>59025</v>
      </c>
      <c r="B49079" s="1" t="s">
        <v>59026</v>
      </c>
      <c r="C49079" s="2">
        <v>0.37438978595568906</v>
      </c>
      <c r="D49079" s="2">
        <v>0.17142857142857143</v>
      </c>
      <c r="E49079" s="2">
        <v>0.22</v>
      </c>
      <c r="F49079" s="2">
        <v>0.35072655217965654</v>
      </c>
    </row>
    <row r="49080" spans="1:6" x14ac:dyDescent="0.3">
      <c r="A49080" s="1" t="s">
        <v>59027</v>
      </c>
      <c r="B49080" s="1" t="s">
        <v>10421</v>
      </c>
      <c r="C49080" s="2">
        <v>1</v>
      </c>
      <c r="D49080" s="2">
        <v>1</v>
      </c>
      <c r="E49080" s="2">
        <v>1</v>
      </c>
      <c r="F49080" s="2">
        <v>1</v>
      </c>
    </row>
    <row r="49081" spans="1:6" x14ac:dyDescent="0.3">
      <c r="A49081" s="1" t="s">
        <v>10437</v>
      </c>
      <c r="B49081" s="1" t="s">
        <v>59028</v>
      </c>
      <c r="C49081" s="2">
        <v>9.5785440613026823E-2</v>
      </c>
      <c r="D49081" s="2">
        <v>4.4150110375275935E-2</v>
      </c>
      <c r="E49081" s="2">
        <v>0.12820512820512819</v>
      </c>
      <c r="F49081" s="2">
        <v>9.2081031307550645E-2</v>
      </c>
    </row>
    <row r="49082" spans="1:6" x14ac:dyDescent="0.3">
      <c r="A49082" s="1" t="s">
        <v>31925</v>
      </c>
      <c r="B49082" s="1" t="s">
        <v>53961</v>
      </c>
      <c r="C49082" s="2">
        <v>0.11190689346463742</v>
      </c>
      <c r="D49082" s="2">
        <v>5.4669703872437359E-2</v>
      </c>
      <c r="E49082" s="2">
        <v>0</v>
      </c>
      <c r="F49082" s="2">
        <v>0.1041231732776618</v>
      </c>
    </row>
    <row r="49083" spans="1:6" x14ac:dyDescent="0.3">
      <c r="A49083" s="1" t="s">
        <v>59029</v>
      </c>
      <c r="B49083" s="1" t="s">
        <v>59030</v>
      </c>
      <c r="C49083" s="2">
        <v>1</v>
      </c>
      <c r="D49083" s="2">
        <v>1</v>
      </c>
      <c r="E49083" s="2">
        <v>1</v>
      </c>
      <c r="F49083" s="2">
        <v>1</v>
      </c>
    </row>
    <row r="49084" spans="1:6" x14ac:dyDescent="0.3">
      <c r="A49084" s="1" t="s">
        <v>10443</v>
      </c>
      <c r="B49084" s="1" t="s">
        <v>50339</v>
      </c>
      <c r="C49084" s="2">
        <v>5.5626747437092262E-2</v>
      </c>
      <c r="D49084" s="2">
        <v>6.628003314001657E-2</v>
      </c>
      <c r="E49084" s="2">
        <v>1.8045112781954888E-2</v>
      </c>
      <c r="F49084" s="2">
        <v>5.4989495798319327E-2</v>
      </c>
    </row>
    <row r="49085" spans="1:6" x14ac:dyDescent="0.3">
      <c r="A49085" s="1" t="s">
        <v>10443</v>
      </c>
      <c r="B49085" s="1" t="s">
        <v>59031</v>
      </c>
      <c r="C49085" s="2">
        <v>0.17264678471575023</v>
      </c>
      <c r="D49085" s="2">
        <v>0.115990057995029</v>
      </c>
      <c r="E49085" s="2">
        <v>0.42406015037593986</v>
      </c>
      <c r="F49085" s="2">
        <v>0.17783613445378152</v>
      </c>
    </row>
    <row r="49086" spans="1:6" x14ac:dyDescent="0.3">
      <c r="A49086" s="1" t="s">
        <v>59032</v>
      </c>
      <c r="B49086" s="1" t="s">
        <v>39432</v>
      </c>
      <c r="C49086" s="2">
        <v>0.13526244952893673</v>
      </c>
      <c r="D49086" s="2">
        <v>0.1</v>
      </c>
      <c r="E49086" s="2">
        <v>0</v>
      </c>
      <c r="F49086" s="2">
        <v>0.13333333333333333</v>
      </c>
    </row>
    <row r="49087" spans="1:6" x14ac:dyDescent="0.3">
      <c r="A49087" s="1" t="s">
        <v>10441</v>
      </c>
      <c r="B49087" s="1" t="s">
        <v>59033</v>
      </c>
      <c r="C49087" s="2">
        <v>7.5952670958761098E-2</v>
      </c>
      <c r="D49087" s="2">
        <v>0.11804613297150611</v>
      </c>
      <c r="E49087" s="2">
        <v>0.10389610389610389</v>
      </c>
      <c r="F49087" s="2">
        <v>7.8960038517091963E-2</v>
      </c>
    </row>
    <row r="49088" spans="1:6" x14ac:dyDescent="0.3">
      <c r="A49088" s="1" t="s">
        <v>39453</v>
      </c>
      <c r="B49088" s="1" t="s">
        <v>28151</v>
      </c>
      <c r="C49088" s="2">
        <v>0.10175668099420669</v>
      </c>
      <c r="D49088" s="2">
        <v>0.44627782041442826</v>
      </c>
      <c r="E49088" s="2">
        <v>0.13273001508295626</v>
      </c>
      <c r="F49088" s="2">
        <v>0.16748980030062272</v>
      </c>
    </row>
    <row r="49089" spans="1:6" x14ac:dyDescent="0.3">
      <c r="A49089" s="1" t="s">
        <v>10441</v>
      </c>
      <c r="B49089" s="1" t="s">
        <v>59034</v>
      </c>
      <c r="C49089" s="2">
        <v>9.8225160953540974E-2</v>
      </c>
      <c r="D49089" s="2">
        <v>0.10583446404341927</v>
      </c>
      <c r="E49089" s="2">
        <v>0.32900432900432902</v>
      </c>
      <c r="F49089" s="2">
        <v>0.10295297705023271</v>
      </c>
    </row>
    <row r="49090" spans="1:6" x14ac:dyDescent="0.3">
      <c r="A49090" s="1" t="s">
        <v>39451</v>
      </c>
      <c r="B49090" s="1" t="s">
        <v>59035</v>
      </c>
      <c r="C49090" s="2">
        <v>0.31285640228097461</v>
      </c>
      <c r="D49090" s="2">
        <v>0.34599156118143459</v>
      </c>
      <c r="E49090" s="2">
        <v>0.5</v>
      </c>
      <c r="F49090" s="2">
        <v>0.31528384279475985</v>
      </c>
    </row>
    <row r="49091" spans="1:6" x14ac:dyDescent="0.3">
      <c r="A49091" s="1" t="s">
        <v>39457</v>
      </c>
      <c r="B49091" s="1" t="s">
        <v>59036</v>
      </c>
      <c r="C49091" s="2">
        <v>0.22509128847157017</v>
      </c>
      <c r="D49091" s="2">
        <v>0.17413572343149808</v>
      </c>
      <c r="E49091" s="2">
        <v>0.1419939577039275</v>
      </c>
      <c r="F49091" s="2">
        <v>0.21709593131765584</v>
      </c>
    </row>
    <row r="49092" spans="1:6" x14ac:dyDescent="0.3">
      <c r="A49092" s="1" t="s">
        <v>10460</v>
      </c>
      <c r="B49092" s="1" t="s">
        <v>28646</v>
      </c>
      <c r="C49092" s="2">
        <v>0.33691910499139416</v>
      </c>
      <c r="D49092" s="2">
        <v>8.3289404322614655E-2</v>
      </c>
      <c r="E49092" s="2">
        <v>0.37735849056603771</v>
      </c>
      <c r="F49092" s="2">
        <v>0.26951995373048004</v>
      </c>
    </row>
    <row r="49093" spans="1:6" x14ac:dyDescent="0.3">
      <c r="A49093" s="1" t="s">
        <v>28645</v>
      </c>
      <c r="B49093" s="1" t="s">
        <v>59037</v>
      </c>
      <c r="C49093" s="2">
        <v>0.24152437515466468</v>
      </c>
      <c r="D49093" s="2">
        <v>0.20227920227920229</v>
      </c>
      <c r="E49093" s="2">
        <v>0.18235294117647058</v>
      </c>
      <c r="F49093" s="2">
        <v>0.23629986847873741</v>
      </c>
    </row>
    <row r="49094" spans="1:6" x14ac:dyDescent="0.3">
      <c r="A49094" s="1" t="s">
        <v>10454</v>
      </c>
      <c r="B49094" s="1" t="s">
        <v>59038</v>
      </c>
      <c r="C49094" s="2">
        <v>0.17373634747269495</v>
      </c>
      <c r="D49094" s="2">
        <v>6.903622693096377E-2</v>
      </c>
      <c r="E49094" s="2">
        <v>5.9553349875930521E-2</v>
      </c>
      <c r="F49094" s="2">
        <v>0.16242761439763825</v>
      </c>
    </row>
    <row r="49095" spans="1:6" x14ac:dyDescent="0.3">
      <c r="A49095" s="1" t="s">
        <v>10454</v>
      </c>
      <c r="B49095" s="1" t="s">
        <v>59039</v>
      </c>
      <c r="C49095" s="2">
        <v>4.2989585979171956E-2</v>
      </c>
      <c r="D49095" s="2">
        <v>6.6985645933014357E-2</v>
      </c>
      <c r="E49095" s="2">
        <v>5.2109181141439205E-2</v>
      </c>
      <c r="F49095" s="2">
        <v>4.5191325082320884E-2</v>
      </c>
    </row>
    <row r="49096" spans="1:6" x14ac:dyDescent="0.3">
      <c r="A49096" s="1" t="s">
        <v>10460</v>
      </c>
      <c r="B49096" s="1" t="s">
        <v>59040</v>
      </c>
      <c r="C49096" s="2">
        <v>0.15146299483648881</v>
      </c>
      <c r="D49096" s="2">
        <v>1.8450184501845018E-2</v>
      </c>
      <c r="E49096" s="2">
        <v>3.2345013477088951E-2</v>
      </c>
      <c r="F49096" s="2">
        <v>0.10858877964141123</v>
      </c>
    </row>
    <row r="49097" spans="1:6" x14ac:dyDescent="0.3">
      <c r="A49097" s="1" t="s">
        <v>10464</v>
      </c>
      <c r="B49097" s="1" t="s">
        <v>59041</v>
      </c>
      <c r="C49097" s="2">
        <v>0.46337579617834396</v>
      </c>
      <c r="D49097" s="2">
        <v>0.1111111111111111</v>
      </c>
      <c r="E49097" s="2">
        <v>0</v>
      </c>
      <c r="F49097" s="2">
        <v>0.4316860465116279</v>
      </c>
    </row>
    <row r="49098" spans="1:6" x14ac:dyDescent="0.3">
      <c r="A49098" s="1" t="s">
        <v>21648</v>
      </c>
      <c r="B49098" s="1" t="s">
        <v>59042</v>
      </c>
      <c r="C49098" s="2">
        <v>0.10397647202990012</v>
      </c>
      <c r="D49098" s="2">
        <v>6.6952789699570817E-2</v>
      </c>
      <c r="E49098" s="2">
        <v>7.4906367041198504E-2</v>
      </c>
      <c r="F49098" s="2">
        <v>0.10110967160479918</v>
      </c>
    </row>
    <row r="49099" spans="1:6" x14ac:dyDescent="0.3">
      <c r="A49099" s="1" t="s">
        <v>21648</v>
      </c>
      <c r="B49099" s="1" t="s">
        <v>59043</v>
      </c>
      <c r="C49099" s="2">
        <v>7.2605845230071686E-2</v>
      </c>
      <c r="D49099" s="2">
        <v>6.0085836909871244E-2</v>
      </c>
      <c r="E49099" s="2">
        <v>4.8689138576779027E-2</v>
      </c>
      <c r="F49099" s="2">
        <v>7.1424547963724438E-2</v>
      </c>
    </row>
    <row r="49100" spans="1:6" x14ac:dyDescent="0.3">
      <c r="A49100" s="1" t="s">
        <v>39464</v>
      </c>
      <c r="B49100" s="1" t="s">
        <v>59044</v>
      </c>
      <c r="C49100" s="2">
        <v>0.59867172675521818</v>
      </c>
      <c r="D49100" s="2">
        <v>0.92883895131086147</v>
      </c>
      <c r="E49100" s="2">
        <v>0.82905982905982911</v>
      </c>
      <c r="F49100" s="2">
        <v>0.63300118223273094</v>
      </c>
    </row>
    <row r="49101" spans="1:6" x14ac:dyDescent="0.3">
      <c r="A49101" s="1" t="s">
        <v>59045</v>
      </c>
      <c r="B49101" s="1" t="s">
        <v>30746</v>
      </c>
      <c r="C49101" s="2">
        <v>0.93859649122807021</v>
      </c>
      <c r="D49101" s="2">
        <v>0.90476190476190477</v>
      </c>
      <c r="E49101" s="2">
        <v>1</v>
      </c>
      <c r="F49101" s="2">
        <v>0.93802816901408448</v>
      </c>
    </row>
    <row r="49102" spans="1:6" x14ac:dyDescent="0.3">
      <c r="A49102" s="1" t="s">
        <v>39470</v>
      </c>
      <c r="B49102" s="1" t="s">
        <v>59046</v>
      </c>
      <c r="C49102" s="2">
        <v>6.3517326195471319E-2</v>
      </c>
      <c r="D49102" s="2">
        <v>1.0666666666666666E-2</v>
      </c>
      <c r="E49102" s="2">
        <v>6.024096385542169E-3</v>
      </c>
      <c r="F49102" s="2">
        <v>5.7234110507824974E-2</v>
      </c>
    </row>
    <row r="49103" spans="1:6" x14ac:dyDescent="0.3">
      <c r="A49103" s="1" t="s">
        <v>10466</v>
      </c>
      <c r="B49103" s="1" t="s">
        <v>59047</v>
      </c>
      <c r="C49103" s="2">
        <v>0.42195121951219511</v>
      </c>
      <c r="D49103" s="2">
        <v>8.9285714285714281E-3</v>
      </c>
      <c r="E49103" s="2">
        <v>0.39602385685884695</v>
      </c>
      <c r="F49103" s="2">
        <v>0.40538129924186117</v>
      </c>
    </row>
    <row r="49104" spans="1:6" x14ac:dyDescent="0.3">
      <c r="A49104" s="1" t="s">
        <v>21653</v>
      </c>
      <c r="B49104" s="1" t="s">
        <v>59048</v>
      </c>
      <c r="C49104" s="2">
        <v>0.36117556071152357</v>
      </c>
      <c r="D49104" s="2">
        <v>0.4467005076142132</v>
      </c>
      <c r="E49104" s="2">
        <v>0.46478873239436619</v>
      </c>
      <c r="F49104" s="2">
        <v>0.37062615101289137</v>
      </c>
    </row>
    <row r="49105" spans="1:6" x14ac:dyDescent="0.3">
      <c r="A49105" s="1" t="s">
        <v>59049</v>
      </c>
      <c r="B49105" s="1" t="s">
        <v>10512</v>
      </c>
      <c r="C49105" s="2">
        <v>1</v>
      </c>
      <c r="D49105" s="2">
        <v>1</v>
      </c>
      <c r="E49105" s="2">
        <v>1</v>
      </c>
      <c r="F49105" s="2">
        <v>1</v>
      </c>
    </row>
    <row r="49106" spans="1:6" x14ac:dyDescent="0.3">
      <c r="A49106" s="1" t="s">
        <v>10521</v>
      </c>
      <c r="B49106" s="1" t="s">
        <v>59050</v>
      </c>
      <c r="C49106" s="2">
        <v>0.10323101777059773</v>
      </c>
      <c r="D49106" s="2">
        <v>3.046594982078853E-2</v>
      </c>
      <c r="E49106" s="2">
        <v>1.0840108401084011E-2</v>
      </c>
      <c r="F49106" s="2">
        <v>9.4915254237288138E-2</v>
      </c>
    </row>
    <row r="49107" spans="1:6" x14ac:dyDescent="0.3">
      <c r="A49107" s="1" t="s">
        <v>39470</v>
      </c>
      <c r="B49107" s="1" t="s">
        <v>39476</v>
      </c>
      <c r="C49107" s="2">
        <v>0.10453591839687477</v>
      </c>
      <c r="D49107" s="2">
        <v>2.8666666666666667E-2</v>
      </c>
      <c r="E49107" s="2">
        <v>3.614457831325301E-2</v>
      </c>
      <c r="F49107" s="2">
        <v>9.5816033216224852E-2</v>
      </c>
    </row>
    <row r="49108" spans="1:6" x14ac:dyDescent="0.3">
      <c r="A49108" s="1" t="s">
        <v>10472</v>
      </c>
      <c r="B49108" s="1" t="s">
        <v>59051</v>
      </c>
      <c r="C49108" s="2">
        <v>0.35152922957801008</v>
      </c>
      <c r="D49108" s="2">
        <v>0.49607329842931935</v>
      </c>
      <c r="E49108" s="2">
        <v>0.64634146341463417</v>
      </c>
      <c r="F49108" s="2">
        <v>0.36719022687609076</v>
      </c>
    </row>
    <row r="49109" spans="1:6" x14ac:dyDescent="0.3">
      <c r="A49109" s="1" t="s">
        <v>10472</v>
      </c>
      <c r="B49109" s="1" t="s">
        <v>48976</v>
      </c>
      <c r="C49109" s="2">
        <v>0.11369208930184539</v>
      </c>
      <c r="D49109" s="2">
        <v>8.3769633507853408E-2</v>
      </c>
      <c r="E49109" s="2">
        <v>6.097560975609756E-2</v>
      </c>
      <c r="F49109" s="2">
        <v>0.11052937754508435</v>
      </c>
    </row>
    <row r="49110" spans="1:6" x14ac:dyDescent="0.3">
      <c r="A49110" s="1" t="s">
        <v>46651</v>
      </c>
      <c r="B49110" s="1" t="s">
        <v>10479</v>
      </c>
      <c r="C49110" s="2">
        <v>0.25984892504357932</v>
      </c>
      <c r="D49110" s="2">
        <v>0.58324924318869831</v>
      </c>
      <c r="E49110" s="2">
        <v>0.46913580246913578</v>
      </c>
      <c r="F49110" s="2">
        <v>0.29471943784230648</v>
      </c>
    </row>
    <row r="49111" spans="1:6" x14ac:dyDescent="0.3">
      <c r="A49111" s="1" t="s">
        <v>59052</v>
      </c>
      <c r="B49111" s="1" t="s">
        <v>59053</v>
      </c>
      <c r="C49111" s="2">
        <v>0.81682641107561238</v>
      </c>
      <c r="D49111" s="2">
        <v>0.8928571428571429</v>
      </c>
      <c r="E49111" s="2">
        <v>1</v>
      </c>
      <c r="F49111" s="2">
        <v>0.81958762886597936</v>
      </c>
    </row>
    <row r="49112" spans="1:6" x14ac:dyDescent="0.3">
      <c r="A49112" s="1" t="s">
        <v>59054</v>
      </c>
      <c r="B49112" s="1" t="s">
        <v>39467</v>
      </c>
      <c r="C49112" s="2">
        <v>0.81331293037490437</v>
      </c>
      <c r="D49112" s="2">
        <v>0.93902439024390238</v>
      </c>
      <c r="E49112" s="2">
        <v>1</v>
      </c>
      <c r="F49112" s="2">
        <v>0.82264957264957261</v>
      </c>
    </row>
    <row r="49113" spans="1:6" x14ac:dyDescent="0.3">
      <c r="A49113" s="1" t="s">
        <v>59055</v>
      </c>
      <c r="B49113" s="1" t="s">
        <v>59056</v>
      </c>
      <c r="C49113" s="2">
        <v>0.82827406764960976</v>
      </c>
      <c r="D49113" s="2">
        <v>1</v>
      </c>
      <c r="E49113" s="2">
        <v>1</v>
      </c>
      <c r="F49113" s="2">
        <v>0.83206106870229013</v>
      </c>
    </row>
    <row r="49114" spans="1:6" x14ac:dyDescent="0.3">
      <c r="A49114" s="1" t="s">
        <v>39480</v>
      </c>
      <c r="B49114" s="1" t="s">
        <v>59057</v>
      </c>
      <c r="C49114" s="2">
        <v>0.13554392088423503</v>
      </c>
      <c r="D49114" s="2">
        <v>6.7114093959731544E-2</v>
      </c>
      <c r="E49114" s="2">
        <v>2.7972027972027972E-2</v>
      </c>
      <c r="F49114" s="2">
        <v>0.12816808929743925</v>
      </c>
    </row>
    <row r="49115" spans="1:6" x14ac:dyDescent="0.3">
      <c r="A49115" s="1" t="s">
        <v>10480</v>
      </c>
      <c r="B49115" s="1" t="s">
        <v>59058</v>
      </c>
      <c r="C49115" s="2">
        <v>3.9351412857955625E-2</v>
      </c>
      <c r="D49115" s="2">
        <v>7.7981651376146793E-2</v>
      </c>
      <c r="E49115" s="2">
        <v>8.3333333333333329E-2</v>
      </c>
      <c r="F49115" s="2">
        <v>4.534452154268194E-2</v>
      </c>
    </row>
    <row r="49116" spans="1:6" x14ac:dyDescent="0.3">
      <c r="A49116" s="1" t="s">
        <v>59059</v>
      </c>
      <c r="B49116" s="1" t="s">
        <v>39467</v>
      </c>
      <c r="C49116" s="2">
        <v>2.8492008339124391E-2</v>
      </c>
      <c r="D49116" s="2">
        <v>2.0833333333333332E-2</v>
      </c>
      <c r="E49116" s="2">
        <v>0</v>
      </c>
      <c r="F49116" s="2">
        <v>2.7185665739882608E-2</v>
      </c>
    </row>
    <row r="49117" spans="1:6" x14ac:dyDescent="0.3">
      <c r="A49117" s="1" t="s">
        <v>10490</v>
      </c>
      <c r="B49117" s="1" t="s">
        <v>59060</v>
      </c>
      <c r="C49117" s="2">
        <v>0.11150043198617644</v>
      </c>
      <c r="D49117" s="2">
        <v>0.11067708333333333</v>
      </c>
      <c r="E49117" s="2">
        <v>5.0691244239631339E-2</v>
      </c>
      <c r="F49117" s="2">
        <v>0.11085420680796404</v>
      </c>
    </row>
    <row r="49118" spans="1:6" x14ac:dyDescent="0.3">
      <c r="A49118" s="1" t="s">
        <v>10490</v>
      </c>
      <c r="B49118" s="1" t="s">
        <v>46652</v>
      </c>
      <c r="C49118" s="2">
        <v>0.11414034750887972</v>
      </c>
      <c r="D49118" s="2">
        <v>3.2986111111111112E-2</v>
      </c>
      <c r="E49118" s="2">
        <v>0</v>
      </c>
      <c r="F49118" s="2">
        <v>0.10507385998715478</v>
      </c>
    </row>
    <row r="49119" spans="1:6" x14ac:dyDescent="0.3">
      <c r="A49119" s="1" t="s">
        <v>59061</v>
      </c>
      <c r="B49119" s="1" t="s">
        <v>10594</v>
      </c>
      <c r="C49119" s="2">
        <v>9.5288326300984535E-2</v>
      </c>
      <c r="D49119" s="2">
        <v>2.0253164556962026E-2</v>
      </c>
      <c r="E49119" s="2">
        <v>0</v>
      </c>
      <c r="F49119" s="2">
        <v>8.4828215262997872E-2</v>
      </c>
    </row>
    <row r="49120" spans="1:6" x14ac:dyDescent="0.3">
      <c r="A49120" s="1" t="s">
        <v>21658</v>
      </c>
      <c r="B49120" s="1" t="s">
        <v>39485</v>
      </c>
      <c r="C49120" s="2">
        <v>0.15005567928730512</v>
      </c>
      <c r="D49120" s="2">
        <v>7.3076923076923081E-2</v>
      </c>
      <c r="E49120" s="2">
        <v>0.2</v>
      </c>
      <c r="F49120" s="2">
        <v>0.14370905425835712</v>
      </c>
    </row>
    <row r="49121" spans="1:6" x14ac:dyDescent="0.3">
      <c r="A49121" s="1" t="s">
        <v>39489</v>
      </c>
      <c r="B49121" s="1" t="s">
        <v>10501</v>
      </c>
      <c r="C49121" s="2">
        <v>3.0716723549488054E-2</v>
      </c>
      <c r="D49121" s="2">
        <v>5.8823529411764705E-2</v>
      </c>
      <c r="E49121" s="2">
        <v>0</v>
      </c>
      <c r="F49121" s="2">
        <v>3.121516164994426E-2</v>
      </c>
    </row>
    <row r="49122" spans="1:6" x14ac:dyDescent="0.3">
      <c r="A49122" s="1" t="s">
        <v>59062</v>
      </c>
      <c r="B49122" s="1" t="s">
        <v>23949</v>
      </c>
      <c r="C49122" s="2">
        <v>0.3221335573288534</v>
      </c>
      <c r="D49122" s="2">
        <v>0.38095238095238093</v>
      </c>
      <c r="E49122" s="2">
        <v>0.42857142857142855</v>
      </c>
      <c r="F49122" s="2">
        <v>0.33025830258302585</v>
      </c>
    </row>
    <row r="49123" spans="1:6" x14ac:dyDescent="0.3">
      <c r="A49123" s="1" t="s">
        <v>39490</v>
      </c>
      <c r="B49123" s="1" t="s">
        <v>59063</v>
      </c>
      <c r="C49123" s="2">
        <v>0.1774427370252247</v>
      </c>
      <c r="D49123" s="2">
        <v>4.3010752688172046E-2</v>
      </c>
      <c r="E49123" s="2">
        <v>0</v>
      </c>
      <c r="F49123" s="2">
        <v>0.16185567010309279</v>
      </c>
    </row>
    <row r="49124" spans="1:6" x14ac:dyDescent="0.3">
      <c r="A49124" s="1" t="s">
        <v>32404</v>
      </c>
      <c r="B49124" s="1" t="s">
        <v>39495</v>
      </c>
      <c r="C49124" s="2">
        <v>0.62189054726368154</v>
      </c>
      <c r="D49124" s="2">
        <v>0.90759075907590758</v>
      </c>
      <c r="E49124" s="2">
        <v>1</v>
      </c>
      <c r="F49124" s="2">
        <v>0.64790610829554551</v>
      </c>
    </row>
    <row r="49125" spans="1:6" x14ac:dyDescent="0.3">
      <c r="A49125" s="1" t="s">
        <v>31572</v>
      </c>
      <c r="B49125" s="1" t="s">
        <v>10501</v>
      </c>
      <c r="C49125" s="2">
        <v>0.54479301423027171</v>
      </c>
      <c r="D49125" s="2">
        <v>0.20848056537102475</v>
      </c>
      <c r="E49125" s="2">
        <v>0.1891891891891892</v>
      </c>
      <c r="F49125" s="2">
        <v>0.52813653136531369</v>
      </c>
    </row>
    <row r="49126" spans="1:6" x14ac:dyDescent="0.3">
      <c r="A49126" s="1" t="s">
        <v>59064</v>
      </c>
      <c r="B49126" s="1" t="s">
        <v>10499</v>
      </c>
      <c r="C49126" s="2">
        <v>0.56746031746031744</v>
      </c>
      <c r="D49126" s="2">
        <v>0.5</v>
      </c>
      <c r="E49126" s="2">
        <v>1</v>
      </c>
      <c r="F49126" s="2">
        <v>0.56923076923076921</v>
      </c>
    </row>
    <row r="49127" spans="1:6" x14ac:dyDescent="0.3">
      <c r="A49127" s="1" t="s">
        <v>39500</v>
      </c>
      <c r="B49127" s="1" t="s">
        <v>59065</v>
      </c>
      <c r="C49127" s="2">
        <v>0.32952138924184665</v>
      </c>
      <c r="D49127" s="2">
        <v>0.67579908675799083</v>
      </c>
      <c r="E49127" s="2">
        <v>0.51388888888888884</v>
      </c>
      <c r="F49127" s="2">
        <v>0.36104740061162077</v>
      </c>
    </row>
    <row r="49128" spans="1:6" x14ac:dyDescent="0.3">
      <c r="A49128" s="1" t="s">
        <v>10500</v>
      </c>
      <c r="B49128" s="1" t="s">
        <v>59066</v>
      </c>
      <c r="C49128" s="2">
        <v>7.1722191545493585E-2</v>
      </c>
      <c r="D49128" s="2">
        <v>2.2867194371152155E-2</v>
      </c>
      <c r="E49128" s="2">
        <v>7.0063694267515922E-2</v>
      </c>
      <c r="F49128" s="2">
        <v>6.8549991473881661E-2</v>
      </c>
    </row>
    <row r="49129" spans="1:6" x14ac:dyDescent="0.3">
      <c r="A49129" s="1" t="s">
        <v>10506</v>
      </c>
      <c r="B49129" s="1" t="s">
        <v>59066</v>
      </c>
      <c r="C49129" s="2">
        <v>5.6216468392815487E-2</v>
      </c>
      <c r="D49129" s="2">
        <v>2.3679417122040074E-2</v>
      </c>
      <c r="E49129" s="2">
        <v>8.4507042253521125E-2</v>
      </c>
      <c r="F49129" s="2">
        <v>5.1432982727009552E-2</v>
      </c>
    </row>
    <row r="49130" spans="1:6" x14ac:dyDescent="0.3">
      <c r="A49130" s="1" t="s">
        <v>10508</v>
      </c>
      <c r="B49130" s="1" t="s">
        <v>39504</v>
      </c>
      <c r="C49130" s="2">
        <v>0.15756302521008403</v>
      </c>
      <c r="D49130" s="2">
        <v>0.25</v>
      </c>
      <c r="E49130" s="2">
        <v>0</v>
      </c>
      <c r="F49130" s="2">
        <v>0.15859255481896992</v>
      </c>
    </row>
    <row r="49131" spans="1:6" x14ac:dyDescent="0.3">
      <c r="A49131" s="1" t="s">
        <v>21662</v>
      </c>
      <c r="B49131" s="1" t="s">
        <v>10516</v>
      </c>
      <c r="C49131" s="2">
        <v>0.13016900395541173</v>
      </c>
      <c r="D49131" s="2">
        <v>0.42857142857142855</v>
      </c>
      <c r="E49131" s="2">
        <v>0.2</v>
      </c>
      <c r="F49131" s="2">
        <v>0.14143152099105299</v>
      </c>
    </row>
    <row r="49132" spans="1:6" x14ac:dyDescent="0.3">
      <c r="A49132" s="1" t="s">
        <v>50340</v>
      </c>
      <c r="B49132" s="1" t="s">
        <v>59046</v>
      </c>
      <c r="C49132" s="2">
        <v>0.22012578616352202</v>
      </c>
      <c r="D49132" s="2">
        <v>0</v>
      </c>
      <c r="E49132" s="2">
        <v>0</v>
      </c>
      <c r="F49132" s="2">
        <v>0.21341463414634146</v>
      </c>
    </row>
    <row r="49133" spans="1:6" x14ac:dyDescent="0.3">
      <c r="A49133" s="1" t="s">
        <v>10519</v>
      </c>
      <c r="B49133" s="1" t="s">
        <v>10394</v>
      </c>
      <c r="C49133" s="2">
        <v>0.12883435582822086</v>
      </c>
      <c r="D49133" s="2">
        <v>0.21739130434782608</v>
      </c>
      <c r="E49133" s="2">
        <v>0</v>
      </c>
      <c r="F49133" s="2">
        <v>0.1300256629597947</v>
      </c>
    </row>
    <row r="49134" spans="1:6" x14ac:dyDescent="0.3">
      <c r="A49134" s="1" t="s">
        <v>59067</v>
      </c>
      <c r="B49134" s="1" t="s">
        <v>48971</v>
      </c>
      <c r="C49134" s="2">
        <v>0.91255605381165916</v>
      </c>
      <c r="D49134" s="2">
        <v>0.93939393939393945</v>
      </c>
      <c r="E49134" s="2">
        <v>1</v>
      </c>
      <c r="F49134" s="2">
        <v>0.91379310344827591</v>
      </c>
    </row>
    <row r="49135" spans="1:6" x14ac:dyDescent="0.3">
      <c r="A49135" s="1" t="s">
        <v>10526</v>
      </c>
      <c r="B49135" s="1" t="s">
        <v>21675</v>
      </c>
      <c r="C49135" s="2">
        <v>5.2770542690976557E-2</v>
      </c>
      <c r="D49135" s="2">
        <v>1.5390686661404893E-2</v>
      </c>
      <c r="E49135" s="2">
        <v>1.8465909090909092E-2</v>
      </c>
      <c r="F49135" s="2">
        <v>4.8968495122341277E-2</v>
      </c>
    </row>
    <row r="49136" spans="1:6" x14ac:dyDescent="0.3">
      <c r="A49136" s="1" t="s">
        <v>59068</v>
      </c>
      <c r="B49136" s="1" t="s">
        <v>39488</v>
      </c>
      <c r="C49136" s="2">
        <v>5.387409200968523E-2</v>
      </c>
      <c r="D49136" s="2">
        <v>1.4184397163120567E-2</v>
      </c>
      <c r="E49136" s="2">
        <v>0</v>
      </c>
      <c r="F49136" s="2">
        <v>5.019305019305019E-2</v>
      </c>
    </row>
    <row r="49137" spans="1:6" x14ac:dyDescent="0.3">
      <c r="A49137" s="1" t="s">
        <v>59069</v>
      </c>
      <c r="B49137" s="1" t="s">
        <v>59070</v>
      </c>
      <c r="C49137" s="2">
        <v>1</v>
      </c>
      <c r="D49137" s="2">
        <v>1</v>
      </c>
      <c r="E49137" s="2">
        <v>1</v>
      </c>
      <c r="F49137" s="2">
        <v>1</v>
      </c>
    </row>
    <row r="49138" spans="1:6" x14ac:dyDescent="0.3">
      <c r="A49138" s="1" t="s">
        <v>59071</v>
      </c>
      <c r="B49138" s="1" t="s">
        <v>59072</v>
      </c>
      <c r="C49138" s="2">
        <v>0.28725413060582217</v>
      </c>
      <c r="D49138" s="2">
        <v>0.20282626766417289</v>
      </c>
      <c r="E49138" s="2">
        <v>0.23417721518987342</v>
      </c>
      <c r="F49138" s="2">
        <v>0.27943998294364297</v>
      </c>
    </row>
    <row r="49139" spans="1:6" x14ac:dyDescent="0.3">
      <c r="A49139" s="1" t="s">
        <v>59073</v>
      </c>
      <c r="B49139" s="1" t="s">
        <v>59074</v>
      </c>
      <c r="C49139" s="2">
        <v>1</v>
      </c>
      <c r="D49139" s="2">
        <v>1</v>
      </c>
      <c r="E49139" s="2">
        <v>1</v>
      </c>
      <c r="F49139" s="2">
        <v>1</v>
      </c>
    </row>
    <row r="49140" spans="1:6" x14ac:dyDescent="0.3">
      <c r="A49140" s="1" t="s">
        <v>39512</v>
      </c>
      <c r="B49140" s="1" t="s">
        <v>53562</v>
      </c>
      <c r="C49140" s="2">
        <v>0.36368098159509205</v>
      </c>
      <c r="D49140" s="2">
        <v>0.30769230769230771</v>
      </c>
      <c r="E49140" s="2">
        <v>0</v>
      </c>
      <c r="F49140" s="2">
        <v>0.36271432021250904</v>
      </c>
    </row>
    <row r="49141" spans="1:6" x14ac:dyDescent="0.3">
      <c r="A49141" s="1" t="s">
        <v>59075</v>
      </c>
      <c r="B49141" s="1" t="s">
        <v>29044</v>
      </c>
      <c r="C49141" s="2">
        <v>0.95390781563126248</v>
      </c>
      <c r="D49141" s="2">
        <v>0.92307692307692313</v>
      </c>
      <c r="E49141" s="2">
        <v>1</v>
      </c>
      <c r="F49141" s="2">
        <v>0.95321637426900585</v>
      </c>
    </row>
    <row r="49142" spans="1:6" x14ac:dyDescent="0.3">
      <c r="A49142" s="1" t="s">
        <v>26338</v>
      </c>
      <c r="B49142" s="1" t="s">
        <v>10477</v>
      </c>
      <c r="C49142" s="2">
        <v>0.77593360995850624</v>
      </c>
      <c r="D49142" s="2">
        <v>0.83333333333333337</v>
      </c>
      <c r="E49142" s="2">
        <v>1</v>
      </c>
      <c r="F49142" s="2">
        <v>0.77822580645161288</v>
      </c>
    </row>
    <row r="49143" spans="1:6" x14ac:dyDescent="0.3">
      <c r="A49143" s="1" t="s">
        <v>39512</v>
      </c>
      <c r="B49143" s="1" t="s">
        <v>10578</v>
      </c>
      <c r="C49143" s="2">
        <v>0.11337423312883435</v>
      </c>
      <c r="D49143" s="2">
        <v>6.1538461538461535E-2</v>
      </c>
      <c r="E49143" s="2">
        <v>0</v>
      </c>
      <c r="F49143" s="2">
        <v>0.11253320453996619</v>
      </c>
    </row>
    <row r="49144" spans="1:6" x14ac:dyDescent="0.3">
      <c r="A49144" s="1" t="s">
        <v>10543</v>
      </c>
      <c r="B49144" s="1" t="s">
        <v>59076</v>
      </c>
      <c r="C49144" s="2">
        <v>0.21337308347529813</v>
      </c>
      <c r="D49144" s="2">
        <v>0.13580246913580246</v>
      </c>
      <c r="E49144" s="2">
        <v>0.13157894736842105</v>
      </c>
      <c r="F49144" s="2">
        <v>0.20955981636510937</v>
      </c>
    </row>
    <row r="49145" spans="1:6" x14ac:dyDescent="0.3">
      <c r="A49145" s="1" t="s">
        <v>39517</v>
      </c>
      <c r="B49145" s="1" t="s">
        <v>59077</v>
      </c>
      <c r="C49145" s="2">
        <v>6.2296559667484604E-2</v>
      </c>
      <c r="D49145" s="2">
        <v>6.5084745762711865E-2</v>
      </c>
      <c r="E49145" s="2">
        <v>1.8306636155606407E-2</v>
      </c>
      <c r="F49145" s="2">
        <v>6.1605959508249167E-2</v>
      </c>
    </row>
    <row r="49146" spans="1:6" x14ac:dyDescent="0.3">
      <c r="A49146" s="1" t="s">
        <v>39517</v>
      </c>
      <c r="B49146" s="1" t="s">
        <v>59078</v>
      </c>
      <c r="C49146" s="2">
        <v>8.0424658220241377E-2</v>
      </c>
      <c r="D49146" s="2">
        <v>7.2542372881355927E-2</v>
      </c>
      <c r="E49146" s="2">
        <v>4.5766590389016017E-2</v>
      </c>
      <c r="F49146" s="2">
        <v>7.9201133403409354E-2</v>
      </c>
    </row>
    <row r="49147" spans="1:6" x14ac:dyDescent="0.3">
      <c r="A49147" s="1" t="s">
        <v>59079</v>
      </c>
      <c r="B49147" s="1" t="s">
        <v>48976</v>
      </c>
      <c r="C49147" s="2">
        <v>1</v>
      </c>
      <c r="D49147" s="2">
        <v>1</v>
      </c>
      <c r="E49147" s="2">
        <v>1</v>
      </c>
      <c r="F49147" s="2">
        <v>1</v>
      </c>
    </row>
    <row r="49148" spans="1:6" x14ac:dyDescent="0.3">
      <c r="A49148" s="1" t="s">
        <v>59080</v>
      </c>
      <c r="B49148" s="1" t="s">
        <v>59081</v>
      </c>
      <c r="C49148" s="2">
        <v>0.88536155202821865</v>
      </c>
      <c r="D49148" s="2">
        <v>0.96</v>
      </c>
      <c r="E49148" s="2">
        <v>0.5</v>
      </c>
      <c r="F49148" s="2">
        <v>0.88583877995642701</v>
      </c>
    </row>
    <row r="49149" spans="1:6" x14ac:dyDescent="0.3">
      <c r="A49149" s="1" t="s">
        <v>10551</v>
      </c>
      <c r="B49149" s="1" t="s">
        <v>59082</v>
      </c>
      <c r="C49149" s="2">
        <v>6.8490223314456672E-2</v>
      </c>
      <c r="D49149" s="2">
        <v>2.1201413427561839E-2</v>
      </c>
      <c r="E49149" s="2">
        <v>4.6109510086455328E-2</v>
      </c>
      <c r="F49149" s="2">
        <v>6.5455265633509924E-2</v>
      </c>
    </row>
    <row r="49150" spans="1:6" x14ac:dyDescent="0.3">
      <c r="A49150" s="1" t="s">
        <v>59083</v>
      </c>
      <c r="B49150" s="1" t="s">
        <v>23956</v>
      </c>
      <c r="C49150" s="2">
        <v>0.94181818181818178</v>
      </c>
      <c r="D49150" s="2">
        <v>0.94117647058823528</v>
      </c>
      <c r="E49150" s="2">
        <v>1</v>
      </c>
      <c r="F49150" s="2">
        <v>0.94187425860023721</v>
      </c>
    </row>
    <row r="49151" spans="1:6" x14ac:dyDescent="0.3">
      <c r="A49151" s="1" t="s">
        <v>10551</v>
      </c>
      <c r="B49151" s="1" t="s">
        <v>59084</v>
      </c>
      <c r="C49151" s="2">
        <v>0.11224489795918367</v>
      </c>
      <c r="D49151" s="2">
        <v>6.8021201413427559E-2</v>
      </c>
      <c r="E49151" s="2">
        <v>0.11527377521613832</v>
      </c>
      <c r="F49151" s="2">
        <v>0.10981828984502649</v>
      </c>
    </row>
    <row r="49152" spans="1:6" x14ac:dyDescent="0.3">
      <c r="A49152" s="1" t="s">
        <v>10553</v>
      </c>
      <c r="B49152" s="1" t="s">
        <v>59085</v>
      </c>
      <c r="C49152" s="2">
        <v>0.52802223251505331</v>
      </c>
      <c r="D49152" s="2">
        <v>0.59872611464968151</v>
      </c>
      <c r="E49152" s="2">
        <v>0.83333333333333337</v>
      </c>
      <c r="F49152" s="2">
        <v>0.53359173126614989</v>
      </c>
    </row>
    <row r="49153" spans="1:6" x14ac:dyDescent="0.3">
      <c r="A49153" s="1" t="s">
        <v>59086</v>
      </c>
      <c r="B49153" s="1" t="s">
        <v>29468</v>
      </c>
      <c r="C49153" s="2">
        <v>6.5033407572383073E-2</v>
      </c>
      <c r="D49153" s="2">
        <v>4.4776119402985072E-2</v>
      </c>
      <c r="E49153" s="2">
        <v>6.6666666666666666E-2</v>
      </c>
      <c r="F49153" s="2">
        <v>6.4460678985818656E-2</v>
      </c>
    </row>
    <row r="49154" spans="1:6" x14ac:dyDescent="0.3">
      <c r="A49154" s="1" t="s">
        <v>59086</v>
      </c>
      <c r="B49154" s="1" t="s">
        <v>59087</v>
      </c>
      <c r="C49154" s="2">
        <v>0.67216035634743876</v>
      </c>
      <c r="D49154" s="2">
        <v>0.88059701492537312</v>
      </c>
      <c r="E49154" s="2">
        <v>0.93333333333333335</v>
      </c>
      <c r="F49154" s="2">
        <v>0.67984529437043406</v>
      </c>
    </row>
    <row r="49155" spans="1:6" x14ac:dyDescent="0.3">
      <c r="A49155" s="1" t="s">
        <v>59086</v>
      </c>
      <c r="B49155" s="1" t="s">
        <v>59088</v>
      </c>
      <c r="C49155" s="2">
        <v>0.1977728285077951</v>
      </c>
      <c r="D49155" s="2">
        <v>5.9701492537313432E-2</v>
      </c>
      <c r="E49155" s="2">
        <v>0</v>
      </c>
      <c r="F49155" s="2">
        <v>0.19252256123764502</v>
      </c>
    </row>
    <row r="49156" spans="1:6" x14ac:dyDescent="0.3">
      <c r="A49156" s="1" t="s">
        <v>59089</v>
      </c>
      <c r="B49156" s="1" t="s">
        <v>30786</v>
      </c>
      <c r="C49156" s="2">
        <v>1</v>
      </c>
      <c r="D49156" s="2">
        <v>0</v>
      </c>
      <c r="E49156" s="2">
        <v>1</v>
      </c>
      <c r="F49156" s="2">
        <v>1</v>
      </c>
    </row>
    <row r="49157" spans="1:6" x14ac:dyDescent="0.3">
      <c r="A49157" s="1" t="s">
        <v>59090</v>
      </c>
      <c r="B49157" s="1" t="s">
        <v>10538</v>
      </c>
      <c r="C49157" s="2">
        <v>1</v>
      </c>
      <c r="D49157" s="2">
        <v>1</v>
      </c>
      <c r="E49157" s="2">
        <v>1</v>
      </c>
      <c r="F49157" s="2">
        <v>1</v>
      </c>
    </row>
    <row r="49158" spans="1:6" x14ac:dyDescent="0.3">
      <c r="A49158" s="1" t="s">
        <v>26344</v>
      </c>
      <c r="B49158" s="1" t="s">
        <v>10598</v>
      </c>
      <c r="C49158" s="2">
        <v>0.19244685662596112</v>
      </c>
      <c r="D49158" s="2">
        <v>0.1525</v>
      </c>
      <c r="E49158" s="2">
        <v>0.11320754716981132</v>
      </c>
      <c r="F49158" s="2">
        <v>0.18830769230769231</v>
      </c>
    </row>
    <row r="49159" spans="1:6" x14ac:dyDescent="0.3">
      <c r="A49159" s="1" t="s">
        <v>59091</v>
      </c>
      <c r="B49159" s="1" t="s">
        <v>25119</v>
      </c>
      <c r="C49159" s="2">
        <v>1</v>
      </c>
      <c r="D49159" s="2">
        <v>1</v>
      </c>
      <c r="E49159" s="2">
        <v>1</v>
      </c>
      <c r="F49159" s="2">
        <v>1</v>
      </c>
    </row>
    <row r="49160" spans="1:6" x14ac:dyDescent="0.3">
      <c r="A49160" s="1" t="s">
        <v>26347</v>
      </c>
      <c r="B49160" s="1" t="s">
        <v>59092</v>
      </c>
      <c r="C49160" s="2">
        <v>0.3300970873786408</v>
      </c>
      <c r="D49160" s="2">
        <v>0.25</v>
      </c>
      <c r="E49160" s="2">
        <v>0</v>
      </c>
      <c r="F49160" s="2">
        <v>0.32853717026378898</v>
      </c>
    </row>
    <row r="49161" spans="1:6" x14ac:dyDescent="0.3">
      <c r="A49161" s="1" t="s">
        <v>46657</v>
      </c>
      <c r="B49161" s="1" t="s">
        <v>59093</v>
      </c>
      <c r="C49161" s="2">
        <v>0.59257236482796283</v>
      </c>
      <c r="D49161" s="2">
        <v>0.8</v>
      </c>
      <c r="E49161" s="2">
        <v>0.875</v>
      </c>
      <c r="F49161" s="2">
        <v>0.59765208110992529</v>
      </c>
    </row>
    <row r="49162" spans="1:6" x14ac:dyDescent="0.3">
      <c r="A49162" s="1" t="s">
        <v>10590</v>
      </c>
      <c r="B49162" s="1" t="s">
        <v>59094</v>
      </c>
      <c r="C49162" s="2">
        <v>0.25484129712386844</v>
      </c>
      <c r="D49162" s="2">
        <v>0.19738072965388212</v>
      </c>
      <c r="E49162" s="2">
        <v>0.48095238095238096</v>
      </c>
      <c r="F49162" s="2">
        <v>0.25344793124125525</v>
      </c>
    </row>
    <row r="49163" spans="1:6" x14ac:dyDescent="0.3">
      <c r="A49163" s="1" t="s">
        <v>10590</v>
      </c>
      <c r="B49163" s="1" t="s">
        <v>59095</v>
      </c>
      <c r="C49163" s="2">
        <v>8.5711011802452164E-2</v>
      </c>
      <c r="D49163" s="2">
        <v>2.6192703461178673E-2</v>
      </c>
      <c r="E49163" s="2">
        <v>0</v>
      </c>
      <c r="F49163" s="2">
        <v>7.7553467919248456E-2</v>
      </c>
    </row>
    <row r="49164" spans="1:6" x14ac:dyDescent="0.3">
      <c r="A49164" s="1" t="s">
        <v>59096</v>
      </c>
      <c r="B49164" s="1" t="s">
        <v>39582</v>
      </c>
      <c r="C49164" s="2">
        <v>0.20333102012491325</v>
      </c>
      <c r="D49164" s="2">
        <v>5.128205128205128E-2</v>
      </c>
      <c r="E49164" s="2">
        <v>0</v>
      </c>
      <c r="F49164" s="2">
        <v>0.19838601210490922</v>
      </c>
    </row>
    <row r="49165" spans="1:6" x14ac:dyDescent="0.3">
      <c r="A49165" s="1" t="s">
        <v>39545</v>
      </c>
      <c r="B49165" s="1" t="s">
        <v>59097</v>
      </c>
      <c r="C49165" s="2">
        <v>0.33827893175074186</v>
      </c>
      <c r="D49165" s="2">
        <v>0.29411764705882354</v>
      </c>
      <c r="E49165" s="2">
        <v>0</v>
      </c>
      <c r="F49165" s="2">
        <v>0.33670520231213874</v>
      </c>
    </row>
    <row r="49166" spans="1:6" x14ac:dyDescent="0.3">
      <c r="A49166" s="1" t="s">
        <v>59098</v>
      </c>
      <c r="B49166" s="1" t="s">
        <v>10554</v>
      </c>
      <c r="C49166" s="2">
        <v>0.67351778656126482</v>
      </c>
      <c r="D49166" s="2">
        <v>0.86956521739130432</v>
      </c>
      <c r="E49166" s="2">
        <v>0.8</v>
      </c>
      <c r="F49166" s="2">
        <v>0.67895545314900152</v>
      </c>
    </row>
    <row r="49167" spans="1:6" x14ac:dyDescent="0.3">
      <c r="A49167" s="1" t="s">
        <v>59099</v>
      </c>
      <c r="B49167" s="1" t="s">
        <v>10653</v>
      </c>
      <c r="C49167" s="2">
        <v>5.8121019108280256E-2</v>
      </c>
      <c r="D49167" s="2">
        <v>9.0909090909090912E-2</v>
      </c>
      <c r="E49167" s="2">
        <v>0</v>
      </c>
      <c r="F49167" s="2">
        <v>5.8639562157935886E-2</v>
      </c>
    </row>
    <row r="49168" spans="1:6" x14ac:dyDescent="0.3">
      <c r="A49168" s="1" t="s">
        <v>27168</v>
      </c>
      <c r="B49168" s="1" t="s">
        <v>21677</v>
      </c>
      <c r="C49168" s="2">
        <v>0.21738390882803199</v>
      </c>
      <c r="D49168" s="2">
        <v>4.3209876543209874E-2</v>
      </c>
      <c r="E49168" s="2">
        <v>3.3898305084745763E-2</v>
      </c>
      <c r="F49168" s="2">
        <v>0.20252179327521794</v>
      </c>
    </row>
    <row r="49169" spans="1:6" x14ac:dyDescent="0.3">
      <c r="A49169" s="1" t="s">
        <v>59100</v>
      </c>
      <c r="B49169" s="1" t="s">
        <v>59101</v>
      </c>
      <c r="C49169" s="2">
        <v>0.70113085621970916</v>
      </c>
      <c r="D49169" s="2">
        <v>0.70769230769230773</v>
      </c>
      <c r="E49169" s="2">
        <v>1</v>
      </c>
      <c r="F49169" s="2">
        <v>0.70168711656441718</v>
      </c>
    </row>
    <row r="49170" spans="1:6" x14ac:dyDescent="0.3">
      <c r="A49170" s="1" t="s">
        <v>27168</v>
      </c>
      <c r="B49170" s="1" t="s">
        <v>39527</v>
      </c>
      <c r="C49170" s="2">
        <v>3.2828712366048646E-2</v>
      </c>
      <c r="D49170" s="2">
        <v>1.0288065843621399E-2</v>
      </c>
      <c r="E49170" s="2">
        <v>1.6949152542372881E-2</v>
      </c>
      <c r="F49170" s="2">
        <v>3.097758405977584E-2</v>
      </c>
    </row>
    <row r="49171" spans="1:6" x14ac:dyDescent="0.3">
      <c r="A49171" s="1" t="s">
        <v>59098</v>
      </c>
      <c r="B49171" s="1" t="s">
        <v>59102</v>
      </c>
      <c r="C49171" s="2">
        <v>0.2158102766798419</v>
      </c>
      <c r="D49171" s="2">
        <v>5.7971014492753624E-2</v>
      </c>
      <c r="E49171" s="2">
        <v>0</v>
      </c>
      <c r="F49171" s="2">
        <v>0.21121351766513058</v>
      </c>
    </row>
    <row r="49172" spans="1:6" x14ac:dyDescent="0.3">
      <c r="A49172" s="1" t="s">
        <v>10603</v>
      </c>
      <c r="B49172" s="1" t="s">
        <v>59103</v>
      </c>
      <c r="C49172" s="2">
        <v>0.17630377645594134</v>
      </c>
      <c r="D49172" s="2">
        <v>0.10354041416165664</v>
      </c>
      <c r="E49172" s="2">
        <v>6.1371841155234655E-2</v>
      </c>
      <c r="F49172" s="2">
        <v>0.16763183834401182</v>
      </c>
    </row>
    <row r="49173" spans="1:6" x14ac:dyDescent="0.3">
      <c r="A49173" s="1" t="s">
        <v>10603</v>
      </c>
      <c r="B49173" s="1" t="s">
        <v>59104</v>
      </c>
      <c r="C49173" s="2">
        <v>9.0745607967907038E-2</v>
      </c>
      <c r="D49173" s="2">
        <v>6.2124248496993988E-2</v>
      </c>
      <c r="E49173" s="2">
        <v>6.8592057761732855E-2</v>
      </c>
      <c r="F49173" s="2">
        <v>8.7727944800394281E-2</v>
      </c>
    </row>
    <row r="49174" spans="1:6" x14ac:dyDescent="0.3">
      <c r="A49174" s="1" t="s">
        <v>10603</v>
      </c>
      <c r="B49174" s="1" t="s">
        <v>59105</v>
      </c>
      <c r="C49174" s="2">
        <v>0.17879374740628026</v>
      </c>
      <c r="D49174" s="2">
        <v>5.8784235136940546E-2</v>
      </c>
      <c r="E49174" s="2">
        <v>0.10469314079422383</v>
      </c>
      <c r="F49174" s="2">
        <v>0.16646131099063577</v>
      </c>
    </row>
    <row r="49175" spans="1:6" x14ac:dyDescent="0.3">
      <c r="A49175" s="1" t="s">
        <v>10603</v>
      </c>
      <c r="B49175" s="1" t="s">
        <v>59106</v>
      </c>
      <c r="C49175" s="2">
        <v>0.15714483331027804</v>
      </c>
      <c r="D49175" s="2">
        <v>0.30794923179692718</v>
      </c>
      <c r="E49175" s="2">
        <v>0.19494584837545126</v>
      </c>
      <c r="F49175" s="2">
        <v>0.17169788072942335</v>
      </c>
    </row>
    <row r="49176" spans="1:6" x14ac:dyDescent="0.3">
      <c r="A49176" s="1" t="s">
        <v>10614</v>
      </c>
      <c r="B49176" s="1" t="s">
        <v>59107</v>
      </c>
      <c r="C49176" s="2">
        <v>0.19704681469880866</v>
      </c>
      <c r="D49176" s="2">
        <v>0.21923797626483449</v>
      </c>
      <c r="E49176" s="2">
        <v>0.19361702127659575</v>
      </c>
      <c r="F49176" s="2">
        <v>0.19874686716791981</v>
      </c>
    </row>
    <row r="49177" spans="1:6" x14ac:dyDescent="0.3">
      <c r="A49177" s="1" t="s">
        <v>59108</v>
      </c>
      <c r="B49177" s="1" t="s">
        <v>10632</v>
      </c>
      <c r="C49177" s="2">
        <v>6.0606060606060608E-2</v>
      </c>
      <c r="D49177" s="2">
        <v>4.3478260869565216E-2</v>
      </c>
      <c r="E49177" s="2">
        <v>0</v>
      </c>
      <c r="F49177" s="2">
        <v>5.9395248380129592E-2</v>
      </c>
    </row>
    <row r="49178" spans="1:6" x14ac:dyDescent="0.3">
      <c r="A49178" s="1" t="s">
        <v>59109</v>
      </c>
      <c r="B49178" s="1" t="s">
        <v>31595</v>
      </c>
      <c r="C49178" s="2">
        <v>0.12063953488372094</v>
      </c>
      <c r="D49178" s="2">
        <v>4.6875E-2</v>
      </c>
      <c r="E49178" s="2">
        <v>0</v>
      </c>
      <c r="F49178" s="2">
        <v>0.11219830397912589</v>
      </c>
    </row>
    <row r="49179" spans="1:6" x14ac:dyDescent="0.3">
      <c r="A49179" s="1" t="s">
        <v>10623</v>
      </c>
      <c r="B49179" s="1" t="s">
        <v>59110</v>
      </c>
      <c r="C49179" s="2">
        <v>0.47640907931650089</v>
      </c>
      <c r="D49179" s="2">
        <v>0.30353982300884957</v>
      </c>
      <c r="E49179" s="2">
        <v>0.11320754716981132</v>
      </c>
      <c r="F49179" s="2">
        <v>0.45064992289050454</v>
      </c>
    </row>
    <row r="49180" spans="1:6" x14ac:dyDescent="0.3">
      <c r="A49180" s="1" t="s">
        <v>39559</v>
      </c>
      <c r="B49180" s="1" t="s">
        <v>10622</v>
      </c>
      <c r="C49180" s="2">
        <v>6.1563907010934484E-2</v>
      </c>
      <c r="D49180" s="2">
        <v>2.390057361376673E-2</v>
      </c>
      <c r="E49180" s="2">
        <v>0</v>
      </c>
      <c r="F49180" s="2">
        <v>5.7042022324359815E-2</v>
      </c>
    </row>
    <row r="49181" spans="1:6" x14ac:dyDescent="0.3">
      <c r="A49181" s="1" t="s">
        <v>10630</v>
      </c>
      <c r="B49181" s="1" t="s">
        <v>59111</v>
      </c>
      <c r="C49181" s="2">
        <v>0.11177516359647463</v>
      </c>
      <c r="D49181" s="2">
        <v>2.8317601332593003E-2</v>
      </c>
      <c r="E49181" s="2">
        <v>0.10837004405286343</v>
      </c>
      <c r="F49181" s="2">
        <v>0.10200808365945981</v>
      </c>
    </row>
    <row r="49182" spans="1:6" x14ac:dyDescent="0.3">
      <c r="A49182" s="1" t="s">
        <v>30308</v>
      </c>
      <c r="B49182" s="1" t="s">
        <v>59112</v>
      </c>
      <c r="C49182" s="2">
        <v>0.37691346454233055</v>
      </c>
      <c r="D49182" s="2">
        <v>0.48325358851674644</v>
      </c>
      <c r="E49182" s="2">
        <v>0.6271186440677966</v>
      </c>
      <c r="F49182" s="2">
        <v>0.38840293453724606</v>
      </c>
    </row>
    <row r="49183" spans="1:6" x14ac:dyDescent="0.3">
      <c r="A49183" s="1" t="s">
        <v>10630</v>
      </c>
      <c r="B49183" s="1" t="s">
        <v>59113</v>
      </c>
      <c r="C49183" s="2">
        <v>6.9939857018572457E-2</v>
      </c>
      <c r="D49183" s="2">
        <v>4.3864519711271518E-2</v>
      </c>
      <c r="E49183" s="2">
        <v>5.1982378854625554E-2</v>
      </c>
      <c r="F49183" s="2">
        <v>6.6273176364919487E-2</v>
      </c>
    </row>
    <row r="49184" spans="1:6" x14ac:dyDescent="0.3">
      <c r="A49184" s="1" t="s">
        <v>10633</v>
      </c>
      <c r="B49184" s="1" t="s">
        <v>59114</v>
      </c>
      <c r="C49184" s="2">
        <v>0.62025844101709049</v>
      </c>
      <c r="D49184" s="2">
        <v>0.58863858961802151</v>
      </c>
      <c r="E49184" s="2">
        <v>0.66666666666666663</v>
      </c>
      <c r="F49184" s="2">
        <v>0.61086765994741454</v>
      </c>
    </row>
    <row r="49185" spans="1:6" x14ac:dyDescent="0.3">
      <c r="A49185" s="1" t="s">
        <v>59115</v>
      </c>
      <c r="B49185" s="1" t="s">
        <v>59116</v>
      </c>
      <c r="C49185" s="2">
        <v>0.67854014598540147</v>
      </c>
      <c r="D49185" s="2">
        <v>0.84615384615384615</v>
      </c>
      <c r="E49185" s="2">
        <v>1</v>
      </c>
      <c r="F49185" s="2">
        <v>0.69906687402799383</v>
      </c>
    </row>
    <row r="49186" spans="1:6" x14ac:dyDescent="0.3">
      <c r="A49186" s="1" t="s">
        <v>10639</v>
      </c>
      <c r="B49186" s="1" t="s">
        <v>10628</v>
      </c>
      <c r="C49186" s="2">
        <v>0.39453256834289574</v>
      </c>
      <c r="D49186" s="2">
        <v>0.71850393700787396</v>
      </c>
      <c r="E49186" s="2">
        <v>0.69841269841269837</v>
      </c>
      <c r="F49186" s="2">
        <v>0.4465195246179966</v>
      </c>
    </row>
    <row r="49187" spans="1:6" x14ac:dyDescent="0.3">
      <c r="A49187" s="1" t="s">
        <v>39570</v>
      </c>
      <c r="B49187" s="1" t="s">
        <v>59117</v>
      </c>
      <c r="C49187" s="2">
        <v>0.30987750847015899</v>
      </c>
      <c r="D49187" s="2">
        <v>0.18193548387096775</v>
      </c>
      <c r="E49187" s="2">
        <v>0.39207048458149779</v>
      </c>
      <c r="F49187" s="2">
        <v>0.30059935454126324</v>
      </c>
    </row>
    <row r="49188" spans="1:6" x14ac:dyDescent="0.3">
      <c r="A49188" s="1" t="s">
        <v>21679</v>
      </c>
      <c r="B49188" s="1" t="s">
        <v>59118</v>
      </c>
      <c r="C49188" s="2">
        <v>0.1100943665999428</v>
      </c>
      <c r="D49188" s="2">
        <v>0.19823788546255505</v>
      </c>
      <c r="E49188" s="2">
        <v>5.2980132450331126E-2</v>
      </c>
      <c r="F49188" s="2">
        <v>0.11422555599420976</v>
      </c>
    </row>
    <row r="49189" spans="1:6" x14ac:dyDescent="0.3">
      <c r="A49189" s="1" t="s">
        <v>59119</v>
      </c>
      <c r="B49189" s="1" t="s">
        <v>48190</v>
      </c>
      <c r="C49189" s="2">
        <v>0.97443181818181823</v>
      </c>
      <c r="D49189" s="2">
        <v>1</v>
      </c>
      <c r="E49189" s="2">
        <v>1</v>
      </c>
      <c r="F49189" s="2">
        <v>0.97606382978723405</v>
      </c>
    </row>
    <row r="49190" spans="1:6" x14ac:dyDescent="0.3">
      <c r="A49190" s="1" t="s">
        <v>59120</v>
      </c>
      <c r="B49190" s="1" t="s">
        <v>23962</v>
      </c>
      <c r="C49190" s="2">
        <v>0.21263482280431434</v>
      </c>
      <c r="D49190" s="2">
        <v>0.2</v>
      </c>
      <c r="E49190" s="2">
        <v>0</v>
      </c>
      <c r="F49190" s="2">
        <v>0.21212121212121213</v>
      </c>
    </row>
    <row r="49191" spans="1:6" x14ac:dyDescent="0.3">
      <c r="A49191" s="1" t="s">
        <v>21681</v>
      </c>
      <c r="B49191" s="1" t="s">
        <v>26341</v>
      </c>
      <c r="C49191" s="2">
        <v>4.9638989169675088E-2</v>
      </c>
      <c r="D49191" s="2">
        <v>0.04</v>
      </c>
      <c r="E49191" s="2">
        <v>0</v>
      </c>
      <c r="F49191" s="2">
        <v>4.9053356282271948E-2</v>
      </c>
    </row>
    <row r="49192" spans="1:6" x14ac:dyDescent="0.3">
      <c r="A49192" s="1" t="s">
        <v>23964</v>
      </c>
      <c r="B49192" s="1" t="s">
        <v>59121</v>
      </c>
      <c r="C49192" s="2">
        <v>0.21426749426069211</v>
      </c>
      <c r="D49192" s="2">
        <v>0.37107776261937242</v>
      </c>
      <c r="E49192" s="2">
        <v>0.27163461538461536</v>
      </c>
      <c r="F49192" s="2">
        <v>0.23286667155317745</v>
      </c>
    </row>
    <row r="49193" spans="1:6" x14ac:dyDescent="0.3">
      <c r="A49193" s="1" t="s">
        <v>10652</v>
      </c>
      <c r="B49193" s="1" t="s">
        <v>10656</v>
      </c>
      <c r="C49193" s="2">
        <v>0.12877115526122149</v>
      </c>
      <c r="D49193" s="2">
        <v>0.36605657237936773</v>
      </c>
      <c r="E49193" s="2">
        <v>0.31521739130434784</v>
      </c>
      <c r="F49193" s="2">
        <v>0.15483765704030023</v>
      </c>
    </row>
    <row r="49194" spans="1:6" x14ac:dyDescent="0.3">
      <c r="A49194" s="1" t="s">
        <v>59122</v>
      </c>
      <c r="B49194" s="1" t="s">
        <v>39558</v>
      </c>
      <c r="C49194" s="2">
        <v>1</v>
      </c>
      <c r="D49194" s="2">
        <v>1</v>
      </c>
      <c r="E49194" s="2">
        <v>1</v>
      </c>
      <c r="F49194" s="2">
        <v>1</v>
      </c>
    </row>
    <row r="49195" spans="1:6" x14ac:dyDescent="0.3">
      <c r="A49195" s="1" t="s">
        <v>23964</v>
      </c>
      <c r="B49195" s="1" t="s">
        <v>59123</v>
      </c>
      <c r="C49195" s="2">
        <v>0.10696369356347249</v>
      </c>
      <c r="D49195" s="2">
        <v>7.2305593451568895E-2</v>
      </c>
      <c r="E49195" s="2">
        <v>9.375E-2</v>
      </c>
      <c r="F49195" s="2">
        <v>0.10283661951183758</v>
      </c>
    </row>
    <row r="49196" spans="1:6" x14ac:dyDescent="0.3">
      <c r="A49196" s="1" t="s">
        <v>10654</v>
      </c>
      <c r="B49196" s="1" t="s">
        <v>59124</v>
      </c>
      <c r="C49196" s="2">
        <v>0.16800000000000001</v>
      </c>
      <c r="D49196" s="2">
        <v>0.2144469525959368</v>
      </c>
      <c r="E49196" s="2">
        <v>0.11724137931034483</v>
      </c>
      <c r="F49196" s="2">
        <v>0.17004487080303266</v>
      </c>
    </row>
    <row r="49197" spans="1:6" x14ac:dyDescent="0.3">
      <c r="A49197" s="1" t="s">
        <v>10661</v>
      </c>
      <c r="B49197" s="1" t="s">
        <v>59125</v>
      </c>
      <c r="C49197" s="2">
        <v>0.10673612793796947</v>
      </c>
      <c r="D49197" s="2">
        <v>3.1628532974427997E-2</v>
      </c>
      <c r="E49197" s="2">
        <v>9.5238095238095233E-2</v>
      </c>
      <c r="F49197" s="2">
        <v>0.10044838145231846</v>
      </c>
    </row>
    <row r="49198" spans="1:6" x14ac:dyDescent="0.3">
      <c r="A49198" s="1" t="s">
        <v>10661</v>
      </c>
      <c r="B49198" s="1" t="s">
        <v>59126</v>
      </c>
      <c r="C49198" s="2">
        <v>3.9738308698812695E-2</v>
      </c>
      <c r="D49198" s="2">
        <v>6.1911170928667561E-2</v>
      </c>
      <c r="E49198" s="2">
        <v>6.8027210884353739E-3</v>
      </c>
      <c r="F49198" s="2">
        <v>4.1010498687664043E-2</v>
      </c>
    </row>
    <row r="49199" spans="1:6" x14ac:dyDescent="0.3">
      <c r="A49199" s="1" t="s">
        <v>10672</v>
      </c>
      <c r="B49199" s="1" t="s">
        <v>59127</v>
      </c>
      <c r="C49199" s="2">
        <v>0.23463508322663251</v>
      </c>
      <c r="D49199" s="2">
        <v>0.18587896253602304</v>
      </c>
      <c r="E49199" s="2">
        <v>0.2947976878612717</v>
      </c>
      <c r="F49199" s="2">
        <v>0.23056128619193283</v>
      </c>
    </row>
    <row r="49200" spans="1:6" x14ac:dyDescent="0.3">
      <c r="A49200" s="1" t="s">
        <v>59128</v>
      </c>
      <c r="B49200" s="1" t="s">
        <v>10732</v>
      </c>
      <c r="C49200" s="2">
        <v>0.35742971887550201</v>
      </c>
      <c r="D49200" s="2">
        <v>0.2</v>
      </c>
      <c r="E49200" s="2">
        <v>0.5</v>
      </c>
      <c r="F49200" s="2">
        <v>0.35643564356435642</v>
      </c>
    </row>
    <row r="49201" spans="1:6" x14ac:dyDescent="0.3">
      <c r="A49201" s="1" t="s">
        <v>59129</v>
      </c>
      <c r="B49201" s="1" t="s">
        <v>10679</v>
      </c>
      <c r="C49201" s="2">
        <v>0.78154491436560647</v>
      </c>
      <c r="D49201" s="2">
        <v>0.8920863309352518</v>
      </c>
      <c r="E49201" s="2">
        <v>1</v>
      </c>
      <c r="F49201" s="2">
        <v>0.78765759787657597</v>
      </c>
    </row>
    <row r="49202" spans="1:6" x14ac:dyDescent="0.3">
      <c r="A49202" s="1" t="s">
        <v>10672</v>
      </c>
      <c r="B49202" s="1" t="s">
        <v>59130</v>
      </c>
      <c r="C49202" s="2">
        <v>0.10907490396927016</v>
      </c>
      <c r="D49202" s="2">
        <v>0.18083573487031701</v>
      </c>
      <c r="E49202" s="2">
        <v>0.20809248554913296</v>
      </c>
      <c r="F49202" s="2">
        <v>0.11737924165895995</v>
      </c>
    </row>
    <row r="49203" spans="1:6" x14ac:dyDescent="0.3">
      <c r="A49203" s="1" t="s">
        <v>59131</v>
      </c>
      <c r="B49203" s="1" t="s">
        <v>39582</v>
      </c>
      <c r="C49203" s="2">
        <v>0.89384288747346075</v>
      </c>
      <c r="D49203" s="2">
        <v>1</v>
      </c>
      <c r="E49203" s="2">
        <v>1</v>
      </c>
      <c r="F49203" s="2">
        <v>0.89539748953974896</v>
      </c>
    </row>
    <row r="49204" spans="1:6" x14ac:dyDescent="0.3">
      <c r="A49204" s="1" t="s">
        <v>59132</v>
      </c>
      <c r="B49204" s="1" t="s">
        <v>59133</v>
      </c>
      <c r="C49204" s="2">
        <v>0.72705882352941176</v>
      </c>
      <c r="D49204" s="2">
        <v>1</v>
      </c>
      <c r="E49204" s="2">
        <v>1</v>
      </c>
      <c r="F49204" s="2">
        <v>0.7289719626168224</v>
      </c>
    </row>
    <row r="49205" spans="1:6" x14ac:dyDescent="0.3">
      <c r="A49205" s="1" t="s">
        <v>52413</v>
      </c>
      <c r="B49205" s="1" t="s">
        <v>39589</v>
      </c>
      <c r="C49205" s="2">
        <v>0.93153615746683782</v>
      </c>
      <c r="D49205" s="2">
        <v>0.9452054794520548</v>
      </c>
      <c r="E49205" s="2">
        <v>1</v>
      </c>
      <c r="F49205" s="2">
        <v>0.93234323432343236</v>
      </c>
    </row>
    <row r="49206" spans="1:6" x14ac:dyDescent="0.3">
      <c r="A49206" s="1" t="s">
        <v>59134</v>
      </c>
      <c r="B49206" s="1" t="s">
        <v>59135</v>
      </c>
      <c r="C49206" s="2">
        <v>0.99139784946236564</v>
      </c>
      <c r="D49206" s="2">
        <v>1</v>
      </c>
      <c r="E49206" s="2">
        <v>1</v>
      </c>
      <c r="F49206" s="2">
        <v>0.99148936170212765</v>
      </c>
    </row>
    <row r="49207" spans="1:6" x14ac:dyDescent="0.3">
      <c r="A49207" s="1" t="s">
        <v>59136</v>
      </c>
      <c r="B49207" s="1" t="s">
        <v>59137</v>
      </c>
      <c r="C49207" s="2">
        <v>0.99360093077370559</v>
      </c>
      <c r="D49207" s="2">
        <v>0.98198198198198194</v>
      </c>
      <c r="E49207" s="2">
        <v>1</v>
      </c>
      <c r="F49207" s="2">
        <v>0.99296536796536794</v>
      </c>
    </row>
    <row r="49208" spans="1:6" x14ac:dyDescent="0.3">
      <c r="A49208" s="1" t="s">
        <v>39601</v>
      </c>
      <c r="B49208" s="1" t="s">
        <v>30749</v>
      </c>
      <c r="C49208" s="2">
        <v>0.84349432567959881</v>
      </c>
      <c r="D49208" s="2">
        <v>0.98666666666666669</v>
      </c>
      <c r="E49208" s="2">
        <v>1</v>
      </c>
      <c r="F49208" s="2">
        <v>0.84663051897753683</v>
      </c>
    </row>
    <row r="49209" spans="1:6" x14ac:dyDescent="0.3">
      <c r="A49209" s="1" t="s">
        <v>10729</v>
      </c>
      <c r="B49209" s="1" t="s">
        <v>59138</v>
      </c>
      <c r="C49209" s="2">
        <v>0.11352084039308709</v>
      </c>
      <c r="D49209" s="2">
        <v>9.1324200913242004E-3</v>
      </c>
      <c r="E49209" s="2">
        <v>2.9411764705882353E-3</v>
      </c>
      <c r="F49209" s="2">
        <v>0.10163579504450325</v>
      </c>
    </row>
    <row r="49210" spans="1:6" x14ac:dyDescent="0.3">
      <c r="A49210" s="1" t="s">
        <v>10686</v>
      </c>
      <c r="B49210" s="1" t="s">
        <v>25815</v>
      </c>
      <c r="C49210" s="2">
        <v>0.29478458049886619</v>
      </c>
      <c r="D49210" s="2">
        <v>0.16666666666666666</v>
      </c>
      <c r="E49210" s="2">
        <v>0</v>
      </c>
      <c r="F49210" s="2">
        <v>0.29391891891891891</v>
      </c>
    </row>
    <row r="49211" spans="1:6" x14ac:dyDescent="0.3">
      <c r="A49211" s="1" t="s">
        <v>25814</v>
      </c>
      <c r="B49211" s="1" t="s">
        <v>30115</v>
      </c>
      <c r="C49211" s="2">
        <v>0.27408142999006951</v>
      </c>
      <c r="D49211" s="2">
        <v>0.2982456140350877</v>
      </c>
      <c r="E49211" s="2">
        <v>0.45833333333333331</v>
      </c>
      <c r="F49211" s="2">
        <v>0.27635327635327633</v>
      </c>
    </row>
    <row r="49212" spans="1:6" x14ac:dyDescent="0.3">
      <c r="A49212" s="1" t="s">
        <v>46668</v>
      </c>
      <c r="B49212" s="1" t="s">
        <v>39631</v>
      </c>
      <c r="C49212" s="2">
        <v>0.29509906152241916</v>
      </c>
      <c r="D49212" s="2">
        <v>0.37037037037037035</v>
      </c>
      <c r="E49212" s="2">
        <v>0.5</v>
      </c>
      <c r="F49212" s="2">
        <v>0.29863196529863195</v>
      </c>
    </row>
    <row r="49213" spans="1:6" x14ac:dyDescent="0.3">
      <c r="A49213" s="1" t="s">
        <v>46665</v>
      </c>
      <c r="B49213" s="1" t="s">
        <v>39605</v>
      </c>
      <c r="C49213" s="2">
        <v>7.7118644067796616E-2</v>
      </c>
      <c r="D49213" s="2">
        <v>8.8235294117647065E-2</v>
      </c>
      <c r="E49213" s="2">
        <v>0</v>
      </c>
      <c r="F49213" s="2">
        <v>7.7366255144032919E-2</v>
      </c>
    </row>
    <row r="49214" spans="1:6" x14ac:dyDescent="0.3">
      <c r="A49214" s="1" t="s">
        <v>10700</v>
      </c>
      <c r="B49214" s="1" t="s">
        <v>59139</v>
      </c>
      <c r="C49214" s="2">
        <v>4.2605398170867725E-2</v>
      </c>
      <c r="D49214" s="2">
        <v>0.12336354481369587</v>
      </c>
      <c r="E49214" s="2">
        <v>7.3239436619718309E-2</v>
      </c>
      <c r="F49214" s="2">
        <v>5.1053124845854093E-2</v>
      </c>
    </row>
    <row r="49215" spans="1:6" x14ac:dyDescent="0.3">
      <c r="A49215" s="1" t="s">
        <v>10614</v>
      </c>
      <c r="B49215" s="1" t="s">
        <v>59140</v>
      </c>
      <c r="C49215" s="2">
        <v>7.2655070194082447E-2</v>
      </c>
      <c r="D49215" s="2">
        <v>0.11118051217988757</v>
      </c>
      <c r="E49215" s="2">
        <v>7.6595744680851063E-2</v>
      </c>
      <c r="F49215" s="2">
        <v>7.5839598997493735E-2</v>
      </c>
    </row>
    <row r="49216" spans="1:6" x14ac:dyDescent="0.3">
      <c r="A49216" s="1" t="s">
        <v>59141</v>
      </c>
      <c r="B49216" s="1" t="s">
        <v>39556</v>
      </c>
      <c r="C49216" s="2">
        <v>0.31269207129686538</v>
      </c>
      <c r="D49216" s="2">
        <v>5.7947019867549666E-2</v>
      </c>
      <c r="E49216" s="2">
        <v>0.04</v>
      </c>
      <c r="F49216" s="2">
        <v>0.28672101699599284</v>
      </c>
    </row>
    <row r="49217" spans="1:6" x14ac:dyDescent="0.3">
      <c r="A49217" s="1" t="s">
        <v>10704</v>
      </c>
      <c r="B49217" s="1" t="s">
        <v>59142</v>
      </c>
      <c r="C49217" s="2">
        <v>0.18280123583934088</v>
      </c>
      <c r="D49217" s="2">
        <v>5.5555555555555552E-2</v>
      </c>
      <c r="E49217" s="2">
        <v>0</v>
      </c>
      <c r="F49217" s="2">
        <v>0.17031177291763611</v>
      </c>
    </row>
    <row r="49218" spans="1:6" x14ac:dyDescent="0.3">
      <c r="A49218" s="1" t="s">
        <v>10614</v>
      </c>
      <c r="B49218" s="1" t="s">
        <v>59143</v>
      </c>
      <c r="C49218" s="2">
        <v>0.15862184685944403</v>
      </c>
      <c r="D49218" s="2">
        <v>0.15302935665209244</v>
      </c>
      <c r="E49218" s="2">
        <v>0.19787234042553192</v>
      </c>
      <c r="F49218" s="2">
        <v>0.15909774436090227</v>
      </c>
    </row>
    <row r="49219" spans="1:6" x14ac:dyDescent="0.3">
      <c r="A49219" s="1" t="s">
        <v>59144</v>
      </c>
      <c r="B49219" s="1" t="s">
        <v>59145</v>
      </c>
      <c r="C49219" s="2">
        <v>0.79735682819383258</v>
      </c>
      <c r="D49219" s="2">
        <v>0.5</v>
      </c>
      <c r="E49219" s="2">
        <v>0</v>
      </c>
      <c r="F49219" s="2">
        <v>0.79431072210065645</v>
      </c>
    </row>
    <row r="49220" spans="1:6" x14ac:dyDescent="0.3">
      <c r="A49220" s="1" t="s">
        <v>10716</v>
      </c>
      <c r="B49220" s="1" t="s">
        <v>10715</v>
      </c>
      <c r="C49220" s="2">
        <v>0.42551355083721731</v>
      </c>
      <c r="D49220" s="2">
        <v>0.31872509960159362</v>
      </c>
      <c r="E49220" s="2">
        <v>0.375</v>
      </c>
      <c r="F49220" s="2">
        <v>0.42101784534038333</v>
      </c>
    </row>
    <row r="49221" spans="1:6" x14ac:dyDescent="0.3">
      <c r="A49221" s="1" t="s">
        <v>10712</v>
      </c>
      <c r="B49221" s="1" t="s">
        <v>59146</v>
      </c>
      <c r="C49221" s="2">
        <v>0.25582757408925855</v>
      </c>
      <c r="D49221" s="2">
        <v>4.7058823529411764E-2</v>
      </c>
      <c r="E49221" s="2">
        <v>0</v>
      </c>
      <c r="F49221" s="2">
        <v>0.25149150986691143</v>
      </c>
    </row>
    <row r="49222" spans="1:6" x14ac:dyDescent="0.3">
      <c r="A49222" s="1" t="s">
        <v>46666</v>
      </c>
      <c r="B49222" s="1" t="s">
        <v>46669</v>
      </c>
      <c r="C49222" s="2">
        <v>0.34110535405872194</v>
      </c>
      <c r="D49222" s="2">
        <v>0.33333333333333331</v>
      </c>
      <c r="E49222" s="2">
        <v>0.20833333333333334</v>
      </c>
      <c r="F49222" s="2">
        <v>0.33825944170771755</v>
      </c>
    </row>
    <row r="49223" spans="1:6" x14ac:dyDescent="0.3">
      <c r="A49223" s="1" t="s">
        <v>10724</v>
      </c>
      <c r="B49223" s="1" t="s">
        <v>25123</v>
      </c>
      <c r="C49223" s="2">
        <v>0.15151678721796394</v>
      </c>
      <c r="D49223" s="2">
        <v>3.7825059101654845E-2</v>
      </c>
      <c r="E49223" s="2">
        <v>0.14709110867178923</v>
      </c>
      <c r="F49223" s="2">
        <v>0.13630681310831325</v>
      </c>
    </row>
    <row r="49224" spans="1:6" x14ac:dyDescent="0.3">
      <c r="A49224" s="1" t="s">
        <v>10724</v>
      </c>
      <c r="B49224" s="1" t="s">
        <v>59147</v>
      </c>
      <c r="C49224" s="2">
        <v>0.17494332289754938</v>
      </c>
      <c r="D49224" s="2">
        <v>8.6119554204660581E-2</v>
      </c>
      <c r="E49224" s="2">
        <v>0.10867178924259056</v>
      </c>
      <c r="F49224" s="2">
        <v>0.16050540226805965</v>
      </c>
    </row>
    <row r="49225" spans="1:6" x14ac:dyDescent="0.3">
      <c r="A49225" s="1" t="s">
        <v>10714</v>
      </c>
      <c r="B49225" s="1" t="s">
        <v>59148</v>
      </c>
      <c r="C49225" s="2">
        <v>0.11537357146959168</v>
      </c>
      <c r="D49225" s="2">
        <v>5.3585296401760289E-2</v>
      </c>
      <c r="E49225" s="2">
        <v>9.2345078979343867E-2</v>
      </c>
      <c r="F49225" s="2">
        <v>0.10371510023077968</v>
      </c>
    </row>
    <row r="49226" spans="1:6" x14ac:dyDescent="0.3">
      <c r="A49226" s="1" t="s">
        <v>46670</v>
      </c>
      <c r="B49226" s="1" t="s">
        <v>10749</v>
      </c>
      <c r="C49226" s="2">
        <v>0.26693227091633465</v>
      </c>
      <c r="D49226" s="2">
        <v>0</v>
      </c>
      <c r="E49226" s="2">
        <v>0.75</v>
      </c>
      <c r="F49226" s="2">
        <v>0.2723735408560311</v>
      </c>
    </row>
    <row r="49227" spans="1:6" x14ac:dyDescent="0.3">
      <c r="A49227" s="1" t="s">
        <v>59149</v>
      </c>
      <c r="B49227" s="1" t="s">
        <v>39596</v>
      </c>
      <c r="C49227" s="2">
        <v>1</v>
      </c>
      <c r="D49227" s="2">
        <v>1</v>
      </c>
      <c r="E49227" s="2">
        <v>1</v>
      </c>
      <c r="F49227" s="2">
        <v>1</v>
      </c>
    </row>
    <row r="49228" spans="1:6" x14ac:dyDescent="0.3">
      <c r="A49228" s="1" t="s">
        <v>10729</v>
      </c>
      <c r="B49228" s="1" t="s">
        <v>59150</v>
      </c>
      <c r="C49228" s="2">
        <v>9.9762792273805495E-2</v>
      </c>
      <c r="D49228" s="2">
        <v>4.3052837573385516E-2</v>
      </c>
      <c r="E49228" s="2">
        <v>1.4705882352941176E-2</v>
      </c>
      <c r="F49228" s="2">
        <v>9.2795285061342311E-2</v>
      </c>
    </row>
    <row r="49229" spans="1:6" x14ac:dyDescent="0.3">
      <c r="A49229" s="1" t="s">
        <v>59151</v>
      </c>
      <c r="B49229" s="1" t="s">
        <v>23971</v>
      </c>
      <c r="C49229" s="2">
        <v>0.99163679808841099</v>
      </c>
      <c r="D49229" s="2">
        <v>1</v>
      </c>
      <c r="E49229" s="2">
        <v>1</v>
      </c>
      <c r="F49229" s="2">
        <v>0.99175500588928156</v>
      </c>
    </row>
    <row r="49230" spans="1:6" x14ac:dyDescent="0.3">
      <c r="A49230" s="1" t="s">
        <v>59152</v>
      </c>
      <c r="B49230" s="1" t="s">
        <v>39582</v>
      </c>
      <c r="C49230" s="2">
        <v>0.27172195892575041</v>
      </c>
      <c r="D49230" s="2">
        <v>0.44444444444444442</v>
      </c>
      <c r="E49230" s="2">
        <v>1</v>
      </c>
      <c r="F49230" s="2">
        <v>0.27987897125567324</v>
      </c>
    </row>
    <row r="49231" spans="1:6" x14ac:dyDescent="0.3">
      <c r="A49231" s="1" t="s">
        <v>52413</v>
      </c>
      <c r="B49231" s="1" t="s">
        <v>21688</v>
      </c>
      <c r="C49231" s="2">
        <v>6.5040650406504072E-2</v>
      </c>
      <c r="D49231" s="2">
        <v>5.4794520547945202E-2</v>
      </c>
      <c r="E49231" s="2">
        <v>0</v>
      </c>
      <c r="F49231" s="2">
        <v>6.4356435643564358E-2</v>
      </c>
    </row>
    <row r="49232" spans="1:6" x14ac:dyDescent="0.3">
      <c r="A49232" s="1" t="s">
        <v>59152</v>
      </c>
      <c r="B49232" s="1" t="s">
        <v>59085</v>
      </c>
      <c r="C49232" s="2">
        <v>0.72827804107424965</v>
      </c>
      <c r="D49232" s="2">
        <v>0.55555555555555558</v>
      </c>
      <c r="E49232" s="2">
        <v>0</v>
      </c>
      <c r="F49232" s="2">
        <v>0.72012102874432682</v>
      </c>
    </row>
    <row r="49233" spans="1:6" x14ac:dyDescent="0.3">
      <c r="A49233" s="1" t="s">
        <v>59153</v>
      </c>
      <c r="B49233" s="1" t="s">
        <v>23971</v>
      </c>
      <c r="C49233" s="2">
        <v>0.99576271186440679</v>
      </c>
      <c r="D49233" s="2">
        <v>1</v>
      </c>
      <c r="E49233" s="2">
        <v>1</v>
      </c>
      <c r="F49233" s="2">
        <v>0.99586776859504134</v>
      </c>
    </row>
    <row r="49234" spans="1:6" x14ac:dyDescent="0.3">
      <c r="A49234" s="1" t="s">
        <v>10737</v>
      </c>
      <c r="B49234" s="1" t="s">
        <v>59154</v>
      </c>
      <c r="C49234" s="2">
        <v>0.28550056102730331</v>
      </c>
      <c r="D49234" s="2">
        <v>0.21428571428571427</v>
      </c>
      <c r="E49234" s="2">
        <v>0.25</v>
      </c>
      <c r="F49234" s="2">
        <v>0.27456795173330606</v>
      </c>
    </row>
    <row r="49235" spans="1:6" x14ac:dyDescent="0.3">
      <c r="A49235" s="1" t="s">
        <v>10750</v>
      </c>
      <c r="B49235" s="1" t="s">
        <v>59155</v>
      </c>
      <c r="C49235" s="2">
        <v>0.17929700096742987</v>
      </c>
      <c r="D49235" s="2">
        <v>0.31253713606654782</v>
      </c>
      <c r="E49235" s="2">
        <v>0.258974358974359</v>
      </c>
      <c r="F49235" s="2">
        <v>0.19693306624300616</v>
      </c>
    </row>
    <row r="49236" spans="1:6" x14ac:dyDescent="0.3">
      <c r="A49236" s="1" t="s">
        <v>10752</v>
      </c>
      <c r="B49236" s="1" t="s">
        <v>59156</v>
      </c>
      <c r="C49236" s="2">
        <v>0.62976744186046507</v>
      </c>
      <c r="D49236" s="2">
        <v>0.9056047197640118</v>
      </c>
      <c r="E49236" s="2">
        <v>0.96</v>
      </c>
      <c r="F49236" s="2">
        <v>0.65812203956533855</v>
      </c>
    </row>
    <row r="49237" spans="1:6" x14ac:dyDescent="0.3">
      <c r="A49237" s="1" t="s">
        <v>10754</v>
      </c>
      <c r="B49237" s="1" t="s">
        <v>59157</v>
      </c>
      <c r="C49237" s="2">
        <v>0.25547841180299413</v>
      </c>
      <c r="D49237" s="2">
        <v>0.33147113594040967</v>
      </c>
      <c r="E49237" s="2">
        <v>0.21818181818181817</v>
      </c>
      <c r="F49237" s="2">
        <v>0.25919918905220474</v>
      </c>
    </row>
    <row r="49238" spans="1:6" x14ac:dyDescent="0.3">
      <c r="A49238" s="1" t="s">
        <v>10759</v>
      </c>
      <c r="B49238" s="1" t="s">
        <v>53259</v>
      </c>
      <c r="C49238" s="2">
        <v>0.1327850674551839</v>
      </c>
      <c r="D49238" s="2">
        <v>0.11067349350137849</v>
      </c>
      <c r="E49238" s="2">
        <v>0.13013698630136986</v>
      </c>
      <c r="F49238" s="2">
        <v>0.12863250960214509</v>
      </c>
    </row>
    <row r="49239" spans="1:6" x14ac:dyDescent="0.3">
      <c r="A49239" s="1" t="s">
        <v>10762</v>
      </c>
      <c r="B49239" s="1" t="s">
        <v>52810</v>
      </c>
      <c r="C49239" s="2">
        <v>0.26888604353393086</v>
      </c>
      <c r="D49239" s="2">
        <v>0.22222222222222221</v>
      </c>
      <c r="E49239" s="2">
        <v>0</v>
      </c>
      <c r="F49239" s="2">
        <v>0.26733921815889028</v>
      </c>
    </row>
    <row r="49240" spans="1:6" x14ac:dyDescent="0.3">
      <c r="A49240" s="1" t="s">
        <v>10764</v>
      </c>
      <c r="B49240" s="1" t="s">
        <v>28337</v>
      </c>
      <c r="C49240" s="2">
        <v>0.21649342603428098</v>
      </c>
      <c r="D49240" s="2">
        <v>3.4700315457413249E-2</v>
      </c>
      <c r="E49240" s="2">
        <v>4.1666666666666664E-2</v>
      </c>
      <c r="F49240" s="2">
        <v>0.21206016653236637</v>
      </c>
    </row>
    <row r="49241" spans="1:6" x14ac:dyDescent="0.3">
      <c r="A49241" s="1" t="s">
        <v>10764</v>
      </c>
      <c r="B49241" s="1" t="s">
        <v>59158</v>
      </c>
      <c r="C49241" s="2">
        <v>0.24960418531011219</v>
      </c>
      <c r="D49241" s="2">
        <v>0.18296529968454259</v>
      </c>
      <c r="E49241" s="2">
        <v>0.25</v>
      </c>
      <c r="F49241" s="2">
        <v>0.24818694601128122</v>
      </c>
    </row>
    <row r="49242" spans="1:6" x14ac:dyDescent="0.3">
      <c r="A49242" s="1" t="s">
        <v>39627</v>
      </c>
      <c r="B49242" s="1" t="s">
        <v>39685</v>
      </c>
      <c r="C49242" s="2">
        <v>6.3249776186213066E-2</v>
      </c>
      <c r="D49242" s="2">
        <v>3.5298836742880063E-2</v>
      </c>
      <c r="E49242" s="2">
        <v>2.9680365296803651E-2</v>
      </c>
      <c r="F49242" s="2">
        <v>5.9910569427406912E-2</v>
      </c>
    </row>
    <row r="49243" spans="1:6" x14ac:dyDescent="0.3">
      <c r="A49243" s="1" t="s">
        <v>39627</v>
      </c>
      <c r="B49243" s="1" t="s">
        <v>59159</v>
      </c>
      <c r="C49243" s="2">
        <v>0.14167412712623098</v>
      </c>
      <c r="D49243" s="2">
        <v>5.2948255114320095E-2</v>
      </c>
      <c r="E49243" s="2">
        <v>9.1324200913242004E-2</v>
      </c>
      <c r="F49243" s="2">
        <v>0.13204859324917889</v>
      </c>
    </row>
    <row r="49244" spans="1:6" x14ac:dyDescent="0.3">
      <c r="A49244" s="1" t="s">
        <v>59160</v>
      </c>
      <c r="B49244" s="1" t="s">
        <v>59161</v>
      </c>
      <c r="C49244" s="2">
        <v>0.17998801677651288</v>
      </c>
      <c r="D49244" s="2">
        <v>0.14876584389593062</v>
      </c>
      <c r="E49244" s="2">
        <v>0.20671378091872791</v>
      </c>
      <c r="F49244" s="2">
        <v>0.17829912023460409</v>
      </c>
    </row>
    <row r="49245" spans="1:6" x14ac:dyDescent="0.3">
      <c r="A49245" s="1" t="s">
        <v>39630</v>
      </c>
      <c r="B49245" s="1" t="s">
        <v>59162</v>
      </c>
      <c r="C49245" s="2">
        <v>7.0679484378413815E-2</v>
      </c>
      <c r="D49245" s="2">
        <v>7.7951002227171495E-3</v>
      </c>
      <c r="E49245" s="2">
        <v>0</v>
      </c>
      <c r="F49245" s="2">
        <v>6.3668224299065421E-2</v>
      </c>
    </row>
    <row r="49246" spans="1:6" x14ac:dyDescent="0.3">
      <c r="A49246" s="1" t="s">
        <v>59160</v>
      </c>
      <c r="B49246" s="1" t="s">
        <v>59163</v>
      </c>
      <c r="C49246" s="2">
        <v>7.9568603954463746E-2</v>
      </c>
      <c r="D49246" s="2">
        <v>2.0680453635757171E-2</v>
      </c>
      <c r="E49246" s="2">
        <v>9.3639575971731448E-2</v>
      </c>
      <c r="F49246" s="2">
        <v>7.5286590242601967E-2</v>
      </c>
    </row>
    <row r="49247" spans="1:6" x14ac:dyDescent="0.3">
      <c r="A49247" s="1" t="s">
        <v>59164</v>
      </c>
      <c r="B49247" s="1" t="s">
        <v>10701</v>
      </c>
      <c r="C49247" s="2">
        <v>1</v>
      </c>
      <c r="D49247" s="2">
        <v>1</v>
      </c>
      <c r="E49247" s="2">
        <v>1</v>
      </c>
      <c r="F49247" s="2">
        <v>1</v>
      </c>
    </row>
    <row r="49248" spans="1:6" x14ac:dyDescent="0.3">
      <c r="A49248" s="1" t="s">
        <v>10744</v>
      </c>
      <c r="B49248" s="1" t="s">
        <v>59165</v>
      </c>
      <c r="C49248" s="2">
        <v>2.7136648961854175E-2</v>
      </c>
      <c r="D49248" s="2">
        <v>5.8629232039636665E-2</v>
      </c>
      <c r="E49248" s="2">
        <v>6.321112515802781E-3</v>
      </c>
      <c r="F49248" s="2">
        <v>2.963675124357313E-2</v>
      </c>
    </row>
    <row r="49249" spans="1:6" x14ac:dyDescent="0.3">
      <c r="A49249" s="1" t="s">
        <v>59166</v>
      </c>
      <c r="B49249" s="1" t="s">
        <v>48195</v>
      </c>
      <c r="C49249" s="2">
        <v>0.21770516717325228</v>
      </c>
      <c r="D49249" s="2">
        <v>7.5144508670520235E-2</v>
      </c>
      <c r="E49249" s="2">
        <v>7.4999999999999997E-2</v>
      </c>
      <c r="F49249" s="2">
        <v>0.21395979775558022</v>
      </c>
    </row>
    <row r="49250" spans="1:6" x14ac:dyDescent="0.3">
      <c r="A49250" s="1" t="s">
        <v>39637</v>
      </c>
      <c r="B49250" s="1" t="s">
        <v>59167</v>
      </c>
      <c r="C49250" s="2">
        <v>0.64721141374837876</v>
      </c>
      <c r="D49250" s="2">
        <v>0.87692307692307692</v>
      </c>
      <c r="E49250" s="2">
        <v>1</v>
      </c>
      <c r="F49250" s="2">
        <v>0.65890834191555103</v>
      </c>
    </row>
    <row r="49251" spans="1:6" x14ac:dyDescent="0.3">
      <c r="A49251" s="1" t="s">
        <v>59168</v>
      </c>
      <c r="B49251" s="1" t="s">
        <v>59169</v>
      </c>
      <c r="C49251" s="2">
        <v>1</v>
      </c>
      <c r="D49251" s="2">
        <v>1</v>
      </c>
      <c r="E49251" s="2">
        <v>1</v>
      </c>
      <c r="F49251" s="2">
        <v>1</v>
      </c>
    </row>
    <row r="49252" spans="1:6" x14ac:dyDescent="0.3">
      <c r="A49252" s="1" t="s">
        <v>39643</v>
      </c>
      <c r="B49252" s="1" t="s">
        <v>59170</v>
      </c>
      <c r="C49252" s="2">
        <v>0.57484143763213535</v>
      </c>
      <c r="D49252" s="2">
        <v>0.86699507389162567</v>
      </c>
      <c r="E49252" s="2">
        <v>0.90322580645161288</v>
      </c>
      <c r="F49252" s="2">
        <v>0.60157752981916124</v>
      </c>
    </row>
    <row r="49253" spans="1:6" x14ac:dyDescent="0.3">
      <c r="A49253" s="1" t="s">
        <v>59171</v>
      </c>
      <c r="B49253" s="1" t="s">
        <v>10775</v>
      </c>
      <c r="C49253" s="2">
        <v>0.51394422310756971</v>
      </c>
      <c r="D49253" s="2">
        <v>0.70833333333333337</v>
      </c>
      <c r="E49253" s="2">
        <v>4.7619047619047616E-2</v>
      </c>
      <c r="F49253" s="2">
        <v>0.50457038391224862</v>
      </c>
    </row>
    <row r="49254" spans="1:6" x14ac:dyDescent="0.3">
      <c r="A49254" s="1" t="s">
        <v>59172</v>
      </c>
      <c r="B49254" s="1" t="s">
        <v>59173</v>
      </c>
      <c r="C49254" s="2">
        <v>0.27277302466029191</v>
      </c>
      <c r="D49254" s="2">
        <v>5.4545454545454543E-2</v>
      </c>
      <c r="E49254" s="2">
        <v>0</v>
      </c>
      <c r="F49254" s="2">
        <v>0.23221133361738389</v>
      </c>
    </row>
    <row r="49255" spans="1:6" x14ac:dyDescent="0.3">
      <c r="A49255" s="1" t="s">
        <v>59172</v>
      </c>
      <c r="B49255" s="1" t="s">
        <v>52450</v>
      </c>
      <c r="C49255" s="2">
        <v>0.54554604932058381</v>
      </c>
      <c r="D49255" s="2">
        <v>0.8545454545454545</v>
      </c>
      <c r="E49255" s="2">
        <v>1</v>
      </c>
      <c r="F49255" s="2">
        <v>0.6118449083936941</v>
      </c>
    </row>
    <row r="49256" spans="1:6" x14ac:dyDescent="0.3">
      <c r="A49256" s="1" t="s">
        <v>59174</v>
      </c>
      <c r="B49256" s="1" t="s">
        <v>39642</v>
      </c>
      <c r="C49256" s="2">
        <v>1</v>
      </c>
      <c r="D49256" s="2">
        <v>1</v>
      </c>
      <c r="E49256" s="2">
        <v>1</v>
      </c>
      <c r="F49256" s="2">
        <v>1</v>
      </c>
    </row>
    <row r="49257" spans="1:6" x14ac:dyDescent="0.3">
      <c r="A49257" s="1" t="s">
        <v>10754</v>
      </c>
      <c r="B49257" s="1" t="s">
        <v>59175</v>
      </c>
      <c r="C49257" s="2">
        <v>0.13527880234324149</v>
      </c>
      <c r="D49257" s="2">
        <v>8.9385474860335198E-2</v>
      </c>
      <c r="E49257" s="2">
        <v>0.17272727272727273</v>
      </c>
      <c r="F49257" s="2">
        <v>0.13319817536746073</v>
      </c>
    </row>
    <row r="49258" spans="1:6" x14ac:dyDescent="0.3">
      <c r="A49258" s="1" t="s">
        <v>10786</v>
      </c>
      <c r="B49258" s="1" t="s">
        <v>39648</v>
      </c>
      <c r="C49258" s="2">
        <v>0.52401939180255619</v>
      </c>
      <c r="D49258" s="2">
        <v>0.50613496932515334</v>
      </c>
      <c r="E49258" s="2">
        <v>0.76190476190476186</v>
      </c>
      <c r="F49258" s="2">
        <v>0.52384851586489256</v>
      </c>
    </row>
    <row r="49259" spans="1:6" x14ac:dyDescent="0.3">
      <c r="A49259" s="1" t="s">
        <v>27480</v>
      </c>
      <c r="B49259" s="1" t="s">
        <v>10778</v>
      </c>
      <c r="C49259" s="2">
        <v>0.95187165775401072</v>
      </c>
      <c r="D49259" s="2">
        <v>1</v>
      </c>
      <c r="E49259" s="2">
        <v>1</v>
      </c>
      <c r="F49259" s="2">
        <v>0.952755905511811</v>
      </c>
    </row>
    <row r="49260" spans="1:6" x14ac:dyDescent="0.3">
      <c r="A49260" s="1" t="s">
        <v>59176</v>
      </c>
      <c r="B49260" s="1" t="s">
        <v>59177</v>
      </c>
      <c r="C49260" s="2">
        <v>8.2241357793585421E-2</v>
      </c>
      <c r="D49260" s="2">
        <v>7.1513706793802142E-3</v>
      </c>
      <c r="E49260" s="2">
        <v>0</v>
      </c>
      <c r="F49260" s="2">
        <v>7.4119482835488179E-2</v>
      </c>
    </row>
    <row r="49261" spans="1:6" x14ac:dyDescent="0.3">
      <c r="A49261" s="1" t="s">
        <v>23972</v>
      </c>
      <c r="B49261" s="1" t="s">
        <v>10757</v>
      </c>
      <c r="C49261" s="2">
        <v>0.10377718428080886</v>
      </c>
      <c r="D49261" s="2">
        <v>3.125E-2</v>
      </c>
      <c r="E49261" s="2">
        <v>0</v>
      </c>
      <c r="F49261" s="2">
        <v>0.10174526550315634</v>
      </c>
    </row>
    <row r="49262" spans="1:6" x14ac:dyDescent="0.3">
      <c r="A49262" s="1" t="s">
        <v>39653</v>
      </c>
      <c r="B49262" s="1" t="s">
        <v>59178</v>
      </c>
      <c r="C49262" s="2">
        <v>0.2220899785765294</v>
      </c>
      <c r="D49262" s="2">
        <v>0.29060773480662982</v>
      </c>
      <c r="E49262" s="2">
        <v>0.39080459770114945</v>
      </c>
      <c r="F49262" s="2">
        <v>0.23172661111697079</v>
      </c>
    </row>
    <row r="49263" spans="1:6" x14ac:dyDescent="0.3">
      <c r="A49263" s="1" t="s">
        <v>59179</v>
      </c>
      <c r="B49263" s="1" t="s">
        <v>48197</v>
      </c>
      <c r="C49263" s="2">
        <v>0.59225092250922506</v>
      </c>
      <c r="D49263" s="2">
        <v>0.91818181818181821</v>
      </c>
      <c r="E49263" s="2">
        <v>0.33333333333333331</v>
      </c>
      <c r="F49263" s="2">
        <v>0.62155388471177941</v>
      </c>
    </row>
    <row r="49264" spans="1:6" x14ac:dyDescent="0.3">
      <c r="A49264" s="1" t="s">
        <v>10795</v>
      </c>
      <c r="B49264" s="1" t="s">
        <v>59180</v>
      </c>
      <c r="C49264" s="2">
        <v>0.1165043695380774</v>
      </c>
      <c r="D49264" s="2">
        <v>0.20384846662657846</v>
      </c>
      <c r="E49264" s="2">
        <v>0.13756613756613756</v>
      </c>
      <c r="F49264" s="2">
        <v>0.12344783830327201</v>
      </c>
    </row>
    <row r="49265" spans="1:6" x14ac:dyDescent="0.3">
      <c r="A49265" s="1" t="s">
        <v>10797</v>
      </c>
      <c r="B49265" s="1" t="s">
        <v>59181</v>
      </c>
      <c r="C49265" s="2">
        <v>0.21737533290476627</v>
      </c>
      <c r="D49265" s="2">
        <v>0.15727699530516431</v>
      </c>
      <c r="E49265" s="2">
        <v>0.42105263157894735</v>
      </c>
      <c r="F49265" s="2">
        <v>0.21468401486988847</v>
      </c>
    </row>
    <row r="49266" spans="1:6" x14ac:dyDescent="0.3">
      <c r="A49266" s="1" t="s">
        <v>39676</v>
      </c>
      <c r="B49266" s="1" t="s">
        <v>26354</v>
      </c>
      <c r="C49266" s="2">
        <v>0.13404168369431957</v>
      </c>
      <c r="D49266" s="2">
        <v>1.6304347826086956E-2</v>
      </c>
      <c r="E49266" s="2">
        <v>0</v>
      </c>
      <c r="F49266" s="2">
        <v>0.12702390131071703</v>
      </c>
    </row>
    <row r="49267" spans="1:6" x14ac:dyDescent="0.3">
      <c r="A49267" s="1" t="s">
        <v>59179</v>
      </c>
      <c r="B49267" s="1" t="s">
        <v>59182</v>
      </c>
      <c r="C49267" s="2">
        <v>0.40774907749077488</v>
      </c>
      <c r="D49267" s="2">
        <v>8.1818181818181818E-2</v>
      </c>
      <c r="E49267" s="2">
        <v>0.66666666666666663</v>
      </c>
      <c r="F49267" s="2">
        <v>0.37844611528822053</v>
      </c>
    </row>
    <row r="49268" spans="1:6" x14ac:dyDescent="0.3">
      <c r="A49268" s="1" t="s">
        <v>39653</v>
      </c>
      <c r="B49268" s="1" t="s">
        <v>59183</v>
      </c>
      <c r="C49268" s="2">
        <v>0.1730540347536301</v>
      </c>
      <c r="D49268" s="2">
        <v>0.19668508287292819</v>
      </c>
      <c r="E49268" s="2">
        <v>0.20689655172413793</v>
      </c>
      <c r="F49268" s="2">
        <v>0.17593080898639385</v>
      </c>
    </row>
    <row r="49269" spans="1:6" x14ac:dyDescent="0.3">
      <c r="A49269" s="1" t="s">
        <v>59184</v>
      </c>
      <c r="B49269" s="1" t="s">
        <v>59185</v>
      </c>
      <c r="C49269" s="2">
        <v>3.99720195862896E-4</v>
      </c>
      <c r="D49269" s="2">
        <v>0</v>
      </c>
      <c r="E49269" s="2">
        <v>0</v>
      </c>
      <c r="F49269" s="2">
        <v>3.6248300860897148E-4</v>
      </c>
    </row>
    <row r="49270" spans="1:6" x14ac:dyDescent="0.3">
      <c r="A49270" s="1" t="s">
        <v>25817</v>
      </c>
      <c r="B49270" s="1" t="s">
        <v>59186</v>
      </c>
      <c r="C49270" s="2">
        <v>0.12195121951219512</v>
      </c>
      <c r="D49270" s="2">
        <v>5.9009900990099007E-2</v>
      </c>
      <c r="E49270" s="2">
        <v>5.0367261280167892E-2</v>
      </c>
      <c r="F49270" s="2">
        <v>0.10802525902765005</v>
      </c>
    </row>
    <row r="49271" spans="1:6" x14ac:dyDescent="0.3">
      <c r="A49271" s="1" t="s">
        <v>10802</v>
      </c>
      <c r="B49271" s="1" t="s">
        <v>59187</v>
      </c>
      <c r="C49271" s="2">
        <v>0.15647508817247033</v>
      </c>
      <c r="D49271" s="2">
        <v>0.15185185185185185</v>
      </c>
      <c r="E49271" s="2">
        <v>9.0836653386454178E-2</v>
      </c>
      <c r="F49271" s="2">
        <v>0.15259506217336458</v>
      </c>
    </row>
    <row r="49272" spans="1:6" x14ac:dyDescent="0.3">
      <c r="A49272" s="1" t="s">
        <v>59184</v>
      </c>
      <c r="B49272" s="1" t="s">
        <v>59188</v>
      </c>
      <c r="C49272" s="2">
        <v>0.3077845508144299</v>
      </c>
      <c r="D49272" s="2">
        <v>0.68932038834951459</v>
      </c>
      <c r="E49272" s="2">
        <v>0.78217821782178221</v>
      </c>
      <c r="F49272" s="2">
        <v>0.34417761667421842</v>
      </c>
    </row>
    <row r="49273" spans="1:6" x14ac:dyDescent="0.3">
      <c r="A49273" s="1" t="s">
        <v>25817</v>
      </c>
      <c r="B49273" s="1" t="s">
        <v>10909</v>
      </c>
      <c r="C49273" s="2">
        <v>2.4156471596664848E-3</v>
      </c>
      <c r="D49273" s="2">
        <v>0</v>
      </c>
      <c r="E49273" s="2">
        <v>0</v>
      </c>
      <c r="F49273" s="2">
        <v>1.9005579057078045E-3</v>
      </c>
    </row>
    <row r="49274" spans="1:6" x14ac:dyDescent="0.3">
      <c r="A49274" s="1" t="s">
        <v>59184</v>
      </c>
      <c r="B49274" s="1" t="s">
        <v>59189</v>
      </c>
      <c r="C49274" s="2">
        <v>7.8545018487059054E-2</v>
      </c>
      <c r="D49274" s="2">
        <v>3.2362459546925568E-3</v>
      </c>
      <c r="E49274" s="2">
        <v>0</v>
      </c>
      <c r="F49274" s="2">
        <v>7.1499773448119613E-2</v>
      </c>
    </row>
    <row r="49275" spans="1:6" x14ac:dyDescent="0.3">
      <c r="A49275" s="1" t="s">
        <v>10811</v>
      </c>
      <c r="B49275" s="1" t="s">
        <v>10884</v>
      </c>
      <c r="C49275" s="2">
        <v>1.1091340450771056E-2</v>
      </c>
      <c r="D49275" s="2">
        <v>3.3834586466165413E-3</v>
      </c>
      <c r="E49275" s="2">
        <v>4.2207792207792208E-2</v>
      </c>
      <c r="F49275" s="2">
        <v>1.1950655358519661E-2</v>
      </c>
    </row>
    <row r="49276" spans="1:6" x14ac:dyDescent="0.3">
      <c r="A49276" s="1" t="s">
        <v>10806</v>
      </c>
      <c r="B49276" s="1" t="s">
        <v>10857</v>
      </c>
      <c r="C49276" s="2">
        <v>0.12116650987770461</v>
      </c>
      <c r="D49276" s="2">
        <v>6.4914992272024727E-2</v>
      </c>
      <c r="E49276" s="2">
        <v>0.15467239527389903</v>
      </c>
      <c r="F49276" s="2">
        <v>0.11887727022564668</v>
      </c>
    </row>
    <row r="49277" spans="1:6" x14ac:dyDescent="0.3">
      <c r="A49277" s="1" t="s">
        <v>10806</v>
      </c>
      <c r="B49277" s="1" t="s">
        <v>59190</v>
      </c>
      <c r="C49277" s="2">
        <v>0.11809344622138601</v>
      </c>
      <c r="D49277" s="2">
        <v>9.8918083462132919E-2</v>
      </c>
      <c r="E49277" s="2">
        <v>7.6262083780880771E-2</v>
      </c>
      <c r="F49277" s="2">
        <v>0.11458447991194276</v>
      </c>
    </row>
    <row r="49278" spans="1:6" x14ac:dyDescent="0.3">
      <c r="A49278" s="1" t="s">
        <v>59191</v>
      </c>
      <c r="B49278" s="1" t="s">
        <v>10831</v>
      </c>
      <c r="C49278" s="2">
        <v>1.3284470911589555E-2</v>
      </c>
      <c r="D49278" s="2">
        <v>8.0000000000000002E-3</v>
      </c>
      <c r="E49278" s="2">
        <v>0</v>
      </c>
      <c r="F49278" s="2">
        <v>1.2459807073954984E-2</v>
      </c>
    </row>
    <row r="49279" spans="1:6" x14ac:dyDescent="0.3">
      <c r="A49279" s="1" t="s">
        <v>10817</v>
      </c>
      <c r="B49279" s="1" t="s">
        <v>59192</v>
      </c>
      <c r="C49279" s="2">
        <v>0.17229446308724833</v>
      </c>
      <c r="D49279" s="2">
        <v>0.26595744680851063</v>
      </c>
      <c r="E49279" s="2">
        <v>0.22641509433962265</v>
      </c>
      <c r="F49279" s="2">
        <v>0.17526086516057138</v>
      </c>
    </row>
    <row r="49280" spans="1:6" x14ac:dyDescent="0.3">
      <c r="A49280" s="1" t="s">
        <v>10815</v>
      </c>
      <c r="B49280" s="1" t="s">
        <v>28338</v>
      </c>
      <c r="C49280" s="2">
        <v>6.9283213561820531E-2</v>
      </c>
      <c r="D49280" s="2">
        <v>7.9545454545454544E-2</v>
      </c>
      <c r="E49280" s="2">
        <v>0.5</v>
      </c>
      <c r="F49280" s="2">
        <v>6.9759014314187351E-2</v>
      </c>
    </row>
    <row r="49281" spans="1:6" x14ac:dyDescent="0.3">
      <c r="A49281" s="1" t="s">
        <v>10813</v>
      </c>
      <c r="B49281" s="1" t="s">
        <v>51404</v>
      </c>
      <c r="C49281" s="2">
        <v>7.2658879429815873E-2</v>
      </c>
      <c r="D49281" s="2">
        <v>1.282051282051282E-2</v>
      </c>
      <c r="E49281" s="2">
        <v>0</v>
      </c>
      <c r="F49281" s="2">
        <v>7.1706936866718626E-2</v>
      </c>
    </row>
    <row r="49282" spans="1:6" x14ac:dyDescent="0.3">
      <c r="A49282" s="1" t="s">
        <v>10813</v>
      </c>
      <c r="B49282" s="1" t="s">
        <v>59193</v>
      </c>
      <c r="C49282" s="2">
        <v>4.1971886755097998E-2</v>
      </c>
      <c r="D49282" s="2">
        <v>5.128205128205128E-2</v>
      </c>
      <c r="E49282" s="2">
        <v>0</v>
      </c>
      <c r="F49282" s="2">
        <v>4.2088854247856584E-2</v>
      </c>
    </row>
    <row r="49283" spans="1:6" x14ac:dyDescent="0.3">
      <c r="A49283" s="1" t="s">
        <v>10813</v>
      </c>
      <c r="B49283" s="1" t="s">
        <v>21748</v>
      </c>
      <c r="C49283" s="2">
        <v>2.8509206097802414E-2</v>
      </c>
      <c r="D49283" s="2">
        <v>0</v>
      </c>
      <c r="E49283" s="2">
        <v>0</v>
      </c>
      <c r="F49283" s="2">
        <v>2.8059236165237724E-2</v>
      </c>
    </row>
    <row r="49284" spans="1:6" x14ac:dyDescent="0.3">
      <c r="A49284" s="1" t="s">
        <v>10825</v>
      </c>
      <c r="B49284" s="1" t="s">
        <v>59194</v>
      </c>
      <c r="C49284" s="2">
        <v>0.17723760463618801</v>
      </c>
      <c r="D49284" s="2">
        <v>0.15344827586206897</v>
      </c>
      <c r="E49284" s="2">
        <v>0.23644251626898047</v>
      </c>
      <c r="F49284" s="2">
        <v>0.17719902974594665</v>
      </c>
    </row>
    <row r="49285" spans="1:6" x14ac:dyDescent="0.3">
      <c r="A49285" s="1" t="s">
        <v>49828</v>
      </c>
      <c r="B49285" s="1" t="s">
        <v>59195</v>
      </c>
      <c r="C49285" s="2">
        <v>9.3616122609062935E-2</v>
      </c>
      <c r="D49285" s="2">
        <v>0.10054719562243503</v>
      </c>
      <c r="E49285" s="2">
        <v>0.24436090225563908</v>
      </c>
      <c r="F49285" s="2">
        <v>9.505648907495555E-2</v>
      </c>
    </row>
    <row r="49286" spans="1:6" x14ac:dyDescent="0.3">
      <c r="A49286" s="1" t="s">
        <v>10823</v>
      </c>
      <c r="B49286" s="1" t="s">
        <v>59196</v>
      </c>
      <c r="C49286" s="2">
        <v>0.1266368572341105</v>
      </c>
      <c r="D49286" s="2">
        <v>5.416116248348745E-2</v>
      </c>
      <c r="E49286" s="2">
        <v>7.9625292740046844E-2</v>
      </c>
      <c r="F49286" s="2">
        <v>0.117663325267888</v>
      </c>
    </row>
    <row r="49287" spans="1:6" x14ac:dyDescent="0.3">
      <c r="A49287" s="1" t="s">
        <v>49828</v>
      </c>
      <c r="B49287" s="1" t="s">
        <v>59197</v>
      </c>
      <c r="C49287" s="2">
        <v>3.7621432450371084E-2</v>
      </c>
      <c r="D49287" s="2">
        <v>7.3187414500684E-2</v>
      </c>
      <c r="E49287" s="2">
        <v>4.5112781954887216E-2</v>
      </c>
      <c r="F49287" s="2">
        <v>3.9169581923496011E-2</v>
      </c>
    </row>
    <row r="49288" spans="1:6" x14ac:dyDescent="0.3">
      <c r="A49288" s="1" t="s">
        <v>49828</v>
      </c>
      <c r="B49288" s="1" t="s">
        <v>59198</v>
      </c>
      <c r="C49288" s="2">
        <v>6.9088276111748018E-2</v>
      </c>
      <c r="D49288" s="2">
        <v>9.575923392612859E-3</v>
      </c>
      <c r="E49288" s="2">
        <v>3.7593984962406013E-3</v>
      </c>
      <c r="F49288" s="2">
        <v>6.6095085163732289E-2</v>
      </c>
    </row>
    <row r="49289" spans="1:6" x14ac:dyDescent="0.3">
      <c r="A49289" s="1" t="s">
        <v>10821</v>
      </c>
      <c r="B49289" s="1" t="s">
        <v>10820</v>
      </c>
      <c r="C49289" s="2">
        <v>2.9291154071470417E-3</v>
      </c>
      <c r="D49289" s="2">
        <v>2.0344287949921751E-2</v>
      </c>
      <c r="E49289" s="2">
        <v>1.2135922330097087E-2</v>
      </c>
      <c r="F49289" s="2">
        <v>6.2709966405375137E-3</v>
      </c>
    </row>
    <row r="49290" spans="1:6" x14ac:dyDescent="0.3">
      <c r="A49290" s="1" t="s">
        <v>21702</v>
      </c>
      <c r="B49290" s="1" t="s">
        <v>21714</v>
      </c>
      <c r="C49290" s="2">
        <v>7.953327777116323E-2</v>
      </c>
      <c r="D49290" s="2">
        <v>8.4415584415584416E-2</v>
      </c>
      <c r="E49290" s="2">
        <v>0.15089514066496162</v>
      </c>
      <c r="F49290" s="2">
        <v>8.2940251572327039E-2</v>
      </c>
    </row>
    <row r="49291" spans="1:6" x14ac:dyDescent="0.3">
      <c r="A49291" s="1" t="s">
        <v>10825</v>
      </c>
      <c r="B49291" s="1" t="s">
        <v>59199</v>
      </c>
      <c r="C49291" s="2">
        <v>0.24774629748873148</v>
      </c>
      <c r="D49291" s="2">
        <v>0.1396551724137931</v>
      </c>
      <c r="E49291" s="2">
        <v>0.16919739696312364</v>
      </c>
      <c r="F49291" s="2">
        <v>0.22711604749138262</v>
      </c>
    </row>
    <row r="49292" spans="1:6" x14ac:dyDescent="0.3">
      <c r="A49292" s="1" t="s">
        <v>49828</v>
      </c>
      <c r="B49292" s="1" t="s">
        <v>59200</v>
      </c>
      <c r="C49292" s="2">
        <v>6.4593012731551325E-2</v>
      </c>
      <c r="D49292" s="2">
        <v>0.22640218878248974</v>
      </c>
      <c r="E49292" s="2">
        <v>0.17293233082706766</v>
      </c>
      <c r="F49292" s="2">
        <v>7.2202787176693234E-2</v>
      </c>
    </row>
    <row r="49293" spans="1:6" x14ac:dyDescent="0.3">
      <c r="A49293" s="1" t="s">
        <v>31001</v>
      </c>
      <c r="B49293" s="1" t="s">
        <v>59201</v>
      </c>
      <c r="C49293" s="2">
        <v>0</v>
      </c>
      <c r="D49293" s="2">
        <v>5.1221434200157602E-2</v>
      </c>
      <c r="E49293" s="2">
        <v>1.1049723756906077E-2</v>
      </c>
      <c r="F49293" s="2">
        <v>9.146757679180887E-3</v>
      </c>
    </row>
    <row r="49294" spans="1:6" x14ac:dyDescent="0.3">
      <c r="A49294" s="1" t="s">
        <v>51774</v>
      </c>
      <c r="B49294" s="1" t="s">
        <v>48983</v>
      </c>
      <c r="C49294" s="2">
        <v>0.73720136518771329</v>
      </c>
      <c r="D49294" s="2">
        <v>0.875</v>
      </c>
      <c r="E49294" s="2">
        <v>1</v>
      </c>
      <c r="F49294" s="2">
        <v>0.74304418985270049</v>
      </c>
    </row>
    <row r="49295" spans="1:6" x14ac:dyDescent="0.3">
      <c r="A49295" s="1" t="s">
        <v>28914</v>
      </c>
      <c r="B49295" s="1" t="s">
        <v>59202</v>
      </c>
      <c r="C49295" s="2">
        <v>0.93292682926829273</v>
      </c>
      <c r="D49295" s="2">
        <v>0.75</v>
      </c>
      <c r="E49295" s="2">
        <v>1</v>
      </c>
      <c r="F49295" s="2">
        <v>0.92899408284023666</v>
      </c>
    </row>
    <row r="49296" spans="1:6" x14ac:dyDescent="0.3">
      <c r="A49296" s="1" t="s">
        <v>49828</v>
      </c>
      <c r="B49296" s="1" t="s">
        <v>59203</v>
      </c>
      <c r="C49296" s="2">
        <v>5.9584866952271769E-2</v>
      </c>
      <c r="D49296" s="2">
        <v>0.13132694938440492</v>
      </c>
      <c r="E49296" s="2">
        <v>0.18796992481203006</v>
      </c>
      <c r="F49296" s="2">
        <v>6.3571715318001945E-2</v>
      </c>
    </row>
    <row r="49297" spans="1:6" x14ac:dyDescent="0.3">
      <c r="A49297" s="1" t="s">
        <v>59204</v>
      </c>
      <c r="B49297" s="1" t="s">
        <v>39861</v>
      </c>
      <c r="C49297" s="2">
        <v>0.13862120088954782</v>
      </c>
      <c r="D49297" s="2">
        <v>1.9851116625310174E-2</v>
      </c>
      <c r="E49297" s="2">
        <v>2.7777777777777776E-2</v>
      </c>
      <c r="F49297" s="2">
        <v>0.12627156125608138</v>
      </c>
    </row>
    <row r="49298" spans="1:6" x14ac:dyDescent="0.3">
      <c r="A49298" s="1" t="s">
        <v>39669</v>
      </c>
      <c r="B49298" s="1" t="s">
        <v>48195</v>
      </c>
      <c r="C49298" s="2">
        <v>1.5105740181268881E-2</v>
      </c>
      <c r="D49298" s="2">
        <v>6.024096385542169E-3</v>
      </c>
      <c r="E49298" s="2">
        <v>0</v>
      </c>
      <c r="F49298" s="2">
        <v>1.4762165117550574E-2</v>
      </c>
    </row>
    <row r="49299" spans="1:6" x14ac:dyDescent="0.3">
      <c r="A49299" s="1" t="s">
        <v>10832</v>
      </c>
      <c r="B49299" s="1" t="s">
        <v>30953</v>
      </c>
      <c r="C49299" s="2">
        <v>0.46956952003958435</v>
      </c>
      <c r="D49299" s="2">
        <v>0.65822784810126578</v>
      </c>
      <c r="E49299" s="2">
        <v>0.72222222222222221</v>
      </c>
      <c r="F49299" s="2">
        <v>0.47426914713698959</v>
      </c>
    </row>
    <row r="49300" spans="1:6" x14ac:dyDescent="0.3">
      <c r="A49300" s="1" t="s">
        <v>25128</v>
      </c>
      <c r="B49300" s="1" t="s">
        <v>39755</v>
      </c>
      <c r="C49300" s="2">
        <v>0.19062499999999999</v>
      </c>
      <c r="D49300" s="2">
        <v>0.7142857142857143</v>
      </c>
      <c r="E49300" s="2">
        <v>0</v>
      </c>
      <c r="F49300" s="2">
        <v>0.20121951219512196</v>
      </c>
    </row>
    <row r="49301" spans="1:6" x14ac:dyDescent="0.3">
      <c r="A49301" s="1" t="s">
        <v>51493</v>
      </c>
      <c r="B49301" s="1" t="s">
        <v>59205</v>
      </c>
      <c r="C49301" s="2">
        <v>0.65859714463066421</v>
      </c>
      <c r="D49301" s="2">
        <v>0.93274853801169588</v>
      </c>
      <c r="E49301" s="2">
        <v>0.890625</v>
      </c>
      <c r="F49301" s="2">
        <v>0.69485755240996239</v>
      </c>
    </row>
    <row r="49302" spans="1:6" x14ac:dyDescent="0.3">
      <c r="A49302" s="1" t="s">
        <v>10834</v>
      </c>
      <c r="B49302" s="1" t="s">
        <v>59206</v>
      </c>
      <c r="C49302" s="2">
        <v>5.3826826439891763E-2</v>
      </c>
      <c r="D49302" s="2">
        <v>6.3341250989707044E-3</v>
      </c>
      <c r="E49302" s="2">
        <v>3.017832647462277E-2</v>
      </c>
      <c r="F49302" s="2">
        <v>5.0423131170662903E-2</v>
      </c>
    </row>
    <row r="49303" spans="1:6" x14ac:dyDescent="0.3">
      <c r="A49303" s="1" t="s">
        <v>10802</v>
      </c>
      <c r="B49303" s="1" t="s">
        <v>10909</v>
      </c>
      <c r="C49303" s="2">
        <v>1.8180915006706076E-2</v>
      </c>
      <c r="D49303" s="2">
        <v>1.4814814814814815E-2</v>
      </c>
      <c r="E49303" s="2">
        <v>1.5936254980079682E-3</v>
      </c>
      <c r="F49303" s="2">
        <v>1.7120201838169039E-2</v>
      </c>
    </row>
    <row r="49304" spans="1:6" x14ac:dyDescent="0.3">
      <c r="A49304" s="1" t="s">
        <v>59207</v>
      </c>
      <c r="B49304" s="1" t="s">
        <v>59208</v>
      </c>
      <c r="C49304" s="2">
        <v>0.57700466694951213</v>
      </c>
      <c r="D49304" s="2">
        <v>0.74468085106382975</v>
      </c>
      <c r="E49304" s="2">
        <v>0.8571428571428571</v>
      </c>
      <c r="F49304" s="2">
        <v>0.58266584514273978</v>
      </c>
    </row>
    <row r="49305" spans="1:6" x14ac:dyDescent="0.3">
      <c r="A49305" s="1" t="s">
        <v>10845</v>
      </c>
      <c r="B49305" s="1" t="s">
        <v>59209</v>
      </c>
      <c r="C49305" s="2">
        <v>0.25938086303939961</v>
      </c>
      <c r="D49305" s="2">
        <v>0.13636363636363635</v>
      </c>
      <c r="E49305" s="2">
        <v>0</v>
      </c>
      <c r="F49305" s="2">
        <v>0.25677537896187413</v>
      </c>
    </row>
    <row r="49306" spans="1:6" x14ac:dyDescent="0.3">
      <c r="A49306" s="1" t="s">
        <v>10845</v>
      </c>
      <c r="B49306" s="1" t="s">
        <v>39884</v>
      </c>
      <c r="C49306" s="2">
        <v>0.17729831144465291</v>
      </c>
      <c r="D49306" s="2">
        <v>0.13636363636363635</v>
      </c>
      <c r="E49306" s="2">
        <v>0</v>
      </c>
      <c r="F49306" s="2">
        <v>0.17638952687184198</v>
      </c>
    </row>
    <row r="49307" spans="1:6" x14ac:dyDescent="0.3">
      <c r="A49307" s="1" t="s">
        <v>10843</v>
      </c>
      <c r="B49307" s="1" t="s">
        <v>39652</v>
      </c>
      <c r="C49307" s="2">
        <v>0.11627906976744186</v>
      </c>
      <c r="D49307" s="2">
        <v>1.8518518518518517E-2</v>
      </c>
      <c r="E49307" s="2">
        <v>0</v>
      </c>
      <c r="F49307" s="2">
        <v>0.11391057487579843</v>
      </c>
    </row>
    <row r="49308" spans="1:6" x14ac:dyDescent="0.3">
      <c r="A49308" s="1" t="s">
        <v>10858</v>
      </c>
      <c r="B49308" s="1" t="s">
        <v>49829</v>
      </c>
      <c r="C49308" s="2">
        <v>0.25830847890924585</v>
      </c>
      <c r="D49308" s="2">
        <v>0.32943925233644861</v>
      </c>
      <c r="E49308" s="2">
        <v>7.2022160664819951E-2</v>
      </c>
      <c r="F49308" s="2">
        <v>0.2546919524417805</v>
      </c>
    </row>
    <row r="49309" spans="1:6" x14ac:dyDescent="0.3">
      <c r="A49309" s="1" t="s">
        <v>10862</v>
      </c>
      <c r="B49309" s="1" t="s">
        <v>59210</v>
      </c>
      <c r="C49309" s="2">
        <v>0.16750539180445723</v>
      </c>
      <c r="D49309" s="2">
        <v>8.2481751824817512E-2</v>
      </c>
      <c r="E49309" s="2">
        <v>0.11881188118811881</v>
      </c>
      <c r="F49309" s="2">
        <v>0.15476910667473281</v>
      </c>
    </row>
    <row r="49310" spans="1:6" x14ac:dyDescent="0.3">
      <c r="A49310" s="1" t="s">
        <v>10847</v>
      </c>
      <c r="B49310" s="1" t="s">
        <v>59211</v>
      </c>
      <c r="C49310" s="2">
        <v>0.20529490091642516</v>
      </c>
      <c r="D49310" s="2">
        <v>0.1515850144092219</v>
      </c>
      <c r="E49310" s="2">
        <v>0.23563589412524208</v>
      </c>
      <c r="F49310" s="2">
        <v>0.20241729487259361</v>
      </c>
    </row>
    <row r="49311" spans="1:6" x14ac:dyDescent="0.3">
      <c r="A49311" s="1" t="s">
        <v>10851</v>
      </c>
      <c r="B49311" s="1" t="s">
        <v>59212</v>
      </c>
      <c r="C49311" s="2">
        <v>8.9178785286569723E-2</v>
      </c>
      <c r="D49311" s="2">
        <v>0.28749999999999998</v>
      </c>
      <c r="E49311" s="2">
        <v>0.31182795698924731</v>
      </c>
      <c r="F49311" s="2">
        <v>0.10085642317380353</v>
      </c>
    </row>
    <row r="49312" spans="1:6" x14ac:dyDescent="0.3">
      <c r="A49312" s="1" t="s">
        <v>10849</v>
      </c>
      <c r="B49312" s="1" t="s">
        <v>27761</v>
      </c>
      <c r="C49312" s="2">
        <v>0.16267358461773235</v>
      </c>
      <c r="D49312" s="2">
        <v>2.4977698483496878E-2</v>
      </c>
      <c r="E49312" s="2">
        <v>2.8444444444444446E-2</v>
      </c>
      <c r="F49312" s="2">
        <v>0.14278269932256382</v>
      </c>
    </row>
    <row r="49313" spans="1:6" x14ac:dyDescent="0.3">
      <c r="A49313" s="1" t="s">
        <v>10910</v>
      </c>
      <c r="B49313" s="1" t="s">
        <v>59213</v>
      </c>
      <c r="C49313" s="2">
        <v>4.7816568729116257E-2</v>
      </c>
      <c r="D49313" s="2">
        <v>0.12549800796812749</v>
      </c>
      <c r="E49313" s="2">
        <v>7.3563218390804597E-2</v>
      </c>
      <c r="F49313" s="2">
        <v>5.7329669288354021E-2</v>
      </c>
    </row>
    <row r="49314" spans="1:6" x14ac:dyDescent="0.3">
      <c r="A49314" s="1" t="s">
        <v>21710</v>
      </c>
      <c r="B49314" s="1" t="s">
        <v>59214</v>
      </c>
      <c r="C49314" s="2">
        <v>0.10469577928010232</v>
      </c>
      <c r="D49314" s="2">
        <v>0.1690909090909091</v>
      </c>
      <c r="E49314" s="2">
        <v>6.4056939501779361E-2</v>
      </c>
      <c r="F49314" s="2">
        <v>0.10608695652173913</v>
      </c>
    </row>
    <row r="49315" spans="1:6" x14ac:dyDescent="0.3">
      <c r="A49315" s="1" t="s">
        <v>27760</v>
      </c>
      <c r="B49315" s="1" t="s">
        <v>59215</v>
      </c>
      <c r="C49315" s="2">
        <v>0.14469834743417412</v>
      </c>
      <c r="D49315" s="2">
        <v>0.16703296703296702</v>
      </c>
      <c r="E49315" s="2">
        <v>6.3157894736842107E-2</v>
      </c>
      <c r="F49315" s="2">
        <v>0.14372152087846418</v>
      </c>
    </row>
    <row r="49316" spans="1:6" x14ac:dyDescent="0.3">
      <c r="A49316" s="1" t="s">
        <v>10866</v>
      </c>
      <c r="B49316" s="1" t="s">
        <v>39713</v>
      </c>
      <c r="C49316" s="2">
        <v>6.6434378629500579E-2</v>
      </c>
      <c r="D49316" s="2">
        <v>0.37159137159137157</v>
      </c>
      <c r="E49316" s="2">
        <v>0.32116788321167883</v>
      </c>
      <c r="F49316" s="2">
        <v>0.10751340784923062</v>
      </c>
    </row>
    <row r="49317" spans="1:6" x14ac:dyDescent="0.3">
      <c r="A49317" s="1" t="s">
        <v>10864</v>
      </c>
      <c r="B49317" s="1" t="s">
        <v>59216</v>
      </c>
      <c r="C49317" s="2">
        <v>7.7671913835956924E-2</v>
      </c>
      <c r="D49317" s="2">
        <v>2.0418848167539267E-2</v>
      </c>
      <c r="E49317" s="2">
        <v>1.7391304347826088E-3</v>
      </c>
      <c r="F49317" s="2">
        <v>7.1924882629107983E-2</v>
      </c>
    </row>
    <row r="49318" spans="1:6" x14ac:dyDescent="0.3">
      <c r="A49318" s="1" t="s">
        <v>59217</v>
      </c>
      <c r="B49318" s="1" t="s">
        <v>59218</v>
      </c>
      <c r="C49318" s="2">
        <v>0.99381953028430159</v>
      </c>
      <c r="D49318" s="2">
        <v>1</v>
      </c>
      <c r="E49318" s="2">
        <v>1</v>
      </c>
      <c r="F49318" s="2">
        <v>0.99453551912568305</v>
      </c>
    </row>
    <row r="49319" spans="1:6" x14ac:dyDescent="0.3">
      <c r="A49319" s="1" t="s">
        <v>32397</v>
      </c>
      <c r="B49319" s="1" t="s">
        <v>59219</v>
      </c>
      <c r="C49319" s="2">
        <v>0.99721706864564008</v>
      </c>
      <c r="D49319" s="2">
        <v>1</v>
      </c>
      <c r="E49319" s="2">
        <v>1</v>
      </c>
      <c r="F49319" s="2">
        <v>0.99753289473684215</v>
      </c>
    </row>
    <row r="49320" spans="1:6" x14ac:dyDescent="0.3">
      <c r="A49320" s="1" t="s">
        <v>52120</v>
      </c>
      <c r="B49320" s="1" t="s">
        <v>59220</v>
      </c>
      <c r="C49320" s="2">
        <v>0.57634364820846906</v>
      </c>
      <c r="D49320" s="2">
        <v>0.30385164051355207</v>
      </c>
      <c r="E49320" s="2">
        <v>0.6339285714285714</v>
      </c>
      <c r="F49320" s="2">
        <v>0.54410480349344981</v>
      </c>
    </row>
    <row r="49321" spans="1:6" x14ac:dyDescent="0.3">
      <c r="A49321" s="1" t="s">
        <v>10885</v>
      </c>
      <c r="B49321" s="1" t="s">
        <v>59221</v>
      </c>
      <c r="C49321" s="2">
        <v>0.31326490327674694</v>
      </c>
      <c r="D49321" s="2">
        <v>0.10654885654885655</v>
      </c>
      <c r="E49321" s="2">
        <v>8.0428954423592491E-2</v>
      </c>
      <c r="F49321" s="2">
        <v>0.24745348363438815</v>
      </c>
    </row>
    <row r="49322" spans="1:6" x14ac:dyDescent="0.3">
      <c r="A49322" s="1" t="s">
        <v>39696</v>
      </c>
      <c r="B49322" s="1" t="s">
        <v>10886</v>
      </c>
      <c r="C49322" s="2">
        <v>0.12497524262230145</v>
      </c>
      <c r="D49322" s="2">
        <v>0.10335195530726257</v>
      </c>
      <c r="E49322" s="2">
        <v>2.1255060728744939E-2</v>
      </c>
      <c r="F49322" s="2">
        <v>0.11907499115670322</v>
      </c>
    </row>
    <row r="49323" spans="1:6" x14ac:dyDescent="0.3">
      <c r="A49323" s="1" t="s">
        <v>10888</v>
      </c>
      <c r="B49323" s="1" t="s">
        <v>59222</v>
      </c>
      <c r="C49323" s="2">
        <v>0.18299120234604105</v>
      </c>
      <c r="D49323" s="2">
        <v>0.21233569261880689</v>
      </c>
      <c r="E49323" s="2">
        <v>8.6350974930362118E-2</v>
      </c>
      <c r="F49323" s="2">
        <v>0.18256417977866446</v>
      </c>
    </row>
    <row r="49324" spans="1:6" x14ac:dyDescent="0.3">
      <c r="A49324" s="1" t="s">
        <v>10883</v>
      </c>
      <c r="B49324" s="1" t="s">
        <v>59223</v>
      </c>
      <c r="C49324" s="2">
        <v>0.17723880597014927</v>
      </c>
      <c r="D49324" s="2">
        <v>5.6603773584905662E-2</v>
      </c>
      <c r="E49324" s="2">
        <v>0.20739219712525667</v>
      </c>
      <c r="F49324" s="2">
        <v>0.15708418891170431</v>
      </c>
    </row>
    <row r="49325" spans="1:6" x14ac:dyDescent="0.3">
      <c r="A49325" s="1" t="s">
        <v>10883</v>
      </c>
      <c r="B49325" s="1" t="s">
        <v>59224</v>
      </c>
      <c r="C49325" s="2">
        <v>0.10807569296375266</v>
      </c>
      <c r="D49325" s="2">
        <v>1.0291595197255575E-2</v>
      </c>
      <c r="E49325" s="2">
        <v>5.7494866529774126E-2</v>
      </c>
      <c r="F49325" s="2">
        <v>8.7987679671457902E-2</v>
      </c>
    </row>
    <row r="49326" spans="1:6" x14ac:dyDescent="0.3">
      <c r="A49326" s="1" t="s">
        <v>59225</v>
      </c>
      <c r="B49326" s="1" t="s">
        <v>10873</v>
      </c>
      <c r="C49326" s="2">
        <v>1</v>
      </c>
      <c r="D49326" s="2">
        <v>1</v>
      </c>
      <c r="E49326" s="2">
        <v>1</v>
      </c>
      <c r="F49326" s="2">
        <v>1</v>
      </c>
    </row>
    <row r="49327" spans="1:6" x14ac:dyDescent="0.3">
      <c r="A49327" s="1" t="s">
        <v>59226</v>
      </c>
      <c r="B49327" s="1" t="s">
        <v>59227</v>
      </c>
      <c r="C49327" s="2">
        <v>1.8487394957983194E-2</v>
      </c>
      <c r="D49327" s="2">
        <v>0</v>
      </c>
      <c r="E49327" s="2">
        <v>0</v>
      </c>
      <c r="F49327" s="2">
        <v>1.8211920529801324E-2</v>
      </c>
    </row>
    <row r="49328" spans="1:6" x14ac:dyDescent="0.3">
      <c r="A49328" s="1" t="s">
        <v>39706</v>
      </c>
      <c r="B49328" s="1" t="s">
        <v>59228</v>
      </c>
      <c r="C49328" s="2">
        <v>0.16728154316433014</v>
      </c>
      <c r="D49328" s="2">
        <v>1.4500537056928034E-2</v>
      </c>
      <c r="E49328" s="2">
        <v>6.1919504643962852E-3</v>
      </c>
      <c r="F49328" s="2">
        <v>0.13488953730721134</v>
      </c>
    </row>
    <row r="49329" spans="1:6" x14ac:dyDescent="0.3">
      <c r="A49329" s="1" t="s">
        <v>50695</v>
      </c>
      <c r="B49329" s="1" t="s">
        <v>59229</v>
      </c>
      <c r="C49329" s="2">
        <v>0.95752733389402855</v>
      </c>
      <c r="D49329" s="2">
        <v>0.99352750809061485</v>
      </c>
      <c r="E49329" s="2">
        <v>1</v>
      </c>
      <c r="F49329" s="2">
        <v>0.96221570066030815</v>
      </c>
    </row>
    <row r="49330" spans="1:6" x14ac:dyDescent="0.3">
      <c r="A49330" s="1" t="s">
        <v>39706</v>
      </c>
      <c r="B49330" s="1" t="s">
        <v>23978</v>
      </c>
      <c r="C49330" s="2">
        <v>0.17065457995151259</v>
      </c>
      <c r="D49330" s="2">
        <v>0.45757250268528465</v>
      </c>
      <c r="E49330" s="2">
        <v>0.43498452012383904</v>
      </c>
      <c r="F49330" s="2">
        <v>0.22942892872030013</v>
      </c>
    </row>
    <row r="49331" spans="1:6" x14ac:dyDescent="0.3">
      <c r="A49331" s="1" t="s">
        <v>10912</v>
      </c>
      <c r="B49331" s="1" t="s">
        <v>39687</v>
      </c>
      <c r="C49331" s="2">
        <v>0.19310936733692988</v>
      </c>
      <c r="D49331" s="2">
        <v>0.3532934131736527</v>
      </c>
      <c r="E49331" s="2">
        <v>0.56716417910447758</v>
      </c>
      <c r="F49331" s="2">
        <v>0.2051252319109462</v>
      </c>
    </row>
    <row r="49332" spans="1:6" x14ac:dyDescent="0.3">
      <c r="A49332" s="1" t="s">
        <v>59230</v>
      </c>
      <c r="B49332" s="1" t="s">
        <v>59231</v>
      </c>
      <c r="C49332" s="2">
        <v>1</v>
      </c>
      <c r="D49332" s="2">
        <v>1</v>
      </c>
      <c r="E49332" s="2">
        <v>1</v>
      </c>
      <c r="F49332" s="2">
        <v>1</v>
      </c>
    </row>
    <row r="49333" spans="1:6" x14ac:dyDescent="0.3">
      <c r="A49333" s="1" t="s">
        <v>21721</v>
      </c>
      <c r="B49333" s="1" t="s">
        <v>28502</v>
      </c>
      <c r="C49333" s="2">
        <v>0.25369886858137508</v>
      </c>
      <c r="D49333" s="2">
        <v>0.81227436823104693</v>
      </c>
      <c r="E49333" s="2">
        <v>0.64406779661016944</v>
      </c>
      <c r="F49333" s="2">
        <v>0.40652446675031367</v>
      </c>
    </row>
    <row r="49334" spans="1:6" x14ac:dyDescent="0.3">
      <c r="A49334" s="1" t="s">
        <v>10905</v>
      </c>
      <c r="B49334" s="1" t="s">
        <v>59232</v>
      </c>
      <c r="C49334" s="2">
        <v>7.9952620669233046E-2</v>
      </c>
      <c r="D49334" s="2">
        <v>0.1130890052356021</v>
      </c>
      <c r="E49334" s="2">
        <v>0.244140625</v>
      </c>
      <c r="F49334" s="2">
        <v>8.7679465776293819E-2</v>
      </c>
    </row>
    <row r="49335" spans="1:6" x14ac:dyDescent="0.3">
      <c r="A49335" s="1" t="s">
        <v>10864</v>
      </c>
      <c r="B49335" s="1" t="s">
        <v>59233</v>
      </c>
      <c r="C49335" s="2">
        <v>5.5053852526926267E-2</v>
      </c>
      <c r="D49335" s="2">
        <v>7.5392670157068062E-2</v>
      </c>
      <c r="E49335" s="2">
        <v>9.5652173913043481E-2</v>
      </c>
      <c r="F49335" s="2">
        <v>5.7389671361502345E-2</v>
      </c>
    </row>
    <row r="49336" spans="1:6" x14ac:dyDescent="0.3">
      <c r="A49336" s="1" t="s">
        <v>59234</v>
      </c>
      <c r="B49336" s="1" t="s">
        <v>10857</v>
      </c>
      <c r="C49336" s="2">
        <v>1</v>
      </c>
      <c r="D49336" s="2">
        <v>1</v>
      </c>
      <c r="E49336" s="2">
        <v>1</v>
      </c>
      <c r="F49336" s="2">
        <v>1</v>
      </c>
    </row>
    <row r="49337" spans="1:6" x14ac:dyDescent="0.3">
      <c r="A49337" s="1" t="s">
        <v>10905</v>
      </c>
      <c r="B49337" s="1" t="s">
        <v>59213</v>
      </c>
      <c r="C49337" s="2">
        <v>3.3683742967130587E-2</v>
      </c>
      <c r="D49337" s="2">
        <v>6.0732984293193716E-2</v>
      </c>
      <c r="E49337" s="2">
        <v>1.171875E-2</v>
      </c>
      <c r="F49337" s="2">
        <v>3.4657762938230384E-2</v>
      </c>
    </row>
    <row r="49338" spans="1:6" x14ac:dyDescent="0.3">
      <c r="A49338" s="1" t="s">
        <v>10864</v>
      </c>
      <c r="B49338" s="1" t="s">
        <v>59235</v>
      </c>
      <c r="C49338" s="2">
        <v>3.9850869925434962E-2</v>
      </c>
      <c r="D49338" s="2">
        <v>5.654450261780105E-2</v>
      </c>
      <c r="E49338" s="2">
        <v>2.2608695652173914E-2</v>
      </c>
      <c r="F49338" s="2">
        <v>4.067605633802817E-2</v>
      </c>
    </row>
    <row r="49339" spans="1:6" x14ac:dyDescent="0.3">
      <c r="A49339" s="1" t="s">
        <v>26821</v>
      </c>
      <c r="B49339" s="1" t="s">
        <v>10915</v>
      </c>
      <c r="C49339" s="2">
        <v>0.70068027210884354</v>
      </c>
      <c r="D49339" s="2">
        <v>0.875</v>
      </c>
      <c r="E49339" s="2">
        <v>1</v>
      </c>
      <c r="F49339" s="2">
        <v>0.70627062706270627</v>
      </c>
    </row>
    <row r="49340" spans="1:6" x14ac:dyDescent="0.3">
      <c r="A49340" s="1" t="s">
        <v>59236</v>
      </c>
      <c r="B49340" s="1" t="s">
        <v>39783</v>
      </c>
      <c r="C49340" s="2">
        <v>0.62515980567629759</v>
      </c>
      <c r="D49340" s="2">
        <v>0.2884012539184953</v>
      </c>
      <c r="E49340" s="2">
        <v>0.46590909090909088</v>
      </c>
      <c r="F49340" s="2">
        <v>0.57580332111278842</v>
      </c>
    </row>
    <row r="49341" spans="1:6" x14ac:dyDescent="0.3">
      <c r="A49341" s="1" t="s">
        <v>59237</v>
      </c>
      <c r="B49341" s="1" t="s">
        <v>10926</v>
      </c>
      <c r="C49341" s="2">
        <v>0.93446601941747576</v>
      </c>
      <c r="D49341" s="2">
        <v>1</v>
      </c>
      <c r="E49341" s="2">
        <v>1</v>
      </c>
      <c r="F49341" s="2">
        <v>0.93509615384615385</v>
      </c>
    </row>
    <row r="49342" spans="1:6" x14ac:dyDescent="0.3">
      <c r="A49342" s="1" t="s">
        <v>59238</v>
      </c>
      <c r="B49342" s="1" t="s">
        <v>39725</v>
      </c>
      <c r="C49342" s="2">
        <v>0.90601503759398494</v>
      </c>
      <c r="D49342" s="2">
        <v>1</v>
      </c>
      <c r="E49342" s="2">
        <v>1</v>
      </c>
      <c r="F49342" s="2">
        <v>0.91258741258741261</v>
      </c>
    </row>
    <row r="49343" spans="1:6" x14ac:dyDescent="0.3">
      <c r="A49343" s="1" t="s">
        <v>59239</v>
      </c>
      <c r="B49343" s="1" t="s">
        <v>21726</v>
      </c>
      <c r="C49343" s="2">
        <v>1</v>
      </c>
      <c r="D49343" s="2">
        <v>1</v>
      </c>
      <c r="E49343" s="2">
        <v>1</v>
      </c>
      <c r="F49343" s="2">
        <v>1</v>
      </c>
    </row>
    <row r="49344" spans="1:6" x14ac:dyDescent="0.3">
      <c r="A49344" s="1" t="s">
        <v>28780</v>
      </c>
      <c r="B49344" s="1" t="s">
        <v>39742</v>
      </c>
      <c r="C49344" s="2">
        <v>0.1671726371179923</v>
      </c>
      <c r="D49344" s="2">
        <v>2.2277227722772276E-2</v>
      </c>
      <c r="E49344" s="2">
        <v>0</v>
      </c>
      <c r="F49344" s="2">
        <v>0.15431528368138975</v>
      </c>
    </row>
    <row r="49345" spans="1:6" x14ac:dyDescent="0.3">
      <c r="A49345" s="1" t="s">
        <v>10965</v>
      </c>
      <c r="B49345" s="1" t="s">
        <v>39739</v>
      </c>
      <c r="C49345" s="2">
        <v>0.20038588754134509</v>
      </c>
      <c r="D49345" s="2">
        <v>0.65607264472190696</v>
      </c>
      <c r="E49345" s="2">
        <v>0.74703557312252966</v>
      </c>
      <c r="F49345" s="2">
        <v>0.26471990464839096</v>
      </c>
    </row>
    <row r="49346" spans="1:6" x14ac:dyDescent="0.3">
      <c r="A49346" s="1" t="s">
        <v>10957</v>
      </c>
      <c r="B49346" s="1" t="s">
        <v>59240</v>
      </c>
      <c r="C49346" s="2">
        <v>0.16292134831460675</v>
      </c>
      <c r="D49346" s="2">
        <v>9.9431818181818177E-2</v>
      </c>
      <c r="E49346" s="2">
        <v>1.5384615384615384E-2</v>
      </c>
      <c r="F49346" s="2">
        <v>0.15983971504897596</v>
      </c>
    </row>
    <row r="49347" spans="1:6" x14ac:dyDescent="0.3">
      <c r="A49347" s="1" t="s">
        <v>10936</v>
      </c>
      <c r="B49347" s="1" t="s">
        <v>49833</v>
      </c>
      <c r="C49347" s="2">
        <v>0.8337675872850443</v>
      </c>
      <c r="D49347" s="2">
        <v>0.9285714285714286</v>
      </c>
      <c r="E49347" s="2">
        <v>0.93103448275862066</v>
      </c>
      <c r="F49347" s="2">
        <v>0.83968719452590423</v>
      </c>
    </row>
    <row r="49348" spans="1:6" x14ac:dyDescent="0.3">
      <c r="A49348" s="1" t="s">
        <v>21727</v>
      </c>
      <c r="B49348" s="1" t="s">
        <v>10970</v>
      </c>
      <c r="C49348" s="2">
        <v>0.2055596196049744</v>
      </c>
      <c r="D49348" s="2">
        <v>0.14285714285714285</v>
      </c>
      <c r="E49348" s="2">
        <v>0.4</v>
      </c>
      <c r="F49348" s="2">
        <v>0.20465116279069767</v>
      </c>
    </row>
    <row r="49349" spans="1:6" x14ac:dyDescent="0.3">
      <c r="A49349" s="1" t="s">
        <v>59241</v>
      </c>
      <c r="B49349" s="1" t="s">
        <v>59242</v>
      </c>
      <c r="C49349" s="2">
        <v>0.53679245283018873</v>
      </c>
      <c r="D49349" s="2">
        <v>0.64864864864864868</v>
      </c>
      <c r="E49349" s="2">
        <v>1</v>
      </c>
      <c r="F49349" s="2">
        <v>0.54181818181818187</v>
      </c>
    </row>
    <row r="49350" spans="1:6" x14ac:dyDescent="0.3">
      <c r="A49350" s="1" t="s">
        <v>59243</v>
      </c>
      <c r="B49350" s="1" t="s">
        <v>10939</v>
      </c>
      <c r="C49350" s="2">
        <v>1</v>
      </c>
      <c r="D49350" s="2">
        <v>1</v>
      </c>
      <c r="E49350" s="2">
        <v>1</v>
      </c>
      <c r="F49350" s="2">
        <v>1</v>
      </c>
    </row>
    <row r="49351" spans="1:6" x14ac:dyDescent="0.3">
      <c r="A49351" s="1" t="s">
        <v>50127</v>
      </c>
      <c r="B49351" s="1" t="s">
        <v>59244</v>
      </c>
      <c r="C49351" s="2">
        <v>0.34568554790894651</v>
      </c>
      <c r="D49351" s="2">
        <v>0.104</v>
      </c>
      <c r="E49351" s="2">
        <v>0.41592920353982299</v>
      </c>
      <c r="F49351" s="2">
        <v>0.32334113973458234</v>
      </c>
    </row>
    <row r="49352" spans="1:6" x14ac:dyDescent="0.3">
      <c r="A49352" s="1" t="s">
        <v>50127</v>
      </c>
      <c r="B49352" s="1" t="s">
        <v>39880</v>
      </c>
      <c r="C49352" s="2">
        <v>7.0760543497441333E-2</v>
      </c>
      <c r="D49352" s="2">
        <v>1.9199999999999998E-2</v>
      </c>
      <c r="E49352" s="2">
        <v>3.5398230088495575E-2</v>
      </c>
      <c r="F49352" s="2">
        <v>6.5105386416861824E-2</v>
      </c>
    </row>
    <row r="49353" spans="1:6" x14ac:dyDescent="0.3">
      <c r="A49353" s="1" t="s">
        <v>29366</v>
      </c>
      <c r="B49353" s="1" t="s">
        <v>39740</v>
      </c>
      <c r="C49353" s="2">
        <v>0.21771933606380686</v>
      </c>
      <c r="D49353" s="2">
        <v>2.0503261882572229E-2</v>
      </c>
      <c r="E49353" s="2">
        <v>3.2258064516129031E-2</v>
      </c>
      <c r="F49353" s="2">
        <v>0.19532219570405729</v>
      </c>
    </row>
    <row r="49354" spans="1:6" x14ac:dyDescent="0.3">
      <c r="A49354" s="1" t="s">
        <v>39752</v>
      </c>
      <c r="B49354" s="1" t="s">
        <v>11053</v>
      </c>
      <c r="C49354" s="2">
        <v>5.9661620658949241E-2</v>
      </c>
      <c r="D49354" s="2">
        <v>8.1081081081081086E-2</v>
      </c>
      <c r="E49354" s="2">
        <v>0</v>
      </c>
      <c r="F49354" s="2">
        <v>5.9625212947189095E-2</v>
      </c>
    </row>
    <row r="49355" spans="1:6" x14ac:dyDescent="0.3">
      <c r="A49355" s="1" t="s">
        <v>10948</v>
      </c>
      <c r="B49355" s="1" t="s">
        <v>29814</v>
      </c>
      <c r="C49355" s="2">
        <v>0.19350265800354399</v>
      </c>
      <c r="D49355" s="2">
        <v>1.7191977077363897E-2</v>
      </c>
      <c r="E49355" s="2">
        <v>0</v>
      </c>
      <c r="F49355" s="2">
        <v>0.18553210698566752</v>
      </c>
    </row>
    <row r="49356" spans="1:6" x14ac:dyDescent="0.3">
      <c r="A49356" s="1" t="s">
        <v>10950</v>
      </c>
      <c r="B49356" s="1" t="s">
        <v>59245</v>
      </c>
      <c r="C49356" s="2">
        <v>0.1943056943056943</v>
      </c>
      <c r="D49356" s="2">
        <v>0.15714285714285714</v>
      </c>
      <c r="E49356" s="2">
        <v>0.22727272727272727</v>
      </c>
      <c r="F49356" s="2">
        <v>0.19332056499880296</v>
      </c>
    </row>
    <row r="49357" spans="1:6" x14ac:dyDescent="0.3">
      <c r="A49357" s="1" t="s">
        <v>10952</v>
      </c>
      <c r="B49357" s="1" t="s">
        <v>59246</v>
      </c>
      <c r="C49357" s="2">
        <v>4.4668057430359551E-2</v>
      </c>
      <c r="D49357" s="2">
        <v>2.0733652312599681E-2</v>
      </c>
      <c r="E49357" s="2">
        <v>3.0769230769230767E-2</v>
      </c>
      <c r="F49357" s="2">
        <v>4.3731606827545615E-2</v>
      </c>
    </row>
    <row r="49358" spans="1:6" x14ac:dyDescent="0.3">
      <c r="A49358" s="1" t="s">
        <v>10952</v>
      </c>
      <c r="B49358" s="1" t="s">
        <v>59247</v>
      </c>
      <c r="C49358" s="2">
        <v>5.7246287888084425E-2</v>
      </c>
      <c r="D49358" s="2">
        <v>4.784688995215311E-2</v>
      </c>
      <c r="E49358" s="2">
        <v>6.1538461538461535E-2</v>
      </c>
      <c r="F49358" s="2">
        <v>5.6915832842848735E-2</v>
      </c>
    </row>
    <row r="49359" spans="1:6" x14ac:dyDescent="0.3">
      <c r="A49359" s="1" t="s">
        <v>10954</v>
      </c>
      <c r="B49359" s="1" t="s">
        <v>59248</v>
      </c>
      <c r="C49359" s="2">
        <v>4.9309510805960834E-2</v>
      </c>
      <c r="D49359" s="2">
        <v>1.8867924528301886E-2</v>
      </c>
      <c r="E49359" s="2">
        <v>3.8095238095238095E-3</v>
      </c>
      <c r="F49359" s="2">
        <v>4.5779186844580703E-2</v>
      </c>
    </row>
    <row r="49360" spans="1:6" x14ac:dyDescent="0.3">
      <c r="A49360" s="1" t="s">
        <v>10954</v>
      </c>
      <c r="B49360" s="1" t="s">
        <v>59249</v>
      </c>
      <c r="C49360" s="2">
        <v>2.7892642584068036E-2</v>
      </c>
      <c r="D49360" s="2">
        <v>0.16430817610062892</v>
      </c>
      <c r="E49360" s="2">
        <v>7.2380952380952379E-2</v>
      </c>
      <c r="F49360" s="2">
        <v>4.0797129219942163E-2</v>
      </c>
    </row>
    <row r="49361" spans="1:6" x14ac:dyDescent="0.3">
      <c r="A49361" s="1" t="s">
        <v>59250</v>
      </c>
      <c r="B49361" s="1" t="s">
        <v>59251</v>
      </c>
      <c r="C49361" s="2">
        <v>1</v>
      </c>
      <c r="D49361" s="2">
        <v>1</v>
      </c>
      <c r="E49361" s="2">
        <v>0</v>
      </c>
      <c r="F49361" s="2">
        <v>1</v>
      </c>
    </row>
    <row r="49362" spans="1:6" x14ac:dyDescent="0.3">
      <c r="A49362" s="1" t="s">
        <v>10963</v>
      </c>
      <c r="B49362" s="1" t="s">
        <v>59252</v>
      </c>
      <c r="C49362" s="2">
        <v>0.57894736842105265</v>
      </c>
      <c r="D49362" s="2">
        <v>0.36966824644549762</v>
      </c>
      <c r="E49362" s="2">
        <v>0.55696202531645567</v>
      </c>
      <c r="F49362" s="2">
        <v>0.55724093884719783</v>
      </c>
    </row>
    <row r="49363" spans="1:6" x14ac:dyDescent="0.3">
      <c r="A49363" s="1" t="s">
        <v>59253</v>
      </c>
      <c r="B49363" s="1" t="s">
        <v>59254</v>
      </c>
      <c r="C49363" s="2">
        <v>1</v>
      </c>
      <c r="D49363" s="2">
        <v>1</v>
      </c>
      <c r="E49363" s="2">
        <v>0</v>
      </c>
      <c r="F49363" s="2">
        <v>1</v>
      </c>
    </row>
    <row r="49364" spans="1:6" x14ac:dyDescent="0.3">
      <c r="A49364" s="1" t="s">
        <v>59255</v>
      </c>
      <c r="B49364" s="1" t="s">
        <v>39776</v>
      </c>
      <c r="C49364" s="2">
        <v>1</v>
      </c>
      <c r="D49364" s="2">
        <v>1</v>
      </c>
      <c r="E49364" s="2">
        <v>1</v>
      </c>
      <c r="F49364" s="2">
        <v>1</v>
      </c>
    </row>
    <row r="49365" spans="1:6" x14ac:dyDescent="0.3">
      <c r="A49365" s="1" t="s">
        <v>59256</v>
      </c>
      <c r="B49365" s="1" t="s">
        <v>59257</v>
      </c>
      <c r="C49365" s="2">
        <v>1</v>
      </c>
      <c r="D49365" s="2">
        <v>1</v>
      </c>
      <c r="E49365" s="2">
        <v>1</v>
      </c>
      <c r="F49365" s="2">
        <v>1</v>
      </c>
    </row>
    <row r="49366" spans="1:6" x14ac:dyDescent="0.3">
      <c r="A49366" s="1" t="s">
        <v>59258</v>
      </c>
      <c r="B49366" s="1" t="s">
        <v>31196</v>
      </c>
      <c r="C49366" s="2">
        <v>0.95226438188494489</v>
      </c>
      <c r="D49366" s="2">
        <v>0.92307692307692313</v>
      </c>
      <c r="E49366" s="2">
        <v>1</v>
      </c>
      <c r="F49366" s="2">
        <v>0.95186522262334539</v>
      </c>
    </row>
    <row r="49367" spans="1:6" x14ac:dyDescent="0.3">
      <c r="A49367" s="1" t="s">
        <v>39788</v>
      </c>
      <c r="B49367" s="1" t="s">
        <v>59259</v>
      </c>
      <c r="C49367" s="2">
        <v>2.045279135580139E-2</v>
      </c>
      <c r="D49367" s="2">
        <v>3.2000000000000002E-3</v>
      </c>
      <c r="E49367" s="2">
        <v>0</v>
      </c>
      <c r="F49367" s="2">
        <v>1.9035232915582879E-2</v>
      </c>
    </row>
    <row r="49368" spans="1:6" x14ac:dyDescent="0.3">
      <c r="A49368" s="1" t="s">
        <v>10967</v>
      </c>
      <c r="B49368" s="1" t="s">
        <v>59260</v>
      </c>
      <c r="C49368" s="2">
        <v>0.24438372799028538</v>
      </c>
      <c r="D49368" s="2">
        <v>0.18011527377521613</v>
      </c>
      <c r="E49368" s="2">
        <v>0.16058394160583941</v>
      </c>
      <c r="F49368" s="2">
        <v>0.23884882011063652</v>
      </c>
    </row>
    <row r="49369" spans="1:6" x14ac:dyDescent="0.3">
      <c r="A49369" s="1" t="s">
        <v>10967</v>
      </c>
      <c r="B49369" s="1" t="s">
        <v>39755</v>
      </c>
      <c r="C49369" s="2">
        <v>6.9292653309046756E-2</v>
      </c>
      <c r="D49369" s="2">
        <v>4.6109510086455328E-2</v>
      </c>
      <c r="E49369" s="2">
        <v>1.4598540145985401E-2</v>
      </c>
      <c r="F49369" s="2">
        <v>6.6591975351866117E-2</v>
      </c>
    </row>
    <row r="49370" spans="1:6" x14ac:dyDescent="0.3">
      <c r="A49370" s="1" t="s">
        <v>39786</v>
      </c>
      <c r="B49370" s="1" t="s">
        <v>59261</v>
      </c>
      <c r="C49370" s="2">
        <v>7.6589310367497207E-2</v>
      </c>
      <c r="D49370" s="2">
        <v>0.1291970802919708</v>
      </c>
      <c r="E49370" s="2">
        <v>0.12072434607645875</v>
      </c>
      <c r="F49370" s="2">
        <v>8.2093922004918607E-2</v>
      </c>
    </row>
    <row r="49371" spans="1:6" x14ac:dyDescent="0.3">
      <c r="A49371" s="1" t="s">
        <v>10969</v>
      </c>
      <c r="B49371" s="1" t="s">
        <v>21728</v>
      </c>
      <c r="C49371" s="2">
        <v>0.18783030995572061</v>
      </c>
      <c r="D49371" s="2">
        <v>4.9132947976878616E-2</v>
      </c>
      <c r="E49371" s="2">
        <v>0.24905660377358491</v>
      </c>
      <c r="F49371" s="2">
        <v>0.17948382881411304</v>
      </c>
    </row>
    <row r="49372" spans="1:6" x14ac:dyDescent="0.3">
      <c r="A49372" s="1" t="s">
        <v>10979</v>
      </c>
      <c r="B49372" s="1" t="s">
        <v>59262</v>
      </c>
      <c r="C49372" s="2">
        <v>0.22125813449023862</v>
      </c>
      <c r="D49372" s="2">
        <v>0.13086150490730644</v>
      </c>
      <c r="E49372" s="2">
        <v>9.0909090909090912E-2</v>
      </c>
      <c r="F49372" s="2">
        <v>0.20985401459854014</v>
      </c>
    </row>
    <row r="49373" spans="1:6" x14ac:dyDescent="0.3">
      <c r="A49373" s="1" t="s">
        <v>27483</v>
      </c>
      <c r="B49373" s="1" t="s">
        <v>48986</v>
      </c>
      <c r="C49373" s="2">
        <v>0.62865792129162457</v>
      </c>
      <c r="D49373" s="2">
        <v>0.65732484076433118</v>
      </c>
      <c r="E49373" s="2">
        <v>0.82903225806451608</v>
      </c>
      <c r="F49373" s="2">
        <v>0.65615859603509907</v>
      </c>
    </row>
    <row r="49374" spans="1:6" x14ac:dyDescent="0.3">
      <c r="A49374" s="1" t="s">
        <v>10979</v>
      </c>
      <c r="B49374" s="1" t="s">
        <v>59263</v>
      </c>
      <c r="C49374" s="2">
        <v>0.14370932754880694</v>
      </c>
      <c r="D49374" s="2">
        <v>0.12431842966194111</v>
      </c>
      <c r="E49374" s="2">
        <v>2.1818181818181816E-2</v>
      </c>
      <c r="F49374" s="2">
        <v>0.13878217441413754</v>
      </c>
    </row>
    <row r="49375" spans="1:6" x14ac:dyDescent="0.3">
      <c r="A49375" s="1" t="s">
        <v>10975</v>
      </c>
      <c r="B49375" s="1" t="s">
        <v>59264</v>
      </c>
      <c r="C49375" s="2">
        <v>0.12206975414522585</v>
      </c>
      <c r="D49375" s="2">
        <v>8.0449017773620207E-2</v>
      </c>
      <c r="E49375" s="2">
        <v>8.2073434125269976E-2</v>
      </c>
      <c r="F49375" s="2">
        <v>0.11683020123066688</v>
      </c>
    </row>
    <row r="49376" spans="1:6" x14ac:dyDescent="0.3">
      <c r="A49376" s="1" t="s">
        <v>39799</v>
      </c>
      <c r="B49376" s="1" t="s">
        <v>59265</v>
      </c>
      <c r="C49376" s="2">
        <v>0.15720419847328243</v>
      </c>
      <c r="D49376" s="2">
        <v>5.7630736392742798E-2</v>
      </c>
      <c r="E49376" s="2">
        <v>0.10215053763440861</v>
      </c>
      <c r="F49376" s="2">
        <v>0.14631324287367203</v>
      </c>
    </row>
    <row r="49377" spans="1:6" x14ac:dyDescent="0.3">
      <c r="A49377" s="1" t="s">
        <v>59266</v>
      </c>
      <c r="B49377" s="1" t="s">
        <v>59267</v>
      </c>
      <c r="C49377" s="2">
        <v>0.63660555884092251</v>
      </c>
      <c r="D49377" s="2">
        <v>0.89411764705882357</v>
      </c>
      <c r="E49377" s="2">
        <v>1</v>
      </c>
      <c r="F49377" s="2">
        <v>0.64648772130211307</v>
      </c>
    </row>
    <row r="49378" spans="1:6" x14ac:dyDescent="0.3">
      <c r="A49378" s="1" t="s">
        <v>10984</v>
      </c>
      <c r="B49378" s="1" t="s">
        <v>59268</v>
      </c>
      <c r="C49378" s="2">
        <v>0.28905839032088376</v>
      </c>
      <c r="D49378" s="2">
        <v>0.66127167630057804</v>
      </c>
      <c r="E49378" s="2">
        <v>0.36607142857142855</v>
      </c>
      <c r="F49378" s="2">
        <v>0.32808006441964799</v>
      </c>
    </row>
    <row r="49379" spans="1:6" x14ac:dyDescent="0.3">
      <c r="A49379" s="1" t="s">
        <v>10988</v>
      </c>
      <c r="B49379" s="1" t="s">
        <v>59269</v>
      </c>
      <c r="C49379" s="2">
        <v>0.15446774408975558</v>
      </c>
      <c r="D49379" s="2">
        <v>3.8247011952191233E-2</v>
      </c>
      <c r="E49379" s="2">
        <v>8.0536912751677847E-2</v>
      </c>
      <c r="F49379" s="2">
        <v>0.14488948589571377</v>
      </c>
    </row>
    <row r="49380" spans="1:6" x14ac:dyDescent="0.3">
      <c r="A49380" s="1" t="s">
        <v>10988</v>
      </c>
      <c r="B49380" s="1" t="s">
        <v>59270</v>
      </c>
      <c r="C49380" s="2">
        <v>0.20849472418859355</v>
      </c>
      <c r="D49380" s="2">
        <v>0.50438247011952186</v>
      </c>
      <c r="E49380" s="2">
        <v>0.44966442953020136</v>
      </c>
      <c r="F49380" s="2">
        <v>0.23336182684088411</v>
      </c>
    </row>
    <row r="49381" spans="1:6" x14ac:dyDescent="0.3">
      <c r="A49381" s="1" t="s">
        <v>10969</v>
      </c>
      <c r="B49381" s="1" t="s">
        <v>59271</v>
      </c>
      <c r="C49381" s="2">
        <v>8.213112412512498E-2</v>
      </c>
      <c r="D49381" s="2">
        <v>0.42485549132947975</v>
      </c>
      <c r="E49381" s="2">
        <v>0.21509433962264152</v>
      </c>
      <c r="F49381" s="2">
        <v>0.10767722966350865</v>
      </c>
    </row>
    <row r="49382" spans="1:6" x14ac:dyDescent="0.3">
      <c r="A49382" s="1" t="s">
        <v>10988</v>
      </c>
      <c r="B49382" s="1" t="s">
        <v>51964</v>
      </c>
      <c r="C49382" s="2">
        <v>0.17296647522372111</v>
      </c>
      <c r="D49382" s="2">
        <v>5.2589641434262951E-2</v>
      </c>
      <c r="E49382" s="2">
        <v>8.0536912751677847E-2</v>
      </c>
      <c r="F49382" s="2">
        <v>0.1629014531688851</v>
      </c>
    </row>
    <row r="49383" spans="1:6" x14ac:dyDescent="0.3">
      <c r="A49383" s="1" t="s">
        <v>59272</v>
      </c>
      <c r="B49383" s="1" t="s">
        <v>59273</v>
      </c>
      <c r="C49383" s="2">
        <v>0.80563749590298261</v>
      </c>
      <c r="D49383" s="2">
        <v>0.88</v>
      </c>
      <c r="E49383" s="2">
        <v>0.94117647058823528</v>
      </c>
      <c r="F49383" s="2">
        <v>0.81066005577936162</v>
      </c>
    </row>
    <row r="49384" spans="1:6" x14ac:dyDescent="0.3">
      <c r="A49384" s="1" t="s">
        <v>59274</v>
      </c>
      <c r="B49384" s="1" t="s">
        <v>10930</v>
      </c>
      <c r="C49384" s="2">
        <v>0.99446902654867253</v>
      </c>
      <c r="D49384" s="2">
        <v>1</v>
      </c>
      <c r="E49384" s="2">
        <v>1</v>
      </c>
      <c r="F49384" s="2">
        <v>0.99463519313304716</v>
      </c>
    </row>
    <row r="49385" spans="1:6" x14ac:dyDescent="0.3">
      <c r="A49385" s="1" t="s">
        <v>10989</v>
      </c>
      <c r="B49385" s="1" t="s">
        <v>59275</v>
      </c>
      <c r="C49385" s="2">
        <v>0.30141337144672065</v>
      </c>
      <c r="D49385" s="2">
        <v>0.32435129740518964</v>
      </c>
      <c r="E49385" s="2">
        <v>0.57857142857142863</v>
      </c>
      <c r="F49385" s="2">
        <v>0.34274657462608515</v>
      </c>
    </row>
    <row r="49386" spans="1:6" x14ac:dyDescent="0.3">
      <c r="A49386" s="1" t="s">
        <v>39807</v>
      </c>
      <c r="B49386" s="1" t="s">
        <v>39798</v>
      </c>
      <c r="C49386" s="2">
        <v>0.10371702637889688</v>
      </c>
      <c r="D49386" s="2">
        <v>9.1324200913242004E-2</v>
      </c>
      <c r="E49386" s="2">
        <v>6.0240963855421686E-2</v>
      </c>
      <c r="F49386" s="2">
        <v>0.10252544289483603</v>
      </c>
    </row>
    <row r="49387" spans="1:6" x14ac:dyDescent="0.3">
      <c r="A49387" s="1" t="s">
        <v>59276</v>
      </c>
      <c r="B49387" s="1" t="s">
        <v>48988</v>
      </c>
      <c r="C49387" s="2">
        <v>0.96902106567534074</v>
      </c>
      <c r="D49387" s="2">
        <v>0.94230769230769229</v>
      </c>
      <c r="E49387" s="2">
        <v>1</v>
      </c>
      <c r="F49387" s="2">
        <v>0.9683770883054893</v>
      </c>
    </row>
    <row r="49388" spans="1:6" x14ac:dyDescent="0.3">
      <c r="A49388" s="1" t="s">
        <v>10989</v>
      </c>
      <c r="B49388" s="1" t="s">
        <v>39806</v>
      </c>
      <c r="C49388" s="2">
        <v>5.0817849769731619E-3</v>
      </c>
      <c r="D49388" s="2">
        <v>2.0459081836327345E-2</v>
      </c>
      <c r="E49388" s="2">
        <v>1.5873015873015872E-2</v>
      </c>
      <c r="F49388" s="2">
        <v>9.7270160025101984E-3</v>
      </c>
    </row>
    <row r="49389" spans="1:6" x14ac:dyDescent="0.3">
      <c r="A49389" s="1" t="s">
        <v>50520</v>
      </c>
      <c r="B49389" s="1" t="s">
        <v>11040</v>
      </c>
      <c r="C49389" s="2">
        <v>0.1212373191418593</v>
      </c>
      <c r="D49389" s="2">
        <v>9.2943201376936319E-2</v>
      </c>
      <c r="E49389" s="2">
        <v>0.11956521739130435</v>
      </c>
      <c r="F49389" s="2">
        <v>0.11875560873466946</v>
      </c>
    </row>
    <row r="49390" spans="1:6" x14ac:dyDescent="0.3">
      <c r="A49390" s="1" t="s">
        <v>10997</v>
      </c>
      <c r="B49390" s="1" t="s">
        <v>59277</v>
      </c>
      <c r="C49390" s="2">
        <v>0.1031296205027107</v>
      </c>
      <c r="D49390" s="2">
        <v>0.15170278637770898</v>
      </c>
      <c r="E49390" s="2">
        <v>0.10640648011782032</v>
      </c>
      <c r="F49390" s="2">
        <v>0.10737732821086417</v>
      </c>
    </row>
    <row r="49391" spans="1:6" x14ac:dyDescent="0.3">
      <c r="A49391" s="1" t="s">
        <v>11001</v>
      </c>
      <c r="B49391" s="1" t="s">
        <v>59278</v>
      </c>
      <c r="C49391" s="2">
        <v>0.21391614629794825</v>
      </c>
      <c r="D49391" s="2">
        <v>0.15497967479674796</v>
      </c>
      <c r="E49391" s="2">
        <v>7.5704225352112672E-2</v>
      </c>
      <c r="F49391" s="2">
        <v>0.19029700309098238</v>
      </c>
    </row>
    <row r="49392" spans="1:6" x14ac:dyDescent="0.3">
      <c r="A49392" s="1" t="s">
        <v>11001</v>
      </c>
      <c r="B49392" s="1" t="s">
        <v>59279</v>
      </c>
      <c r="C49392" s="2">
        <v>0.13586083853702052</v>
      </c>
      <c r="D49392" s="2">
        <v>0.17327235772357724</v>
      </c>
      <c r="E49392" s="2">
        <v>0.21772300469483569</v>
      </c>
      <c r="F49392" s="2">
        <v>0.15018142722752317</v>
      </c>
    </row>
    <row r="49393" spans="1:6" x14ac:dyDescent="0.3">
      <c r="A49393" s="1" t="s">
        <v>10997</v>
      </c>
      <c r="B49393" s="1" t="s">
        <v>50696</v>
      </c>
      <c r="C49393" s="2">
        <v>0.13892311483489403</v>
      </c>
      <c r="D49393" s="2">
        <v>4.5201238390092879E-2</v>
      </c>
      <c r="E49393" s="2">
        <v>0.22496318114874816</v>
      </c>
      <c r="F49393" s="2">
        <v>0.14292661576618199</v>
      </c>
    </row>
    <row r="49394" spans="1:6" x14ac:dyDescent="0.3">
      <c r="A49394" s="1" t="s">
        <v>59280</v>
      </c>
      <c r="B49394" s="1" t="s">
        <v>10974</v>
      </c>
      <c r="C49394" s="2">
        <v>0.59808195292066257</v>
      </c>
      <c r="D49394" s="2">
        <v>0.5</v>
      </c>
      <c r="E49394" s="2">
        <v>0</v>
      </c>
      <c r="F49394" s="2">
        <v>0.59441151566469097</v>
      </c>
    </row>
    <row r="49395" spans="1:6" x14ac:dyDescent="0.3">
      <c r="A49395" s="1" t="s">
        <v>23984</v>
      </c>
      <c r="B49395" s="1" t="s">
        <v>59281</v>
      </c>
      <c r="C49395" s="2">
        <v>0.15756114979467953</v>
      </c>
      <c r="D49395" s="2">
        <v>8.1194783340344967E-2</v>
      </c>
      <c r="E49395" s="2">
        <v>0.16928069226608977</v>
      </c>
      <c r="F49395" s="2">
        <v>0.15155839279008637</v>
      </c>
    </row>
    <row r="49396" spans="1:6" x14ac:dyDescent="0.3">
      <c r="A49396" s="1" t="s">
        <v>23984</v>
      </c>
      <c r="B49396" s="1" t="s">
        <v>59282</v>
      </c>
      <c r="C49396" s="2">
        <v>8.989466166755937E-2</v>
      </c>
      <c r="D49396" s="2">
        <v>2.3138409760201935E-2</v>
      </c>
      <c r="E49396" s="2">
        <v>1.4061654948620876E-2</v>
      </c>
      <c r="F49396" s="2">
        <v>7.8670672174239578E-2</v>
      </c>
    </row>
    <row r="49397" spans="1:6" x14ac:dyDescent="0.3">
      <c r="A49397" s="1" t="s">
        <v>11014</v>
      </c>
      <c r="B49397" s="1" t="s">
        <v>59283</v>
      </c>
      <c r="C49397" s="2">
        <v>0.11257300127542458</v>
      </c>
      <c r="D49397" s="2">
        <v>0.14644351464435146</v>
      </c>
      <c r="E49397" s="2">
        <v>0.11950098489822718</v>
      </c>
      <c r="F49397" s="2">
        <v>0.11546977008231621</v>
      </c>
    </row>
    <row r="49398" spans="1:6" x14ac:dyDescent="0.3">
      <c r="A49398" s="1" t="s">
        <v>10967</v>
      </c>
      <c r="B49398" s="1" t="s">
        <v>26358</v>
      </c>
      <c r="C49398" s="2">
        <v>4.7434729811778993E-2</v>
      </c>
      <c r="D49398" s="2">
        <v>1.7291066282420751E-2</v>
      </c>
      <c r="E49398" s="2">
        <v>1.2165450121654502E-2</v>
      </c>
      <c r="F49398" s="2">
        <v>4.4954835095581541E-2</v>
      </c>
    </row>
    <row r="49399" spans="1:6" x14ac:dyDescent="0.3">
      <c r="A49399" s="1" t="s">
        <v>11014</v>
      </c>
      <c r="B49399" s="1" t="s">
        <v>59284</v>
      </c>
      <c r="C49399" s="2">
        <v>0.14298180841780225</v>
      </c>
      <c r="D49399" s="2">
        <v>0.198326359832636</v>
      </c>
      <c r="E49399" s="2">
        <v>0.103086014445174</v>
      </c>
      <c r="F49399" s="2">
        <v>0.14328697133125176</v>
      </c>
    </row>
    <row r="49400" spans="1:6" x14ac:dyDescent="0.3">
      <c r="A49400" s="1" t="s">
        <v>52811</v>
      </c>
      <c r="B49400" s="1" t="s">
        <v>10968</v>
      </c>
      <c r="C49400" s="2">
        <v>0</v>
      </c>
      <c r="D49400" s="2">
        <v>0.87290969899665549</v>
      </c>
      <c r="E49400" s="2">
        <v>1</v>
      </c>
      <c r="F49400" s="2">
        <v>0.87333333333333329</v>
      </c>
    </row>
    <row r="49401" spans="1:6" x14ac:dyDescent="0.3">
      <c r="A49401" s="1" t="s">
        <v>29966</v>
      </c>
      <c r="B49401" s="1" t="s">
        <v>39735</v>
      </c>
      <c r="C49401" s="2">
        <v>4.8387096774193547E-2</v>
      </c>
      <c r="D49401" s="2">
        <v>1.2048192771084338E-2</v>
      </c>
      <c r="E49401" s="2">
        <v>0</v>
      </c>
      <c r="F49401" s="2">
        <v>4.4559970293353138E-2</v>
      </c>
    </row>
    <row r="49402" spans="1:6" x14ac:dyDescent="0.3">
      <c r="A49402" s="1" t="s">
        <v>11014</v>
      </c>
      <c r="B49402" s="1" t="s">
        <v>59285</v>
      </c>
      <c r="C49402" s="2">
        <v>6.8940055044639861E-2</v>
      </c>
      <c r="D49402" s="2">
        <v>4.1841004184100415E-3</v>
      </c>
      <c r="E49402" s="2">
        <v>0</v>
      </c>
      <c r="F49402" s="2">
        <v>5.8586432018166337E-2</v>
      </c>
    </row>
    <row r="49403" spans="1:6" x14ac:dyDescent="0.3">
      <c r="A49403" s="1" t="s">
        <v>11018</v>
      </c>
      <c r="B49403" s="1" t="s">
        <v>10972</v>
      </c>
      <c r="C49403" s="2">
        <v>1.7440517440517441E-2</v>
      </c>
      <c r="D49403" s="2">
        <v>3.6974789915966387E-2</v>
      </c>
      <c r="E49403" s="2">
        <v>0</v>
      </c>
      <c r="F49403" s="2">
        <v>1.7862674238513166E-2</v>
      </c>
    </row>
    <row r="49404" spans="1:6" x14ac:dyDescent="0.3">
      <c r="A49404" s="1" t="s">
        <v>39817</v>
      </c>
      <c r="B49404" s="1" t="s">
        <v>49830</v>
      </c>
      <c r="C49404" s="2">
        <v>0.17822855373180552</v>
      </c>
      <c r="D49404" s="2">
        <v>0.13844393592677345</v>
      </c>
      <c r="E49404" s="2">
        <v>2.564102564102564E-2</v>
      </c>
      <c r="F49404" s="2">
        <v>0.16745159602302459</v>
      </c>
    </row>
    <row r="49405" spans="1:6" x14ac:dyDescent="0.3">
      <c r="A49405" s="1" t="s">
        <v>11022</v>
      </c>
      <c r="B49405" s="1" t="s">
        <v>59286</v>
      </c>
      <c r="C49405" s="2">
        <v>0.19458830990381568</v>
      </c>
      <c r="D49405" s="2">
        <v>0.1041388518024032</v>
      </c>
      <c r="E49405" s="2">
        <v>0.10344827586206896</v>
      </c>
      <c r="F49405" s="2">
        <v>0.18771364391053813</v>
      </c>
    </row>
    <row r="49406" spans="1:6" x14ac:dyDescent="0.3">
      <c r="A49406" s="1" t="s">
        <v>11022</v>
      </c>
      <c r="B49406" s="1" t="s">
        <v>28340</v>
      </c>
      <c r="C49406" s="2">
        <v>0.19585667477010887</v>
      </c>
      <c r="D49406" s="2">
        <v>6.1415220293724967E-2</v>
      </c>
      <c r="E49406" s="2">
        <v>0</v>
      </c>
      <c r="F49406" s="2">
        <v>0.18546733079402286</v>
      </c>
    </row>
    <row r="49407" spans="1:6" x14ac:dyDescent="0.3">
      <c r="A49407" s="1" t="s">
        <v>39824</v>
      </c>
      <c r="B49407" s="1" t="s">
        <v>59287</v>
      </c>
      <c r="C49407" s="2">
        <v>0.14211848131186292</v>
      </c>
      <c r="D49407" s="2">
        <v>4.878048780487805E-2</v>
      </c>
      <c r="E49407" s="2">
        <v>7.3394495412844041E-2</v>
      </c>
      <c r="F49407" s="2">
        <v>0.13683041909519844</v>
      </c>
    </row>
    <row r="49408" spans="1:6" x14ac:dyDescent="0.3">
      <c r="A49408" s="1" t="s">
        <v>11024</v>
      </c>
      <c r="B49408" s="1" t="s">
        <v>23989</v>
      </c>
      <c r="C49408" s="2">
        <v>0.1599721059972106</v>
      </c>
      <c r="D49408" s="2">
        <v>6.5420560747663545E-2</v>
      </c>
      <c r="E49408" s="2">
        <v>0</v>
      </c>
      <c r="F49408" s="2">
        <v>0.15395702306079664</v>
      </c>
    </row>
    <row r="49409" spans="1:6" x14ac:dyDescent="0.3">
      <c r="A49409" s="1" t="s">
        <v>39827</v>
      </c>
      <c r="B49409" s="1" t="s">
        <v>39842</v>
      </c>
      <c r="C49409" s="2">
        <v>3.063457330415755E-3</v>
      </c>
      <c r="D49409" s="2">
        <v>0</v>
      </c>
      <c r="E49409" s="2">
        <v>0</v>
      </c>
      <c r="F49409" s="2">
        <v>2.967359050445104E-3</v>
      </c>
    </row>
    <row r="49410" spans="1:6" x14ac:dyDescent="0.3">
      <c r="A49410" s="1" t="s">
        <v>39832</v>
      </c>
      <c r="B49410" s="1" t="s">
        <v>59288</v>
      </c>
      <c r="C49410" s="2">
        <v>0.31496665573412047</v>
      </c>
      <c r="D49410" s="2">
        <v>0.30015552099533438</v>
      </c>
      <c r="E49410" s="2">
        <v>0.3611111111111111</v>
      </c>
      <c r="F49410" s="2">
        <v>0.31450798141038594</v>
      </c>
    </row>
    <row r="49411" spans="1:6" x14ac:dyDescent="0.3">
      <c r="A49411" s="1" t="s">
        <v>59289</v>
      </c>
      <c r="B49411" s="1" t="s">
        <v>59290</v>
      </c>
      <c r="C49411" s="2">
        <v>5.1941974730931213E-2</v>
      </c>
      <c r="D49411" s="2">
        <v>1.4166130070830651E-2</v>
      </c>
      <c r="E49411" s="2">
        <v>0</v>
      </c>
      <c r="F49411" s="2">
        <v>4.6142296142296139E-2</v>
      </c>
    </row>
    <row r="49412" spans="1:6" x14ac:dyDescent="0.3">
      <c r="A49412" s="1" t="s">
        <v>11028</v>
      </c>
      <c r="B49412" s="1" t="s">
        <v>49484</v>
      </c>
      <c r="C49412" s="2">
        <v>8.3871904727325544E-2</v>
      </c>
      <c r="D49412" s="2">
        <v>9.9734042553191495E-3</v>
      </c>
      <c r="E49412" s="2">
        <v>2.525252525252525E-3</v>
      </c>
      <c r="F49412" s="2">
        <v>7.4724012507178861E-2</v>
      </c>
    </row>
    <row r="49413" spans="1:6" x14ac:dyDescent="0.3">
      <c r="A49413" s="1" t="s">
        <v>11028</v>
      </c>
      <c r="B49413" s="1" t="s">
        <v>59291</v>
      </c>
      <c r="C49413" s="2">
        <v>2.7594219737128748E-3</v>
      </c>
      <c r="D49413" s="2">
        <v>0</v>
      </c>
      <c r="E49413" s="2">
        <v>0</v>
      </c>
      <c r="F49413" s="2">
        <v>2.4248612086018762E-3</v>
      </c>
    </row>
    <row r="49414" spans="1:6" x14ac:dyDescent="0.3">
      <c r="A49414" s="1" t="s">
        <v>21739</v>
      </c>
      <c r="B49414" s="1" t="s">
        <v>59292</v>
      </c>
      <c r="C49414" s="2">
        <v>0.12632197414806109</v>
      </c>
      <c r="D49414" s="2">
        <v>7.4926253687315633E-2</v>
      </c>
      <c r="E49414" s="2">
        <v>4.4776119402985072E-2</v>
      </c>
      <c r="F49414" s="2">
        <v>0.11886717191862785</v>
      </c>
    </row>
    <row r="49415" spans="1:6" x14ac:dyDescent="0.3">
      <c r="A49415" s="1" t="s">
        <v>48204</v>
      </c>
      <c r="B49415" s="1" t="s">
        <v>10900</v>
      </c>
      <c r="C49415" s="2">
        <v>0.55313351498637597</v>
      </c>
      <c r="D49415" s="2">
        <v>0.81818181818181823</v>
      </c>
      <c r="E49415" s="2">
        <v>0.5</v>
      </c>
      <c r="F49415" s="2">
        <v>0.56052631578947365</v>
      </c>
    </row>
    <row r="49416" spans="1:6" x14ac:dyDescent="0.3">
      <c r="A49416" s="1" t="s">
        <v>53335</v>
      </c>
      <c r="B49416" s="1" t="s">
        <v>59293</v>
      </c>
      <c r="C49416" s="2">
        <v>0.11896392229417206</v>
      </c>
      <c r="D49416" s="2">
        <v>3.8358608385370203E-2</v>
      </c>
      <c r="E49416" s="2">
        <v>2.4E-2</v>
      </c>
      <c r="F49416" s="2">
        <v>0.10959691322551515</v>
      </c>
    </row>
    <row r="49417" spans="1:6" x14ac:dyDescent="0.3">
      <c r="A49417" s="1" t="s">
        <v>11050</v>
      </c>
      <c r="B49417" s="1" t="s">
        <v>48206</v>
      </c>
      <c r="C49417" s="2">
        <v>3.3668974197608559E-2</v>
      </c>
      <c r="D49417" s="2">
        <v>3.5897435897435895E-2</v>
      </c>
      <c r="E49417" s="2">
        <v>0</v>
      </c>
      <c r="F49417" s="2">
        <v>3.3073929961089495E-2</v>
      </c>
    </row>
    <row r="49418" spans="1:6" x14ac:dyDescent="0.3">
      <c r="A49418" s="1" t="s">
        <v>59294</v>
      </c>
      <c r="B49418" s="1" t="s">
        <v>31521</v>
      </c>
      <c r="C49418" s="2">
        <v>0.8904109589041096</v>
      </c>
      <c r="D49418" s="2">
        <v>1</v>
      </c>
      <c r="E49418" s="2">
        <v>1</v>
      </c>
      <c r="F49418" s="2">
        <v>0.89473684210526316</v>
      </c>
    </row>
    <row r="49419" spans="1:6" x14ac:dyDescent="0.3">
      <c r="A49419" s="1" t="s">
        <v>59295</v>
      </c>
      <c r="B49419" s="1" t="s">
        <v>48206</v>
      </c>
      <c r="C49419" s="2">
        <v>1</v>
      </c>
      <c r="D49419" s="2">
        <v>1</v>
      </c>
      <c r="E49419" s="2">
        <v>1</v>
      </c>
      <c r="F49419" s="2">
        <v>1</v>
      </c>
    </row>
    <row r="49420" spans="1:6" x14ac:dyDescent="0.3">
      <c r="A49420" s="1" t="s">
        <v>11048</v>
      </c>
      <c r="B49420" s="1" t="s">
        <v>50853</v>
      </c>
      <c r="C49420" s="2">
        <v>0.11910463300364393</v>
      </c>
      <c r="D49420" s="2">
        <v>0.35205479452054794</v>
      </c>
      <c r="E49420" s="2">
        <v>0.2638888888888889</v>
      </c>
      <c r="F49420" s="2">
        <v>0.15202552965162663</v>
      </c>
    </row>
    <row r="49421" spans="1:6" x14ac:dyDescent="0.3">
      <c r="A49421" s="1" t="s">
        <v>59296</v>
      </c>
      <c r="B49421" s="1" t="s">
        <v>50853</v>
      </c>
      <c r="C49421" s="2">
        <v>1</v>
      </c>
      <c r="D49421" s="2">
        <v>1</v>
      </c>
      <c r="E49421" s="2">
        <v>1</v>
      </c>
      <c r="F49421" s="2">
        <v>1</v>
      </c>
    </row>
    <row r="49422" spans="1:6" x14ac:dyDescent="0.3">
      <c r="A49422" s="1" t="s">
        <v>39855</v>
      </c>
      <c r="B49422" s="1" t="s">
        <v>26365</v>
      </c>
      <c r="C49422" s="2">
        <v>6.6806943713834818E-2</v>
      </c>
      <c r="D49422" s="2">
        <v>0.22340425531914893</v>
      </c>
      <c r="E49422" s="2">
        <v>0.2</v>
      </c>
      <c r="F49422" s="2">
        <v>7.4499999999999997E-2</v>
      </c>
    </row>
    <row r="49423" spans="1:6" x14ac:dyDescent="0.3">
      <c r="A49423" s="1" t="s">
        <v>39855</v>
      </c>
      <c r="B49423" s="1" t="s">
        <v>59297</v>
      </c>
      <c r="C49423" s="2">
        <v>0.2372435560231457</v>
      </c>
      <c r="D49423" s="2">
        <v>0.22340425531914893</v>
      </c>
      <c r="E49423" s="2">
        <v>0</v>
      </c>
      <c r="F49423" s="2">
        <v>0.23599999999999999</v>
      </c>
    </row>
    <row r="49424" spans="1:6" x14ac:dyDescent="0.3">
      <c r="A49424" s="1" t="s">
        <v>59298</v>
      </c>
      <c r="B49424" s="1" t="s">
        <v>23987</v>
      </c>
      <c r="C49424" s="2">
        <v>1</v>
      </c>
      <c r="D49424" s="2">
        <v>1</v>
      </c>
      <c r="E49424" s="2">
        <v>1</v>
      </c>
      <c r="F49424" s="2">
        <v>1</v>
      </c>
    </row>
    <row r="49425" spans="1:6" x14ac:dyDescent="0.3">
      <c r="A49425" s="1" t="s">
        <v>39857</v>
      </c>
      <c r="B49425" s="1" t="s">
        <v>59299</v>
      </c>
      <c r="C49425" s="2">
        <v>0.12737226277372263</v>
      </c>
      <c r="D49425" s="2">
        <v>3.1395348837209305E-2</v>
      </c>
      <c r="E49425" s="2">
        <v>2.0316027088036117E-2</v>
      </c>
      <c r="F49425" s="2">
        <v>0.10957254665863937</v>
      </c>
    </row>
    <row r="49426" spans="1:6" x14ac:dyDescent="0.3">
      <c r="A49426" s="1" t="s">
        <v>53728</v>
      </c>
      <c r="B49426" s="1" t="s">
        <v>11027</v>
      </c>
      <c r="C49426" s="2">
        <v>0.73372781065088755</v>
      </c>
      <c r="D49426" s="2">
        <v>0.9</v>
      </c>
      <c r="E49426" s="2">
        <v>0.81818181818181823</v>
      </c>
      <c r="F49426" s="2">
        <v>0.74249825540823444</v>
      </c>
    </row>
    <row r="49427" spans="1:6" x14ac:dyDescent="0.3">
      <c r="A49427" s="1" t="s">
        <v>21747</v>
      </c>
      <c r="B49427" s="1" t="s">
        <v>59300</v>
      </c>
      <c r="C49427" s="2">
        <v>0.51780954688635816</v>
      </c>
      <c r="D49427" s="2">
        <v>0.46153846153846156</v>
      </c>
      <c r="E49427" s="2">
        <v>0.25</v>
      </c>
      <c r="F49427" s="2">
        <v>0.5168539325842697</v>
      </c>
    </row>
    <row r="49428" spans="1:6" x14ac:dyDescent="0.3">
      <c r="A49428" s="1" t="s">
        <v>21749</v>
      </c>
      <c r="B49428" s="1" t="s">
        <v>59301</v>
      </c>
      <c r="C49428" s="2">
        <v>0.22279085636301604</v>
      </c>
      <c r="D49428" s="2">
        <v>0.18885448916408668</v>
      </c>
      <c r="E49428" s="2">
        <v>0.1891891891891892</v>
      </c>
      <c r="F49428" s="2">
        <v>0.21908234579155272</v>
      </c>
    </row>
    <row r="49429" spans="1:6" x14ac:dyDescent="0.3">
      <c r="A49429" s="1" t="s">
        <v>28341</v>
      </c>
      <c r="B49429" s="1" t="s">
        <v>26354</v>
      </c>
      <c r="C49429" s="2">
        <v>0.79639105844330726</v>
      </c>
      <c r="D49429" s="2">
        <v>0.96363636363636362</v>
      </c>
      <c r="E49429" s="2">
        <v>1</v>
      </c>
      <c r="F49429" s="2">
        <v>0.80177360459050595</v>
      </c>
    </row>
    <row r="49430" spans="1:6" x14ac:dyDescent="0.3">
      <c r="A49430" s="1" t="s">
        <v>11074</v>
      </c>
      <c r="B49430" s="1" t="s">
        <v>39804</v>
      </c>
      <c r="C49430" s="2">
        <v>0.11751538891997762</v>
      </c>
      <c r="D49430" s="2">
        <v>0.30508474576271188</v>
      </c>
      <c r="E49430" s="2">
        <v>0.66666666666666663</v>
      </c>
      <c r="F49430" s="2">
        <v>0.12439156300703083</v>
      </c>
    </row>
    <row r="49431" spans="1:6" x14ac:dyDescent="0.3">
      <c r="A49431" s="1" t="s">
        <v>39866</v>
      </c>
      <c r="B49431" s="1" t="s">
        <v>39896</v>
      </c>
      <c r="C49431" s="2">
        <v>8.5910151691948655E-2</v>
      </c>
      <c r="D49431" s="2">
        <v>8.6114101184068884E-3</v>
      </c>
      <c r="E49431" s="2">
        <v>0</v>
      </c>
      <c r="F49431" s="2">
        <v>7.5264750378214826E-2</v>
      </c>
    </row>
    <row r="49432" spans="1:6" x14ac:dyDescent="0.3">
      <c r="A49432" s="1" t="s">
        <v>59302</v>
      </c>
      <c r="B49432" s="1" t="s">
        <v>39856</v>
      </c>
      <c r="C49432" s="2">
        <v>0.67525035765379116</v>
      </c>
      <c r="D49432" s="2">
        <v>0.66666666666666663</v>
      </c>
      <c r="E49432" s="2">
        <v>0</v>
      </c>
      <c r="F49432" s="2">
        <v>0.66945606694560666</v>
      </c>
    </row>
    <row r="49433" spans="1:6" x14ac:dyDescent="0.3">
      <c r="A49433" s="1" t="s">
        <v>39872</v>
      </c>
      <c r="B49433" s="1" t="s">
        <v>59303</v>
      </c>
      <c r="C49433" s="2">
        <v>7.8445088438093336E-2</v>
      </c>
      <c r="D49433" s="2">
        <v>1.9305019305019305E-2</v>
      </c>
      <c r="E49433" s="2">
        <v>1.048951048951049E-2</v>
      </c>
      <c r="F49433" s="2">
        <v>7.5342790719741898E-2</v>
      </c>
    </row>
    <row r="49434" spans="1:6" x14ac:dyDescent="0.3">
      <c r="A49434" s="1" t="s">
        <v>39887</v>
      </c>
      <c r="B49434" s="1" t="s">
        <v>59304</v>
      </c>
      <c r="C49434" s="2">
        <v>7.0681745439026986E-2</v>
      </c>
      <c r="D49434" s="2">
        <v>2.4370430544272948E-2</v>
      </c>
      <c r="E49434" s="2">
        <v>2.9906542056074768E-2</v>
      </c>
      <c r="F49434" s="2">
        <v>6.6838923556942278E-2</v>
      </c>
    </row>
    <row r="49435" spans="1:6" x14ac:dyDescent="0.3">
      <c r="A49435" s="1" t="s">
        <v>11083</v>
      </c>
      <c r="B49435" s="1" t="s">
        <v>59305</v>
      </c>
      <c r="C49435" s="2">
        <v>0.1133807902610131</v>
      </c>
      <c r="D49435" s="2">
        <v>7.9188797682279086E-2</v>
      </c>
      <c r="E49435" s="2">
        <v>0.13973268529769137</v>
      </c>
      <c r="F49435" s="2">
        <v>0.11117594254937163</v>
      </c>
    </row>
    <row r="49436" spans="1:6" x14ac:dyDescent="0.3">
      <c r="A49436" s="1" t="s">
        <v>11078</v>
      </c>
      <c r="B49436" s="1" t="s">
        <v>26835</v>
      </c>
      <c r="C49436" s="2">
        <v>3.8342277877161601E-2</v>
      </c>
      <c r="D49436" s="2">
        <v>7.8693392724573125E-2</v>
      </c>
      <c r="E49436" s="2">
        <v>9.2783505154639179E-2</v>
      </c>
      <c r="F49436" s="2">
        <v>4.2420967306133477E-2</v>
      </c>
    </row>
    <row r="49437" spans="1:6" x14ac:dyDescent="0.3">
      <c r="A49437" s="1" t="s">
        <v>11083</v>
      </c>
      <c r="B49437" s="1" t="s">
        <v>59306</v>
      </c>
      <c r="C49437" s="2">
        <v>7.9232435778396781E-2</v>
      </c>
      <c r="D49437" s="2">
        <v>1.5934331240946401E-2</v>
      </c>
      <c r="E49437" s="2">
        <v>1.2150668286755772E-2</v>
      </c>
      <c r="F49437" s="2">
        <v>7.0870736086175945E-2</v>
      </c>
    </row>
    <row r="49438" spans="1:6" x14ac:dyDescent="0.3">
      <c r="A49438" s="1" t="s">
        <v>11078</v>
      </c>
      <c r="B49438" s="1" t="s">
        <v>59307</v>
      </c>
      <c r="C49438" s="2">
        <v>9.6839594514013125E-2</v>
      </c>
      <c r="D49438" s="2">
        <v>7.8693392724573125E-2</v>
      </c>
      <c r="E49438" s="2">
        <v>7.2164948453608241E-2</v>
      </c>
      <c r="F49438" s="2">
        <v>9.5001350986219937E-2</v>
      </c>
    </row>
    <row r="49439" spans="1:6" x14ac:dyDescent="0.3">
      <c r="A49439" s="1" t="s">
        <v>26363</v>
      </c>
      <c r="B49439" s="1" t="s">
        <v>59308</v>
      </c>
      <c r="C49439" s="2">
        <v>7.7679449360865294E-2</v>
      </c>
      <c r="D49439" s="2">
        <v>4.9075391180654342E-2</v>
      </c>
      <c r="E49439" s="2">
        <v>0.1497005988023952</v>
      </c>
      <c r="F49439" s="2">
        <v>7.8274639921574546E-2</v>
      </c>
    </row>
    <row r="49440" spans="1:6" x14ac:dyDescent="0.3">
      <c r="A49440" s="1" t="s">
        <v>26363</v>
      </c>
      <c r="B49440" s="1" t="s">
        <v>23995</v>
      </c>
      <c r="C49440" s="2">
        <v>0.1725216769464557</v>
      </c>
      <c r="D49440" s="2">
        <v>0.10384068278805121</v>
      </c>
      <c r="E49440" s="2">
        <v>0.10778443113772455</v>
      </c>
      <c r="F49440" s="2">
        <v>0.16197873463539703</v>
      </c>
    </row>
    <row r="49441" spans="1:6" x14ac:dyDescent="0.3">
      <c r="A49441" s="1" t="s">
        <v>11088</v>
      </c>
      <c r="B49441" s="1" t="s">
        <v>59309</v>
      </c>
      <c r="C49441" s="2">
        <v>9.3781232648528598E-2</v>
      </c>
      <c r="D49441" s="2">
        <v>7.1733966745843231E-2</v>
      </c>
      <c r="E49441" s="2">
        <v>0.11009174311926606</v>
      </c>
      <c r="F49441" s="2">
        <v>9.206028215128316E-2</v>
      </c>
    </row>
    <row r="49442" spans="1:6" x14ac:dyDescent="0.3">
      <c r="A49442" s="1" t="s">
        <v>11096</v>
      </c>
      <c r="B49442" s="1" t="s">
        <v>28153</v>
      </c>
      <c r="C49442" s="2">
        <v>7.6691875121194492E-2</v>
      </c>
      <c r="D49442" s="2">
        <v>7.5187969924812026E-2</v>
      </c>
      <c r="E49442" s="2">
        <v>7.8541374474053294E-2</v>
      </c>
      <c r="F49442" s="2">
        <v>7.6670512024137008E-2</v>
      </c>
    </row>
    <row r="49443" spans="1:6" x14ac:dyDescent="0.3">
      <c r="A49443" s="1" t="s">
        <v>59310</v>
      </c>
      <c r="B49443" s="1" t="s">
        <v>23997</v>
      </c>
      <c r="C49443" s="2">
        <v>1</v>
      </c>
      <c r="D49443" s="2">
        <v>1</v>
      </c>
      <c r="E49443" s="2">
        <v>1</v>
      </c>
      <c r="F49443" s="2">
        <v>1</v>
      </c>
    </row>
    <row r="49444" spans="1:6" x14ac:dyDescent="0.3">
      <c r="A49444" s="1" t="s">
        <v>11096</v>
      </c>
      <c r="B49444" s="1" t="s">
        <v>59311</v>
      </c>
      <c r="C49444" s="2">
        <v>7.7806864456079122E-2</v>
      </c>
      <c r="D49444" s="2">
        <v>2.8404344193817876E-2</v>
      </c>
      <c r="E49444" s="2">
        <v>1.6830294530154277E-2</v>
      </c>
      <c r="F49444" s="2">
        <v>7.3254059810098499E-2</v>
      </c>
    </row>
    <row r="49445" spans="1:6" x14ac:dyDescent="0.3">
      <c r="A49445" s="1" t="s">
        <v>11102</v>
      </c>
      <c r="B49445" s="1" t="s">
        <v>59312</v>
      </c>
      <c r="C49445" s="2">
        <v>4.9412889857074545E-2</v>
      </c>
      <c r="D49445" s="2">
        <v>1.4457174031642117E-2</v>
      </c>
      <c r="E49445" s="2">
        <v>2.2528160200250311E-2</v>
      </c>
      <c r="F49445" s="2">
        <v>4.1673364410866422E-2</v>
      </c>
    </row>
    <row r="49446" spans="1:6" x14ac:dyDescent="0.3">
      <c r="A49446" s="1" t="s">
        <v>11102</v>
      </c>
      <c r="B49446" s="1" t="s">
        <v>59313</v>
      </c>
      <c r="C49446" s="2">
        <v>7.7838584559800222E-2</v>
      </c>
      <c r="D49446" s="2">
        <v>6.2193126022913256E-2</v>
      </c>
      <c r="E49446" s="2">
        <v>9.2615769712140181E-2</v>
      </c>
      <c r="F49446" s="2">
        <v>7.6957080855167975E-2</v>
      </c>
    </row>
    <row r="49447" spans="1:6" x14ac:dyDescent="0.3">
      <c r="A49447" s="1" t="s">
        <v>59314</v>
      </c>
      <c r="B49447" s="1" t="s">
        <v>59315</v>
      </c>
      <c r="C49447" s="2">
        <v>0.86650286650286645</v>
      </c>
      <c r="D49447" s="2">
        <v>0.99382716049382713</v>
      </c>
      <c r="E49447" s="2">
        <v>0.96666666666666667</v>
      </c>
      <c r="F49447" s="2">
        <v>0.88496188496188499</v>
      </c>
    </row>
    <row r="49448" spans="1:6" x14ac:dyDescent="0.3">
      <c r="A49448" s="1" t="s">
        <v>59316</v>
      </c>
      <c r="B49448" s="1" t="s">
        <v>59317</v>
      </c>
      <c r="C49448" s="2">
        <v>4.3057050592034449E-2</v>
      </c>
      <c r="D49448" s="2">
        <v>0</v>
      </c>
      <c r="E49448" s="2">
        <v>0</v>
      </c>
      <c r="F49448" s="2">
        <v>4.2643923240938165E-2</v>
      </c>
    </row>
    <row r="49449" spans="1:6" x14ac:dyDescent="0.3">
      <c r="A49449" s="1" t="s">
        <v>39902</v>
      </c>
      <c r="B49449" s="1" t="s">
        <v>11122</v>
      </c>
      <c r="C49449" s="2">
        <v>0.19946921946827165</v>
      </c>
      <c r="D49449" s="2">
        <v>0.37357954545454547</v>
      </c>
      <c r="E49449" s="2">
        <v>0.17403708987161198</v>
      </c>
      <c r="F49449" s="2">
        <v>0.2229681699707764</v>
      </c>
    </row>
    <row r="49450" spans="1:6" x14ac:dyDescent="0.3">
      <c r="A49450" s="1" t="s">
        <v>39902</v>
      </c>
      <c r="B49450" s="1" t="s">
        <v>59318</v>
      </c>
      <c r="C49450" s="2">
        <v>3.9903322117435192E-2</v>
      </c>
      <c r="D49450" s="2">
        <v>2.8409090909090908E-4</v>
      </c>
      <c r="E49450" s="2">
        <v>0</v>
      </c>
      <c r="F49450" s="2">
        <v>3.3291209225179683E-2</v>
      </c>
    </row>
    <row r="49451" spans="1:6" x14ac:dyDescent="0.3">
      <c r="A49451" s="1" t="s">
        <v>11106</v>
      </c>
      <c r="B49451" s="1" t="s">
        <v>50131</v>
      </c>
      <c r="C49451" s="2">
        <v>6.8578601042181733E-2</v>
      </c>
      <c r="D49451" s="2">
        <v>4.3721973094170405E-2</v>
      </c>
      <c r="E49451" s="2">
        <v>6.3291139240506333E-2</v>
      </c>
      <c r="F49451" s="2">
        <v>6.773709813101203E-2</v>
      </c>
    </row>
    <row r="49452" spans="1:6" x14ac:dyDescent="0.3">
      <c r="A49452" s="1" t="s">
        <v>11113</v>
      </c>
      <c r="B49452" s="1" t="s">
        <v>59319</v>
      </c>
      <c r="C49452" s="2">
        <v>0.14794933655006032</v>
      </c>
      <c r="D49452" s="2">
        <v>0.18924731182795698</v>
      </c>
      <c r="E49452" s="2">
        <v>0.1574167507568113</v>
      </c>
      <c r="F49452" s="2">
        <v>0.14953426480372589</v>
      </c>
    </row>
    <row r="49453" spans="1:6" x14ac:dyDescent="0.3">
      <c r="A49453" s="1" t="s">
        <v>59320</v>
      </c>
      <c r="B49453" s="1" t="s">
        <v>59321</v>
      </c>
      <c r="C49453" s="2">
        <v>1</v>
      </c>
      <c r="D49453" s="2">
        <v>1</v>
      </c>
      <c r="E49453" s="2">
        <v>1</v>
      </c>
      <c r="F49453" s="2">
        <v>1</v>
      </c>
    </row>
    <row r="49454" spans="1:6" x14ac:dyDescent="0.3">
      <c r="A49454" s="1" t="s">
        <v>11113</v>
      </c>
      <c r="B49454" s="1" t="s">
        <v>39906</v>
      </c>
      <c r="C49454" s="2">
        <v>3.1363088057901087E-3</v>
      </c>
      <c r="D49454" s="2">
        <v>0</v>
      </c>
      <c r="E49454" s="2">
        <v>8.0726538849646822E-3</v>
      </c>
      <c r="F49454" s="2">
        <v>3.3266799733865601E-3</v>
      </c>
    </row>
    <row r="49455" spans="1:6" x14ac:dyDescent="0.3">
      <c r="A49455" s="1" t="s">
        <v>11108</v>
      </c>
      <c r="B49455" s="1" t="s">
        <v>59322</v>
      </c>
      <c r="C49455" s="2">
        <v>3.5446893109428536E-2</v>
      </c>
      <c r="D49455" s="2">
        <v>8.7183958151700082E-3</v>
      </c>
      <c r="E49455" s="2">
        <v>0</v>
      </c>
      <c r="F49455" s="2">
        <v>3.1785299299074178E-2</v>
      </c>
    </row>
    <row r="49456" spans="1:6" x14ac:dyDescent="0.3">
      <c r="A49456" s="1" t="s">
        <v>11117</v>
      </c>
      <c r="B49456" s="1" t="s">
        <v>59323</v>
      </c>
      <c r="C49456" s="2">
        <v>6.6217810786423262E-2</v>
      </c>
      <c r="D49456" s="2">
        <v>2.1076233183856503E-2</v>
      </c>
      <c r="E49456" s="2">
        <v>5.9428571428571428E-2</v>
      </c>
      <c r="F49456" s="2">
        <v>6.2877909708950783E-2</v>
      </c>
    </row>
    <row r="49457" spans="1:6" x14ac:dyDescent="0.3">
      <c r="A49457" s="1" t="s">
        <v>11128</v>
      </c>
      <c r="B49457" s="1" t="s">
        <v>46705</v>
      </c>
      <c r="C49457" s="2">
        <v>6.1208875286916604E-2</v>
      </c>
      <c r="D49457" s="2">
        <v>2.8298279158699809E-2</v>
      </c>
      <c r="E49457" s="2">
        <v>0.12533620225927919</v>
      </c>
      <c r="F49457" s="2">
        <v>6.2664675917793788E-2</v>
      </c>
    </row>
    <row r="49458" spans="1:6" x14ac:dyDescent="0.3">
      <c r="A49458" s="1" t="s">
        <v>11117</v>
      </c>
      <c r="B49458" s="1" t="s">
        <v>59324</v>
      </c>
      <c r="C49458" s="2">
        <v>3.307420004164642E-2</v>
      </c>
      <c r="D49458" s="2">
        <v>8.5201793721973087E-3</v>
      </c>
      <c r="E49458" s="2">
        <v>9.0285714285714289E-2</v>
      </c>
      <c r="F49458" s="2">
        <v>3.2927096713556189E-2</v>
      </c>
    </row>
    <row r="49459" spans="1:6" x14ac:dyDescent="0.3">
      <c r="A49459" s="1" t="s">
        <v>11121</v>
      </c>
      <c r="B49459" s="1" t="s">
        <v>59325</v>
      </c>
      <c r="C49459" s="2">
        <v>0.1309883470004316</v>
      </c>
      <c r="D49459" s="2">
        <v>0.10828025477707007</v>
      </c>
      <c r="E49459" s="2">
        <v>0.16826923076923078</v>
      </c>
      <c r="F49459" s="2">
        <v>0.12985732132290093</v>
      </c>
    </row>
    <row r="49460" spans="1:6" x14ac:dyDescent="0.3">
      <c r="A49460" s="1" t="s">
        <v>11121</v>
      </c>
      <c r="B49460" s="1" t="s">
        <v>59326</v>
      </c>
      <c r="C49460" s="2">
        <v>0.16350165443821033</v>
      </c>
      <c r="D49460" s="2">
        <v>0.19927206551410373</v>
      </c>
      <c r="E49460" s="2">
        <v>2.403846153846154E-2</v>
      </c>
      <c r="F49460" s="2">
        <v>0.16417910447761194</v>
      </c>
    </row>
    <row r="49461" spans="1:6" x14ac:dyDescent="0.3">
      <c r="A49461" s="1" t="s">
        <v>39902</v>
      </c>
      <c r="B49461" s="1" t="s">
        <v>59327</v>
      </c>
      <c r="C49461" s="2">
        <v>3.44533434434387E-2</v>
      </c>
      <c r="D49461" s="2">
        <v>0</v>
      </c>
      <c r="E49461" s="2">
        <v>2.8530670470756064E-3</v>
      </c>
      <c r="F49461" s="2">
        <v>2.878919516625859E-2</v>
      </c>
    </row>
    <row r="49462" spans="1:6" x14ac:dyDescent="0.3">
      <c r="A49462" s="1" t="s">
        <v>11128</v>
      </c>
      <c r="B49462" s="1" t="s">
        <v>59328</v>
      </c>
      <c r="C49462" s="2">
        <v>0.13148978030385836</v>
      </c>
      <c r="D49462" s="2">
        <v>0.11319311663479924</v>
      </c>
      <c r="E49462" s="2">
        <v>0.20225927918235612</v>
      </c>
      <c r="F49462" s="2">
        <v>0.13516599332513612</v>
      </c>
    </row>
    <row r="49463" spans="1:6" x14ac:dyDescent="0.3">
      <c r="A49463" s="1" t="s">
        <v>11128</v>
      </c>
      <c r="B49463" s="1" t="s">
        <v>59329</v>
      </c>
      <c r="C49463" s="2">
        <v>3.9457864247458736E-2</v>
      </c>
      <c r="D49463" s="2">
        <v>0.14760994263862331</v>
      </c>
      <c r="E49463" s="2">
        <v>3.388918773534158E-2</v>
      </c>
      <c r="F49463" s="2">
        <v>5.1422799929738278E-2</v>
      </c>
    </row>
    <row r="49464" spans="1:6" x14ac:dyDescent="0.3">
      <c r="A49464" s="1" t="s">
        <v>11128</v>
      </c>
      <c r="B49464" s="1" t="s">
        <v>59330</v>
      </c>
      <c r="C49464" s="2">
        <v>0.130451415455241</v>
      </c>
      <c r="D49464" s="2">
        <v>0.10669216061185469</v>
      </c>
      <c r="E49464" s="2">
        <v>5.8095750403442711E-2</v>
      </c>
      <c r="F49464" s="2">
        <v>0.12181626558932021</v>
      </c>
    </row>
    <row r="49465" spans="1:6" x14ac:dyDescent="0.3">
      <c r="A49465" s="1" t="s">
        <v>39913</v>
      </c>
      <c r="B49465" s="1" t="s">
        <v>59331</v>
      </c>
      <c r="C49465" s="2">
        <v>8.267483208218096E-2</v>
      </c>
      <c r="D49465" s="2">
        <v>1.5195071868583163E-2</v>
      </c>
      <c r="E49465" s="2">
        <v>8.6647727272727279E-2</v>
      </c>
      <c r="F49465" s="2">
        <v>7.6386368219399078E-2</v>
      </c>
    </row>
    <row r="49466" spans="1:6" x14ac:dyDescent="0.3">
      <c r="A49466" s="1" t="s">
        <v>11128</v>
      </c>
      <c r="B49466" s="1" t="s">
        <v>59332</v>
      </c>
      <c r="C49466" s="2">
        <v>4.0605530659088424E-2</v>
      </c>
      <c r="D49466" s="2">
        <v>3.4034416826003826E-2</v>
      </c>
      <c r="E49466" s="2">
        <v>6.2937062937062943E-2</v>
      </c>
      <c r="F49466" s="2">
        <v>4.1673985596346393E-2</v>
      </c>
    </row>
    <row r="49467" spans="1:6" x14ac:dyDescent="0.3">
      <c r="A49467" s="1" t="s">
        <v>11128</v>
      </c>
      <c r="B49467" s="1" t="s">
        <v>59331</v>
      </c>
      <c r="C49467" s="2">
        <v>1.0930156301235107E-4</v>
      </c>
      <c r="D49467" s="2">
        <v>5.3537284894837472E-3</v>
      </c>
      <c r="E49467" s="2">
        <v>5.3792361484669173E-4</v>
      </c>
      <c r="F49467" s="2">
        <v>7.4653082733181105E-4</v>
      </c>
    </row>
    <row r="49468" spans="1:6" x14ac:dyDescent="0.3">
      <c r="A49468" s="1" t="s">
        <v>21758</v>
      </c>
      <c r="B49468" s="1" t="s">
        <v>59333</v>
      </c>
      <c r="C49468" s="2">
        <v>9.2150815131868818E-2</v>
      </c>
      <c r="D49468" s="2">
        <v>3.9036544850498338E-2</v>
      </c>
      <c r="E49468" s="2">
        <v>5.3571428571428568E-2</v>
      </c>
      <c r="F49468" s="2">
        <v>8.7197153668040886E-2</v>
      </c>
    </row>
    <row r="49469" spans="1:6" x14ac:dyDescent="0.3">
      <c r="A49469" s="1" t="s">
        <v>11141</v>
      </c>
      <c r="B49469" s="1" t="s">
        <v>21760</v>
      </c>
      <c r="C49469" s="2">
        <v>5.3088342817179009E-2</v>
      </c>
      <c r="D49469" s="2">
        <v>3.1015037593984961E-2</v>
      </c>
      <c r="E49469" s="2">
        <v>2.768166089965398E-2</v>
      </c>
      <c r="F49469" s="2">
        <v>5.1935103779570377E-2</v>
      </c>
    </row>
    <row r="49470" spans="1:6" x14ac:dyDescent="0.3">
      <c r="A49470" s="1" t="s">
        <v>11131</v>
      </c>
      <c r="B49470" s="1" t="s">
        <v>39911</v>
      </c>
      <c r="C49470" s="2">
        <v>6.97190059305281E-2</v>
      </c>
      <c r="D49470" s="2">
        <v>2.2480058013052938E-2</v>
      </c>
      <c r="E49470" s="2">
        <v>1.5625E-2</v>
      </c>
      <c r="F49470" s="2">
        <v>6.6431607737173368E-2</v>
      </c>
    </row>
    <row r="49471" spans="1:6" x14ac:dyDescent="0.3">
      <c r="A49471" s="1" t="s">
        <v>11131</v>
      </c>
      <c r="B49471" s="1" t="s">
        <v>50522</v>
      </c>
      <c r="C49471" s="2">
        <v>0.11077379271392263</v>
      </c>
      <c r="D49471" s="2">
        <v>3.3357505438723713E-2</v>
      </c>
      <c r="E49471" s="2">
        <v>0.39374999999999999</v>
      </c>
      <c r="F49471" s="2">
        <v>0.1132237123933173</v>
      </c>
    </row>
    <row r="49472" spans="1:6" x14ac:dyDescent="0.3">
      <c r="A49472" s="1" t="s">
        <v>11131</v>
      </c>
      <c r="B49472" s="1" t="s">
        <v>59334</v>
      </c>
      <c r="C49472" s="2">
        <v>3.6536289183846368E-2</v>
      </c>
      <c r="D49472" s="2">
        <v>9.7897026831036987E-2</v>
      </c>
      <c r="E49472" s="2">
        <v>4.5312499999999999E-2</v>
      </c>
      <c r="F49472" s="2">
        <v>3.9509671466701812E-2</v>
      </c>
    </row>
    <row r="49473" spans="1:6" x14ac:dyDescent="0.3">
      <c r="A49473" s="1" t="s">
        <v>11136</v>
      </c>
      <c r="B49473" s="1" t="s">
        <v>59335</v>
      </c>
      <c r="C49473" s="2">
        <v>9.2216280451574567E-2</v>
      </c>
      <c r="D49473" s="2">
        <v>8.8247091857200158E-3</v>
      </c>
      <c r="E49473" s="2">
        <v>4.9056603773584909E-2</v>
      </c>
      <c r="F49473" s="2">
        <v>7.937814800464936E-2</v>
      </c>
    </row>
    <row r="49474" spans="1:6" x14ac:dyDescent="0.3">
      <c r="A49474" s="1" t="s">
        <v>11136</v>
      </c>
      <c r="B49474" s="1" t="s">
        <v>59336</v>
      </c>
      <c r="C49474" s="2">
        <v>5.0623885918003562E-2</v>
      </c>
      <c r="D49474" s="2">
        <v>4.5728038507821901E-2</v>
      </c>
      <c r="E49474" s="2">
        <v>2.4150943396226414E-2</v>
      </c>
      <c r="F49474" s="2">
        <v>4.8333979077876794E-2</v>
      </c>
    </row>
    <row r="49475" spans="1:6" x14ac:dyDescent="0.3">
      <c r="A49475" s="1" t="s">
        <v>11141</v>
      </c>
      <c r="B49475" s="1" t="s">
        <v>11140</v>
      </c>
      <c r="C49475" s="2">
        <v>7.5976730139555582E-3</v>
      </c>
      <c r="D49475" s="2">
        <v>2.913533834586466E-2</v>
      </c>
      <c r="E49475" s="2">
        <v>3.4602076124567475E-3</v>
      </c>
      <c r="F49475" s="2">
        <v>8.2177709296353367E-3</v>
      </c>
    </row>
    <row r="49476" spans="1:6" x14ac:dyDescent="0.3">
      <c r="A49476" s="1" t="s">
        <v>11136</v>
      </c>
      <c r="B49476" s="1" t="s">
        <v>50974</v>
      </c>
      <c r="C49476" s="2">
        <v>3.7908496732026141E-2</v>
      </c>
      <c r="D49476" s="2">
        <v>5.6157240272763739E-2</v>
      </c>
      <c r="E49476" s="2">
        <v>2.2641509433962263E-2</v>
      </c>
      <c r="F49476" s="2">
        <v>3.9132119333591633E-2</v>
      </c>
    </row>
    <row r="49477" spans="1:6" x14ac:dyDescent="0.3">
      <c r="A49477" s="1" t="s">
        <v>11143</v>
      </c>
      <c r="B49477" s="1" t="s">
        <v>59337</v>
      </c>
      <c r="C49477" s="2">
        <v>9.3514544587505966E-2</v>
      </c>
      <c r="D49477" s="2">
        <v>1.410039481105471E-2</v>
      </c>
      <c r="E49477" s="2">
        <v>9.8915989159891596E-2</v>
      </c>
      <c r="F49477" s="2">
        <v>8.7687917891060854E-2</v>
      </c>
    </row>
    <row r="49478" spans="1:6" x14ac:dyDescent="0.3">
      <c r="A49478" s="1" t="s">
        <v>11104</v>
      </c>
      <c r="B49478" s="1" t="s">
        <v>11129</v>
      </c>
      <c r="C49478" s="2">
        <v>9.6157769466167969E-2</v>
      </c>
      <c r="D49478" s="2">
        <v>1.5363128491620111E-2</v>
      </c>
      <c r="E49478" s="2">
        <v>2.9472810294728102E-2</v>
      </c>
      <c r="F49478" s="2">
        <v>8.1257413997627523E-2</v>
      </c>
    </row>
    <row r="49479" spans="1:6" x14ac:dyDescent="0.3">
      <c r="A49479" s="1" t="s">
        <v>11146</v>
      </c>
      <c r="B49479" s="1" t="s">
        <v>11116</v>
      </c>
      <c r="C49479" s="2">
        <v>3.6839374397746649E-2</v>
      </c>
      <c r="D49479" s="2">
        <v>8.0937972768532526E-2</v>
      </c>
      <c r="E49479" s="2">
        <v>6.7524115755627015E-2</v>
      </c>
      <c r="F49479" s="2">
        <v>4.2359964435412172E-2</v>
      </c>
    </row>
    <row r="49480" spans="1:6" x14ac:dyDescent="0.3">
      <c r="A49480" s="1" t="s">
        <v>11143</v>
      </c>
      <c r="B49480" s="1" t="s">
        <v>59338</v>
      </c>
      <c r="C49480" s="2">
        <v>7.0624701955174063E-2</v>
      </c>
      <c r="D49480" s="2">
        <v>0.13367174280879865</v>
      </c>
      <c r="E49480" s="2">
        <v>4.2005420054200542E-2</v>
      </c>
      <c r="F49480" s="2">
        <v>7.4485754439759799E-2</v>
      </c>
    </row>
    <row r="49481" spans="1:6" x14ac:dyDescent="0.3">
      <c r="A49481" s="1" t="s">
        <v>21761</v>
      </c>
      <c r="B49481" s="1" t="s">
        <v>26826</v>
      </c>
      <c r="C49481" s="2">
        <v>0.10057883970927449</v>
      </c>
      <c r="D49481" s="2">
        <v>5.3961748633879779E-2</v>
      </c>
      <c r="E49481" s="2">
        <v>9.5406360424028266E-2</v>
      </c>
      <c r="F49481" s="2">
        <v>9.775926225529849E-2</v>
      </c>
    </row>
    <row r="49482" spans="1:6" x14ac:dyDescent="0.3">
      <c r="A49482" s="1" t="s">
        <v>21761</v>
      </c>
      <c r="B49482" s="1" t="s">
        <v>39947</v>
      </c>
      <c r="C49482" s="2">
        <v>2.1804413108760936E-2</v>
      </c>
      <c r="D49482" s="2">
        <v>2.0491803278688523E-2</v>
      </c>
      <c r="E49482" s="2">
        <v>1.7667844522968199E-2</v>
      </c>
      <c r="F49482" s="2">
        <v>2.1679339912635497E-2</v>
      </c>
    </row>
    <row r="49483" spans="1:6" x14ac:dyDescent="0.3">
      <c r="A49483" s="1" t="s">
        <v>21761</v>
      </c>
      <c r="B49483" s="1" t="s">
        <v>46711</v>
      </c>
      <c r="C49483" s="2">
        <v>2.8332680506593551E-2</v>
      </c>
      <c r="D49483" s="2">
        <v>8.1967213114754103E-3</v>
      </c>
      <c r="E49483" s="2">
        <v>7.0671378091872791E-3</v>
      </c>
      <c r="F49483" s="2">
        <v>2.6896942242355604E-2</v>
      </c>
    </row>
    <row r="49484" spans="1:6" x14ac:dyDescent="0.3">
      <c r="A49484" s="1" t="s">
        <v>48209</v>
      </c>
      <c r="B49484" s="1" t="s">
        <v>11154</v>
      </c>
      <c r="C49484" s="2">
        <v>0.55307262569832405</v>
      </c>
      <c r="D49484" s="2">
        <v>0.74282433983926521</v>
      </c>
      <c r="E49484" s="2">
        <v>0.5</v>
      </c>
      <c r="F49484" s="2">
        <v>0.59336099585062241</v>
      </c>
    </row>
    <row r="49485" spans="1:6" x14ac:dyDescent="0.3">
      <c r="A49485" s="1" t="s">
        <v>39935</v>
      </c>
      <c r="B49485" s="1" t="s">
        <v>59339</v>
      </c>
      <c r="C49485" s="2">
        <v>0.11255291735689306</v>
      </c>
      <c r="D49485" s="2">
        <v>0.15426497277676951</v>
      </c>
      <c r="E49485" s="2">
        <v>5.2785923753665691E-2</v>
      </c>
      <c r="F49485" s="2">
        <v>0.112774281340364</v>
      </c>
    </row>
    <row r="49486" spans="1:6" x14ac:dyDescent="0.3">
      <c r="A49486" s="1" t="s">
        <v>11151</v>
      </c>
      <c r="B49486" s="1" t="s">
        <v>49486</v>
      </c>
      <c r="C49486" s="2">
        <v>7.1228789856423641E-2</v>
      </c>
      <c r="D49486" s="2">
        <v>0.32353901403852431</v>
      </c>
      <c r="E49486" s="2">
        <v>0.26470588235294118</v>
      </c>
      <c r="F49486" s="2">
        <v>0.11708446592167522</v>
      </c>
    </row>
    <row r="49487" spans="1:6" x14ac:dyDescent="0.3">
      <c r="A49487" s="1" t="s">
        <v>39941</v>
      </c>
      <c r="B49487" s="1" t="s">
        <v>59340</v>
      </c>
      <c r="C49487" s="2">
        <v>3.2382203867092172E-3</v>
      </c>
      <c r="D49487" s="2">
        <v>0</v>
      </c>
      <c r="E49487" s="2">
        <v>0</v>
      </c>
      <c r="F49487" s="2">
        <v>3.0341673629128004E-3</v>
      </c>
    </row>
    <row r="49488" spans="1:6" x14ac:dyDescent="0.3">
      <c r="A49488" s="1" t="s">
        <v>11161</v>
      </c>
      <c r="B49488" s="1" t="s">
        <v>59341</v>
      </c>
      <c r="C49488" s="2">
        <v>0.30688372093023258</v>
      </c>
      <c r="D49488" s="2">
        <v>0.17098445595854922</v>
      </c>
      <c r="E49488" s="2">
        <v>0.18057663125948406</v>
      </c>
      <c r="F49488" s="2">
        <v>0.28955875222240179</v>
      </c>
    </row>
    <row r="49489" spans="1:6" x14ac:dyDescent="0.3">
      <c r="A49489" s="1" t="s">
        <v>31397</v>
      </c>
      <c r="B49489" s="1" t="s">
        <v>39911</v>
      </c>
      <c r="C49489" s="2">
        <v>1.9311159578335152E-2</v>
      </c>
      <c r="D49489" s="2">
        <v>0</v>
      </c>
      <c r="E49489" s="2">
        <v>7.6335877862595417E-3</v>
      </c>
      <c r="F49489" s="2">
        <v>1.8735981000131942E-2</v>
      </c>
    </row>
    <row r="49490" spans="1:6" x14ac:dyDescent="0.3">
      <c r="A49490" s="1" t="s">
        <v>11167</v>
      </c>
      <c r="B49490" s="1" t="s">
        <v>59342</v>
      </c>
      <c r="C49490" s="2">
        <v>0.11115138335145584</v>
      </c>
      <c r="D49490" s="2">
        <v>5.5626872058194268E-3</v>
      </c>
      <c r="E49490" s="2">
        <v>1.6638935108153079E-3</v>
      </c>
      <c r="F49490" s="2">
        <v>9.5115945003078184E-2</v>
      </c>
    </row>
    <row r="49491" spans="1:6" x14ac:dyDescent="0.3">
      <c r="A49491" s="1" t="s">
        <v>11167</v>
      </c>
      <c r="B49491" s="1" t="s">
        <v>59343</v>
      </c>
      <c r="C49491" s="2">
        <v>0.19958922314848376</v>
      </c>
      <c r="D49491" s="2">
        <v>0.20624732563115106</v>
      </c>
      <c r="E49491" s="2">
        <v>0.21963394342762063</v>
      </c>
      <c r="F49491" s="2">
        <v>0.20100554073466037</v>
      </c>
    </row>
    <row r="49492" spans="1:6" x14ac:dyDescent="0.3">
      <c r="A49492" s="1" t="s">
        <v>31397</v>
      </c>
      <c r="B49492" s="1" t="s">
        <v>59344</v>
      </c>
      <c r="C49492" s="2">
        <v>0.15021810250817885</v>
      </c>
      <c r="D49492" s="2">
        <v>6.0200668896321072E-2</v>
      </c>
      <c r="E49492" s="2">
        <v>0.14503816793893129</v>
      </c>
      <c r="F49492" s="2">
        <v>0.14782073272639309</v>
      </c>
    </row>
    <row r="49493" spans="1:6" x14ac:dyDescent="0.3">
      <c r="A49493" s="1" t="s">
        <v>39940</v>
      </c>
      <c r="B49493" s="1" t="s">
        <v>59345</v>
      </c>
      <c r="C49493" s="2">
        <v>9.3676484426460899E-2</v>
      </c>
      <c r="D49493" s="2">
        <v>0.12739322533136965</v>
      </c>
      <c r="E49493" s="2">
        <v>0.13315926892950392</v>
      </c>
      <c r="F49493" s="2">
        <v>9.6325288106110019E-2</v>
      </c>
    </row>
    <row r="49494" spans="1:6" x14ac:dyDescent="0.3">
      <c r="A49494" s="1" t="s">
        <v>11169</v>
      </c>
      <c r="B49494" s="1" t="s">
        <v>11172</v>
      </c>
      <c r="C49494" s="2">
        <v>0.18364119075862848</v>
      </c>
      <c r="D49494" s="2">
        <v>0.11286089238845144</v>
      </c>
      <c r="E49494" s="2">
        <v>0.33229813664596275</v>
      </c>
      <c r="F49494" s="2">
        <v>0.18191777963272121</v>
      </c>
    </row>
    <row r="49495" spans="1:6" x14ac:dyDescent="0.3">
      <c r="A49495" s="1" t="s">
        <v>11169</v>
      </c>
      <c r="B49495" s="1" t="s">
        <v>59346</v>
      </c>
      <c r="C49495" s="2">
        <v>0.12077049087725245</v>
      </c>
      <c r="D49495" s="2">
        <v>0.20122484689413822</v>
      </c>
      <c r="E49495" s="2">
        <v>0.14285714285714285</v>
      </c>
      <c r="F49495" s="2">
        <v>0.12593906510851419</v>
      </c>
    </row>
    <row r="49496" spans="1:6" x14ac:dyDescent="0.3">
      <c r="A49496" s="1" t="s">
        <v>24000</v>
      </c>
      <c r="B49496" s="1" t="s">
        <v>59347</v>
      </c>
      <c r="C49496" s="2">
        <v>1.4182868474371686E-2</v>
      </c>
      <c r="D49496" s="2">
        <v>7.4224021592442652E-2</v>
      </c>
      <c r="E49496" s="2">
        <v>3.4146341463414637E-2</v>
      </c>
      <c r="F49496" s="2">
        <v>1.8055721630993664E-2</v>
      </c>
    </row>
    <row r="49497" spans="1:6" x14ac:dyDescent="0.3">
      <c r="A49497" s="1" t="s">
        <v>24000</v>
      </c>
      <c r="B49497" s="1" t="s">
        <v>59348</v>
      </c>
      <c r="C49497" s="2">
        <v>2.8796827175927922E-2</v>
      </c>
      <c r="D49497" s="2">
        <v>5.3981106612685558E-3</v>
      </c>
      <c r="E49497" s="2">
        <v>7.3170731707317069E-3</v>
      </c>
      <c r="F49497" s="2">
        <v>2.7063653393917652E-2</v>
      </c>
    </row>
    <row r="49498" spans="1:6" x14ac:dyDescent="0.3">
      <c r="A49498" s="1" t="s">
        <v>46708</v>
      </c>
      <c r="B49498" s="1" t="s">
        <v>59349</v>
      </c>
      <c r="C49498" s="2">
        <v>0.13345297332571987</v>
      </c>
      <c r="D49498" s="2">
        <v>7.7844311377245512E-2</v>
      </c>
      <c r="E49498" s="2">
        <v>0.19503546099290781</v>
      </c>
      <c r="F49498" s="2">
        <v>0.13195548489666137</v>
      </c>
    </row>
    <row r="49499" spans="1:6" x14ac:dyDescent="0.3">
      <c r="A49499" s="1" t="s">
        <v>11177</v>
      </c>
      <c r="B49499" s="1" t="s">
        <v>51407</v>
      </c>
      <c r="C49499" s="2">
        <v>0.11701928477813144</v>
      </c>
      <c r="D49499" s="2">
        <v>0.31805157593123207</v>
      </c>
      <c r="E49499" s="2">
        <v>0.16812227074235808</v>
      </c>
      <c r="F49499" s="2">
        <v>0.14606131160263872</v>
      </c>
    </row>
    <row r="49500" spans="1:6" x14ac:dyDescent="0.3">
      <c r="A49500" s="1" t="s">
        <v>28917</v>
      </c>
      <c r="B49500" s="1" t="s">
        <v>59350</v>
      </c>
      <c r="C49500" s="2">
        <v>0.21073983132272872</v>
      </c>
      <c r="D49500" s="2">
        <v>4.6934865900383142E-2</v>
      </c>
      <c r="E49500" s="2">
        <v>6.2992125984251968E-2</v>
      </c>
      <c r="F49500" s="2">
        <v>0.19118612283169245</v>
      </c>
    </row>
    <row r="49501" spans="1:6" x14ac:dyDescent="0.3">
      <c r="A49501" s="1" t="s">
        <v>11189</v>
      </c>
      <c r="B49501" s="1" t="s">
        <v>59351</v>
      </c>
      <c r="C49501" s="2">
        <v>0.10104554066381306</v>
      </c>
      <c r="D49501" s="2">
        <v>2.923076923076923E-2</v>
      </c>
      <c r="E49501" s="2">
        <v>2.6595744680851064E-2</v>
      </c>
      <c r="F49501" s="2">
        <v>9.7024322354032744E-2</v>
      </c>
    </row>
    <row r="49502" spans="1:6" x14ac:dyDescent="0.3">
      <c r="A49502" s="1" t="s">
        <v>28154</v>
      </c>
      <c r="B49502" s="1" t="s">
        <v>59352</v>
      </c>
      <c r="C49502" s="2">
        <v>5.8700342683081608E-2</v>
      </c>
      <c r="D49502" s="2">
        <v>8.9446284902981538E-2</v>
      </c>
      <c r="E49502" s="2">
        <v>8.284883720930232E-2</v>
      </c>
      <c r="F49502" s="2">
        <v>6.3096071986637206E-2</v>
      </c>
    </row>
    <row r="49503" spans="1:6" x14ac:dyDescent="0.3">
      <c r="A49503" s="1" t="s">
        <v>28154</v>
      </c>
      <c r="B49503" s="1" t="s">
        <v>59353</v>
      </c>
      <c r="C49503" s="2">
        <v>0.13123492829039218</v>
      </c>
      <c r="D49503" s="2">
        <v>0.21628017037387601</v>
      </c>
      <c r="E49503" s="2">
        <v>9.7383720930232565E-2</v>
      </c>
      <c r="F49503" s="2">
        <v>0.13966269734360687</v>
      </c>
    </row>
    <row r="49504" spans="1:6" x14ac:dyDescent="0.3">
      <c r="A49504" s="1" t="s">
        <v>46710</v>
      </c>
      <c r="B49504" s="1" t="s">
        <v>59354</v>
      </c>
      <c r="C49504" s="2">
        <v>0.20572494323710672</v>
      </c>
      <c r="D49504" s="2">
        <v>8.7467362924281991E-2</v>
      </c>
      <c r="E49504" s="2">
        <v>6.1538461538461535E-2</v>
      </c>
      <c r="F49504" s="2">
        <v>0.19745993347444815</v>
      </c>
    </row>
    <row r="49505" spans="1:6" x14ac:dyDescent="0.3">
      <c r="A49505" s="1" t="s">
        <v>11153</v>
      </c>
      <c r="B49505" s="1" t="s">
        <v>59355</v>
      </c>
      <c r="C49505" s="2">
        <v>0.11803919603027417</v>
      </c>
      <c r="D49505" s="2">
        <v>2.0968908170643528E-2</v>
      </c>
      <c r="E49505" s="2">
        <v>4.7393364928909949E-2</v>
      </c>
      <c r="F49505" s="2">
        <v>0.1031147062502606</v>
      </c>
    </row>
    <row r="49506" spans="1:6" x14ac:dyDescent="0.3">
      <c r="A49506" s="1" t="s">
        <v>11194</v>
      </c>
      <c r="B49506" s="1" t="s">
        <v>11193</v>
      </c>
      <c r="C49506" s="2">
        <v>0.31431535269709543</v>
      </c>
      <c r="D49506" s="2">
        <v>0.20124481327800831</v>
      </c>
      <c r="E49506" s="2">
        <v>0.2608695652173913</v>
      </c>
      <c r="F49506" s="2">
        <v>0.30789189189189187</v>
      </c>
    </row>
    <row r="49507" spans="1:6" x14ac:dyDescent="0.3">
      <c r="A49507" s="1" t="s">
        <v>11192</v>
      </c>
      <c r="B49507" s="1" t="s">
        <v>59356</v>
      </c>
      <c r="C49507" s="2">
        <v>5.7579318448883664E-2</v>
      </c>
      <c r="D49507" s="2">
        <v>1.9801980198019802E-3</v>
      </c>
      <c r="E49507" s="2">
        <v>0</v>
      </c>
      <c r="F49507" s="2">
        <v>5.1818022132443353E-2</v>
      </c>
    </row>
    <row r="49508" spans="1:6" x14ac:dyDescent="0.3">
      <c r="A49508" s="1" t="s">
        <v>11190</v>
      </c>
      <c r="B49508" s="1" t="s">
        <v>59357</v>
      </c>
      <c r="C49508" s="2">
        <v>0.14489604424909872</v>
      </c>
      <c r="D49508" s="2">
        <v>0.16431924882629109</v>
      </c>
      <c r="E49508" s="2">
        <v>0.22340425531914893</v>
      </c>
      <c r="F49508" s="2">
        <v>0.14880846523208252</v>
      </c>
    </row>
    <row r="49509" spans="1:6" x14ac:dyDescent="0.3">
      <c r="A49509" s="1" t="s">
        <v>11190</v>
      </c>
      <c r="B49509" s="1" t="s">
        <v>59358</v>
      </c>
      <c r="C49509" s="2">
        <v>6.3410538792039117E-2</v>
      </c>
      <c r="D49509" s="2">
        <v>6.304493628437291E-2</v>
      </c>
      <c r="E49509" s="2">
        <v>7.9787234042553185E-3</v>
      </c>
      <c r="F49509" s="2">
        <v>6.1532989507380405E-2</v>
      </c>
    </row>
    <row r="49510" spans="1:6" x14ac:dyDescent="0.3">
      <c r="A49510" s="1" t="s">
        <v>11190</v>
      </c>
      <c r="B49510" s="1" t="s">
        <v>59359</v>
      </c>
      <c r="C49510" s="2">
        <v>7.9757025038273491E-2</v>
      </c>
      <c r="D49510" s="2">
        <v>3.5546613011401745E-2</v>
      </c>
      <c r="E49510" s="2">
        <v>1.0638297872340425E-2</v>
      </c>
      <c r="F49510" s="2">
        <v>7.4515383247376846E-2</v>
      </c>
    </row>
    <row r="49511" spans="1:6" x14ac:dyDescent="0.3">
      <c r="A49511" s="1" t="s">
        <v>24003</v>
      </c>
      <c r="B49511" s="1" t="s">
        <v>59360</v>
      </c>
      <c r="C49511" s="2">
        <v>0.11931913937419246</v>
      </c>
      <c r="D49511" s="2">
        <v>0.22</v>
      </c>
      <c r="E49511" s="2">
        <v>0.19400000000000001</v>
      </c>
      <c r="F49511" s="2">
        <v>0.12928998542786796</v>
      </c>
    </row>
    <row r="49512" spans="1:6" x14ac:dyDescent="0.3">
      <c r="A49512" s="1" t="s">
        <v>59361</v>
      </c>
      <c r="B49512" s="1" t="s">
        <v>39960</v>
      </c>
      <c r="C49512" s="2">
        <v>0.27472527472527475</v>
      </c>
      <c r="D49512" s="2">
        <v>0.88235294117647056</v>
      </c>
      <c r="E49512" s="2">
        <v>0.6</v>
      </c>
      <c r="F49512" s="2">
        <v>0.28234544295729763</v>
      </c>
    </row>
    <row r="49513" spans="1:6" x14ac:dyDescent="0.3">
      <c r="A49513" s="1" t="s">
        <v>24003</v>
      </c>
      <c r="B49513" s="1" t="s">
        <v>24007</v>
      </c>
      <c r="C49513" s="2">
        <v>0.11229706196281108</v>
      </c>
      <c r="D49513" s="2">
        <v>5.1874999999999998E-2</v>
      </c>
      <c r="E49513" s="2">
        <v>0.04</v>
      </c>
      <c r="F49513" s="2">
        <v>0.10562283302346616</v>
      </c>
    </row>
    <row r="49514" spans="1:6" x14ac:dyDescent="0.3">
      <c r="A49514" s="1" t="s">
        <v>39969</v>
      </c>
      <c r="B49514" s="1" t="s">
        <v>59362</v>
      </c>
      <c r="C49514" s="2">
        <v>0.13600000000000001</v>
      </c>
      <c r="D49514" s="2">
        <v>7.7638053581191913E-2</v>
      </c>
      <c r="E49514" s="2">
        <v>0.20678336980306344</v>
      </c>
      <c r="F49514" s="2">
        <v>0.13350723262983163</v>
      </c>
    </row>
    <row r="49515" spans="1:6" x14ac:dyDescent="0.3">
      <c r="A49515" s="1" t="s">
        <v>39966</v>
      </c>
      <c r="B49515" s="1" t="s">
        <v>53196</v>
      </c>
      <c r="C49515" s="2">
        <v>5.8662376065402679E-2</v>
      </c>
      <c r="D49515" s="2">
        <v>5.6080655324511654E-2</v>
      </c>
      <c r="E49515" s="2">
        <v>0.18849840255591055</v>
      </c>
      <c r="F49515" s="2">
        <v>6.1723987464794322E-2</v>
      </c>
    </row>
    <row r="49516" spans="1:6" x14ac:dyDescent="0.3">
      <c r="A49516" s="1" t="s">
        <v>39966</v>
      </c>
      <c r="B49516" s="1" t="s">
        <v>59363</v>
      </c>
      <c r="C49516" s="2">
        <v>2.8874586884675597E-2</v>
      </c>
      <c r="D49516" s="2">
        <v>1.260239445494644E-3</v>
      </c>
      <c r="E49516" s="2">
        <v>0</v>
      </c>
      <c r="F49516" s="2">
        <v>2.6419136022848982E-2</v>
      </c>
    </row>
    <row r="49517" spans="1:6" x14ac:dyDescent="0.3">
      <c r="A49517" s="1" t="s">
        <v>59364</v>
      </c>
      <c r="B49517" s="1" t="s">
        <v>11222</v>
      </c>
      <c r="C49517" s="2">
        <v>0.88864708015959382</v>
      </c>
      <c r="D49517" s="2">
        <v>0.96753246753246758</v>
      </c>
      <c r="E49517" s="2">
        <v>0.96</v>
      </c>
      <c r="F49517" s="2">
        <v>0.89339237057220711</v>
      </c>
    </row>
    <row r="49518" spans="1:6" x14ac:dyDescent="0.3">
      <c r="A49518" s="1" t="s">
        <v>11207</v>
      </c>
      <c r="B49518" s="1" t="s">
        <v>59365</v>
      </c>
      <c r="C49518" s="2">
        <v>0.44482867022948758</v>
      </c>
      <c r="D49518" s="2">
        <v>0.89316239316239321</v>
      </c>
      <c r="E49518" s="2">
        <v>0.80952380952380953</v>
      </c>
      <c r="F49518" s="2">
        <v>0.47759022118742722</v>
      </c>
    </row>
    <row r="49519" spans="1:6" x14ac:dyDescent="0.3">
      <c r="A49519" s="1" t="s">
        <v>11203</v>
      </c>
      <c r="B49519" s="1" t="s">
        <v>59366</v>
      </c>
      <c r="C49519" s="2">
        <v>0.13983940704138356</v>
      </c>
      <c r="D49519" s="2">
        <v>1.3311148086522463E-2</v>
      </c>
      <c r="E49519" s="2">
        <v>0</v>
      </c>
      <c r="F49519" s="2">
        <v>0.12947189097103917</v>
      </c>
    </row>
    <row r="49520" spans="1:6" x14ac:dyDescent="0.3">
      <c r="A49520" s="1" t="s">
        <v>11209</v>
      </c>
      <c r="B49520" s="1" t="s">
        <v>59367</v>
      </c>
      <c r="C49520" s="2">
        <v>8.7142966536488245E-2</v>
      </c>
      <c r="D49520" s="2">
        <v>3.1458906802988595E-3</v>
      </c>
      <c r="E49520" s="2">
        <v>2.9695333590435788E-2</v>
      </c>
      <c r="F49520" s="2">
        <v>7.5542330581685538E-2</v>
      </c>
    </row>
    <row r="49521" spans="1:6" x14ac:dyDescent="0.3">
      <c r="A49521" s="1" t="s">
        <v>11213</v>
      </c>
      <c r="B49521" s="1" t="s">
        <v>11217</v>
      </c>
      <c r="C49521" s="2">
        <v>0.13930956225723387</v>
      </c>
      <c r="D49521" s="2">
        <v>0.21741894469167197</v>
      </c>
      <c r="E49521" s="2">
        <v>0.1211340206185567</v>
      </c>
      <c r="F49521" s="2">
        <v>0.14294492664567171</v>
      </c>
    </row>
    <row r="49522" spans="1:6" x14ac:dyDescent="0.3">
      <c r="A49522" s="1" t="s">
        <v>11213</v>
      </c>
      <c r="B49522" s="1" t="s">
        <v>59368</v>
      </c>
      <c r="C49522" s="2">
        <v>1.2089207000392789E-2</v>
      </c>
      <c r="D49522" s="2">
        <v>1.3986013986013986E-2</v>
      </c>
      <c r="E49522" s="2">
        <v>2.8994845360824743E-2</v>
      </c>
      <c r="F49522" s="2">
        <v>1.3211460173592442E-2</v>
      </c>
    </row>
    <row r="49523" spans="1:6" x14ac:dyDescent="0.3">
      <c r="A49523" s="1" t="s">
        <v>11211</v>
      </c>
      <c r="B49523" s="1" t="s">
        <v>59369</v>
      </c>
      <c r="C49523" s="2">
        <v>9.047744658401477E-2</v>
      </c>
      <c r="D49523" s="2">
        <v>7.266121707538601E-3</v>
      </c>
      <c r="E49523" s="2">
        <v>3.5205364626990782E-2</v>
      </c>
      <c r="F49523" s="2">
        <v>7.894929391966049E-2</v>
      </c>
    </row>
    <row r="49524" spans="1:6" x14ac:dyDescent="0.3">
      <c r="A49524" s="1" t="s">
        <v>11209</v>
      </c>
      <c r="B49524" s="1" t="s">
        <v>59370</v>
      </c>
      <c r="C49524" s="2">
        <v>8.6415498889654649E-2</v>
      </c>
      <c r="D49524" s="2">
        <v>2.7526543452615023E-3</v>
      </c>
      <c r="E49524" s="2">
        <v>0.11608175858079445</v>
      </c>
      <c r="F49524" s="2">
        <v>8.2069495104626605E-2</v>
      </c>
    </row>
    <row r="49525" spans="1:6" x14ac:dyDescent="0.3">
      <c r="A49525" s="1" t="s">
        <v>11209</v>
      </c>
      <c r="B49525" s="1" t="s">
        <v>59368</v>
      </c>
      <c r="C49525" s="2">
        <v>0.14361742859330728</v>
      </c>
      <c r="D49525" s="2">
        <v>7.1175776641761695E-2</v>
      </c>
      <c r="E49525" s="2">
        <v>0.10219822599305824</v>
      </c>
      <c r="F49525" s="2">
        <v>0.13428681128815512</v>
      </c>
    </row>
    <row r="49526" spans="1:6" x14ac:dyDescent="0.3">
      <c r="A49526" s="1" t="s">
        <v>11211</v>
      </c>
      <c r="B49526" s="1" t="s">
        <v>11288</v>
      </c>
      <c r="C49526" s="2">
        <v>0.15958849907676076</v>
      </c>
      <c r="D49526" s="2">
        <v>4.5413260672116255E-2</v>
      </c>
      <c r="E49526" s="2">
        <v>0.13327745180217937</v>
      </c>
      <c r="F49526" s="2">
        <v>0.14809394892807493</v>
      </c>
    </row>
    <row r="49527" spans="1:6" x14ac:dyDescent="0.3">
      <c r="A49527" s="1" t="s">
        <v>11209</v>
      </c>
      <c r="B49527" s="1" t="s">
        <v>59371</v>
      </c>
      <c r="C49527" s="2">
        <v>7.8451642545371014E-2</v>
      </c>
      <c r="D49527" s="2">
        <v>4.2469524184034602E-2</v>
      </c>
      <c r="E49527" s="2">
        <v>3.8179714616274583E-2</v>
      </c>
      <c r="F49527" s="2">
        <v>7.2182760606642346E-2</v>
      </c>
    </row>
    <row r="49528" spans="1:6" x14ac:dyDescent="0.3">
      <c r="A49528" s="1" t="s">
        <v>11216</v>
      </c>
      <c r="B49528" s="1" t="s">
        <v>25145</v>
      </c>
      <c r="C49528" s="2">
        <v>0.18010438575991275</v>
      </c>
      <c r="D49528" s="2">
        <v>0.29104288251712762</v>
      </c>
      <c r="E49528" s="2">
        <v>0.12383177570093458</v>
      </c>
      <c r="F49528" s="2">
        <v>0.20216626970624929</v>
      </c>
    </row>
    <row r="49529" spans="1:6" x14ac:dyDescent="0.3">
      <c r="A49529" s="1" t="s">
        <v>39977</v>
      </c>
      <c r="B49529" s="1" t="s">
        <v>39976</v>
      </c>
      <c r="C49529" s="2">
        <v>0.14388145315487572</v>
      </c>
      <c r="D49529" s="2">
        <v>8.5265519820493643E-2</v>
      </c>
      <c r="E49529" s="2">
        <v>0.10576923076923077</v>
      </c>
      <c r="F49529" s="2">
        <v>0.12015397305471542</v>
      </c>
    </row>
    <row r="49530" spans="1:6" x14ac:dyDescent="0.3">
      <c r="A49530" s="1" t="s">
        <v>48994</v>
      </c>
      <c r="B49530" s="1" t="s">
        <v>40124</v>
      </c>
      <c r="C49530" s="2">
        <v>0.32766615146831529</v>
      </c>
      <c r="D49530" s="2">
        <v>6.0606060606060608E-2</v>
      </c>
      <c r="E49530" s="2">
        <v>0.55384615384615388</v>
      </c>
      <c r="F49530" s="2">
        <v>0.32693745327685025</v>
      </c>
    </row>
    <row r="49531" spans="1:6" x14ac:dyDescent="0.3">
      <c r="A49531" s="1" t="s">
        <v>11228</v>
      </c>
      <c r="B49531" s="1" t="s">
        <v>39982</v>
      </c>
      <c r="C49531" s="2">
        <v>4.5260741226631686E-2</v>
      </c>
      <c r="D49531" s="2">
        <v>0.13307984790874525</v>
      </c>
      <c r="E49531" s="2">
        <v>4.5936395759717315E-2</v>
      </c>
      <c r="F49531" s="2">
        <v>5.205988844309619E-2</v>
      </c>
    </row>
    <row r="49532" spans="1:6" x14ac:dyDescent="0.3">
      <c r="A49532" s="1" t="s">
        <v>59372</v>
      </c>
      <c r="B49532" s="1" t="s">
        <v>59373</v>
      </c>
      <c r="C49532" s="2">
        <v>1</v>
      </c>
      <c r="D49532" s="2">
        <v>1</v>
      </c>
      <c r="E49532" s="2">
        <v>1</v>
      </c>
      <c r="F49532" s="2">
        <v>1</v>
      </c>
    </row>
    <row r="49533" spans="1:6" x14ac:dyDescent="0.3">
      <c r="A49533" s="1" t="s">
        <v>48994</v>
      </c>
      <c r="B49533" s="1" t="s">
        <v>59374</v>
      </c>
      <c r="C49533" s="2">
        <v>0.29804224626481196</v>
      </c>
      <c r="D49533" s="2">
        <v>0.25757575757575757</v>
      </c>
      <c r="E49533" s="2">
        <v>6.1538461538461535E-2</v>
      </c>
      <c r="F49533" s="2">
        <v>0.29354597557936707</v>
      </c>
    </row>
    <row r="49534" spans="1:6" x14ac:dyDescent="0.3">
      <c r="A49534" s="1" t="s">
        <v>11225</v>
      </c>
      <c r="B49534" s="1" t="s">
        <v>11202</v>
      </c>
      <c r="C49534" s="2">
        <v>2.8571428571428571E-2</v>
      </c>
      <c r="D49534" s="2">
        <v>1.6129032258064516E-2</v>
      </c>
      <c r="E49534" s="2">
        <v>0</v>
      </c>
      <c r="F49534" s="2">
        <v>2.7712482988989238E-2</v>
      </c>
    </row>
    <row r="49535" spans="1:6" x14ac:dyDescent="0.3">
      <c r="A49535" s="1" t="s">
        <v>59375</v>
      </c>
      <c r="B49535" s="1" t="s">
        <v>49837</v>
      </c>
      <c r="C49535" s="2">
        <v>1</v>
      </c>
      <c r="D49535" s="2">
        <v>1</v>
      </c>
      <c r="E49535" s="2">
        <v>1</v>
      </c>
      <c r="F49535" s="2">
        <v>1</v>
      </c>
    </row>
    <row r="49536" spans="1:6" x14ac:dyDescent="0.3">
      <c r="A49536" s="1" t="s">
        <v>11232</v>
      </c>
      <c r="B49536" s="1" t="s">
        <v>59376</v>
      </c>
      <c r="C49536" s="2">
        <v>7.0329306635776934E-4</v>
      </c>
      <c r="D49536" s="2">
        <v>6.0318828091339939E-3</v>
      </c>
      <c r="E49536" s="2">
        <v>1.1179429849077697E-3</v>
      </c>
      <c r="F49536" s="2">
        <v>1.1668198854395022E-3</v>
      </c>
    </row>
    <row r="49537" spans="1:6" x14ac:dyDescent="0.3">
      <c r="A49537" s="1" t="s">
        <v>11232</v>
      </c>
      <c r="B49537" s="1" t="s">
        <v>59377</v>
      </c>
      <c r="C49537" s="2">
        <v>4.8692702300182029E-2</v>
      </c>
      <c r="D49537" s="2">
        <v>3.6191296854803962E-2</v>
      </c>
      <c r="E49537" s="2">
        <v>2.6830631637786474E-2</v>
      </c>
      <c r="F49537" s="2">
        <v>4.6283855455766916E-2</v>
      </c>
    </row>
    <row r="49538" spans="1:6" x14ac:dyDescent="0.3">
      <c r="A49538" s="1" t="s">
        <v>11232</v>
      </c>
      <c r="B49538" s="1" t="s">
        <v>59378</v>
      </c>
      <c r="C49538" s="2">
        <v>9.2751944398477573E-2</v>
      </c>
      <c r="D49538" s="2">
        <v>7.8845325290822915E-2</v>
      </c>
      <c r="E49538" s="2">
        <v>0.1436556735606484</v>
      </c>
      <c r="F49538" s="2">
        <v>9.4830634325719546E-2</v>
      </c>
    </row>
    <row r="49539" spans="1:6" x14ac:dyDescent="0.3">
      <c r="A49539" s="1" t="s">
        <v>24006</v>
      </c>
      <c r="B49539" s="1" t="s">
        <v>39939</v>
      </c>
      <c r="C49539" s="2">
        <v>0.70872765509989488</v>
      </c>
      <c r="D49539" s="2">
        <v>0.70370370370370372</v>
      </c>
      <c r="E49539" s="2">
        <v>0.82857142857142863</v>
      </c>
      <c r="F49539" s="2">
        <v>0.71060455896927655</v>
      </c>
    </row>
    <row r="49540" spans="1:6" x14ac:dyDescent="0.3">
      <c r="A49540" s="1" t="s">
        <v>11236</v>
      </c>
      <c r="B49540" s="1" t="s">
        <v>11193</v>
      </c>
      <c r="C49540" s="2">
        <v>4.845814977973568E-3</v>
      </c>
      <c r="D49540" s="2">
        <v>0</v>
      </c>
      <c r="E49540" s="2">
        <v>0</v>
      </c>
      <c r="F49540" s="2">
        <v>4.5591130452802822E-3</v>
      </c>
    </row>
    <row r="49541" spans="1:6" x14ac:dyDescent="0.3">
      <c r="A49541" s="1" t="s">
        <v>11240</v>
      </c>
      <c r="B49541" s="1" t="s">
        <v>59379</v>
      </c>
      <c r="C49541" s="2">
        <v>0.26545424209560359</v>
      </c>
      <c r="D49541" s="2">
        <v>0.24083333333333334</v>
      </c>
      <c r="E49541" s="2">
        <v>0.29588014981273408</v>
      </c>
      <c r="F49541" s="2">
        <v>0.26448509583849572</v>
      </c>
    </row>
    <row r="49542" spans="1:6" x14ac:dyDescent="0.3">
      <c r="A49542" s="1" t="s">
        <v>11238</v>
      </c>
      <c r="B49542" s="1" t="s">
        <v>59380</v>
      </c>
      <c r="C49542" s="2">
        <v>9.1869693613879658E-2</v>
      </c>
      <c r="D49542" s="2">
        <v>0.188136826783115</v>
      </c>
      <c r="E49542" s="2">
        <v>0.20346820809248556</v>
      </c>
      <c r="F49542" s="2">
        <v>0.10936902485659655</v>
      </c>
    </row>
    <row r="49543" spans="1:6" x14ac:dyDescent="0.3">
      <c r="A49543" s="1" t="s">
        <v>11270</v>
      </c>
      <c r="B49543" s="1" t="s">
        <v>59381</v>
      </c>
      <c r="C49543" s="2">
        <v>6.4067809552899854E-2</v>
      </c>
      <c r="D49543" s="2">
        <v>7.2109654350417163E-2</v>
      </c>
      <c r="E49543" s="2">
        <v>4.790419161676647E-2</v>
      </c>
      <c r="F49543" s="2">
        <v>6.4067725752508367E-2</v>
      </c>
    </row>
    <row r="49544" spans="1:6" x14ac:dyDescent="0.3">
      <c r="A49544" s="1" t="s">
        <v>11238</v>
      </c>
      <c r="B49544" s="1" t="s">
        <v>39976</v>
      </c>
      <c r="C49544" s="2">
        <v>0.10151347360649686</v>
      </c>
      <c r="D49544" s="2">
        <v>2.9839883551673944E-2</v>
      </c>
      <c r="E49544" s="2">
        <v>2.8323699421965318E-2</v>
      </c>
      <c r="F49544" s="2">
        <v>8.9139579349904394E-2</v>
      </c>
    </row>
    <row r="49545" spans="1:6" x14ac:dyDescent="0.3">
      <c r="A49545" s="1" t="s">
        <v>24009</v>
      </c>
      <c r="B49545" s="1" t="s">
        <v>59382</v>
      </c>
      <c r="C49545" s="2">
        <v>0.10667076544727944</v>
      </c>
      <c r="D49545" s="2">
        <v>3.896103896103896E-2</v>
      </c>
      <c r="E49545" s="2">
        <v>6.8840579710144928E-2</v>
      </c>
      <c r="F49545" s="2">
        <v>0.10200235571260306</v>
      </c>
    </row>
    <row r="49546" spans="1:6" x14ac:dyDescent="0.3">
      <c r="A49546" s="1" t="s">
        <v>24009</v>
      </c>
      <c r="B49546" s="1" t="s">
        <v>59383</v>
      </c>
      <c r="C49546" s="2">
        <v>0.11655907367558152</v>
      </c>
      <c r="D49546" s="2">
        <v>0.34632034632034631</v>
      </c>
      <c r="E49546" s="2">
        <v>6.7028985507246383E-2</v>
      </c>
      <c r="F49546" s="2">
        <v>0.12777385159010601</v>
      </c>
    </row>
    <row r="49547" spans="1:6" x14ac:dyDescent="0.3">
      <c r="A49547" s="1" t="s">
        <v>11244</v>
      </c>
      <c r="B49547" s="1" t="s">
        <v>59384</v>
      </c>
      <c r="C49547" s="2">
        <v>0.14156262585581958</v>
      </c>
      <c r="D49547" s="2">
        <v>0.52756339581036382</v>
      </c>
      <c r="E49547" s="2">
        <v>0.17969821673525377</v>
      </c>
      <c r="F49547" s="2">
        <v>0.18302555690777289</v>
      </c>
    </row>
    <row r="49548" spans="1:6" x14ac:dyDescent="0.3">
      <c r="A49548" s="1" t="s">
        <v>11246</v>
      </c>
      <c r="B49548" s="1" t="s">
        <v>59385</v>
      </c>
      <c r="C49548" s="2">
        <v>9.8328416912487712E-2</v>
      </c>
      <c r="D49548" s="2">
        <v>4.96031746031746E-3</v>
      </c>
      <c r="E49548" s="2">
        <v>4.8169556840077067E-3</v>
      </c>
      <c r="F49548" s="2">
        <v>7.2439997813132137E-2</v>
      </c>
    </row>
    <row r="49549" spans="1:6" x14ac:dyDescent="0.3">
      <c r="A49549" s="1" t="s">
        <v>11248</v>
      </c>
      <c r="B49549" s="1" t="s">
        <v>59386</v>
      </c>
      <c r="C49549" s="2">
        <v>7.4815752251916917E-2</v>
      </c>
      <c r="D49549" s="2">
        <v>8.98876404494382E-2</v>
      </c>
      <c r="E49549" s="2">
        <v>3.5924232527759635E-2</v>
      </c>
      <c r="F49549" s="2">
        <v>7.3538781395660779E-2</v>
      </c>
    </row>
    <row r="49550" spans="1:6" x14ac:dyDescent="0.3">
      <c r="A49550" s="1" t="s">
        <v>11246</v>
      </c>
      <c r="B49550" s="1" t="s">
        <v>59387</v>
      </c>
      <c r="C49550" s="2">
        <v>2.4355192496785416E-2</v>
      </c>
      <c r="D49550" s="2">
        <v>7.4404761904761901E-4</v>
      </c>
      <c r="E49550" s="2">
        <v>0</v>
      </c>
      <c r="F49550" s="2">
        <v>1.7768301350390904E-2</v>
      </c>
    </row>
    <row r="49551" spans="1:6" x14ac:dyDescent="0.3">
      <c r="A49551" s="1" t="s">
        <v>11259</v>
      </c>
      <c r="B49551" s="1" t="s">
        <v>59388</v>
      </c>
      <c r="C49551" s="2">
        <v>0.17025830258302582</v>
      </c>
      <c r="D49551" s="2">
        <v>0.10957642725598526</v>
      </c>
      <c r="E49551" s="2">
        <v>0.12177985948477751</v>
      </c>
      <c r="F49551" s="2">
        <v>0.16450906193985262</v>
      </c>
    </row>
    <row r="49552" spans="1:6" x14ac:dyDescent="0.3">
      <c r="A49552" s="1" t="s">
        <v>53729</v>
      </c>
      <c r="B49552" s="1" t="s">
        <v>11215</v>
      </c>
      <c r="C49552" s="2">
        <v>0.10791871058163981</v>
      </c>
      <c r="D49552" s="2">
        <v>5.1522248243559721E-2</v>
      </c>
      <c r="E49552" s="2">
        <v>7.9207920792079209E-2</v>
      </c>
      <c r="F49552" s="2">
        <v>9.3385214007782102E-2</v>
      </c>
    </row>
    <row r="49553" spans="1:6" x14ac:dyDescent="0.3">
      <c r="A49553" s="1" t="s">
        <v>48996</v>
      </c>
      <c r="B49553" s="1" t="s">
        <v>59389</v>
      </c>
      <c r="C49553" s="2">
        <v>7.0671378091872788E-4</v>
      </c>
      <c r="D49553" s="2">
        <v>1.8791946308724831E-2</v>
      </c>
      <c r="E49553" s="2">
        <v>1.0416666666666666E-2</v>
      </c>
      <c r="F49553" s="2">
        <v>5.1787916152897656E-3</v>
      </c>
    </row>
    <row r="49554" spans="1:6" x14ac:dyDescent="0.3">
      <c r="A49554" s="1" t="s">
        <v>11254</v>
      </c>
      <c r="B49554" s="1" t="s">
        <v>59390</v>
      </c>
      <c r="C49554" s="2">
        <v>7.4524631486656806E-2</v>
      </c>
      <c r="D49554" s="2">
        <v>5.6074766355140186E-2</v>
      </c>
      <c r="E49554" s="2">
        <v>7.9710144927536225E-2</v>
      </c>
      <c r="F49554" s="2">
        <v>7.3522275065514897E-2</v>
      </c>
    </row>
    <row r="49555" spans="1:6" x14ac:dyDescent="0.3">
      <c r="A49555" s="1" t="s">
        <v>39989</v>
      </c>
      <c r="B49555" s="1" t="s">
        <v>59391</v>
      </c>
      <c r="C49555" s="2">
        <v>0.22466666666666665</v>
      </c>
      <c r="D49555" s="2">
        <v>3.4010152284263961E-2</v>
      </c>
      <c r="E49555" s="2">
        <v>0.10909090909090909</v>
      </c>
      <c r="F49555" s="2">
        <v>0.17395957193816886</v>
      </c>
    </row>
    <row r="49556" spans="1:6" x14ac:dyDescent="0.3">
      <c r="A49556" s="1" t="s">
        <v>11262</v>
      </c>
      <c r="B49556" s="1" t="s">
        <v>21766</v>
      </c>
      <c r="C49556" s="2">
        <v>6.3749211024616032E-2</v>
      </c>
      <c r="D49556" s="2">
        <v>2.7619047619047619E-2</v>
      </c>
      <c r="E49556" s="2">
        <v>0.16</v>
      </c>
      <c r="F49556" s="2">
        <v>6.401967033967762E-2</v>
      </c>
    </row>
    <row r="49557" spans="1:6" x14ac:dyDescent="0.3">
      <c r="A49557" s="1" t="s">
        <v>11267</v>
      </c>
      <c r="B49557" s="1" t="s">
        <v>59392</v>
      </c>
      <c r="C49557" s="2">
        <v>0.10140959334753068</v>
      </c>
      <c r="D49557" s="2">
        <v>0.22050447518307567</v>
      </c>
      <c r="E49557" s="2">
        <v>6.1032863849765258E-2</v>
      </c>
      <c r="F49557" s="2">
        <v>0.10745193432193478</v>
      </c>
    </row>
    <row r="49558" spans="1:6" x14ac:dyDescent="0.3">
      <c r="A49558" s="1" t="s">
        <v>11264</v>
      </c>
      <c r="B49558" s="1" t="s">
        <v>32736</v>
      </c>
      <c r="C49558" s="2">
        <v>0.15445724034975475</v>
      </c>
      <c r="D49558" s="2">
        <v>9.0379008746355682E-2</v>
      </c>
      <c r="E49558" s="2">
        <v>0.11461988304093568</v>
      </c>
      <c r="F49558" s="2">
        <v>0.1496124031007752</v>
      </c>
    </row>
    <row r="49559" spans="1:6" x14ac:dyDescent="0.3">
      <c r="A49559" s="1" t="s">
        <v>11267</v>
      </c>
      <c r="B49559" s="1" t="s">
        <v>59393</v>
      </c>
      <c r="C49559" s="2">
        <v>6.1149984788560999E-2</v>
      </c>
      <c r="D49559" s="2">
        <v>6.346623270951994E-2</v>
      </c>
      <c r="E49559" s="2">
        <v>1.6431924882629109E-2</v>
      </c>
      <c r="F49559" s="2">
        <v>6.0392010104317724E-2</v>
      </c>
    </row>
    <row r="49560" spans="1:6" x14ac:dyDescent="0.3">
      <c r="A49560" s="1" t="s">
        <v>39993</v>
      </c>
      <c r="B49560" s="1" t="s">
        <v>46726</v>
      </c>
      <c r="C49560" s="2">
        <v>0.15292302417280987</v>
      </c>
      <c r="D49560" s="2">
        <v>0.11745244003308519</v>
      </c>
      <c r="E49560" s="2">
        <v>9.8019801980198024E-2</v>
      </c>
      <c r="F49560" s="2">
        <v>0.14356698025705578</v>
      </c>
    </row>
    <row r="49561" spans="1:6" x14ac:dyDescent="0.3">
      <c r="A49561" s="1" t="s">
        <v>11252</v>
      </c>
      <c r="B49561" s="1" t="s">
        <v>59394</v>
      </c>
      <c r="C49561" s="2">
        <v>8.4306182011143538E-2</v>
      </c>
      <c r="D49561" s="2">
        <v>7.4745547073791344E-2</v>
      </c>
      <c r="E49561" s="2">
        <v>0.22491103202846974</v>
      </c>
      <c r="F49561" s="2">
        <v>8.9132878015042799E-2</v>
      </c>
    </row>
    <row r="49562" spans="1:6" x14ac:dyDescent="0.3">
      <c r="A49562" s="1" t="s">
        <v>25142</v>
      </c>
      <c r="B49562" s="1" t="s">
        <v>59395</v>
      </c>
      <c r="C49562" s="2">
        <v>0.29855139824928345</v>
      </c>
      <c r="D49562" s="2">
        <v>0.33333333333333331</v>
      </c>
      <c r="E49562" s="2">
        <v>0.74582560296846012</v>
      </c>
      <c r="F49562" s="2">
        <v>0.31720850821654689</v>
      </c>
    </row>
    <row r="49563" spans="1:6" x14ac:dyDescent="0.3">
      <c r="A49563" s="1" t="s">
        <v>11252</v>
      </c>
      <c r="B49563" s="1" t="s">
        <v>59396</v>
      </c>
      <c r="C49563" s="2">
        <v>0.10261342531175378</v>
      </c>
      <c r="D49563" s="2">
        <v>2.6717557251908396E-2</v>
      </c>
      <c r="E49563" s="2">
        <v>4.9822064056939501E-2</v>
      </c>
      <c r="F49563" s="2">
        <v>9.3599608080458779E-2</v>
      </c>
    </row>
    <row r="49564" spans="1:6" x14ac:dyDescent="0.3">
      <c r="A49564" s="1" t="s">
        <v>25142</v>
      </c>
      <c r="B49564" s="1" t="s">
        <v>28344</v>
      </c>
      <c r="C49564" s="2">
        <v>4.2838329847393289E-2</v>
      </c>
      <c r="D49564" s="2">
        <v>3.7766830870279149E-2</v>
      </c>
      <c r="E49564" s="2">
        <v>1.8552875695732839E-3</v>
      </c>
      <c r="F49564" s="2">
        <v>4.1047165113466601E-2</v>
      </c>
    </row>
    <row r="49565" spans="1:6" x14ac:dyDescent="0.3">
      <c r="A49565" s="1" t="s">
        <v>59397</v>
      </c>
      <c r="B49565" s="1" t="s">
        <v>28506</v>
      </c>
      <c r="C49565" s="2">
        <v>4.2343387470997682E-2</v>
      </c>
      <c r="D49565" s="2">
        <v>0.16328502415458937</v>
      </c>
      <c r="E49565" s="2">
        <v>2.5196850393700787E-2</v>
      </c>
      <c r="F49565" s="2">
        <v>5.3449951409135082E-2</v>
      </c>
    </row>
    <row r="49566" spans="1:6" x14ac:dyDescent="0.3">
      <c r="A49566" s="1" t="s">
        <v>59397</v>
      </c>
      <c r="B49566" s="1" t="s">
        <v>59398</v>
      </c>
      <c r="C49566" s="2">
        <v>0.38955916473317864</v>
      </c>
      <c r="D49566" s="2">
        <v>9.3719806763285021E-2</v>
      </c>
      <c r="E49566" s="2">
        <v>0.2551181102362205</v>
      </c>
      <c r="F49566" s="2">
        <v>0.35150631681243927</v>
      </c>
    </row>
    <row r="49567" spans="1:6" x14ac:dyDescent="0.3">
      <c r="A49567" s="1" t="s">
        <v>59397</v>
      </c>
      <c r="B49567" s="1" t="s">
        <v>40008</v>
      </c>
      <c r="C49567" s="2">
        <v>0.14060324825986079</v>
      </c>
      <c r="D49567" s="2">
        <v>0.17391304347826086</v>
      </c>
      <c r="E49567" s="2">
        <v>0.10708661417322834</v>
      </c>
      <c r="F49567" s="2">
        <v>0.14188532555879493</v>
      </c>
    </row>
    <row r="49568" spans="1:6" x14ac:dyDescent="0.3">
      <c r="A49568" s="1" t="s">
        <v>11276</v>
      </c>
      <c r="B49568" s="1" t="s">
        <v>59399</v>
      </c>
      <c r="C49568" s="2">
        <v>0.11557177615571776</v>
      </c>
      <c r="D49568" s="2">
        <v>8.2706766917293228E-2</v>
      </c>
      <c r="E49568" s="2">
        <v>3.8610038610038611E-3</v>
      </c>
      <c r="F49568" s="2">
        <v>0.10945445143497372</v>
      </c>
    </row>
    <row r="49569" spans="1:6" x14ac:dyDescent="0.3">
      <c r="A49569" s="1" t="s">
        <v>40006</v>
      </c>
      <c r="B49569" s="1" t="s">
        <v>59400</v>
      </c>
      <c r="C49569" s="2">
        <v>0.1068348326068812</v>
      </c>
      <c r="D49569" s="2">
        <v>6.7223382045929023E-2</v>
      </c>
      <c r="E49569" s="2">
        <v>0.12462121212121212</v>
      </c>
      <c r="F49569" s="2">
        <v>0.10503364535167851</v>
      </c>
    </row>
    <row r="49570" spans="1:6" x14ac:dyDescent="0.3">
      <c r="A49570" s="1" t="s">
        <v>11278</v>
      </c>
      <c r="B49570" s="1" t="s">
        <v>50700</v>
      </c>
      <c r="C49570" s="2">
        <v>2.5602550876863923E-2</v>
      </c>
      <c r="D49570" s="2">
        <v>0.51361329026303648</v>
      </c>
      <c r="E49570" s="2">
        <v>0.31776765375854216</v>
      </c>
      <c r="F49570" s="2">
        <v>0.12146192004668807</v>
      </c>
    </row>
    <row r="49571" spans="1:6" x14ac:dyDescent="0.3">
      <c r="A49571" s="1" t="s">
        <v>11286</v>
      </c>
      <c r="B49571" s="1" t="s">
        <v>59401</v>
      </c>
      <c r="C49571" s="2">
        <v>0.18176628883633694</v>
      </c>
      <c r="D49571" s="2">
        <v>0.14935822637106183</v>
      </c>
      <c r="E49571" s="2">
        <v>0.3902439024390244</v>
      </c>
      <c r="F49571" s="2">
        <v>0.19086448260932312</v>
      </c>
    </row>
    <row r="49572" spans="1:6" x14ac:dyDescent="0.3">
      <c r="A49572" s="1" t="s">
        <v>11286</v>
      </c>
      <c r="B49572" s="1" t="s">
        <v>59402</v>
      </c>
      <c r="C49572" s="2">
        <v>0.10658077142624153</v>
      </c>
      <c r="D49572" s="2">
        <v>5.2508751458576426E-2</v>
      </c>
      <c r="E49572" s="2">
        <v>4.3360433604336043E-2</v>
      </c>
      <c r="F49572" s="2">
        <v>9.9870111127146777E-2</v>
      </c>
    </row>
    <row r="49573" spans="1:6" x14ac:dyDescent="0.3">
      <c r="A49573" s="1" t="s">
        <v>59403</v>
      </c>
      <c r="B49573" s="1" t="s">
        <v>11328</v>
      </c>
      <c r="C49573" s="2">
        <v>0.7893013100436681</v>
      </c>
      <c r="D49573" s="2">
        <v>0.53846153846153844</v>
      </c>
      <c r="E49573" s="2">
        <v>0.83333333333333337</v>
      </c>
      <c r="F49573" s="2">
        <v>0.78609625668449201</v>
      </c>
    </row>
    <row r="49574" spans="1:6" x14ac:dyDescent="0.3">
      <c r="A49574" s="1" t="s">
        <v>11293</v>
      </c>
      <c r="B49574" s="1" t="s">
        <v>11298</v>
      </c>
      <c r="C49574" s="2">
        <v>0.27489381783860312</v>
      </c>
      <c r="D49574" s="2">
        <v>0.29681978798586572</v>
      </c>
      <c r="E49574" s="2">
        <v>0.53872053872053871</v>
      </c>
      <c r="F49574" s="2">
        <v>0.28497193930575765</v>
      </c>
    </row>
    <row r="49575" spans="1:6" x14ac:dyDescent="0.3">
      <c r="A49575" s="1" t="s">
        <v>11308</v>
      </c>
      <c r="B49575" s="1" t="s">
        <v>11222</v>
      </c>
      <c r="C49575" s="2">
        <v>3.517110266159696E-2</v>
      </c>
      <c r="D49575" s="2">
        <v>0</v>
      </c>
      <c r="E49575" s="2">
        <v>0</v>
      </c>
      <c r="F49575" s="2">
        <v>3.3043089975440948E-2</v>
      </c>
    </row>
    <row r="49576" spans="1:6" x14ac:dyDescent="0.3">
      <c r="A49576" s="1" t="s">
        <v>51320</v>
      </c>
      <c r="B49576" s="1" t="s">
        <v>11333</v>
      </c>
      <c r="C49576" s="2">
        <v>0.19257265024942594</v>
      </c>
      <c r="D49576" s="2">
        <v>6.9934640522875818E-2</v>
      </c>
      <c r="E49576" s="2">
        <v>5.272407732864675E-2</v>
      </c>
      <c r="F49576" s="2">
        <v>0.17442965779467681</v>
      </c>
    </row>
    <row r="49577" spans="1:6" x14ac:dyDescent="0.3">
      <c r="A49577" s="1" t="s">
        <v>51320</v>
      </c>
      <c r="B49577" s="1" t="s">
        <v>40020</v>
      </c>
      <c r="C49577" s="2">
        <v>0.19827381423707341</v>
      </c>
      <c r="D49577" s="2">
        <v>0.17843137254901961</v>
      </c>
      <c r="E49577" s="2">
        <v>0.36028119507908613</v>
      </c>
      <c r="F49577" s="2">
        <v>0.20247148288973385</v>
      </c>
    </row>
    <row r="49578" spans="1:6" x14ac:dyDescent="0.3">
      <c r="A49578" s="1" t="s">
        <v>11315</v>
      </c>
      <c r="B49578" s="1" t="s">
        <v>59404</v>
      </c>
      <c r="C49578" s="2">
        <v>0.10833134236663368</v>
      </c>
      <c r="D49578" s="2">
        <v>2.2535211267605635E-2</v>
      </c>
      <c r="E49578" s="2">
        <v>5.8919803600654665E-2</v>
      </c>
      <c r="F49578" s="2">
        <v>0.10535597648595689</v>
      </c>
    </row>
    <row r="49579" spans="1:6" x14ac:dyDescent="0.3">
      <c r="A49579" s="1" t="s">
        <v>11329</v>
      </c>
      <c r="B49579" s="1" t="s">
        <v>11332</v>
      </c>
      <c r="C49579" s="2">
        <v>0.50687146321746157</v>
      </c>
      <c r="D49579" s="2">
        <v>0.48717948717948717</v>
      </c>
      <c r="E49579" s="2">
        <v>0.86956521739130432</v>
      </c>
      <c r="F49579" s="2">
        <v>0.51309105119187182</v>
      </c>
    </row>
    <row r="49580" spans="1:6" x14ac:dyDescent="0.3">
      <c r="A49580" s="1" t="s">
        <v>59405</v>
      </c>
      <c r="B49580" s="1" t="s">
        <v>59406</v>
      </c>
      <c r="C49580" s="2">
        <v>1</v>
      </c>
      <c r="D49580" s="2">
        <v>1</v>
      </c>
      <c r="E49580" s="2">
        <v>1</v>
      </c>
      <c r="F49580" s="2">
        <v>1</v>
      </c>
    </row>
    <row r="49581" spans="1:6" x14ac:dyDescent="0.3">
      <c r="A49581" s="1" t="s">
        <v>21771</v>
      </c>
      <c r="B49581" s="1" t="s">
        <v>40030</v>
      </c>
      <c r="C49581" s="2">
        <v>4.3801939058171743E-2</v>
      </c>
      <c r="D49581" s="2">
        <v>2.3474178403755869E-3</v>
      </c>
      <c r="E49581" s="2">
        <v>0</v>
      </c>
      <c r="F49581" s="2">
        <v>4.0202595758151313E-2</v>
      </c>
    </row>
    <row r="49582" spans="1:6" x14ac:dyDescent="0.3">
      <c r="A49582" s="1" t="s">
        <v>59407</v>
      </c>
      <c r="B49582" s="1" t="s">
        <v>59408</v>
      </c>
      <c r="C49582" s="2">
        <v>1</v>
      </c>
      <c r="D49582" s="2">
        <v>1</v>
      </c>
      <c r="E49582" s="2">
        <v>1</v>
      </c>
      <c r="F49582" s="2">
        <v>1</v>
      </c>
    </row>
    <row r="49583" spans="1:6" x14ac:dyDescent="0.3">
      <c r="A49583" s="1" t="s">
        <v>11336</v>
      </c>
      <c r="B49583" s="1" t="s">
        <v>59409</v>
      </c>
      <c r="C49583" s="2">
        <v>0.14699543064057247</v>
      </c>
      <c r="D49583" s="2">
        <v>0.12136465324384788</v>
      </c>
      <c r="E49583" s="2">
        <v>4.3427230046948359E-2</v>
      </c>
      <c r="F49583" s="2">
        <v>0.13757988622796544</v>
      </c>
    </row>
    <row r="49584" spans="1:6" x14ac:dyDescent="0.3">
      <c r="A49584" s="1" t="s">
        <v>59410</v>
      </c>
      <c r="B49584" s="1" t="s">
        <v>59411</v>
      </c>
      <c r="C49584" s="2">
        <v>1</v>
      </c>
      <c r="D49584" s="2">
        <v>1</v>
      </c>
      <c r="E49584" s="2">
        <v>1</v>
      </c>
      <c r="F49584" s="2">
        <v>1</v>
      </c>
    </row>
    <row r="49585" spans="1:6" x14ac:dyDescent="0.3">
      <c r="A49585" s="1" t="s">
        <v>59412</v>
      </c>
      <c r="B49585" s="1" t="s">
        <v>11307</v>
      </c>
      <c r="C49585" s="2">
        <v>0.23103240088549004</v>
      </c>
      <c r="D49585" s="2">
        <v>0.16927083333333334</v>
      </c>
      <c r="E49585" s="2">
        <v>0.16388888888888889</v>
      </c>
      <c r="F49585" s="2">
        <v>0.22265009627166113</v>
      </c>
    </row>
    <row r="49586" spans="1:6" x14ac:dyDescent="0.3">
      <c r="A49586" s="1" t="s">
        <v>11342</v>
      </c>
      <c r="B49586" s="1" t="s">
        <v>11394</v>
      </c>
      <c r="C49586" s="2">
        <v>0.14152700186219738</v>
      </c>
      <c r="D49586" s="2">
        <v>0.27500000000000002</v>
      </c>
      <c r="E49586" s="2">
        <v>0</v>
      </c>
      <c r="F49586" s="2">
        <v>0.1455357142857143</v>
      </c>
    </row>
    <row r="49587" spans="1:6" x14ac:dyDescent="0.3">
      <c r="A49587" s="1" t="s">
        <v>59413</v>
      </c>
      <c r="B49587" s="1" t="s">
        <v>50858</v>
      </c>
      <c r="C49587" s="2">
        <v>0.4147992179275079</v>
      </c>
      <c r="D49587" s="2">
        <v>0.3930131004366812</v>
      </c>
      <c r="E49587" s="2">
        <v>0.5495495495495496</v>
      </c>
      <c r="F49587" s="2">
        <v>0.41479790519672349</v>
      </c>
    </row>
    <row r="49588" spans="1:6" x14ac:dyDescent="0.3">
      <c r="A49588" s="1" t="s">
        <v>59413</v>
      </c>
      <c r="B49588" s="1" t="s">
        <v>59414</v>
      </c>
      <c r="C49588" s="2">
        <v>0.19266055045871561</v>
      </c>
      <c r="D49588" s="2">
        <v>0.24745269286754004</v>
      </c>
      <c r="E49588" s="2">
        <v>0.25225225225225223</v>
      </c>
      <c r="F49588" s="2">
        <v>0.19860346448234187</v>
      </c>
    </row>
    <row r="49589" spans="1:6" x14ac:dyDescent="0.3">
      <c r="A49589" s="1" t="s">
        <v>40035</v>
      </c>
      <c r="B49589" s="1" t="s">
        <v>59415</v>
      </c>
      <c r="C49589" s="2">
        <v>8.7699077954735957E-2</v>
      </c>
      <c r="D49589" s="2">
        <v>0.19475655430711611</v>
      </c>
      <c r="E49589" s="2">
        <v>5.8823529411764705E-2</v>
      </c>
      <c r="F49589" s="2">
        <v>9.4409477971121813E-2</v>
      </c>
    </row>
    <row r="49590" spans="1:6" x14ac:dyDescent="0.3">
      <c r="A49590" s="1" t="s">
        <v>51095</v>
      </c>
      <c r="B49590" s="1" t="s">
        <v>59416</v>
      </c>
      <c r="C49590" s="2">
        <v>0.31835443037974681</v>
      </c>
      <c r="D49590" s="2">
        <v>0.24390243902439024</v>
      </c>
      <c r="E49590" s="2">
        <v>0.37696335078534032</v>
      </c>
      <c r="F49590" s="2">
        <v>0.33584905660377357</v>
      </c>
    </row>
    <row r="49591" spans="1:6" x14ac:dyDescent="0.3">
      <c r="A49591" s="1" t="s">
        <v>11349</v>
      </c>
      <c r="B49591" s="1" t="s">
        <v>59417</v>
      </c>
      <c r="C49591" s="2">
        <v>1.0567632850241546E-2</v>
      </c>
      <c r="D49591" s="2">
        <v>0.11481481481481481</v>
      </c>
      <c r="E49591" s="2">
        <v>5.2631578947368418E-2</v>
      </c>
      <c r="F49591" s="2">
        <v>1.8784530386740331E-2</v>
      </c>
    </row>
    <row r="49592" spans="1:6" x14ac:dyDescent="0.3">
      <c r="A49592" s="1" t="s">
        <v>11344</v>
      </c>
      <c r="B49592" s="1" t="s">
        <v>40041</v>
      </c>
      <c r="C49592" s="2">
        <v>4.8341023950780049E-2</v>
      </c>
      <c r="D49592" s="2">
        <v>6.6827212522576757E-2</v>
      </c>
      <c r="E49592" s="2">
        <v>4.2035398230088498E-2</v>
      </c>
      <c r="F49592" s="2">
        <v>5.0107826969427879E-2</v>
      </c>
    </row>
    <row r="49593" spans="1:6" x14ac:dyDescent="0.3">
      <c r="A49593" s="1" t="s">
        <v>11346</v>
      </c>
      <c r="B49593" s="1" t="s">
        <v>59418</v>
      </c>
      <c r="C49593" s="2">
        <v>0.18396367329867958</v>
      </c>
      <c r="D49593" s="2">
        <v>0.1776416539050536</v>
      </c>
      <c r="E49593" s="2">
        <v>0.35637480798771121</v>
      </c>
      <c r="F49593" s="2">
        <v>0.18952605113940302</v>
      </c>
    </row>
    <row r="49594" spans="1:6" x14ac:dyDescent="0.3">
      <c r="A49594" s="1" t="s">
        <v>11346</v>
      </c>
      <c r="B49594" s="1" t="s">
        <v>59419</v>
      </c>
      <c r="C49594" s="2">
        <v>6.4228953814901124E-2</v>
      </c>
      <c r="D49594" s="2">
        <v>4.2113323124042881E-2</v>
      </c>
      <c r="E49594" s="2">
        <v>3.0721966205837174E-2</v>
      </c>
      <c r="F49594" s="2">
        <v>6.1517064298705466E-2</v>
      </c>
    </row>
    <row r="49595" spans="1:6" x14ac:dyDescent="0.3">
      <c r="A49595" s="1" t="s">
        <v>11349</v>
      </c>
      <c r="B49595" s="1" t="s">
        <v>11388</v>
      </c>
      <c r="C49595" s="2">
        <v>1.96256038647343E-2</v>
      </c>
      <c r="D49595" s="2">
        <v>7.407407407407407E-2</v>
      </c>
      <c r="E49595" s="2">
        <v>0.10526315789473684</v>
      </c>
      <c r="F49595" s="2">
        <v>2.4585635359116023E-2</v>
      </c>
    </row>
    <row r="49596" spans="1:6" x14ac:dyDescent="0.3">
      <c r="A49596" s="1" t="s">
        <v>51095</v>
      </c>
      <c r="B49596" s="1" t="s">
        <v>59420</v>
      </c>
      <c r="C49596" s="2">
        <v>0.370253164556962</v>
      </c>
      <c r="D49596" s="2">
        <v>0.48780487804878048</v>
      </c>
      <c r="E49596" s="2">
        <v>0.36780104712041883</v>
      </c>
      <c r="F49596" s="2">
        <v>0.37148846960167714</v>
      </c>
    </row>
    <row r="49597" spans="1:6" x14ac:dyDescent="0.3">
      <c r="A49597" s="1" t="s">
        <v>48215</v>
      </c>
      <c r="B49597" s="1" t="s">
        <v>59421</v>
      </c>
      <c r="C49597" s="2">
        <v>6.0095272993770613E-2</v>
      </c>
      <c r="D49597" s="2">
        <v>3.0303030303030304E-2</v>
      </c>
      <c r="E49597" s="2">
        <v>0</v>
      </c>
      <c r="F49597" s="2">
        <v>5.9201141226818833E-2</v>
      </c>
    </row>
    <row r="49598" spans="1:6" x14ac:dyDescent="0.3">
      <c r="A49598" s="1" t="s">
        <v>48215</v>
      </c>
      <c r="B49598" s="1" t="s">
        <v>30467</v>
      </c>
      <c r="C49598" s="2">
        <v>0.90326126786368632</v>
      </c>
      <c r="D49598" s="2">
        <v>0.93939393939393945</v>
      </c>
      <c r="E49598" s="2">
        <v>1</v>
      </c>
      <c r="F49598" s="2">
        <v>0.90442225392296716</v>
      </c>
    </row>
    <row r="49599" spans="1:6" x14ac:dyDescent="0.3">
      <c r="A49599" s="1" t="s">
        <v>11355</v>
      </c>
      <c r="B49599" s="1" t="s">
        <v>59422</v>
      </c>
      <c r="C49599" s="2">
        <v>0.12681744749596122</v>
      </c>
      <c r="D49599" s="2">
        <v>3.4003091190108192E-2</v>
      </c>
      <c r="E49599" s="2">
        <v>7.5342465753424653E-2</v>
      </c>
      <c r="F49599" s="2">
        <v>0.11714162967206072</v>
      </c>
    </row>
    <row r="49600" spans="1:6" x14ac:dyDescent="0.3">
      <c r="A49600" s="1" t="s">
        <v>21773</v>
      </c>
      <c r="B49600" s="1" t="s">
        <v>59423</v>
      </c>
      <c r="C49600" s="2">
        <v>0.17959558823529412</v>
      </c>
      <c r="D49600" s="2">
        <v>5.2941176470588235E-2</v>
      </c>
      <c r="E49600" s="2">
        <v>2.2641509433962263E-2</v>
      </c>
      <c r="F49600" s="2">
        <v>0.16559139784946236</v>
      </c>
    </row>
    <row r="49601" spans="1:6" x14ac:dyDescent="0.3">
      <c r="A49601" s="1" t="s">
        <v>11355</v>
      </c>
      <c r="B49601" s="1" t="s">
        <v>59423</v>
      </c>
      <c r="C49601" s="2">
        <v>0.14636510500807753</v>
      </c>
      <c r="D49601" s="2">
        <v>0.14374034003091191</v>
      </c>
      <c r="E49601" s="2">
        <v>0.15753424657534246</v>
      </c>
      <c r="F49601" s="2">
        <v>0.14635543462695116</v>
      </c>
    </row>
    <row r="49602" spans="1:6" x14ac:dyDescent="0.3">
      <c r="A49602" s="1" t="s">
        <v>21773</v>
      </c>
      <c r="B49602" s="1" t="s">
        <v>59424</v>
      </c>
      <c r="C49602" s="2">
        <v>7.720588235294118E-2</v>
      </c>
      <c r="D49602" s="2">
        <v>2.6470588235294117E-2</v>
      </c>
      <c r="E49602" s="2">
        <v>0.33962264150943394</v>
      </c>
      <c r="F49602" s="2">
        <v>8.5856079404466504E-2</v>
      </c>
    </row>
    <row r="49603" spans="1:6" x14ac:dyDescent="0.3">
      <c r="A49603" s="1" t="s">
        <v>30466</v>
      </c>
      <c r="B49603" s="1" t="s">
        <v>59416</v>
      </c>
      <c r="C49603" s="2">
        <v>0.1819136172765447</v>
      </c>
      <c r="D49603" s="2">
        <v>7.5975359342915813E-2</v>
      </c>
      <c r="E49603" s="2">
        <v>0.1206896551724138</v>
      </c>
      <c r="F49603" s="2">
        <v>0.17426868154720643</v>
      </c>
    </row>
    <row r="49604" spans="1:6" x14ac:dyDescent="0.3">
      <c r="A49604" s="1" t="s">
        <v>21773</v>
      </c>
      <c r="B49604" s="1" t="s">
        <v>59425</v>
      </c>
      <c r="C49604" s="2">
        <v>0.21360294117647058</v>
      </c>
      <c r="D49604" s="2">
        <v>0.81764705882352939</v>
      </c>
      <c r="E49604" s="2">
        <v>0.18867924528301885</v>
      </c>
      <c r="F49604" s="2">
        <v>0.24648469809760132</v>
      </c>
    </row>
    <row r="49605" spans="1:6" x14ac:dyDescent="0.3">
      <c r="A49605" s="1" t="s">
        <v>11360</v>
      </c>
      <c r="B49605" s="1" t="s">
        <v>59426</v>
      </c>
      <c r="C49605" s="2">
        <v>4.2163882259347654E-2</v>
      </c>
      <c r="D49605" s="2">
        <v>7.567567567567568E-2</v>
      </c>
      <c r="E49605" s="2">
        <v>6.9182389937106917E-2</v>
      </c>
      <c r="F49605" s="2">
        <v>4.7268673355629877E-2</v>
      </c>
    </row>
    <row r="49606" spans="1:6" x14ac:dyDescent="0.3">
      <c r="A49606" s="1" t="s">
        <v>28157</v>
      </c>
      <c r="B49606" s="1" t="s">
        <v>11174</v>
      </c>
      <c r="C49606" s="2">
        <v>0.86679536679536684</v>
      </c>
      <c r="D49606" s="2">
        <v>0.91851851851851851</v>
      </c>
      <c r="E49606" s="2">
        <v>0.93333333333333335</v>
      </c>
      <c r="F49606" s="2">
        <v>0.86970802919708035</v>
      </c>
    </row>
    <row r="49607" spans="1:6" x14ac:dyDescent="0.3">
      <c r="A49607" s="1" t="s">
        <v>11360</v>
      </c>
      <c r="B49607" s="1" t="s">
        <v>39959</v>
      </c>
      <c r="C49607" s="2">
        <v>5.4362238133121188E-2</v>
      </c>
      <c r="D49607" s="2">
        <v>6.3063063063063061E-3</v>
      </c>
      <c r="E49607" s="2">
        <v>6.2893081761006293E-3</v>
      </c>
      <c r="F49607" s="2">
        <v>4.6711259754738013E-2</v>
      </c>
    </row>
    <row r="49608" spans="1:6" x14ac:dyDescent="0.3">
      <c r="A49608" s="1" t="s">
        <v>59427</v>
      </c>
      <c r="B49608" s="1" t="s">
        <v>59428</v>
      </c>
      <c r="C49608" s="2">
        <v>1</v>
      </c>
      <c r="D49608" s="2">
        <v>1</v>
      </c>
      <c r="E49608" s="2">
        <v>1</v>
      </c>
      <c r="F49608" s="2">
        <v>1</v>
      </c>
    </row>
    <row r="49609" spans="1:6" x14ac:dyDescent="0.3">
      <c r="A49609" s="1" t="s">
        <v>11380</v>
      </c>
      <c r="B49609" s="1" t="s">
        <v>59429</v>
      </c>
      <c r="C49609" s="2">
        <v>0.33612240019125028</v>
      </c>
      <c r="D49609" s="2">
        <v>0.24210526315789474</v>
      </c>
      <c r="E49609" s="2">
        <v>0.50617283950617287</v>
      </c>
      <c r="F49609" s="2">
        <v>0.33520431073192636</v>
      </c>
    </row>
    <row r="49610" spans="1:6" x14ac:dyDescent="0.3">
      <c r="A49610" s="1" t="s">
        <v>11368</v>
      </c>
      <c r="B49610" s="1" t="s">
        <v>59430</v>
      </c>
      <c r="C49610" s="2">
        <v>0.53413120567375882</v>
      </c>
      <c r="D49610" s="2">
        <v>0.625</v>
      </c>
      <c r="E49610" s="2">
        <v>0.63636363636363635</v>
      </c>
      <c r="F49610" s="2">
        <v>0.54077429983525538</v>
      </c>
    </row>
    <row r="49611" spans="1:6" x14ac:dyDescent="0.3">
      <c r="A49611" s="1" t="s">
        <v>11366</v>
      </c>
      <c r="B49611" s="1" t="s">
        <v>59431</v>
      </c>
      <c r="C49611" s="2">
        <v>0.55116859541638308</v>
      </c>
      <c r="D49611" s="2">
        <v>0.22222222222222221</v>
      </c>
      <c r="E49611" s="2">
        <v>0.38461538461538464</v>
      </c>
      <c r="F49611" s="2">
        <v>0.52237274220032837</v>
      </c>
    </row>
    <row r="49612" spans="1:6" x14ac:dyDescent="0.3">
      <c r="A49612" s="1" t="s">
        <v>59432</v>
      </c>
      <c r="B49612" s="1" t="s">
        <v>59433</v>
      </c>
      <c r="C49612" s="2">
        <v>1</v>
      </c>
      <c r="D49612" s="2">
        <v>1</v>
      </c>
      <c r="E49612" s="2">
        <v>1</v>
      </c>
      <c r="F49612" s="2">
        <v>1</v>
      </c>
    </row>
    <row r="49613" spans="1:6" x14ac:dyDescent="0.3">
      <c r="A49613" s="1" t="s">
        <v>11370</v>
      </c>
      <c r="B49613" s="1" t="s">
        <v>11373</v>
      </c>
      <c r="C49613" s="2">
        <v>6.3625450180072027E-2</v>
      </c>
      <c r="D49613" s="2">
        <v>0</v>
      </c>
      <c r="E49613" s="2">
        <v>0</v>
      </c>
      <c r="F49613" s="2">
        <v>6.235294117647059E-2</v>
      </c>
    </row>
    <row r="49614" spans="1:6" x14ac:dyDescent="0.3">
      <c r="A49614" s="1" t="s">
        <v>59434</v>
      </c>
      <c r="B49614" s="1" t="s">
        <v>11303</v>
      </c>
      <c r="C49614" s="2">
        <v>5.289421157684631E-2</v>
      </c>
      <c r="D49614" s="2">
        <v>0</v>
      </c>
      <c r="E49614" s="2">
        <v>0</v>
      </c>
      <c r="F49614" s="2">
        <v>5.2371541501976288E-2</v>
      </c>
    </row>
    <row r="49615" spans="1:6" x14ac:dyDescent="0.3">
      <c r="A49615" s="1" t="s">
        <v>11378</v>
      </c>
      <c r="B49615" s="1" t="s">
        <v>40047</v>
      </c>
      <c r="C49615" s="2">
        <v>8.5418423765345322E-2</v>
      </c>
      <c r="D49615" s="2">
        <v>5.3131749460043197E-2</v>
      </c>
      <c r="E49615" s="2">
        <v>0.12314540059347182</v>
      </c>
      <c r="F49615" s="2">
        <v>8.3391558094611809E-2</v>
      </c>
    </row>
    <row r="49616" spans="1:6" x14ac:dyDescent="0.3">
      <c r="A49616" s="1" t="s">
        <v>59435</v>
      </c>
      <c r="B49616" s="1" t="s">
        <v>11390</v>
      </c>
      <c r="C49616" s="2">
        <v>0.68549480343425218</v>
      </c>
      <c r="D49616" s="2">
        <v>0.9538461538461539</v>
      </c>
      <c r="E49616" s="2">
        <v>0.9943820224719101</v>
      </c>
      <c r="F49616" s="2">
        <v>0.7338648443432042</v>
      </c>
    </row>
    <row r="49617" spans="1:6" x14ac:dyDescent="0.3">
      <c r="A49617" s="1" t="s">
        <v>59436</v>
      </c>
      <c r="B49617" s="1" t="s">
        <v>21772</v>
      </c>
      <c r="C49617" s="2">
        <v>5.7876818322500773E-2</v>
      </c>
      <c r="D49617" s="2">
        <v>1.2631578947368421E-2</v>
      </c>
      <c r="E49617" s="2">
        <v>5.7142857142857141E-2</v>
      </c>
      <c r="F49617" s="2">
        <v>5.4813973303038908E-2</v>
      </c>
    </row>
    <row r="49618" spans="1:6" x14ac:dyDescent="0.3">
      <c r="A49618" s="1" t="s">
        <v>40049</v>
      </c>
      <c r="B49618" s="1" t="s">
        <v>59437</v>
      </c>
      <c r="C49618" s="2">
        <v>7.3542009884678752E-2</v>
      </c>
      <c r="D49618" s="2">
        <v>0.15482546201232034</v>
      </c>
      <c r="E49618" s="2">
        <v>0.10196779964221825</v>
      </c>
      <c r="F49618" s="2">
        <v>8.5310143651274151E-2</v>
      </c>
    </row>
    <row r="49619" spans="1:6" x14ac:dyDescent="0.3">
      <c r="A49619" s="1" t="s">
        <v>30839</v>
      </c>
      <c r="B49619" s="1" t="s">
        <v>59438</v>
      </c>
      <c r="C49619" s="2">
        <v>0.28183297859020912</v>
      </c>
      <c r="D49619" s="2">
        <v>0.22662677636499626</v>
      </c>
      <c r="E49619" s="2">
        <v>0.3140794223826715</v>
      </c>
      <c r="F49619" s="2">
        <v>0.27507551296739924</v>
      </c>
    </row>
    <row r="49620" spans="1:6" x14ac:dyDescent="0.3">
      <c r="A49620" s="1" t="s">
        <v>59439</v>
      </c>
      <c r="B49620" s="1" t="s">
        <v>59421</v>
      </c>
      <c r="C49620" s="2">
        <v>0.82379654859218887</v>
      </c>
      <c r="D49620" s="2">
        <v>0.84848484848484851</v>
      </c>
      <c r="E49620" s="2">
        <v>0.88888888888888884</v>
      </c>
      <c r="F49620" s="2">
        <v>0.82502187226596679</v>
      </c>
    </row>
    <row r="49621" spans="1:6" x14ac:dyDescent="0.3">
      <c r="A49621" s="1" t="s">
        <v>59440</v>
      </c>
      <c r="B49621" s="1" t="s">
        <v>53263</v>
      </c>
      <c r="C49621" s="2">
        <v>0.13817920115149335</v>
      </c>
      <c r="D49621" s="2">
        <v>8.9743589743589744E-2</v>
      </c>
      <c r="E49621" s="2">
        <v>0.12666666666666668</v>
      </c>
      <c r="F49621" s="2">
        <v>0.13585670834741467</v>
      </c>
    </row>
    <row r="49622" spans="1:6" x14ac:dyDescent="0.3">
      <c r="A49622" s="1" t="s">
        <v>59440</v>
      </c>
      <c r="B49622" s="1" t="s">
        <v>11354</v>
      </c>
      <c r="C49622" s="2">
        <v>1.7032505697493101E-2</v>
      </c>
      <c r="D49622" s="2">
        <v>2.5641025641025641E-3</v>
      </c>
      <c r="E49622" s="2">
        <v>0</v>
      </c>
      <c r="F49622" s="2">
        <v>1.6109045848822799E-2</v>
      </c>
    </row>
    <row r="49623" spans="1:6" x14ac:dyDescent="0.3">
      <c r="A49623" s="1" t="s">
        <v>40054</v>
      </c>
      <c r="B49623" s="1" t="s">
        <v>59421</v>
      </c>
      <c r="C49623" s="2">
        <v>0.66990291262135926</v>
      </c>
      <c r="D49623" s="2">
        <v>0.19303797468354431</v>
      </c>
      <c r="E49623" s="2">
        <v>0.14893617021276595</v>
      </c>
      <c r="F49623" s="2">
        <v>0.62687300417587821</v>
      </c>
    </row>
    <row r="49624" spans="1:6" x14ac:dyDescent="0.3">
      <c r="A49624" s="1" t="s">
        <v>59441</v>
      </c>
      <c r="B49624" s="1" t="s">
        <v>59442</v>
      </c>
      <c r="C49624" s="2">
        <v>0.40367860600193611</v>
      </c>
      <c r="D49624" s="2">
        <v>0.19662921348314608</v>
      </c>
      <c r="E49624" s="2">
        <v>0.15384615384615385</v>
      </c>
      <c r="F49624" s="2">
        <v>0.38370392042129903</v>
      </c>
    </row>
    <row r="49625" spans="1:6" x14ac:dyDescent="0.3">
      <c r="A49625" s="1" t="s">
        <v>11393</v>
      </c>
      <c r="B49625" s="1" t="s">
        <v>59443</v>
      </c>
      <c r="C49625" s="2">
        <v>0.40723393182409579</v>
      </c>
      <c r="D49625" s="2">
        <v>0.143646408839779</v>
      </c>
      <c r="E49625" s="2">
        <v>6.5573770491803282E-2</v>
      </c>
      <c r="F49625" s="2">
        <v>0.38103161397670549</v>
      </c>
    </row>
    <row r="49626" spans="1:6" x14ac:dyDescent="0.3">
      <c r="A49626" s="1" t="s">
        <v>59441</v>
      </c>
      <c r="B49626" s="1" t="s">
        <v>59444</v>
      </c>
      <c r="C49626" s="2">
        <v>4.5659890287189413E-2</v>
      </c>
      <c r="D49626" s="2">
        <v>3.7453183520599251E-3</v>
      </c>
      <c r="E49626" s="2">
        <v>0</v>
      </c>
      <c r="F49626" s="2">
        <v>4.169104739613809E-2</v>
      </c>
    </row>
    <row r="49627" spans="1:6" x14ac:dyDescent="0.3">
      <c r="A49627" s="1" t="s">
        <v>50859</v>
      </c>
      <c r="B49627" s="1" t="s">
        <v>11208</v>
      </c>
      <c r="C49627" s="2">
        <v>0.38143289606458125</v>
      </c>
      <c r="D49627" s="2">
        <v>0.14640883977900551</v>
      </c>
      <c r="E49627" s="2">
        <v>9.5541401273885357E-2</v>
      </c>
      <c r="F49627" s="2">
        <v>0.36766264038991314</v>
      </c>
    </row>
    <row r="49628" spans="1:6" x14ac:dyDescent="0.3">
      <c r="A49628" s="1" t="s">
        <v>59445</v>
      </c>
      <c r="B49628" s="1" t="s">
        <v>59426</v>
      </c>
      <c r="C49628" s="2">
        <v>0.28032979976442873</v>
      </c>
      <c r="D49628" s="2">
        <v>0.60869565217391308</v>
      </c>
      <c r="E49628" s="2">
        <v>0.75</v>
      </c>
      <c r="F49628" s="2">
        <v>0.290045766590389</v>
      </c>
    </row>
    <row r="49629" spans="1:6" x14ac:dyDescent="0.3">
      <c r="A49629" s="1" t="s">
        <v>59445</v>
      </c>
      <c r="B49629" s="1" t="s">
        <v>46732</v>
      </c>
      <c r="C49629" s="2">
        <v>0.2785630153121319</v>
      </c>
      <c r="D49629" s="2">
        <v>0.32608695652173914</v>
      </c>
      <c r="E49629" s="2">
        <v>0.25</v>
      </c>
      <c r="F49629" s="2">
        <v>0.27974828375286043</v>
      </c>
    </row>
    <row r="49630" spans="1:6" x14ac:dyDescent="0.3">
      <c r="A49630" s="1" t="s">
        <v>59446</v>
      </c>
      <c r="B49630" s="1" t="s">
        <v>24018</v>
      </c>
      <c r="C49630" s="2">
        <v>9.9009900990099011E-3</v>
      </c>
      <c r="D49630" s="2">
        <v>0</v>
      </c>
      <c r="E49630" s="2">
        <v>0</v>
      </c>
      <c r="F49630" s="2">
        <v>9.575923392612859E-3</v>
      </c>
    </row>
    <row r="49631" spans="1:6" x14ac:dyDescent="0.3">
      <c r="A49631" s="1" t="s">
        <v>40067</v>
      </c>
      <c r="B49631" s="1" t="s">
        <v>59447</v>
      </c>
      <c r="C49631" s="2">
        <v>0.21275013520822067</v>
      </c>
      <c r="D49631" s="2">
        <v>0.39163916391639164</v>
      </c>
      <c r="E49631" s="2">
        <v>0.31018518518518517</v>
      </c>
      <c r="F49631" s="2">
        <v>0.23332937121122072</v>
      </c>
    </row>
    <row r="49632" spans="1:6" x14ac:dyDescent="0.3">
      <c r="A49632" s="1" t="s">
        <v>11461</v>
      </c>
      <c r="B49632" s="1" t="s">
        <v>59448</v>
      </c>
      <c r="C49632" s="2">
        <v>0.14698331193838254</v>
      </c>
      <c r="D49632" s="2">
        <v>0.22328548644338117</v>
      </c>
      <c r="E49632" s="2">
        <v>0.16187050359712229</v>
      </c>
      <c r="F49632" s="2">
        <v>0.15138430276860554</v>
      </c>
    </row>
    <row r="49633" spans="1:6" x14ac:dyDescent="0.3">
      <c r="A49633" s="1" t="s">
        <v>59449</v>
      </c>
      <c r="B49633" s="1" t="s">
        <v>40077</v>
      </c>
      <c r="C49633" s="2">
        <v>1</v>
      </c>
      <c r="D49633" s="2">
        <v>1</v>
      </c>
      <c r="E49633" s="2">
        <v>1</v>
      </c>
      <c r="F49633" s="2">
        <v>1</v>
      </c>
    </row>
    <row r="49634" spans="1:6" x14ac:dyDescent="0.3">
      <c r="A49634" s="1" t="s">
        <v>59450</v>
      </c>
      <c r="B49634" s="1" t="s">
        <v>11433</v>
      </c>
      <c r="C49634" s="2">
        <v>0.47151681537405626</v>
      </c>
      <c r="D49634" s="2">
        <v>0.40384615384615385</v>
      </c>
      <c r="E49634" s="2">
        <v>0.46153846153846156</v>
      </c>
      <c r="F49634" s="2">
        <v>0.47025401069518719</v>
      </c>
    </row>
    <row r="49635" spans="1:6" x14ac:dyDescent="0.3">
      <c r="A49635" s="1" t="s">
        <v>46731</v>
      </c>
      <c r="B49635" s="1" t="s">
        <v>25147</v>
      </c>
      <c r="C49635" s="2">
        <v>0.7222541690626797</v>
      </c>
      <c r="D49635" s="2">
        <v>0.8539325842696629</v>
      </c>
      <c r="E49635" s="2">
        <v>1</v>
      </c>
      <c r="F49635" s="2">
        <v>0.72672897196261688</v>
      </c>
    </row>
    <row r="49636" spans="1:6" x14ac:dyDescent="0.3">
      <c r="A49636" s="1" t="s">
        <v>40058</v>
      </c>
      <c r="B49636" s="1" t="s">
        <v>59451</v>
      </c>
      <c r="C49636" s="2">
        <v>0.30632874304131263</v>
      </c>
      <c r="D49636" s="2">
        <v>0.66359447004608296</v>
      </c>
      <c r="E49636" s="2">
        <v>0.32608695652173914</v>
      </c>
      <c r="F49636" s="2">
        <v>0.32766594124047876</v>
      </c>
    </row>
    <row r="49637" spans="1:6" x14ac:dyDescent="0.3">
      <c r="A49637" s="1" t="s">
        <v>50524</v>
      </c>
      <c r="B49637" s="1" t="s">
        <v>59452</v>
      </c>
      <c r="C49637" s="2">
        <v>0.6165314623985968</v>
      </c>
      <c r="D49637" s="2">
        <v>0.61702127659574468</v>
      </c>
      <c r="E49637" s="2">
        <v>0.52054794520547942</v>
      </c>
      <c r="F49637" s="2">
        <v>0.61507853403141366</v>
      </c>
    </row>
    <row r="49638" spans="1:6" x14ac:dyDescent="0.3">
      <c r="A49638" s="1" t="s">
        <v>59453</v>
      </c>
      <c r="B49638" s="1" t="s">
        <v>59454</v>
      </c>
      <c r="C49638" s="2">
        <v>0.55555555555555558</v>
      </c>
      <c r="D49638" s="2">
        <v>0.8571428571428571</v>
      </c>
      <c r="E49638" s="2">
        <v>0.79487179487179482</v>
      </c>
      <c r="F49638" s="2">
        <v>0.56353839245621917</v>
      </c>
    </row>
    <row r="49639" spans="1:6" x14ac:dyDescent="0.3">
      <c r="A49639" s="1" t="s">
        <v>11414</v>
      </c>
      <c r="B49639" s="1" t="s">
        <v>59455</v>
      </c>
      <c r="C49639" s="2">
        <v>0.84643510054844606</v>
      </c>
      <c r="D49639" s="2">
        <v>1</v>
      </c>
      <c r="E49639" s="2">
        <v>1</v>
      </c>
      <c r="F49639" s="2">
        <v>0.84919210053859961</v>
      </c>
    </row>
    <row r="49640" spans="1:6" x14ac:dyDescent="0.3">
      <c r="A49640" s="1" t="s">
        <v>59456</v>
      </c>
      <c r="B49640" s="1" t="s">
        <v>59457</v>
      </c>
      <c r="C49640" s="2">
        <v>0.45604719764011797</v>
      </c>
      <c r="D49640" s="2">
        <v>0.41379310344827586</v>
      </c>
      <c r="E49640" s="2">
        <v>0.13846153846153847</v>
      </c>
      <c r="F49640" s="2">
        <v>0.4438233650083846</v>
      </c>
    </row>
    <row r="49641" spans="1:6" x14ac:dyDescent="0.3">
      <c r="A49641" s="1" t="s">
        <v>11418</v>
      </c>
      <c r="B49641" s="1" t="s">
        <v>59458</v>
      </c>
      <c r="C49641" s="2">
        <v>0.10663629775339062</v>
      </c>
      <c r="D49641" s="2">
        <v>0.12647554806070826</v>
      </c>
      <c r="E49641" s="2">
        <v>0.12925170068027211</v>
      </c>
      <c r="F49641" s="2">
        <v>0.10808731608808539</v>
      </c>
    </row>
    <row r="49642" spans="1:6" x14ac:dyDescent="0.3">
      <c r="A49642" s="1" t="s">
        <v>59459</v>
      </c>
      <c r="B49642" s="1" t="s">
        <v>59457</v>
      </c>
      <c r="C49642" s="2">
        <v>1</v>
      </c>
      <c r="D49642" s="2">
        <v>1</v>
      </c>
      <c r="E49642" s="2">
        <v>1</v>
      </c>
      <c r="F49642" s="2">
        <v>1</v>
      </c>
    </row>
    <row r="49643" spans="1:6" x14ac:dyDescent="0.3">
      <c r="A49643" s="1" t="s">
        <v>59460</v>
      </c>
      <c r="B49643" s="1" t="s">
        <v>31273</v>
      </c>
      <c r="C49643" s="2">
        <v>0.76349892008639308</v>
      </c>
      <c r="D49643" s="2">
        <v>0.8571428571428571</v>
      </c>
      <c r="E49643" s="2">
        <v>0</v>
      </c>
      <c r="F49643" s="2">
        <v>0.76557550158394927</v>
      </c>
    </row>
    <row r="49644" spans="1:6" x14ac:dyDescent="0.3">
      <c r="A49644" s="1" t="s">
        <v>40067</v>
      </c>
      <c r="B49644" s="1" t="s">
        <v>11421</v>
      </c>
      <c r="C49644" s="2">
        <v>5.6787452677122766E-3</v>
      </c>
      <c r="D49644" s="2">
        <v>2.7502750275027505E-3</v>
      </c>
      <c r="E49644" s="2">
        <v>0</v>
      </c>
      <c r="F49644" s="2">
        <v>5.2894330203256861E-3</v>
      </c>
    </row>
    <row r="49645" spans="1:6" x14ac:dyDescent="0.3">
      <c r="A49645" s="1" t="s">
        <v>11424</v>
      </c>
      <c r="B49645" s="1" t="s">
        <v>59461</v>
      </c>
      <c r="C49645" s="2">
        <v>0.21958731136433632</v>
      </c>
      <c r="D49645" s="2">
        <v>0.1111111111111111</v>
      </c>
      <c r="E49645" s="2">
        <v>0.18421052631578946</v>
      </c>
      <c r="F49645" s="2">
        <v>0.21790999697976443</v>
      </c>
    </row>
    <row r="49646" spans="1:6" x14ac:dyDescent="0.3">
      <c r="A49646" s="1" t="s">
        <v>11422</v>
      </c>
      <c r="B49646" s="1" t="s">
        <v>29734</v>
      </c>
      <c r="C49646" s="2">
        <v>0.10580204778156997</v>
      </c>
      <c r="D49646" s="2">
        <v>0</v>
      </c>
      <c r="E49646" s="2">
        <v>0</v>
      </c>
      <c r="F49646" s="2">
        <v>0.10481825866441251</v>
      </c>
    </row>
    <row r="49647" spans="1:6" x14ac:dyDescent="0.3">
      <c r="A49647" s="1" t="s">
        <v>11432</v>
      </c>
      <c r="B49647" s="1" t="s">
        <v>59462</v>
      </c>
      <c r="C49647" s="2">
        <v>9.5226673063084674E-2</v>
      </c>
      <c r="D49647" s="2">
        <v>1.1447260834014717E-2</v>
      </c>
      <c r="E49647" s="2">
        <v>1.2552301255230125E-2</v>
      </c>
      <c r="F49647" s="2">
        <v>8.275510204081632E-2</v>
      </c>
    </row>
    <row r="49648" spans="1:6" x14ac:dyDescent="0.3">
      <c r="A49648" s="1" t="s">
        <v>59463</v>
      </c>
      <c r="B49648" s="1" t="s">
        <v>59464</v>
      </c>
      <c r="C49648" s="2">
        <v>0.49080836061445482</v>
      </c>
      <c r="D49648" s="2">
        <v>0.25852782764811488</v>
      </c>
      <c r="E49648" s="2">
        <v>0.45751633986928103</v>
      </c>
      <c r="F49648" s="2">
        <v>0.47526583448913545</v>
      </c>
    </row>
    <row r="49649" spans="1:6" x14ac:dyDescent="0.3">
      <c r="A49649" s="1" t="s">
        <v>11436</v>
      </c>
      <c r="B49649" s="1" t="s">
        <v>59465</v>
      </c>
      <c r="C49649" s="2">
        <v>0.31085542771385694</v>
      </c>
      <c r="D49649" s="2">
        <v>0.35465116279069769</v>
      </c>
      <c r="E49649" s="2">
        <v>0.27450980392156865</v>
      </c>
      <c r="F49649" s="2">
        <v>0.31141123507535723</v>
      </c>
    </row>
    <row r="49650" spans="1:6" x14ac:dyDescent="0.3">
      <c r="A49650" s="1" t="s">
        <v>59463</v>
      </c>
      <c r="B49650" s="1" t="s">
        <v>26388</v>
      </c>
      <c r="C49650" s="2">
        <v>0.16897506925207756</v>
      </c>
      <c r="D49650" s="2">
        <v>3.231597845601436E-2</v>
      </c>
      <c r="E49650" s="2">
        <v>8.4967320261437912E-2</v>
      </c>
      <c r="F49650" s="2">
        <v>0.15869163199260286</v>
      </c>
    </row>
    <row r="49651" spans="1:6" x14ac:dyDescent="0.3">
      <c r="A49651" s="1" t="s">
        <v>59466</v>
      </c>
      <c r="B49651" s="1" t="s">
        <v>59467</v>
      </c>
      <c r="C49651" s="2">
        <v>0.16817278149286102</v>
      </c>
      <c r="D49651" s="2">
        <v>2.5590551181102362E-2</v>
      </c>
      <c r="E49651" s="2">
        <v>7.5892857142857137E-2</v>
      </c>
      <c r="F49651" s="2">
        <v>0.16028140362773352</v>
      </c>
    </row>
    <row r="49652" spans="1:6" x14ac:dyDescent="0.3">
      <c r="A49652" s="1" t="s">
        <v>59463</v>
      </c>
      <c r="B49652" s="1" t="s">
        <v>59468</v>
      </c>
      <c r="C49652" s="2">
        <v>0.33140266935280788</v>
      </c>
      <c r="D49652" s="2">
        <v>0.70017953321364457</v>
      </c>
      <c r="E49652" s="2">
        <v>0.45098039215686275</v>
      </c>
      <c r="F49652" s="2">
        <v>0.35725843735552476</v>
      </c>
    </row>
    <row r="49653" spans="1:6" x14ac:dyDescent="0.3">
      <c r="A49653" s="1" t="s">
        <v>11438</v>
      </c>
      <c r="B49653" s="1" t="s">
        <v>59469</v>
      </c>
      <c r="C49653" s="2">
        <v>0.2285752188909525</v>
      </c>
      <c r="D49653" s="2">
        <v>0.27472527472527475</v>
      </c>
      <c r="E49653" s="2">
        <v>0.2857142857142857</v>
      </c>
      <c r="F49653" s="2">
        <v>0.23132741148504943</v>
      </c>
    </row>
    <row r="49654" spans="1:6" x14ac:dyDescent="0.3">
      <c r="A49654" s="1" t="s">
        <v>11438</v>
      </c>
      <c r="B49654" s="1" t="s">
        <v>59470</v>
      </c>
      <c r="C49654" s="2">
        <v>8.1055983019368533E-2</v>
      </c>
      <c r="D49654" s="2">
        <v>0.35989010989010989</v>
      </c>
      <c r="E49654" s="2">
        <v>0.34065934065934067</v>
      </c>
      <c r="F49654" s="2">
        <v>9.6709620918303513E-2</v>
      </c>
    </row>
    <row r="49655" spans="1:6" x14ac:dyDescent="0.3">
      <c r="A49655" s="1" t="s">
        <v>11447</v>
      </c>
      <c r="B49655" s="1" t="s">
        <v>49490</v>
      </c>
      <c r="C49655" s="2">
        <v>0.13085303662494205</v>
      </c>
      <c r="D49655" s="2">
        <v>0.218351324828263</v>
      </c>
      <c r="E49655" s="2">
        <v>0.11557788944723618</v>
      </c>
      <c r="F49655" s="2">
        <v>0.1453498516838248</v>
      </c>
    </row>
    <row r="49656" spans="1:6" x14ac:dyDescent="0.3">
      <c r="A49656" s="1" t="s">
        <v>11442</v>
      </c>
      <c r="B49656" s="1" t="s">
        <v>11448</v>
      </c>
      <c r="C49656" s="2">
        <v>0.21470927359578323</v>
      </c>
      <c r="D49656" s="2">
        <v>0.28329297820823246</v>
      </c>
      <c r="E49656" s="2">
        <v>0.4408783783783784</v>
      </c>
      <c r="F49656" s="2">
        <v>0.2270479957404731</v>
      </c>
    </row>
    <row r="49657" spans="1:6" x14ac:dyDescent="0.3">
      <c r="A49657" s="1" t="s">
        <v>46738</v>
      </c>
      <c r="B49657" s="1" t="s">
        <v>31369</v>
      </c>
      <c r="C49657" s="2">
        <v>0.70460584588131092</v>
      </c>
      <c r="D49657" s="2">
        <v>0.46022727272727271</v>
      </c>
      <c r="E49657" s="2">
        <v>0.73255813953488369</v>
      </c>
      <c r="F49657" s="2">
        <v>0.69130757800891529</v>
      </c>
    </row>
    <row r="49658" spans="1:6" x14ac:dyDescent="0.3">
      <c r="A49658" s="1" t="s">
        <v>11451</v>
      </c>
      <c r="B49658" s="1" t="s">
        <v>59471</v>
      </c>
      <c r="C49658" s="2">
        <v>0.18033497750555585</v>
      </c>
      <c r="D49658" s="2">
        <v>1.4101057579318449E-2</v>
      </c>
      <c r="E49658" s="2">
        <v>0.13595706618962433</v>
      </c>
      <c r="F49658" s="2">
        <v>0.17196233445792838</v>
      </c>
    </row>
    <row r="49659" spans="1:6" x14ac:dyDescent="0.3">
      <c r="A49659" s="1" t="s">
        <v>11453</v>
      </c>
      <c r="B49659" s="1" t="s">
        <v>59472</v>
      </c>
      <c r="C49659" s="2">
        <v>0.14554506186397248</v>
      </c>
      <c r="D49659" s="2">
        <v>0.19561243144424131</v>
      </c>
      <c r="E49659" s="2">
        <v>6.5998329156223889E-2</v>
      </c>
      <c r="F49659" s="2">
        <v>0.14300940438871473</v>
      </c>
    </row>
    <row r="49660" spans="1:6" x14ac:dyDescent="0.3">
      <c r="A49660" s="1" t="s">
        <v>11451</v>
      </c>
      <c r="B49660" s="1" t="s">
        <v>59473</v>
      </c>
      <c r="C49660" s="2">
        <v>0.15578080112743239</v>
      </c>
      <c r="D49660" s="2">
        <v>0.55581668625146885</v>
      </c>
      <c r="E49660" s="2">
        <v>0.37388193202146691</v>
      </c>
      <c r="F49660" s="2">
        <v>0.17906238984843145</v>
      </c>
    </row>
    <row r="49661" spans="1:6" x14ac:dyDescent="0.3">
      <c r="A49661" s="1" t="s">
        <v>11451</v>
      </c>
      <c r="B49661" s="1" t="s">
        <v>59474</v>
      </c>
      <c r="C49661" s="2">
        <v>0.15545558024825193</v>
      </c>
      <c r="D49661" s="2">
        <v>0.11868390129259694</v>
      </c>
      <c r="E49661" s="2">
        <v>0.1073345259391771</v>
      </c>
      <c r="F49661" s="2">
        <v>0.1525253033888917</v>
      </c>
    </row>
    <row r="49662" spans="1:6" x14ac:dyDescent="0.3">
      <c r="A49662" s="1" t="s">
        <v>40074</v>
      </c>
      <c r="B49662" s="1" t="s">
        <v>40108</v>
      </c>
      <c r="C49662" s="2">
        <v>0.1234965034965035</v>
      </c>
      <c r="D49662" s="2">
        <v>2.1688159437280186E-2</v>
      </c>
      <c r="E49662" s="2">
        <v>3.5353535353535352E-2</v>
      </c>
      <c r="F49662" s="2">
        <v>0.11077917327155225</v>
      </c>
    </row>
    <row r="49663" spans="1:6" x14ac:dyDescent="0.3">
      <c r="A49663" s="1" t="s">
        <v>21786</v>
      </c>
      <c r="B49663" s="1" t="s">
        <v>59475</v>
      </c>
      <c r="C49663" s="2">
        <v>0.24758842443729903</v>
      </c>
      <c r="D49663" s="2">
        <v>0.25</v>
      </c>
      <c r="E49663" s="2">
        <v>1.4164305949008499E-2</v>
      </c>
      <c r="F49663" s="2">
        <v>0.19718309859154928</v>
      </c>
    </row>
    <row r="49664" spans="1:6" x14ac:dyDescent="0.3">
      <c r="A49664" s="1" t="s">
        <v>40076</v>
      </c>
      <c r="B49664" s="1" t="s">
        <v>59476</v>
      </c>
      <c r="C49664" s="2">
        <v>0.15703971119133575</v>
      </c>
      <c r="D49664" s="2">
        <v>0.21362229102167182</v>
      </c>
      <c r="E49664" s="2">
        <v>0.33910891089108913</v>
      </c>
      <c r="F49664" s="2">
        <v>0.16702957720921793</v>
      </c>
    </row>
    <row r="49665" spans="1:6" x14ac:dyDescent="0.3">
      <c r="A49665" s="1" t="s">
        <v>59477</v>
      </c>
      <c r="B49665" s="1" t="s">
        <v>31273</v>
      </c>
      <c r="C49665" s="2">
        <v>0.9948051948051948</v>
      </c>
      <c r="D49665" s="2">
        <v>1</v>
      </c>
      <c r="E49665" s="2">
        <v>1</v>
      </c>
      <c r="F49665" s="2">
        <v>0.99508944230094709</v>
      </c>
    </row>
    <row r="49666" spans="1:6" x14ac:dyDescent="0.3">
      <c r="A49666" s="1" t="s">
        <v>11470</v>
      </c>
      <c r="B49666" s="1" t="s">
        <v>59478</v>
      </c>
      <c r="C49666" s="2">
        <v>0.25962841107025353</v>
      </c>
      <c r="D49666" s="2">
        <v>0.57656675749318798</v>
      </c>
      <c r="E49666" s="2">
        <v>0.31607629427792916</v>
      </c>
      <c r="F49666" s="2">
        <v>0.30767389917038929</v>
      </c>
    </row>
    <row r="49667" spans="1:6" x14ac:dyDescent="0.3">
      <c r="A49667" s="1" t="s">
        <v>11466</v>
      </c>
      <c r="B49667" s="1" t="s">
        <v>59479</v>
      </c>
      <c r="C49667" s="2">
        <v>0.32176028306059268</v>
      </c>
      <c r="D49667" s="2">
        <v>0.42436040044493883</v>
      </c>
      <c r="E49667" s="2">
        <v>0.26293558606124606</v>
      </c>
      <c r="F49667" s="2">
        <v>0.32965483416099567</v>
      </c>
    </row>
    <row r="49668" spans="1:6" x14ac:dyDescent="0.3">
      <c r="A49668" s="1" t="s">
        <v>11466</v>
      </c>
      <c r="B49668" s="1" t="s">
        <v>11463</v>
      </c>
      <c r="C49668" s="2">
        <v>3.3687159074155981E-2</v>
      </c>
      <c r="D49668" s="2">
        <v>0.2274749721913237</v>
      </c>
      <c r="E49668" s="2">
        <v>9.0813093980992604E-2</v>
      </c>
      <c r="F49668" s="2">
        <v>5.8365520201091287E-2</v>
      </c>
    </row>
    <row r="49669" spans="1:6" x14ac:dyDescent="0.3">
      <c r="A49669" s="1" t="s">
        <v>11462</v>
      </c>
      <c r="B49669" s="1" t="s">
        <v>52177</v>
      </c>
      <c r="C49669" s="2">
        <v>8.1713718257908921E-2</v>
      </c>
      <c r="D49669" s="2">
        <v>2.5586353944562899E-2</v>
      </c>
      <c r="E49669" s="2">
        <v>7.1129707112970716E-2</v>
      </c>
      <c r="F49669" s="2">
        <v>7.7994069872373339E-2</v>
      </c>
    </row>
    <row r="49670" spans="1:6" x14ac:dyDescent="0.3">
      <c r="A49670" s="1" t="s">
        <v>11473</v>
      </c>
      <c r="B49670" s="1" t="s">
        <v>59480</v>
      </c>
      <c r="C49670" s="2">
        <v>8.1050187533488124E-2</v>
      </c>
      <c r="D49670" s="2">
        <v>0.10800842992623814</v>
      </c>
      <c r="E49670" s="2">
        <v>8.1001472754050077E-2</v>
      </c>
      <c r="F49670" s="2">
        <v>8.2722752845741196E-2</v>
      </c>
    </row>
    <row r="49671" spans="1:6" x14ac:dyDescent="0.3">
      <c r="A49671" s="1" t="s">
        <v>59481</v>
      </c>
      <c r="B49671" s="1" t="s">
        <v>31400</v>
      </c>
      <c r="C49671" s="2">
        <v>0.92307692307692313</v>
      </c>
      <c r="D49671" s="2">
        <v>0.97580645161290325</v>
      </c>
      <c r="E49671" s="2">
        <v>0.9838709677419355</v>
      </c>
      <c r="F49671" s="2">
        <v>0.92664359861591694</v>
      </c>
    </row>
    <row r="49672" spans="1:6" x14ac:dyDescent="0.3">
      <c r="A49672" s="1" t="s">
        <v>11473</v>
      </c>
      <c r="B49672" s="1" t="s">
        <v>59482</v>
      </c>
      <c r="C49672" s="2">
        <v>7.7049473120200038E-2</v>
      </c>
      <c r="D49672" s="2">
        <v>2.3709167544783982E-2</v>
      </c>
      <c r="E49672" s="2">
        <v>1.1782032400589101E-2</v>
      </c>
      <c r="F49672" s="2">
        <v>7.2288368441711368E-2</v>
      </c>
    </row>
    <row r="49673" spans="1:6" x14ac:dyDescent="0.3">
      <c r="A49673" s="1" t="s">
        <v>40085</v>
      </c>
      <c r="B49673" s="1" t="s">
        <v>40102</v>
      </c>
      <c r="C49673" s="2">
        <v>0.16092216388952293</v>
      </c>
      <c r="D49673" s="2">
        <v>0.11600000000000001</v>
      </c>
      <c r="E49673" s="2">
        <v>0.10638297872340426</v>
      </c>
      <c r="F49673" s="2">
        <v>0.15679175659681124</v>
      </c>
    </row>
    <row r="49674" spans="1:6" x14ac:dyDescent="0.3">
      <c r="A49674" s="1" t="s">
        <v>11490</v>
      </c>
      <c r="B49674" s="1" t="s">
        <v>49488</v>
      </c>
      <c r="C49674" s="2">
        <v>4.5356168250682227E-2</v>
      </c>
      <c r="D49674" s="2">
        <v>0.27177882107459572</v>
      </c>
      <c r="E49674" s="2">
        <v>7.2970960536113183E-2</v>
      </c>
      <c r="F49674" s="2">
        <v>6.5011408902811624E-2</v>
      </c>
    </row>
    <row r="49675" spans="1:6" x14ac:dyDescent="0.3">
      <c r="A49675" s="1" t="s">
        <v>11488</v>
      </c>
      <c r="B49675" s="1" t="s">
        <v>59483</v>
      </c>
      <c r="C49675" s="2">
        <v>0.11143911439114391</v>
      </c>
      <c r="D49675" s="2">
        <v>0.11169102296450939</v>
      </c>
      <c r="E49675" s="2">
        <v>0.11302768951429869</v>
      </c>
      <c r="F49675" s="2">
        <v>0.11168364983788791</v>
      </c>
    </row>
    <row r="49676" spans="1:6" x14ac:dyDescent="0.3">
      <c r="A49676" s="1" t="s">
        <v>59484</v>
      </c>
      <c r="B49676" s="1" t="s">
        <v>59485</v>
      </c>
      <c r="C49676" s="2">
        <v>0.37050759540570583</v>
      </c>
      <c r="D49676" s="2">
        <v>0.1388888888888889</v>
      </c>
      <c r="E49676" s="2">
        <v>0.568075117370892</v>
      </c>
      <c r="F49676" s="2">
        <v>0.37063389391979301</v>
      </c>
    </row>
    <row r="49677" spans="1:6" x14ac:dyDescent="0.3">
      <c r="A49677" s="1" t="s">
        <v>40096</v>
      </c>
      <c r="B49677" s="1" t="s">
        <v>59486</v>
      </c>
      <c r="C49677" s="2">
        <v>3.4786537158346509E-2</v>
      </c>
      <c r="D49677" s="2">
        <v>5.2950075642965201E-2</v>
      </c>
      <c r="E49677" s="2">
        <v>7.3170731707317069E-2</v>
      </c>
      <c r="F49677" s="2">
        <v>3.8807649043869519E-2</v>
      </c>
    </row>
    <row r="49678" spans="1:6" x14ac:dyDescent="0.3">
      <c r="A49678" s="1" t="s">
        <v>21788</v>
      </c>
      <c r="B49678" s="1" t="s">
        <v>52177</v>
      </c>
      <c r="C49678" s="2">
        <v>0.19379844961240311</v>
      </c>
      <c r="D49678" s="2">
        <v>0.26428571428571429</v>
      </c>
      <c r="E49678" s="2">
        <v>0.22764227642276422</v>
      </c>
      <c r="F49678" s="2">
        <v>0.19673339064226944</v>
      </c>
    </row>
    <row r="49679" spans="1:6" x14ac:dyDescent="0.3">
      <c r="A49679" s="1" t="s">
        <v>40094</v>
      </c>
      <c r="B49679" s="1" t="s">
        <v>59487</v>
      </c>
      <c r="C49679" s="2">
        <v>5.0971051667277389E-2</v>
      </c>
      <c r="D49679" s="2">
        <v>7.8108941418293942E-2</v>
      </c>
      <c r="E49679" s="2">
        <v>0.1111111111111111</v>
      </c>
      <c r="F49679" s="2">
        <v>5.4784751037344398E-2</v>
      </c>
    </row>
    <row r="49680" spans="1:6" x14ac:dyDescent="0.3">
      <c r="A49680" s="1" t="s">
        <v>21790</v>
      </c>
      <c r="B49680" s="1" t="s">
        <v>59488</v>
      </c>
      <c r="C49680" s="2">
        <v>0.13066599139022536</v>
      </c>
      <c r="D49680" s="2">
        <v>0.10672645739910314</v>
      </c>
      <c r="E49680" s="2">
        <v>0.13843351548269581</v>
      </c>
      <c r="F49680" s="2">
        <v>0.12832043505542773</v>
      </c>
    </row>
    <row r="49681" spans="1:6" x14ac:dyDescent="0.3">
      <c r="A49681" s="1" t="s">
        <v>11511</v>
      </c>
      <c r="B49681" s="1" t="s">
        <v>59489</v>
      </c>
      <c r="C49681" s="2">
        <v>5.399960691823899E-2</v>
      </c>
      <c r="D49681" s="2">
        <v>4.8698572628043661E-2</v>
      </c>
      <c r="E49681" s="2">
        <v>2.8011204481792718E-2</v>
      </c>
      <c r="F49681" s="2">
        <v>5.1740397805212619E-2</v>
      </c>
    </row>
    <row r="49682" spans="1:6" x14ac:dyDescent="0.3">
      <c r="A49682" s="1" t="s">
        <v>21790</v>
      </c>
      <c r="B49682" s="1" t="s">
        <v>49491</v>
      </c>
      <c r="C49682" s="2">
        <v>8.4071916940997721E-2</v>
      </c>
      <c r="D49682" s="2">
        <v>8.1614349775784759E-2</v>
      </c>
      <c r="E49682" s="2">
        <v>2.9143897996357013E-2</v>
      </c>
      <c r="F49682" s="2">
        <v>8.0631667015268776E-2</v>
      </c>
    </row>
    <row r="49683" spans="1:6" x14ac:dyDescent="0.3">
      <c r="A49683" s="1" t="s">
        <v>11511</v>
      </c>
      <c r="B49683" s="1" t="s">
        <v>59490</v>
      </c>
      <c r="C49683" s="2">
        <v>0.10534591194968554</v>
      </c>
      <c r="D49683" s="2">
        <v>8.8161209068010074E-2</v>
      </c>
      <c r="E49683" s="2">
        <v>3.4173669467787111E-2</v>
      </c>
      <c r="F49683" s="2">
        <v>9.9022633744855967E-2</v>
      </c>
    </row>
    <row r="49684" spans="1:6" x14ac:dyDescent="0.3">
      <c r="A49684" s="1" t="s">
        <v>11511</v>
      </c>
      <c r="B49684" s="1" t="s">
        <v>31475</v>
      </c>
      <c r="C49684" s="2">
        <v>6.8789308176100628E-2</v>
      </c>
      <c r="D49684" s="2">
        <v>8.4802686817800163E-2</v>
      </c>
      <c r="E49684" s="2">
        <v>8.7394957983193272E-2</v>
      </c>
      <c r="F49684" s="2">
        <v>7.1030521262002738E-2</v>
      </c>
    </row>
    <row r="49685" spans="1:6" x14ac:dyDescent="0.3">
      <c r="A49685" s="1" t="s">
        <v>50860</v>
      </c>
      <c r="B49685" s="1" t="s">
        <v>11500</v>
      </c>
      <c r="C49685" s="2">
        <v>2.8350208457415128E-2</v>
      </c>
      <c r="D49685" s="2">
        <v>5.2473763118440778E-2</v>
      </c>
      <c r="E49685" s="2">
        <v>6.25E-2</v>
      </c>
      <c r="F49685" s="2">
        <v>3.0465167067045208E-2</v>
      </c>
    </row>
    <row r="49686" spans="1:6" x14ac:dyDescent="0.3">
      <c r="A49686" s="1" t="s">
        <v>31474</v>
      </c>
      <c r="B49686" s="1" t="s">
        <v>59491</v>
      </c>
      <c r="C49686" s="2">
        <v>0.10155273030429346</v>
      </c>
      <c r="D49686" s="2">
        <v>4.3859649122807015E-3</v>
      </c>
      <c r="E49686" s="2">
        <v>3.787878787878788E-3</v>
      </c>
      <c r="F49686" s="2">
        <v>9.3606431852986213E-2</v>
      </c>
    </row>
    <row r="49687" spans="1:6" x14ac:dyDescent="0.3">
      <c r="A49687" s="1" t="s">
        <v>40112</v>
      </c>
      <c r="B49687" s="1" t="s">
        <v>59492</v>
      </c>
      <c r="C49687" s="2">
        <v>4.1207243460764591E-2</v>
      </c>
      <c r="D49687" s="2">
        <v>0.18001323626737259</v>
      </c>
      <c r="E49687" s="2">
        <v>6.6929133858267723E-2</v>
      </c>
      <c r="F49687" s="2">
        <v>5.6810450401415157E-2</v>
      </c>
    </row>
    <row r="49688" spans="1:6" x14ac:dyDescent="0.3">
      <c r="A49688" s="1" t="s">
        <v>40112</v>
      </c>
      <c r="B49688" s="1" t="s">
        <v>59493</v>
      </c>
      <c r="C49688" s="2">
        <v>0.12571428571428572</v>
      </c>
      <c r="D49688" s="2">
        <v>5.559232296492389E-2</v>
      </c>
      <c r="E49688" s="2">
        <v>7.6115485564304461E-2</v>
      </c>
      <c r="F49688" s="2">
        <v>0.11593414069941489</v>
      </c>
    </row>
    <row r="49689" spans="1:6" x14ac:dyDescent="0.3">
      <c r="A49689" s="1" t="s">
        <v>40112</v>
      </c>
      <c r="B49689" s="1" t="s">
        <v>49491</v>
      </c>
      <c r="C49689" s="2">
        <v>1.835010060362173E-2</v>
      </c>
      <c r="D49689" s="2">
        <v>2.7134348113831898E-2</v>
      </c>
      <c r="E49689" s="2">
        <v>2.2309711286089239E-2</v>
      </c>
      <c r="F49689" s="2">
        <v>1.9458429718329024E-2</v>
      </c>
    </row>
    <row r="49690" spans="1:6" x14ac:dyDescent="0.3">
      <c r="A49690" s="1" t="s">
        <v>11518</v>
      </c>
      <c r="B49690" s="1" t="s">
        <v>59492</v>
      </c>
      <c r="C49690" s="2">
        <v>6.2658019127184786E-2</v>
      </c>
      <c r="D49690" s="2">
        <v>2.0388349514563107E-2</v>
      </c>
      <c r="E49690" s="2">
        <v>3.7593984962406013E-2</v>
      </c>
      <c r="F49690" s="2">
        <v>5.3524156187954995E-2</v>
      </c>
    </row>
    <row r="49691" spans="1:6" x14ac:dyDescent="0.3">
      <c r="A49691" s="1" t="s">
        <v>59494</v>
      </c>
      <c r="B49691" s="1" t="s">
        <v>59495</v>
      </c>
      <c r="C49691" s="2">
        <v>0.18973733791421921</v>
      </c>
      <c r="D49691" s="2">
        <v>0.42769857433808556</v>
      </c>
      <c r="E49691" s="2">
        <v>0.36436170212765956</v>
      </c>
      <c r="F49691" s="2">
        <v>0.21857239186976207</v>
      </c>
    </row>
    <row r="49692" spans="1:6" x14ac:dyDescent="0.3">
      <c r="A49692" s="1" t="s">
        <v>27176</v>
      </c>
      <c r="B49692" s="1" t="s">
        <v>59496</v>
      </c>
      <c r="C49692" s="2">
        <v>0.28828522920203736</v>
      </c>
      <c r="D49692" s="2">
        <v>0.35384615384615387</v>
      </c>
      <c r="E49692" s="2">
        <v>0.40878378378378377</v>
      </c>
      <c r="F49692" s="2">
        <v>0.29921725003692218</v>
      </c>
    </row>
    <row r="49693" spans="1:6" x14ac:dyDescent="0.3">
      <c r="A49693" s="1" t="s">
        <v>11520</v>
      </c>
      <c r="B49693" s="1" t="s">
        <v>11495</v>
      </c>
      <c r="C49693" s="2">
        <v>0.21241305510968433</v>
      </c>
      <c r="D49693" s="2">
        <v>0.26557377049180325</v>
      </c>
      <c r="E49693" s="2">
        <v>0.26923076923076922</v>
      </c>
      <c r="F49693" s="2">
        <v>0.21585976627712855</v>
      </c>
    </row>
    <row r="49694" spans="1:6" x14ac:dyDescent="0.3">
      <c r="A49694" s="1" t="s">
        <v>59497</v>
      </c>
      <c r="B49694" s="1" t="s">
        <v>50133</v>
      </c>
      <c r="C49694" s="2">
        <v>1</v>
      </c>
      <c r="D49694" s="2">
        <v>1</v>
      </c>
      <c r="E49694" s="2">
        <v>1</v>
      </c>
      <c r="F49694" s="2">
        <v>1</v>
      </c>
    </row>
    <row r="49695" spans="1:6" x14ac:dyDescent="0.3">
      <c r="A49695" s="1" t="s">
        <v>11524</v>
      </c>
      <c r="B49695" s="1" t="s">
        <v>59498</v>
      </c>
      <c r="C49695" s="2">
        <v>0.10909282923223149</v>
      </c>
      <c r="D49695" s="2">
        <v>0.11079545454545454</v>
      </c>
      <c r="E49695" s="2">
        <v>8.1690140845070425E-2</v>
      </c>
      <c r="F49695" s="2">
        <v>0.1083639705882353</v>
      </c>
    </row>
    <row r="49696" spans="1:6" x14ac:dyDescent="0.3">
      <c r="A49696" s="1" t="s">
        <v>40123</v>
      </c>
      <c r="B49696" s="1" t="s">
        <v>24005</v>
      </c>
      <c r="C49696" s="2">
        <v>0.19326574039304042</v>
      </c>
      <c r="D49696" s="2">
        <v>1.3686911890504704E-2</v>
      </c>
      <c r="E49696" s="2">
        <v>2.8328611898016999E-3</v>
      </c>
      <c r="F49696" s="2">
        <v>0.17742857142857144</v>
      </c>
    </row>
    <row r="49697" spans="1:6" x14ac:dyDescent="0.3">
      <c r="A49697" s="1" t="s">
        <v>11533</v>
      </c>
      <c r="B49697" s="1" t="s">
        <v>59499</v>
      </c>
      <c r="C49697" s="2">
        <v>0.12708812643793138</v>
      </c>
      <c r="D49697" s="2">
        <v>0.21987951807228914</v>
      </c>
      <c r="E49697" s="2">
        <v>0.21366594360086769</v>
      </c>
      <c r="F49697" s="2">
        <v>0.13494888645491054</v>
      </c>
    </row>
    <row r="49698" spans="1:6" x14ac:dyDescent="0.3">
      <c r="A49698" s="1" t="s">
        <v>11529</v>
      </c>
      <c r="B49698" s="1" t="s">
        <v>59470</v>
      </c>
      <c r="C49698" s="2">
        <v>4.5652366995292654E-2</v>
      </c>
      <c r="D49698" s="2">
        <v>3.3573141486810551E-2</v>
      </c>
      <c r="E49698" s="2">
        <v>2.2935779816513763E-3</v>
      </c>
      <c r="F49698" s="2">
        <v>4.3339452470268977E-2</v>
      </c>
    </row>
    <row r="49699" spans="1:6" x14ac:dyDescent="0.3">
      <c r="A49699" s="1" t="s">
        <v>59500</v>
      </c>
      <c r="B49699" s="1" t="s">
        <v>59501</v>
      </c>
      <c r="C49699" s="2">
        <v>0.92792611925316204</v>
      </c>
      <c r="D49699" s="2">
        <v>0.96482412060301503</v>
      </c>
      <c r="E49699" s="2">
        <v>0.9910714285714286</v>
      </c>
      <c r="F49699" s="2">
        <v>0.93530118414278363</v>
      </c>
    </row>
    <row r="49700" spans="1:6" x14ac:dyDescent="0.3">
      <c r="A49700" s="1" t="s">
        <v>59502</v>
      </c>
      <c r="B49700" s="1" t="s">
        <v>46743</v>
      </c>
      <c r="C49700" s="2">
        <v>5.7506443298969069E-2</v>
      </c>
      <c r="D49700" s="2">
        <v>0.18174204355108878</v>
      </c>
      <c r="E49700" s="2">
        <v>0.11385459533607682</v>
      </c>
      <c r="F49700" s="2">
        <v>8.0801869388759065E-2</v>
      </c>
    </row>
    <row r="49701" spans="1:6" x14ac:dyDescent="0.3">
      <c r="A49701" s="1" t="s">
        <v>48218</v>
      </c>
      <c r="B49701" s="1" t="s">
        <v>40143</v>
      </c>
      <c r="C49701" s="2">
        <v>7.4264110180934373E-2</v>
      </c>
      <c r="D49701" s="2">
        <v>9.1533180778032037E-3</v>
      </c>
      <c r="E49701" s="2">
        <v>0.22739726027397261</v>
      </c>
      <c r="F49701" s="2">
        <v>7.4146905725853099E-2</v>
      </c>
    </row>
    <row r="49702" spans="1:6" x14ac:dyDescent="0.3">
      <c r="A49702" s="1" t="s">
        <v>11542</v>
      </c>
      <c r="B49702" s="1" t="s">
        <v>59503</v>
      </c>
      <c r="C49702" s="2">
        <v>9.8079142062037605E-2</v>
      </c>
      <c r="D49702" s="2">
        <v>0.14571948998178505</v>
      </c>
      <c r="E49702" s="2">
        <v>0.14685314685314685</v>
      </c>
      <c r="F49702" s="2">
        <v>0.10219023391450022</v>
      </c>
    </row>
    <row r="49703" spans="1:6" x14ac:dyDescent="0.3">
      <c r="A49703" s="1" t="s">
        <v>40135</v>
      </c>
      <c r="B49703" s="1" t="s">
        <v>21793</v>
      </c>
      <c r="C49703" s="2">
        <v>9.6348884381338748E-2</v>
      </c>
      <c r="D49703" s="2">
        <v>9.0367965367965361E-2</v>
      </c>
      <c r="E49703" s="2">
        <v>0.21525885558583105</v>
      </c>
      <c r="F49703" s="2">
        <v>0.1012987012987013</v>
      </c>
    </row>
    <row r="49704" spans="1:6" x14ac:dyDescent="0.3">
      <c r="A49704" s="1" t="s">
        <v>11501</v>
      </c>
      <c r="B49704" s="1" t="s">
        <v>59504</v>
      </c>
      <c r="C49704" s="2">
        <v>2.7605759904498991E-3</v>
      </c>
      <c r="D49704" s="2">
        <v>5.0387596899224806E-2</v>
      </c>
      <c r="E49704" s="2">
        <v>5.3619302949061663E-3</v>
      </c>
      <c r="F49704" s="2">
        <v>7.1616803596341655E-3</v>
      </c>
    </row>
    <row r="49705" spans="1:6" x14ac:dyDescent="0.3">
      <c r="A49705" s="1" t="s">
        <v>40135</v>
      </c>
      <c r="B49705" s="1" t="s">
        <v>59505</v>
      </c>
      <c r="C49705" s="2">
        <v>0.10321422998907787</v>
      </c>
      <c r="D49705" s="2">
        <v>4.7619047619047616E-2</v>
      </c>
      <c r="E49705" s="2">
        <v>3.9509536784741145E-2</v>
      </c>
      <c r="F49705" s="2">
        <v>9.350649350649351E-2</v>
      </c>
    </row>
    <row r="49706" spans="1:6" x14ac:dyDescent="0.3">
      <c r="A49706" s="1" t="s">
        <v>11551</v>
      </c>
      <c r="B49706" s="1" t="s">
        <v>59506</v>
      </c>
      <c r="C49706" s="2">
        <v>3.0221262817053427E-2</v>
      </c>
      <c r="D49706" s="2">
        <v>1.4598540145985401E-2</v>
      </c>
      <c r="E49706" s="2">
        <v>1.8749999999999999E-2</v>
      </c>
      <c r="F49706" s="2">
        <v>2.9421150041483185E-2</v>
      </c>
    </row>
    <row r="49707" spans="1:6" x14ac:dyDescent="0.3">
      <c r="A49707" s="1" t="s">
        <v>59507</v>
      </c>
      <c r="B49707" s="1" t="s">
        <v>21580</v>
      </c>
      <c r="C49707" s="2">
        <v>0.73796791443850263</v>
      </c>
      <c r="D49707" s="2">
        <v>1</v>
      </c>
      <c r="E49707" s="2">
        <v>1</v>
      </c>
      <c r="F49707" s="2">
        <v>0.74345549738219896</v>
      </c>
    </row>
    <row r="49708" spans="1:6" x14ac:dyDescent="0.3">
      <c r="A49708" s="1" t="s">
        <v>11557</v>
      </c>
      <c r="B49708" s="1" t="s">
        <v>11554</v>
      </c>
      <c r="C49708" s="2">
        <v>2.6748763500555162E-2</v>
      </c>
      <c r="D49708" s="2">
        <v>0</v>
      </c>
      <c r="E49708" s="2">
        <v>0</v>
      </c>
      <c r="F49708" s="2">
        <v>2.4676413073843002E-2</v>
      </c>
    </row>
    <row r="49709" spans="1:6" x14ac:dyDescent="0.3">
      <c r="A49709" s="1" t="s">
        <v>59508</v>
      </c>
      <c r="B49709" s="1" t="s">
        <v>11592</v>
      </c>
      <c r="C49709" s="2">
        <v>0.37163162570328695</v>
      </c>
      <c r="D49709" s="2">
        <v>0.48775894538606401</v>
      </c>
      <c r="E49709" s="2">
        <v>0.66666666666666663</v>
      </c>
      <c r="F49709" s="2">
        <v>0.38923588039867107</v>
      </c>
    </row>
    <row r="49710" spans="1:6" x14ac:dyDescent="0.3">
      <c r="A49710" s="1" t="s">
        <v>11555</v>
      </c>
      <c r="B49710" s="1" t="s">
        <v>11558</v>
      </c>
      <c r="C49710" s="2">
        <v>4.0614846288427896E-2</v>
      </c>
      <c r="D49710" s="2">
        <v>0.20130932896890344</v>
      </c>
      <c r="E49710" s="2">
        <v>0.13267813267813267</v>
      </c>
      <c r="F49710" s="2">
        <v>4.8584185172130187E-2</v>
      </c>
    </row>
    <row r="49711" spans="1:6" x14ac:dyDescent="0.3">
      <c r="A49711" s="1" t="s">
        <v>59509</v>
      </c>
      <c r="B49711" s="1" t="s">
        <v>11562</v>
      </c>
      <c r="C49711" s="2">
        <v>8.5681696188942572E-2</v>
      </c>
      <c r="D49711" s="2">
        <v>4.2029728344438751E-2</v>
      </c>
      <c r="E49711" s="2">
        <v>0.16531713900134953</v>
      </c>
      <c r="F49711" s="2">
        <v>8.7473414408027486E-2</v>
      </c>
    </row>
    <row r="49712" spans="1:6" x14ac:dyDescent="0.3">
      <c r="A49712" s="1" t="s">
        <v>59509</v>
      </c>
      <c r="B49712" s="1" t="s">
        <v>59510</v>
      </c>
      <c r="C49712" s="2">
        <v>0.19994632313472893</v>
      </c>
      <c r="D49712" s="2">
        <v>2.4090210148641721E-2</v>
      </c>
      <c r="E49712" s="2">
        <v>4.1160593792172739E-2</v>
      </c>
      <c r="F49712" s="2">
        <v>0.16840268309974368</v>
      </c>
    </row>
    <row r="49713" spans="1:6" x14ac:dyDescent="0.3">
      <c r="A49713" s="1" t="s">
        <v>59509</v>
      </c>
      <c r="B49713" s="1" t="s">
        <v>59511</v>
      </c>
      <c r="C49713" s="2">
        <v>3.9586688137412777E-2</v>
      </c>
      <c r="D49713" s="2">
        <v>2.5115325474115838E-2</v>
      </c>
      <c r="E49713" s="2">
        <v>4.7233468286099868E-3</v>
      </c>
      <c r="F49713" s="2">
        <v>3.5229317772809077E-2</v>
      </c>
    </row>
    <row r="49714" spans="1:6" x14ac:dyDescent="0.3">
      <c r="A49714" s="1" t="s">
        <v>11565</v>
      </c>
      <c r="B49714" s="1" t="s">
        <v>59512</v>
      </c>
      <c r="C49714" s="2">
        <v>9.2531966149854844E-2</v>
      </c>
      <c r="D49714" s="2">
        <v>0.13760304375396323</v>
      </c>
      <c r="E49714" s="2">
        <v>0.10268948655256724</v>
      </c>
      <c r="F49714" s="2">
        <v>9.7168239866740697E-2</v>
      </c>
    </row>
    <row r="49715" spans="1:6" x14ac:dyDescent="0.3">
      <c r="A49715" s="1" t="s">
        <v>11561</v>
      </c>
      <c r="B49715" s="1" t="s">
        <v>59513</v>
      </c>
      <c r="C49715" s="2">
        <v>0.1856301531213192</v>
      </c>
      <c r="D49715" s="2">
        <v>7.7941176470588236E-2</v>
      </c>
      <c r="E49715" s="2">
        <v>0.15316901408450703</v>
      </c>
      <c r="F49715" s="2">
        <v>0.16980226531004031</v>
      </c>
    </row>
    <row r="49716" spans="1:6" x14ac:dyDescent="0.3">
      <c r="A49716" s="1" t="s">
        <v>59509</v>
      </c>
      <c r="B49716" s="1" t="s">
        <v>59514</v>
      </c>
      <c r="C49716" s="2">
        <v>0.10232152442297369</v>
      </c>
      <c r="D49716" s="2">
        <v>0.13121476166068682</v>
      </c>
      <c r="E49716" s="2">
        <v>5.3981106612685563E-2</v>
      </c>
      <c r="F49716" s="2">
        <v>0.10148879315046082</v>
      </c>
    </row>
    <row r="49717" spans="1:6" x14ac:dyDescent="0.3">
      <c r="A49717" s="1" t="s">
        <v>11567</v>
      </c>
      <c r="B49717" s="1" t="s">
        <v>59515</v>
      </c>
      <c r="C49717" s="2">
        <v>0.15986259743691372</v>
      </c>
      <c r="D49717" s="2">
        <v>0.1598086124401914</v>
      </c>
      <c r="E49717" s="2">
        <v>7.7259475218658891E-2</v>
      </c>
      <c r="F49717" s="2">
        <v>0.15754153367706031</v>
      </c>
    </row>
    <row r="49718" spans="1:6" x14ac:dyDescent="0.3">
      <c r="A49718" s="1" t="s">
        <v>11569</v>
      </c>
      <c r="B49718" s="1" t="s">
        <v>40098</v>
      </c>
      <c r="C49718" s="2">
        <v>9.35390549662488E-2</v>
      </c>
      <c r="D49718" s="2">
        <v>6.6780821917808222E-2</v>
      </c>
      <c r="E49718" s="2">
        <v>0.16603773584905659</v>
      </c>
      <c r="F49718" s="2">
        <v>9.2671326655617212E-2</v>
      </c>
    </row>
    <row r="49719" spans="1:6" x14ac:dyDescent="0.3">
      <c r="A49719" s="1" t="s">
        <v>21799</v>
      </c>
      <c r="B49719" s="1" t="s">
        <v>59516</v>
      </c>
      <c r="C49719" s="2">
        <v>0.22393605043909029</v>
      </c>
      <c r="D49719" s="2">
        <v>0.18205128205128204</v>
      </c>
      <c r="E49719" s="2">
        <v>0.11004784688995216</v>
      </c>
      <c r="F49719" s="2">
        <v>0.21597222222222223</v>
      </c>
    </row>
    <row r="49720" spans="1:6" x14ac:dyDescent="0.3">
      <c r="A49720" s="1" t="s">
        <v>31401</v>
      </c>
      <c r="B49720" s="1" t="s">
        <v>59517</v>
      </c>
      <c r="C49720" s="2">
        <v>3.2293618428303757E-2</v>
      </c>
      <c r="D49720" s="2">
        <v>2.5850926324859974E-3</v>
      </c>
      <c r="E49720" s="2">
        <v>3.5937499999999997E-2</v>
      </c>
      <c r="F49720" s="2">
        <v>2.6757520358982882E-2</v>
      </c>
    </row>
    <row r="49721" spans="1:6" x14ac:dyDescent="0.3">
      <c r="A49721" s="1" t="s">
        <v>59518</v>
      </c>
      <c r="B49721" s="1" t="s">
        <v>11545</v>
      </c>
      <c r="C49721" s="2">
        <v>0.83942766295707472</v>
      </c>
      <c r="D49721" s="2">
        <v>0.75</v>
      </c>
      <c r="E49721" s="2">
        <v>0.625</v>
      </c>
      <c r="F49721" s="2">
        <v>0.83359013867488441</v>
      </c>
    </row>
    <row r="49722" spans="1:6" x14ac:dyDescent="0.3">
      <c r="A49722" s="1" t="s">
        <v>25150</v>
      </c>
      <c r="B49722" s="1" t="s">
        <v>11620</v>
      </c>
      <c r="C49722" s="2">
        <v>0.37316395394998014</v>
      </c>
      <c r="D49722" s="2">
        <v>0.24852071005917159</v>
      </c>
      <c r="E49722" s="2">
        <v>2.1739130434782608E-2</v>
      </c>
      <c r="F49722" s="2">
        <v>0.35954645208485736</v>
      </c>
    </row>
    <row r="49723" spans="1:6" x14ac:dyDescent="0.3">
      <c r="A49723" s="1" t="s">
        <v>11580</v>
      </c>
      <c r="B49723" s="1" t="s">
        <v>59519</v>
      </c>
      <c r="C49723" s="2">
        <v>0.13291796469366562</v>
      </c>
      <c r="D49723" s="2">
        <v>3.1974921630094043E-2</v>
      </c>
      <c r="E49723" s="2">
        <v>3.1645569620253167E-2</v>
      </c>
      <c r="F49723" s="2">
        <v>0.12026159622138791</v>
      </c>
    </row>
    <row r="49724" spans="1:6" x14ac:dyDescent="0.3">
      <c r="A49724" s="1" t="s">
        <v>59520</v>
      </c>
      <c r="B49724" s="1" t="s">
        <v>31759</v>
      </c>
      <c r="C49724" s="2">
        <v>0.88052914427449358</v>
      </c>
      <c r="D49724" s="2">
        <v>0.96356275303643724</v>
      </c>
      <c r="E49724" s="2">
        <v>0.90123456790123457</v>
      </c>
      <c r="F49724" s="2">
        <v>0.88860575172915912</v>
      </c>
    </row>
    <row r="49725" spans="1:6" x14ac:dyDescent="0.3">
      <c r="A49725" s="1" t="s">
        <v>11582</v>
      </c>
      <c r="B49725" s="1" t="s">
        <v>25151</v>
      </c>
      <c r="C49725" s="2">
        <v>8.7439278278972937E-2</v>
      </c>
      <c r="D49725" s="2">
        <v>4.5138888888888888E-2</v>
      </c>
      <c r="E49725" s="2">
        <v>0.13043478260869565</v>
      </c>
      <c r="F49725" s="2">
        <v>8.5907744392721114E-2</v>
      </c>
    </row>
    <row r="49726" spans="1:6" x14ac:dyDescent="0.3">
      <c r="A49726" s="1" t="s">
        <v>59521</v>
      </c>
      <c r="B49726" s="1" t="s">
        <v>59522</v>
      </c>
      <c r="C49726" s="2">
        <v>0.1044776119402985</v>
      </c>
      <c r="D49726" s="2">
        <v>0.2</v>
      </c>
      <c r="E49726" s="2">
        <v>0.5</v>
      </c>
      <c r="F49726" s="2">
        <v>0.10951008645533142</v>
      </c>
    </row>
    <row r="49727" spans="1:6" x14ac:dyDescent="0.3">
      <c r="A49727" s="1" t="s">
        <v>48999</v>
      </c>
      <c r="B49727" s="1" t="s">
        <v>59523</v>
      </c>
      <c r="C49727" s="2">
        <v>0.26376946316523353</v>
      </c>
      <c r="D49727" s="2">
        <v>0.4649910233393178</v>
      </c>
      <c r="E49727" s="2">
        <v>0.30399999999999999</v>
      </c>
      <c r="F49727" s="2">
        <v>0.28726178535606822</v>
      </c>
    </row>
    <row r="49728" spans="1:6" x14ac:dyDescent="0.3">
      <c r="A49728" s="1" t="s">
        <v>31758</v>
      </c>
      <c r="B49728" s="1" t="s">
        <v>30630</v>
      </c>
      <c r="C49728" s="2">
        <v>7.4398249452954049E-2</v>
      </c>
      <c r="D49728" s="2">
        <v>0.63157894736842102</v>
      </c>
      <c r="E49728" s="2">
        <v>0</v>
      </c>
      <c r="F49728" s="2">
        <v>9.6033402922755737E-2</v>
      </c>
    </row>
    <row r="49729" spans="1:6" x14ac:dyDescent="0.3">
      <c r="A49729" s="1" t="s">
        <v>26373</v>
      </c>
      <c r="B49729" s="1" t="s">
        <v>59524</v>
      </c>
      <c r="C49729" s="2">
        <v>0.12355627182379801</v>
      </c>
      <c r="D49729" s="2">
        <v>7.9716563330380873E-3</v>
      </c>
      <c r="E49729" s="2">
        <v>0.19980217606330367</v>
      </c>
      <c r="F49729" s="2">
        <v>0.12098289568778607</v>
      </c>
    </row>
    <row r="49730" spans="1:6" x14ac:dyDescent="0.3">
      <c r="A49730" s="1" t="s">
        <v>59525</v>
      </c>
      <c r="B49730" s="1" t="s">
        <v>12274</v>
      </c>
      <c r="C49730" s="2">
        <v>0.46804389928986445</v>
      </c>
      <c r="D49730" s="2">
        <v>0.42857142857142855</v>
      </c>
      <c r="E49730" s="2">
        <v>0.12727272727272726</v>
      </c>
      <c r="F49730" s="2">
        <v>0.45553539019963701</v>
      </c>
    </row>
    <row r="49731" spans="1:6" x14ac:dyDescent="0.3">
      <c r="A49731" s="1" t="s">
        <v>46751</v>
      </c>
      <c r="B49731" s="1" t="s">
        <v>59526</v>
      </c>
      <c r="C49731" s="2">
        <v>0.13310598390792347</v>
      </c>
      <c r="D49731" s="2">
        <v>5.981182795698925E-2</v>
      </c>
      <c r="E49731" s="2">
        <v>6.25E-2</v>
      </c>
      <c r="F49731" s="2">
        <v>0.12626091992856797</v>
      </c>
    </row>
    <row r="49732" spans="1:6" x14ac:dyDescent="0.3">
      <c r="A49732" s="1" t="s">
        <v>40154</v>
      </c>
      <c r="B49732" s="1" t="s">
        <v>40153</v>
      </c>
      <c r="C49732" s="2">
        <v>0.6388443017656501</v>
      </c>
      <c r="D49732" s="2">
        <v>0.83333333333333337</v>
      </c>
      <c r="E49732" s="2">
        <v>0.8571428571428571</v>
      </c>
      <c r="F49732" s="2">
        <v>0.64308176100628933</v>
      </c>
    </row>
    <row r="49733" spans="1:6" x14ac:dyDescent="0.3">
      <c r="A49733" s="1" t="s">
        <v>59527</v>
      </c>
      <c r="B49733" s="1" t="s">
        <v>59528</v>
      </c>
      <c r="C49733" s="2">
        <v>0.90625</v>
      </c>
      <c r="D49733" s="2">
        <v>1</v>
      </c>
      <c r="E49733" s="2">
        <v>0</v>
      </c>
      <c r="F49733" s="2">
        <v>0.9</v>
      </c>
    </row>
    <row r="49734" spans="1:6" x14ac:dyDescent="0.3">
      <c r="A49734" s="1" t="s">
        <v>59529</v>
      </c>
      <c r="B49734" s="1" t="s">
        <v>59528</v>
      </c>
      <c r="C49734" s="2">
        <v>0.29329685362517099</v>
      </c>
      <c r="D49734" s="2">
        <v>0.11320754716981132</v>
      </c>
      <c r="E49734" s="2">
        <v>9.0909090909090912E-2</v>
      </c>
      <c r="F49734" s="2">
        <v>0.27631578947368424</v>
      </c>
    </row>
    <row r="49735" spans="1:6" x14ac:dyDescent="0.3">
      <c r="A49735" s="1" t="s">
        <v>11593</v>
      </c>
      <c r="B49735" s="1" t="s">
        <v>59530</v>
      </c>
      <c r="C49735" s="2">
        <v>3.7934852281335585E-2</v>
      </c>
      <c r="D49735" s="2">
        <v>9.8121085594989568E-2</v>
      </c>
      <c r="E49735" s="2">
        <v>0.14444444444444443</v>
      </c>
      <c r="F49735" s="2">
        <v>4.4042823828704683E-2</v>
      </c>
    </row>
    <row r="49736" spans="1:6" x14ac:dyDescent="0.3">
      <c r="A49736" s="1" t="s">
        <v>59531</v>
      </c>
      <c r="B49736" s="1" t="s">
        <v>10104</v>
      </c>
      <c r="C49736" s="2">
        <v>1</v>
      </c>
      <c r="D49736" s="2">
        <v>1</v>
      </c>
      <c r="E49736" s="2">
        <v>0.98958333333333337</v>
      </c>
      <c r="F49736" s="2">
        <v>0.99621212121212122</v>
      </c>
    </row>
    <row r="49737" spans="1:6" x14ac:dyDescent="0.3">
      <c r="A49737" s="1" t="s">
        <v>11595</v>
      </c>
      <c r="B49737" s="1" t="s">
        <v>59532</v>
      </c>
      <c r="C49737" s="2">
        <v>0.24155800735539953</v>
      </c>
      <c r="D49737" s="2">
        <v>0.34348441926345608</v>
      </c>
      <c r="E49737" s="2">
        <v>0.24922118380062305</v>
      </c>
      <c r="F49737" s="2">
        <v>0.25224501715704167</v>
      </c>
    </row>
    <row r="49738" spans="1:6" x14ac:dyDescent="0.3">
      <c r="A49738" s="1" t="s">
        <v>46751</v>
      </c>
      <c r="B49738" s="1" t="s">
        <v>59533</v>
      </c>
      <c r="C49738" s="2">
        <v>0.163638301273512</v>
      </c>
      <c r="D49738" s="2">
        <v>0.56048387096774188</v>
      </c>
      <c r="E49738" s="2">
        <v>0.20043103448275862</v>
      </c>
      <c r="F49738" s="2">
        <v>0.19296298083884358</v>
      </c>
    </row>
    <row r="49739" spans="1:6" x14ac:dyDescent="0.3">
      <c r="A49739" s="1" t="s">
        <v>11597</v>
      </c>
      <c r="B49739" s="1" t="s">
        <v>59534</v>
      </c>
      <c r="C49739" s="2">
        <v>0.12163092401376754</v>
      </c>
      <c r="D49739" s="2">
        <v>4.7619047619047616E-2</v>
      </c>
      <c r="E49739" s="2">
        <v>3.7914691943127965E-2</v>
      </c>
      <c r="F49739" s="2">
        <v>0.11593705573802637</v>
      </c>
    </row>
    <row r="49740" spans="1:6" x14ac:dyDescent="0.3">
      <c r="A49740" s="1" t="s">
        <v>11600</v>
      </c>
      <c r="B49740" s="1" t="s">
        <v>11639</v>
      </c>
      <c r="C49740" s="2">
        <v>0.43443708609271525</v>
      </c>
      <c r="D49740" s="2">
        <v>0.43478260869565216</v>
      </c>
      <c r="E49740" s="2">
        <v>0.53846153846153844</v>
      </c>
      <c r="F49740" s="2">
        <v>0.4361567635903919</v>
      </c>
    </row>
    <row r="49741" spans="1:6" x14ac:dyDescent="0.3">
      <c r="A49741" s="1" t="s">
        <v>59535</v>
      </c>
      <c r="B49741" s="1" t="s">
        <v>21811</v>
      </c>
      <c r="C49741" s="2">
        <v>0.99545454545454548</v>
      </c>
      <c r="D49741" s="2">
        <v>1</v>
      </c>
      <c r="E49741" s="2">
        <v>1</v>
      </c>
      <c r="F49741" s="2">
        <v>0.99577167019027479</v>
      </c>
    </row>
    <row r="49742" spans="1:6" x14ac:dyDescent="0.3">
      <c r="A49742" s="1" t="s">
        <v>40159</v>
      </c>
      <c r="B49742" s="1" t="s">
        <v>31050</v>
      </c>
      <c r="C49742" s="2">
        <v>0.87873303167420813</v>
      </c>
      <c r="D49742" s="2">
        <v>0.95833333333333337</v>
      </c>
      <c r="E49742" s="2">
        <v>0.96296296296296291</v>
      </c>
      <c r="F49742" s="2">
        <v>0.88566694283347147</v>
      </c>
    </row>
    <row r="49743" spans="1:6" x14ac:dyDescent="0.3">
      <c r="A49743" s="1" t="s">
        <v>46755</v>
      </c>
      <c r="B49743" s="1" t="s">
        <v>11606</v>
      </c>
      <c r="C49743" s="2">
        <v>0.54426229508196722</v>
      </c>
      <c r="D49743" s="2">
        <v>0.25</v>
      </c>
      <c r="E49743" s="2">
        <v>0</v>
      </c>
      <c r="F49743" s="2">
        <v>0.53429027113237637</v>
      </c>
    </row>
    <row r="49744" spans="1:6" x14ac:dyDescent="0.3">
      <c r="A49744" s="1" t="s">
        <v>59536</v>
      </c>
      <c r="B49744" s="1" t="s">
        <v>59522</v>
      </c>
      <c r="C49744" s="2">
        <v>1</v>
      </c>
      <c r="D49744" s="2">
        <v>1</v>
      </c>
      <c r="E49744" s="2">
        <v>1</v>
      </c>
      <c r="F49744" s="2">
        <v>1</v>
      </c>
    </row>
    <row r="49745" spans="1:6" x14ac:dyDescent="0.3">
      <c r="A49745" s="1" t="s">
        <v>49492</v>
      </c>
      <c r="B49745" s="1" t="s">
        <v>46756</v>
      </c>
      <c r="C49745" s="2">
        <v>0.27500000000000002</v>
      </c>
      <c r="D49745" s="2">
        <v>0.1875</v>
      </c>
      <c r="E49745" s="2">
        <v>0.5</v>
      </c>
      <c r="F49745" s="2">
        <v>0.27292576419213976</v>
      </c>
    </row>
    <row r="49746" spans="1:6" x14ac:dyDescent="0.3">
      <c r="A49746" s="1" t="s">
        <v>11607</v>
      </c>
      <c r="B49746" s="1" t="s">
        <v>59537</v>
      </c>
      <c r="C49746" s="2">
        <v>0.40884338923981706</v>
      </c>
      <c r="D49746" s="2">
        <v>0.79271708683473385</v>
      </c>
      <c r="E49746" s="2">
        <v>0.7816091954022989</v>
      </c>
      <c r="F49746" s="2">
        <v>0.44250248262164849</v>
      </c>
    </row>
    <row r="49747" spans="1:6" x14ac:dyDescent="0.3">
      <c r="A49747" s="1" t="s">
        <v>40166</v>
      </c>
      <c r="B49747" s="1" t="s">
        <v>31369</v>
      </c>
      <c r="C49747" s="2">
        <v>9.2043681747269887E-2</v>
      </c>
      <c r="D49747" s="2">
        <v>0</v>
      </c>
      <c r="E49747" s="2">
        <v>0.75</v>
      </c>
      <c r="F49747" s="2">
        <v>0.10303030303030303</v>
      </c>
    </row>
    <row r="49748" spans="1:6" x14ac:dyDescent="0.3">
      <c r="A49748" s="1" t="s">
        <v>11617</v>
      </c>
      <c r="B49748" s="1" t="s">
        <v>59538</v>
      </c>
      <c r="C49748" s="2">
        <v>0.3686407219402143</v>
      </c>
      <c r="D49748" s="2">
        <v>0.13194444444444445</v>
      </c>
      <c r="E49748" s="2">
        <v>0.20503597122302158</v>
      </c>
      <c r="F49748" s="2">
        <v>0.35321148825065274</v>
      </c>
    </row>
    <row r="49749" spans="1:6" x14ac:dyDescent="0.3">
      <c r="A49749" s="1" t="s">
        <v>49493</v>
      </c>
      <c r="B49749" s="1" t="s">
        <v>26836</v>
      </c>
      <c r="C49749" s="2">
        <v>1.5487867836861126E-2</v>
      </c>
      <c r="D49749" s="2">
        <v>5.4054054054054057E-3</v>
      </c>
      <c r="E49749" s="2">
        <v>0</v>
      </c>
      <c r="F49749" s="2">
        <v>1.4378478664192951E-2</v>
      </c>
    </row>
    <row r="49750" spans="1:6" x14ac:dyDescent="0.3">
      <c r="A49750" s="1" t="s">
        <v>40170</v>
      </c>
      <c r="B49750" s="1" t="s">
        <v>59539</v>
      </c>
      <c r="C49750" s="2">
        <v>0.27963737796373778</v>
      </c>
      <c r="D49750" s="2">
        <v>0.31955762514551805</v>
      </c>
      <c r="E49750" s="2">
        <v>7.6738609112709827E-2</v>
      </c>
      <c r="F49750" s="2">
        <v>0.27832087406555489</v>
      </c>
    </row>
    <row r="49751" spans="1:6" x14ac:dyDescent="0.3">
      <c r="A49751" s="1" t="s">
        <v>40176</v>
      </c>
      <c r="B49751" s="1" t="s">
        <v>59540</v>
      </c>
      <c r="C49751" s="2">
        <v>0.24654064449552043</v>
      </c>
      <c r="D49751" s="2">
        <v>0.12857142857142856</v>
      </c>
      <c r="E49751" s="2">
        <v>0.19767941555651053</v>
      </c>
      <c r="F49751" s="2">
        <v>0.23879551820728293</v>
      </c>
    </row>
    <row r="49752" spans="1:6" x14ac:dyDescent="0.3">
      <c r="A49752" s="1" t="s">
        <v>40176</v>
      </c>
      <c r="B49752" s="1" t="s">
        <v>54022</v>
      </c>
      <c r="C49752" s="2">
        <v>4.9204934565411133E-2</v>
      </c>
      <c r="D49752" s="2">
        <v>1.9047619047619046E-2</v>
      </c>
      <c r="E49752" s="2">
        <v>4.727116458960034E-3</v>
      </c>
      <c r="F49752" s="2">
        <v>4.4158840006590871E-2</v>
      </c>
    </row>
    <row r="49753" spans="1:6" x14ac:dyDescent="0.3">
      <c r="A49753" s="1" t="s">
        <v>30707</v>
      </c>
      <c r="B49753" s="1" t="s">
        <v>59541</v>
      </c>
      <c r="C49753" s="2">
        <v>0.10619781253675173</v>
      </c>
      <c r="D49753" s="2">
        <v>1.8867924528301886E-2</v>
      </c>
      <c r="E49753" s="2">
        <v>3.6426712922810058E-2</v>
      </c>
      <c r="F49753" s="2">
        <v>9.4543650793650791E-2</v>
      </c>
    </row>
    <row r="49754" spans="1:6" x14ac:dyDescent="0.3">
      <c r="A49754" s="1" t="s">
        <v>40176</v>
      </c>
      <c r="B49754" s="1" t="s">
        <v>59542</v>
      </c>
      <c r="C49754" s="2">
        <v>0.280360242037619</v>
      </c>
      <c r="D49754" s="2">
        <v>0.17936507936507937</v>
      </c>
      <c r="E49754" s="2">
        <v>0.27632144391920926</v>
      </c>
      <c r="F49754" s="2">
        <v>0.27735211731751525</v>
      </c>
    </row>
    <row r="49755" spans="1:6" x14ac:dyDescent="0.3">
      <c r="A49755" s="1" t="s">
        <v>40176</v>
      </c>
      <c r="B49755" s="1" t="s">
        <v>26374</v>
      </c>
      <c r="C49755" s="2">
        <v>2.6267648576387258E-3</v>
      </c>
      <c r="D49755" s="2">
        <v>1.5873015873015873E-3</v>
      </c>
      <c r="E49755" s="2">
        <v>1.11731843575419E-2</v>
      </c>
      <c r="F49755" s="2">
        <v>3.4190146646894052E-3</v>
      </c>
    </row>
    <row r="49756" spans="1:6" x14ac:dyDescent="0.3">
      <c r="A49756" s="1" t="s">
        <v>28347</v>
      </c>
      <c r="B49756" s="1" t="s">
        <v>59543</v>
      </c>
      <c r="C49756" s="2">
        <v>0.1205758848230354</v>
      </c>
      <c r="D49756" s="2">
        <v>1.088139281828074E-2</v>
      </c>
      <c r="E49756" s="2">
        <v>9.4192634560906513E-2</v>
      </c>
      <c r="F49756" s="2">
        <v>0.11439444817550928</v>
      </c>
    </row>
    <row r="49757" spans="1:6" x14ac:dyDescent="0.3">
      <c r="A49757" s="1" t="s">
        <v>32287</v>
      </c>
      <c r="B49757" s="1" t="s">
        <v>59544</v>
      </c>
      <c r="C49757" s="2">
        <v>0.18900854066097289</v>
      </c>
      <c r="D49757" s="2">
        <v>7.0886075949367092E-2</v>
      </c>
      <c r="E49757" s="2">
        <v>0.15469613259668508</v>
      </c>
      <c r="F49757" s="2">
        <v>0.17801104972375689</v>
      </c>
    </row>
    <row r="49758" spans="1:6" x14ac:dyDescent="0.3">
      <c r="A49758" s="1" t="s">
        <v>59545</v>
      </c>
      <c r="B49758" s="1" t="s">
        <v>59546</v>
      </c>
      <c r="C49758" s="2">
        <v>0.97647058823529409</v>
      </c>
      <c r="D49758" s="2">
        <v>1</v>
      </c>
      <c r="E49758" s="2">
        <v>1</v>
      </c>
      <c r="F49758" s="2">
        <v>0.97722095671981779</v>
      </c>
    </row>
    <row r="49759" spans="1:6" x14ac:dyDescent="0.3">
      <c r="A49759" s="1" t="s">
        <v>40180</v>
      </c>
      <c r="B49759" s="1" t="s">
        <v>40197</v>
      </c>
      <c r="C49759" s="2">
        <v>0.99659284497444633</v>
      </c>
      <c r="D49759" s="2">
        <v>0.88235294117647056</v>
      </c>
      <c r="E49759" s="2">
        <v>1</v>
      </c>
      <c r="F49759" s="2">
        <v>0.99342105263157898</v>
      </c>
    </row>
    <row r="49760" spans="1:6" x14ac:dyDescent="0.3">
      <c r="A49760" s="1" t="s">
        <v>32287</v>
      </c>
      <c r="B49760" s="1" t="s">
        <v>59547</v>
      </c>
      <c r="C49760" s="2">
        <v>0.1482856789206585</v>
      </c>
      <c r="D49760" s="2">
        <v>5.0632911392405064E-3</v>
      </c>
      <c r="E49760" s="2">
        <v>1.1049723756906077E-2</v>
      </c>
      <c r="F49760" s="2">
        <v>0.13303867403314917</v>
      </c>
    </row>
    <row r="49761" spans="1:6" x14ac:dyDescent="0.3">
      <c r="A49761" s="1" t="s">
        <v>59548</v>
      </c>
      <c r="B49761" s="1" t="s">
        <v>53965</v>
      </c>
      <c r="C49761" s="2">
        <v>1</v>
      </c>
      <c r="D49761" s="2">
        <v>0</v>
      </c>
      <c r="E49761" s="2">
        <v>1</v>
      </c>
      <c r="F49761" s="2">
        <v>1</v>
      </c>
    </row>
    <row r="49762" spans="1:6" x14ac:dyDescent="0.3">
      <c r="A49762" s="1" t="s">
        <v>40182</v>
      </c>
      <c r="B49762" s="1" t="s">
        <v>59549</v>
      </c>
      <c r="C49762" s="2">
        <v>0.16594807815796717</v>
      </c>
      <c r="D49762" s="2">
        <v>7.9409697821503866E-2</v>
      </c>
      <c r="E49762" s="2">
        <v>0.31258278145695362</v>
      </c>
      <c r="F49762" s="2">
        <v>0.16499732395443076</v>
      </c>
    </row>
    <row r="49763" spans="1:6" x14ac:dyDescent="0.3">
      <c r="A49763" s="1" t="s">
        <v>28347</v>
      </c>
      <c r="B49763" s="1" t="s">
        <v>59550</v>
      </c>
      <c r="C49763" s="2">
        <v>5.9638072385522899E-2</v>
      </c>
      <c r="D49763" s="2">
        <v>0.12078346028291621</v>
      </c>
      <c r="E49763" s="2">
        <v>8.4277620396600569E-2</v>
      </c>
      <c r="F49763" s="2">
        <v>6.3711663308708311E-2</v>
      </c>
    </row>
    <row r="49764" spans="1:6" x14ac:dyDescent="0.3">
      <c r="A49764" s="1" t="s">
        <v>46758</v>
      </c>
      <c r="B49764" s="1" t="s">
        <v>32145</v>
      </c>
      <c r="C49764" s="2">
        <v>0.18801652892561985</v>
      </c>
      <c r="D49764" s="2">
        <v>0.125</v>
      </c>
      <c r="E49764" s="2">
        <v>0</v>
      </c>
      <c r="F49764" s="2">
        <v>0.18661257606490872</v>
      </c>
    </row>
    <row r="49765" spans="1:6" x14ac:dyDescent="0.3">
      <c r="A49765" s="1" t="s">
        <v>40182</v>
      </c>
      <c r="B49765" s="1" t="s">
        <v>59551</v>
      </c>
      <c r="C49765" s="2">
        <v>0.12384184937161728</v>
      </c>
      <c r="D49765" s="2">
        <v>0.3977512297962052</v>
      </c>
      <c r="E49765" s="2">
        <v>0.223841059602649</v>
      </c>
      <c r="F49765" s="2">
        <v>0.15941585748145884</v>
      </c>
    </row>
    <row r="49766" spans="1:6" x14ac:dyDescent="0.3">
      <c r="A49766" s="1" t="s">
        <v>11636</v>
      </c>
      <c r="B49766" s="1" t="s">
        <v>30631</v>
      </c>
      <c r="C49766" s="2">
        <v>0.70570150922302965</v>
      </c>
      <c r="D49766" s="2">
        <v>0.48407643312101911</v>
      </c>
      <c r="E49766" s="2">
        <v>0.69387755102040816</v>
      </c>
      <c r="F49766" s="2">
        <v>0.69635306553911203</v>
      </c>
    </row>
    <row r="49767" spans="1:6" x14ac:dyDescent="0.3">
      <c r="A49767" s="1" t="s">
        <v>11633</v>
      </c>
      <c r="B49767" s="1" t="s">
        <v>29370</v>
      </c>
      <c r="C49767" s="2">
        <v>6.7818800733176227E-2</v>
      </c>
      <c r="D49767" s="2">
        <v>4.3478260869565216E-2</v>
      </c>
      <c r="E49767" s="2">
        <v>0.21428571428571427</v>
      </c>
      <c r="F49767" s="2">
        <v>6.8584639095812999E-2</v>
      </c>
    </row>
    <row r="49768" spans="1:6" x14ac:dyDescent="0.3">
      <c r="A49768" s="1" t="s">
        <v>30310</v>
      </c>
      <c r="B49768" s="1" t="s">
        <v>32145</v>
      </c>
      <c r="C49768" s="2">
        <v>9.9745429298773433E-2</v>
      </c>
      <c r="D49768" s="2">
        <v>2.1978021978021976E-2</v>
      </c>
      <c r="E49768" s="2">
        <v>3.007518796992481E-2</v>
      </c>
      <c r="F49768" s="2">
        <v>9.1946865919468657E-2</v>
      </c>
    </row>
    <row r="49769" spans="1:6" x14ac:dyDescent="0.3">
      <c r="A49769" s="1" t="s">
        <v>40186</v>
      </c>
      <c r="B49769" s="1" t="s">
        <v>59552</v>
      </c>
      <c r="C49769" s="2">
        <v>2.4115755627009645E-4</v>
      </c>
      <c r="D49769" s="2">
        <v>5.9006211180124224E-2</v>
      </c>
      <c r="E49769" s="2">
        <v>3.134796238244514E-3</v>
      </c>
      <c r="F49769" s="2">
        <v>3.1336267999701561E-3</v>
      </c>
    </row>
    <row r="49770" spans="1:6" x14ac:dyDescent="0.3">
      <c r="A49770" s="1" t="s">
        <v>11640</v>
      </c>
      <c r="B49770" s="1" t="s">
        <v>59553</v>
      </c>
      <c r="C49770" s="2">
        <v>1.7806267806267807E-4</v>
      </c>
      <c r="D49770" s="2">
        <v>2.9547553093259463E-2</v>
      </c>
      <c r="E49770" s="2">
        <v>4.87012987012987E-3</v>
      </c>
      <c r="F49770" s="2">
        <v>2.0488488704372677E-3</v>
      </c>
    </row>
    <row r="49771" spans="1:6" x14ac:dyDescent="0.3">
      <c r="A49771" s="1" t="s">
        <v>27183</v>
      </c>
      <c r="B49771" s="1" t="s">
        <v>59554</v>
      </c>
      <c r="C49771" s="2">
        <v>0.18850102669404517</v>
      </c>
      <c r="D49771" s="2">
        <v>0.21225382932166301</v>
      </c>
      <c r="E49771" s="2">
        <v>0.19247787610619468</v>
      </c>
      <c r="F49771" s="2">
        <v>0.19226763863577193</v>
      </c>
    </row>
    <row r="49772" spans="1:6" x14ac:dyDescent="0.3">
      <c r="A49772" s="1" t="s">
        <v>40186</v>
      </c>
      <c r="B49772" s="1" t="s">
        <v>59555</v>
      </c>
      <c r="C49772" s="2">
        <v>5.771704180064309E-2</v>
      </c>
      <c r="D49772" s="2">
        <v>7.6086956521739135E-2</v>
      </c>
      <c r="E49772" s="2">
        <v>3.1347962382445138E-2</v>
      </c>
      <c r="F49772" s="2">
        <v>5.7972095799447884E-2</v>
      </c>
    </row>
    <row r="49773" spans="1:6" x14ac:dyDescent="0.3">
      <c r="A49773" s="1" t="s">
        <v>27183</v>
      </c>
      <c r="B49773" s="1" t="s">
        <v>48221</v>
      </c>
      <c r="C49773" s="2">
        <v>2.2176591375770022E-3</v>
      </c>
      <c r="D49773" s="2">
        <v>1.7067833698030634E-2</v>
      </c>
      <c r="E49773" s="2">
        <v>1.1061946902654867E-3</v>
      </c>
      <c r="F49773" s="2">
        <v>4.3608435303306428E-3</v>
      </c>
    </row>
    <row r="49774" spans="1:6" x14ac:dyDescent="0.3">
      <c r="A49774" s="1" t="s">
        <v>40186</v>
      </c>
      <c r="B49774" s="1" t="s">
        <v>59556</v>
      </c>
      <c r="C49774" s="2">
        <v>0.1602893890675241</v>
      </c>
      <c r="D49774" s="2">
        <v>0.17080745341614906</v>
      </c>
      <c r="E49774" s="2">
        <v>4.7021943573667714E-2</v>
      </c>
      <c r="F49774" s="2">
        <v>0.15809893307468478</v>
      </c>
    </row>
    <row r="49775" spans="1:6" x14ac:dyDescent="0.3">
      <c r="A49775" s="1" t="s">
        <v>40191</v>
      </c>
      <c r="B49775" s="1" t="s">
        <v>54235</v>
      </c>
      <c r="C49775" s="2">
        <v>2.2006713912719134E-2</v>
      </c>
      <c r="D49775" s="2">
        <v>1.1658031088082901E-2</v>
      </c>
      <c r="E49775" s="2">
        <v>4.329004329004329E-3</v>
      </c>
      <c r="F49775" s="2">
        <v>2.1168795113825651E-2</v>
      </c>
    </row>
    <row r="49776" spans="1:6" x14ac:dyDescent="0.3">
      <c r="A49776" s="1" t="s">
        <v>59557</v>
      </c>
      <c r="B49776" s="1" t="s">
        <v>59558</v>
      </c>
      <c r="C49776" s="2">
        <v>0.42960228226212449</v>
      </c>
      <c r="D49776" s="2">
        <v>0.56657223796033995</v>
      </c>
      <c r="E49776" s="2">
        <v>0.45454545454545453</v>
      </c>
      <c r="F49776" s="2">
        <v>0.4375</v>
      </c>
    </row>
    <row r="49777" spans="1:6" x14ac:dyDescent="0.3">
      <c r="A49777" s="1" t="s">
        <v>11648</v>
      </c>
      <c r="B49777" s="1" t="s">
        <v>40209</v>
      </c>
      <c r="C49777" s="2">
        <v>0.829393627954779</v>
      </c>
      <c r="D49777" s="2">
        <v>0.90909090909090906</v>
      </c>
      <c r="E49777" s="2">
        <v>1</v>
      </c>
      <c r="F49777" s="2">
        <v>0.83366336633663363</v>
      </c>
    </row>
    <row r="49778" spans="1:6" x14ac:dyDescent="0.3">
      <c r="A49778" s="1" t="s">
        <v>11654</v>
      </c>
      <c r="B49778" s="1" t="s">
        <v>59559</v>
      </c>
      <c r="C49778" s="2">
        <v>6.3926940639269403E-2</v>
      </c>
      <c r="D49778" s="2">
        <v>2.6666666666666665E-2</v>
      </c>
      <c r="E49778" s="2">
        <v>0</v>
      </c>
      <c r="F49778" s="2">
        <v>6.1971830985915494E-2</v>
      </c>
    </row>
    <row r="49779" spans="1:6" x14ac:dyDescent="0.3">
      <c r="A49779" s="1" t="s">
        <v>11654</v>
      </c>
      <c r="B49779" s="1" t="s">
        <v>59560</v>
      </c>
      <c r="C49779" s="2">
        <v>1.6666666666666666E-2</v>
      </c>
      <c r="D49779" s="2">
        <v>4.4444444444444444E-3</v>
      </c>
      <c r="E49779" s="2">
        <v>0</v>
      </c>
      <c r="F49779" s="2">
        <v>1.6034669555796317E-2</v>
      </c>
    </row>
    <row r="49780" spans="1:6" x14ac:dyDescent="0.3">
      <c r="A49780" s="1" t="s">
        <v>40205</v>
      </c>
      <c r="B49780" s="1" t="s">
        <v>53965</v>
      </c>
      <c r="C49780" s="2">
        <v>0.18566511439562663</v>
      </c>
      <c r="D49780" s="2">
        <v>0.27419354838709675</v>
      </c>
      <c r="E49780" s="2">
        <v>0.17647058823529413</v>
      </c>
      <c r="F49780" s="2">
        <v>0.19694868238557559</v>
      </c>
    </row>
    <row r="49781" spans="1:6" x14ac:dyDescent="0.3">
      <c r="A49781" s="1" t="s">
        <v>59561</v>
      </c>
      <c r="B49781" s="1" t="s">
        <v>30311</v>
      </c>
      <c r="C49781" s="2">
        <v>9.1891891891891897E-2</v>
      </c>
      <c r="D49781" s="2">
        <v>6.5573770491803282E-2</v>
      </c>
      <c r="E49781" s="2">
        <v>0.1</v>
      </c>
      <c r="F49781" s="2">
        <v>9.0775988286969256E-2</v>
      </c>
    </row>
    <row r="49782" spans="1:6" x14ac:dyDescent="0.3">
      <c r="A49782" s="1" t="s">
        <v>40210</v>
      </c>
      <c r="B49782" s="1" t="s">
        <v>59562</v>
      </c>
      <c r="C49782" s="2">
        <v>0.97425897035881437</v>
      </c>
      <c r="D49782" s="2">
        <v>1</v>
      </c>
      <c r="E49782" s="2">
        <v>1</v>
      </c>
      <c r="F49782" s="2">
        <v>0.97515060240963858</v>
      </c>
    </row>
    <row r="49783" spans="1:6" x14ac:dyDescent="0.3">
      <c r="A49783" s="1" t="s">
        <v>49844</v>
      </c>
      <c r="B49783" s="1" t="s">
        <v>40157</v>
      </c>
      <c r="C49783" s="2">
        <v>0.92819148936170215</v>
      </c>
      <c r="D49783" s="2">
        <v>1</v>
      </c>
      <c r="E49783" s="2">
        <v>0.86206896551724133</v>
      </c>
      <c r="F49783" s="2">
        <v>0.92814877430262044</v>
      </c>
    </row>
    <row r="49784" spans="1:6" x14ac:dyDescent="0.3">
      <c r="A49784" s="1" t="s">
        <v>11660</v>
      </c>
      <c r="B49784" s="1" t="s">
        <v>29370</v>
      </c>
      <c r="C49784" s="2">
        <v>0.2238657138108692</v>
      </c>
      <c r="D49784" s="2">
        <v>4.975124378109453E-2</v>
      </c>
      <c r="E49784" s="2">
        <v>5.5555555555555552E-2</v>
      </c>
      <c r="F49784" s="2">
        <v>0.20397058823529413</v>
      </c>
    </row>
    <row r="49785" spans="1:6" x14ac:dyDescent="0.3">
      <c r="A49785" s="1" t="s">
        <v>59563</v>
      </c>
      <c r="B49785" s="1" t="s">
        <v>32145</v>
      </c>
      <c r="C49785" s="2">
        <v>0.96794871794871795</v>
      </c>
      <c r="D49785" s="2">
        <v>1</v>
      </c>
      <c r="E49785" s="2">
        <v>1</v>
      </c>
      <c r="F49785" s="2">
        <v>0.96907216494845361</v>
      </c>
    </row>
    <row r="49786" spans="1:6" x14ac:dyDescent="0.3">
      <c r="A49786" s="1" t="s">
        <v>59564</v>
      </c>
      <c r="B49786" s="1" t="s">
        <v>11601</v>
      </c>
      <c r="C49786" s="2">
        <v>0.33754563324908732</v>
      </c>
      <c r="D49786" s="2">
        <v>8.4158415841584164E-2</v>
      </c>
      <c r="E49786" s="2">
        <v>0.22596153846153846</v>
      </c>
      <c r="F49786" s="2">
        <v>0.31881138252329388</v>
      </c>
    </row>
    <row r="49787" spans="1:6" x14ac:dyDescent="0.3">
      <c r="A49787" s="1" t="s">
        <v>25823</v>
      </c>
      <c r="B49787" s="1" t="s">
        <v>40254</v>
      </c>
      <c r="C49787" s="2">
        <v>5.3163087637840972E-2</v>
      </c>
      <c r="D49787" s="2">
        <v>5.1239669421487603E-2</v>
      </c>
      <c r="E49787" s="2">
        <v>5.8091286307053944E-2</v>
      </c>
      <c r="F49787" s="2">
        <v>5.3165627312123452E-2</v>
      </c>
    </row>
    <row r="49788" spans="1:6" x14ac:dyDescent="0.3">
      <c r="A49788" s="1" t="s">
        <v>25823</v>
      </c>
      <c r="B49788" s="1" t="s">
        <v>59565</v>
      </c>
      <c r="C49788" s="2">
        <v>0.21143354614045271</v>
      </c>
      <c r="D49788" s="2">
        <v>0.10330578512396695</v>
      </c>
      <c r="E49788" s="2">
        <v>6.2240663900414939E-2</v>
      </c>
      <c r="F49788" s="2">
        <v>0.20071874009089949</v>
      </c>
    </row>
    <row r="49789" spans="1:6" x14ac:dyDescent="0.3">
      <c r="A49789" s="1" t="s">
        <v>11667</v>
      </c>
      <c r="B49789" s="1" t="s">
        <v>59566</v>
      </c>
      <c r="C49789" s="2">
        <v>8.007721493709645E-2</v>
      </c>
      <c r="D49789" s="2">
        <v>4.1211101766190077E-2</v>
      </c>
      <c r="E49789" s="2">
        <v>3.8980509745127435E-2</v>
      </c>
      <c r="F49789" s="2">
        <v>7.3444764224042502E-2</v>
      </c>
    </row>
    <row r="49790" spans="1:6" x14ac:dyDescent="0.3">
      <c r="A49790" s="1" t="s">
        <v>25823</v>
      </c>
      <c r="B49790" s="1" t="s">
        <v>59567</v>
      </c>
      <c r="C49790" s="2">
        <v>0.15977945443993036</v>
      </c>
      <c r="D49790" s="2">
        <v>0.17024793388429751</v>
      </c>
      <c r="E49790" s="2">
        <v>0.23858921161825727</v>
      </c>
      <c r="F49790" s="2">
        <v>0.16245639995772118</v>
      </c>
    </row>
    <row r="49791" spans="1:6" x14ac:dyDescent="0.3">
      <c r="A49791" s="1" t="s">
        <v>11665</v>
      </c>
      <c r="B49791" s="1" t="s">
        <v>59568</v>
      </c>
      <c r="C49791" s="2">
        <v>0.21037688977216268</v>
      </c>
      <c r="D49791" s="2">
        <v>0.32245301681503463</v>
      </c>
      <c r="E49791" s="2">
        <v>0.23636363636363636</v>
      </c>
      <c r="F49791" s="2">
        <v>0.21827608554763447</v>
      </c>
    </row>
    <row r="49792" spans="1:6" x14ac:dyDescent="0.3">
      <c r="A49792" s="1" t="s">
        <v>21816</v>
      </c>
      <c r="B49792" s="1" t="s">
        <v>25155</v>
      </c>
      <c r="C49792" s="2">
        <v>4.2389554641387946E-2</v>
      </c>
      <c r="D49792" s="2">
        <v>2.6701119724375538E-2</v>
      </c>
      <c r="E49792" s="2">
        <v>3.0418250950570342E-2</v>
      </c>
      <c r="F49792" s="2">
        <v>4.0694907187053785E-2</v>
      </c>
    </row>
    <row r="49793" spans="1:6" x14ac:dyDescent="0.3">
      <c r="A49793" s="1" t="s">
        <v>40222</v>
      </c>
      <c r="B49793" s="1" t="s">
        <v>59569</v>
      </c>
      <c r="C49793" s="2">
        <v>7.4338388343740706E-3</v>
      </c>
      <c r="D49793" s="2">
        <v>2.6827632461435278E-3</v>
      </c>
      <c r="E49793" s="2">
        <v>1.1076923076923076E-2</v>
      </c>
      <c r="F49793" s="2">
        <v>7.3754452862375194E-3</v>
      </c>
    </row>
    <row r="49794" spans="1:6" x14ac:dyDescent="0.3">
      <c r="A49794" s="1" t="s">
        <v>21816</v>
      </c>
      <c r="B49794" s="1" t="s">
        <v>59570</v>
      </c>
      <c r="C49794" s="2">
        <v>0.18306206403147915</v>
      </c>
      <c r="D49794" s="2">
        <v>0.5452196382428941</v>
      </c>
      <c r="E49794" s="2">
        <v>0.50190114068441061</v>
      </c>
      <c r="F49794" s="2">
        <v>0.22306838013644295</v>
      </c>
    </row>
    <row r="49795" spans="1:6" x14ac:dyDescent="0.3">
      <c r="A49795" s="1" t="s">
        <v>30312</v>
      </c>
      <c r="B49795" s="1" t="s">
        <v>59571</v>
      </c>
      <c r="C49795" s="2">
        <v>0.14383467907485972</v>
      </c>
      <c r="D49795" s="2">
        <v>4.5766590389016017E-2</v>
      </c>
      <c r="E49795" s="2">
        <v>5.185185185185185E-2</v>
      </c>
      <c r="F49795" s="2">
        <v>0.13203463203463203</v>
      </c>
    </row>
    <row r="49796" spans="1:6" x14ac:dyDescent="0.3">
      <c r="A49796" s="1" t="s">
        <v>11677</v>
      </c>
      <c r="B49796" s="1" t="s">
        <v>59572</v>
      </c>
      <c r="C49796" s="2">
        <v>0.1265913831547148</v>
      </c>
      <c r="D49796" s="2">
        <v>5.0409960522320073E-2</v>
      </c>
      <c r="E49796" s="2">
        <v>0.25856164383561642</v>
      </c>
      <c r="F49796" s="2">
        <v>0.11681664791901013</v>
      </c>
    </row>
    <row r="49797" spans="1:6" x14ac:dyDescent="0.3">
      <c r="A49797" s="1" t="s">
        <v>50976</v>
      </c>
      <c r="B49797" s="1" t="s">
        <v>59573</v>
      </c>
      <c r="C49797" s="2">
        <v>0.61194805194805191</v>
      </c>
      <c r="D49797" s="2">
        <v>0.71887550200803207</v>
      </c>
      <c r="E49797" s="2">
        <v>0.74603174603174605</v>
      </c>
      <c r="F49797" s="2">
        <v>0.62762628520339736</v>
      </c>
    </row>
    <row r="49798" spans="1:6" x14ac:dyDescent="0.3">
      <c r="A49798" s="1" t="s">
        <v>59574</v>
      </c>
      <c r="B49798" s="1" t="s">
        <v>59575</v>
      </c>
      <c r="C49798" s="2">
        <v>0.64978080857282028</v>
      </c>
      <c r="D49798" s="2">
        <v>0.93610223642172519</v>
      </c>
      <c r="E49798" s="2">
        <v>0.88461538461538458</v>
      </c>
      <c r="F49798" s="2">
        <v>0.69189412737799838</v>
      </c>
    </row>
    <row r="49799" spans="1:6" x14ac:dyDescent="0.3">
      <c r="A49799" s="1" t="s">
        <v>59576</v>
      </c>
      <c r="B49799" s="1" t="s">
        <v>28162</v>
      </c>
      <c r="C49799" s="2">
        <v>1</v>
      </c>
      <c r="D49799" s="2">
        <v>1</v>
      </c>
      <c r="E49799" s="2">
        <v>1</v>
      </c>
      <c r="F49799" s="2">
        <v>1</v>
      </c>
    </row>
    <row r="49800" spans="1:6" x14ac:dyDescent="0.3">
      <c r="A49800" s="1" t="s">
        <v>59577</v>
      </c>
      <c r="B49800" s="1" t="s">
        <v>59578</v>
      </c>
      <c r="C49800" s="2">
        <v>1</v>
      </c>
      <c r="D49800" s="2">
        <v>1</v>
      </c>
      <c r="E49800" s="2">
        <v>1</v>
      </c>
      <c r="F49800" s="2">
        <v>1</v>
      </c>
    </row>
    <row r="49801" spans="1:6" x14ac:dyDescent="0.3">
      <c r="A49801" s="1" t="s">
        <v>40245</v>
      </c>
      <c r="B49801" s="1" t="s">
        <v>59579</v>
      </c>
      <c r="C49801" s="2">
        <v>0.25801077902988728</v>
      </c>
      <c r="D49801" s="2">
        <v>0.15705128205128205</v>
      </c>
      <c r="E49801" s="2">
        <v>0.31927710843373491</v>
      </c>
      <c r="F49801" s="2">
        <v>0.2500209187515689</v>
      </c>
    </row>
    <row r="49802" spans="1:6" x14ac:dyDescent="0.3">
      <c r="A49802" s="1" t="s">
        <v>27493</v>
      </c>
      <c r="B49802" s="1" t="s">
        <v>59580</v>
      </c>
      <c r="C49802" s="2">
        <v>0.14063952407510691</v>
      </c>
      <c r="D49802" s="2">
        <v>0.11457036114570361</v>
      </c>
      <c r="E49802" s="2">
        <v>0.10826210826210826</v>
      </c>
      <c r="F49802" s="2">
        <v>0.13645300825796303</v>
      </c>
    </row>
    <row r="49803" spans="1:6" x14ac:dyDescent="0.3">
      <c r="A49803" s="1" t="s">
        <v>40239</v>
      </c>
      <c r="B49803" s="1" t="s">
        <v>26383</v>
      </c>
      <c r="C49803" s="2">
        <v>7.8815881373233768E-2</v>
      </c>
      <c r="D49803" s="2">
        <v>1.937244201909959E-2</v>
      </c>
      <c r="E49803" s="2">
        <v>2.5684931506849314E-2</v>
      </c>
      <c r="F49803" s="2">
        <v>6.7929315020558129E-2</v>
      </c>
    </row>
    <row r="49804" spans="1:6" x14ac:dyDescent="0.3">
      <c r="A49804" s="1" t="s">
        <v>27493</v>
      </c>
      <c r="B49804" s="1" t="s">
        <v>59581</v>
      </c>
      <c r="C49804" s="2">
        <v>0.10773377951292061</v>
      </c>
      <c r="D49804" s="2">
        <v>7.7210460772104611E-2</v>
      </c>
      <c r="E49804" s="2">
        <v>7.407407407407407E-2</v>
      </c>
      <c r="F49804" s="2">
        <v>0.10294927251278017</v>
      </c>
    </row>
    <row r="49805" spans="1:6" x14ac:dyDescent="0.3">
      <c r="A49805" s="1" t="s">
        <v>40239</v>
      </c>
      <c r="B49805" s="1" t="s">
        <v>59582</v>
      </c>
      <c r="C49805" s="2">
        <v>0.10524901950249825</v>
      </c>
      <c r="D49805" s="2">
        <v>0.22919508867667121</v>
      </c>
      <c r="E49805" s="2">
        <v>8.5616438356164379E-2</v>
      </c>
      <c r="F49805" s="2">
        <v>0.12461726883037355</v>
      </c>
    </row>
    <row r="49806" spans="1:6" x14ac:dyDescent="0.3">
      <c r="A49806" s="1" t="s">
        <v>11697</v>
      </c>
      <c r="B49806" s="1" t="s">
        <v>59583</v>
      </c>
      <c r="C49806" s="2">
        <v>0.14457736502439791</v>
      </c>
      <c r="D49806" s="2">
        <v>0.40035377358490565</v>
      </c>
      <c r="E49806" s="2">
        <v>0.24709302325581395</v>
      </c>
      <c r="F49806" s="2">
        <v>0.17638681676386816</v>
      </c>
    </row>
    <row r="49807" spans="1:6" x14ac:dyDescent="0.3">
      <c r="A49807" s="1" t="s">
        <v>21820</v>
      </c>
      <c r="B49807" s="1" t="s">
        <v>59584</v>
      </c>
      <c r="C49807" s="2">
        <v>9.76123595505618E-2</v>
      </c>
      <c r="D49807" s="2">
        <v>8.4773662551440324E-2</v>
      </c>
      <c r="E49807" s="2">
        <v>0.22693266832917705</v>
      </c>
      <c r="F49807" s="2">
        <v>0.10039975399753998</v>
      </c>
    </row>
    <row r="49808" spans="1:6" x14ac:dyDescent="0.3">
      <c r="A49808" s="1" t="s">
        <v>11710</v>
      </c>
      <c r="B49808" s="1" t="s">
        <v>59585</v>
      </c>
      <c r="C49808" s="2">
        <v>7.4935941013439311E-2</v>
      </c>
      <c r="D49808" s="2">
        <v>7.8586497890295356E-2</v>
      </c>
      <c r="E49808" s="2">
        <v>0.11061946902654868</v>
      </c>
      <c r="F49808" s="2">
        <v>7.6370005069825317E-2</v>
      </c>
    </row>
    <row r="49809" spans="1:6" x14ac:dyDescent="0.3">
      <c r="A49809" s="1" t="s">
        <v>11710</v>
      </c>
      <c r="B49809" s="1" t="s">
        <v>59586</v>
      </c>
      <c r="C49809" s="2">
        <v>8.9525702034199656E-2</v>
      </c>
      <c r="D49809" s="2">
        <v>8.0168776371308023E-2</v>
      </c>
      <c r="E49809" s="2">
        <v>0.23451327433628319</v>
      </c>
      <c r="F49809" s="2">
        <v>9.3238696593999165E-2</v>
      </c>
    </row>
    <row r="49810" spans="1:6" x14ac:dyDescent="0.3">
      <c r="A49810" s="1" t="s">
        <v>11695</v>
      </c>
      <c r="B49810" s="1" t="s">
        <v>59587</v>
      </c>
      <c r="C49810" s="2">
        <v>0.20762084287060725</v>
      </c>
      <c r="D49810" s="2">
        <v>0.2920268972142171</v>
      </c>
      <c r="E49810" s="2">
        <v>0.10022026431718062</v>
      </c>
      <c r="F49810" s="2">
        <v>0.20704636076891031</v>
      </c>
    </row>
    <row r="49811" spans="1:6" x14ac:dyDescent="0.3">
      <c r="A49811" s="1" t="s">
        <v>40251</v>
      </c>
      <c r="B49811" s="1" t="s">
        <v>40255</v>
      </c>
      <c r="C49811" s="2">
        <v>8.8044758539458187E-2</v>
      </c>
      <c r="D49811" s="2">
        <v>6.2376237623762376E-2</v>
      </c>
      <c r="E49811" s="2">
        <v>8.5399449035812675E-2</v>
      </c>
      <c r="F49811" s="2">
        <v>8.4779549718574113E-2</v>
      </c>
    </row>
    <row r="49812" spans="1:6" x14ac:dyDescent="0.3">
      <c r="A49812" s="1" t="s">
        <v>11715</v>
      </c>
      <c r="B49812" s="1" t="s">
        <v>52813</v>
      </c>
      <c r="C49812" s="2">
        <v>0.53892516323455553</v>
      </c>
      <c r="D49812" s="2">
        <v>0.49795918367346936</v>
      </c>
      <c r="E49812" s="2">
        <v>0.41818181818181815</v>
      </c>
      <c r="F49812" s="2">
        <v>0.52794178223259647</v>
      </c>
    </row>
    <row r="49813" spans="1:6" x14ac:dyDescent="0.3">
      <c r="A49813" s="1" t="s">
        <v>59588</v>
      </c>
      <c r="B49813" s="1" t="s">
        <v>59589</v>
      </c>
      <c r="C49813" s="2">
        <v>1</v>
      </c>
      <c r="D49813" s="2">
        <v>1</v>
      </c>
      <c r="E49813" s="2">
        <v>1</v>
      </c>
      <c r="F49813" s="2">
        <v>1</v>
      </c>
    </row>
    <row r="49814" spans="1:6" x14ac:dyDescent="0.3">
      <c r="A49814" s="1" t="s">
        <v>25154</v>
      </c>
      <c r="B49814" s="1" t="s">
        <v>59590</v>
      </c>
      <c r="C49814" s="2">
        <v>9.5018679950186799E-2</v>
      </c>
      <c r="D49814" s="2">
        <v>6.7557535263548629E-2</v>
      </c>
      <c r="E49814" s="2">
        <v>2.0316027088036117E-2</v>
      </c>
      <c r="F49814" s="2">
        <v>8.0681220410310367E-2</v>
      </c>
    </row>
    <row r="49815" spans="1:6" x14ac:dyDescent="0.3">
      <c r="A49815" s="1" t="s">
        <v>11672</v>
      </c>
      <c r="B49815" s="1" t="s">
        <v>59591</v>
      </c>
      <c r="C49815" s="2">
        <v>7.2404303227420572E-2</v>
      </c>
      <c r="D49815" s="2">
        <v>0.11527377521613832</v>
      </c>
      <c r="E49815" s="2">
        <v>0.11219232970807098</v>
      </c>
      <c r="F49815" s="2">
        <v>7.8535816252610052E-2</v>
      </c>
    </row>
    <row r="49816" spans="1:6" x14ac:dyDescent="0.3">
      <c r="A49816" s="1" t="s">
        <v>59592</v>
      </c>
      <c r="B49816" s="1" t="s">
        <v>59593</v>
      </c>
      <c r="C49816" s="2">
        <v>6.774208373546578E-2</v>
      </c>
      <c r="D49816" s="2">
        <v>0.13312327688066167</v>
      </c>
      <c r="E49816" s="2">
        <v>5.6521739130434782E-2</v>
      </c>
      <c r="F49816" s="2">
        <v>7.4238629937797881E-2</v>
      </c>
    </row>
    <row r="49817" spans="1:6" x14ac:dyDescent="0.3">
      <c r="A49817" s="1" t="s">
        <v>31435</v>
      </c>
      <c r="B49817" s="1" t="s">
        <v>59594</v>
      </c>
      <c r="C49817" s="2">
        <v>0.27312823905612527</v>
      </c>
      <c r="D49817" s="2">
        <v>0.28000000000000003</v>
      </c>
      <c r="E49817" s="2">
        <v>0.16666666666666666</v>
      </c>
      <c r="F49817" s="2">
        <v>0.27220453845364001</v>
      </c>
    </row>
    <row r="49818" spans="1:6" x14ac:dyDescent="0.3">
      <c r="A49818" s="1" t="s">
        <v>21826</v>
      </c>
      <c r="B49818" s="1" t="s">
        <v>59595</v>
      </c>
      <c r="C49818" s="2">
        <v>9.6709492058329266E-2</v>
      </c>
      <c r="D49818" s="2">
        <v>7.2953046177726036E-2</v>
      </c>
      <c r="E49818" s="2">
        <v>4.534005037783375E-2</v>
      </c>
      <c r="F49818" s="2">
        <v>9.2899491153540917E-2</v>
      </c>
    </row>
    <row r="49819" spans="1:6" x14ac:dyDescent="0.3">
      <c r="A49819" s="1" t="s">
        <v>21826</v>
      </c>
      <c r="B49819" s="1" t="s">
        <v>59596</v>
      </c>
      <c r="C49819" s="2">
        <v>0.1585081585081585</v>
      </c>
      <c r="D49819" s="2">
        <v>1.2805587892898719E-2</v>
      </c>
      <c r="E49819" s="2">
        <v>5.0377833753148613E-3</v>
      </c>
      <c r="F49819" s="2">
        <v>0.13813547453433547</v>
      </c>
    </row>
    <row r="49820" spans="1:6" x14ac:dyDescent="0.3">
      <c r="A49820" s="1" t="s">
        <v>46762</v>
      </c>
      <c r="B49820" s="1" t="s">
        <v>59597</v>
      </c>
      <c r="C49820" s="2">
        <v>0.21200032565334201</v>
      </c>
      <c r="D49820" s="2">
        <v>0.12678288431061807</v>
      </c>
      <c r="E49820" s="2">
        <v>0.11173184357541899</v>
      </c>
      <c r="F49820" s="2">
        <v>0.19179968701095462</v>
      </c>
    </row>
    <row r="49821" spans="1:6" x14ac:dyDescent="0.3">
      <c r="A49821" s="1" t="s">
        <v>46762</v>
      </c>
      <c r="B49821" s="1" t="s">
        <v>59598</v>
      </c>
      <c r="C49821" s="2">
        <v>9.0694455751852157E-2</v>
      </c>
      <c r="D49821" s="2">
        <v>0.17591125198098256</v>
      </c>
      <c r="E49821" s="2">
        <v>0.25884543761638734</v>
      </c>
      <c r="F49821" s="2">
        <v>0.11317683881064163</v>
      </c>
    </row>
    <row r="49822" spans="1:6" x14ac:dyDescent="0.3">
      <c r="A49822" s="1" t="s">
        <v>59592</v>
      </c>
      <c r="B49822" s="1" t="s">
        <v>59599</v>
      </c>
      <c r="C49822" s="2">
        <v>0.15281033135713956</v>
      </c>
      <c r="D49822" s="2">
        <v>5.2776683733753445E-2</v>
      </c>
      <c r="E49822" s="2">
        <v>0.20217391304347826</v>
      </c>
      <c r="F49822" s="2">
        <v>0.14346877776880201</v>
      </c>
    </row>
    <row r="49823" spans="1:6" x14ac:dyDescent="0.3">
      <c r="A49823" s="1" t="s">
        <v>11717</v>
      </c>
      <c r="B49823" s="1" t="s">
        <v>59600</v>
      </c>
      <c r="C49823" s="2">
        <v>4.9191848208011243E-2</v>
      </c>
      <c r="D49823" s="2">
        <v>9.2219020172910657E-2</v>
      </c>
      <c r="E49823" s="2">
        <v>2.5062656641604009E-2</v>
      </c>
      <c r="F49823" s="2">
        <v>5.2715975145319706E-2</v>
      </c>
    </row>
    <row r="49824" spans="1:6" x14ac:dyDescent="0.3">
      <c r="A49824" s="1" t="s">
        <v>21826</v>
      </c>
      <c r="B49824" s="1" t="s">
        <v>50136</v>
      </c>
      <c r="C49824" s="2">
        <v>8.364503713340922E-2</v>
      </c>
      <c r="D49824" s="2">
        <v>6.5968180054326734E-3</v>
      </c>
      <c r="E49824" s="2">
        <v>6.5491183879093195E-2</v>
      </c>
      <c r="F49824" s="2">
        <v>7.4039493954530605E-2</v>
      </c>
    </row>
    <row r="49825" spans="1:6" x14ac:dyDescent="0.3">
      <c r="A49825" s="1" t="s">
        <v>59592</v>
      </c>
      <c r="B49825" s="1" t="s">
        <v>59601</v>
      </c>
      <c r="C49825" s="2">
        <v>8.5114205616066918E-2</v>
      </c>
      <c r="D49825" s="2">
        <v>7.4832611264277274E-2</v>
      </c>
      <c r="E49825" s="2">
        <v>9.1304347826086957E-2</v>
      </c>
      <c r="F49825" s="2">
        <v>8.4174812181920994E-2</v>
      </c>
    </row>
    <row r="49826" spans="1:6" x14ac:dyDescent="0.3">
      <c r="A49826" s="1" t="s">
        <v>11720</v>
      </c>
      <c r="B49826" s="1" t="s">
        <v>59602</v>
      </c>
      <c r="C49826" s="2">
        <v>4.5913632145001909E-2</v>
      </c>
      <c r="D49826" s="2">
        <v>0.12287334593572778</v>
      </c>
      <c r="E49826" s="2">
        <v>0.16594827586206898</v>
      </c>
      <c r="F49826" s="2">
        <v>6.1777956197867877E-2</v>
      </c>
    </row>
    <row r="49827" spans="1:6" x14ac:dyDescent="0.3">
      <c r="A49827" s="1" t="s">
        <v>59603</v>
      </c>
      <c r="B49827" s="1" t="s">
        <v>59604</v>
      </c>
      <c r="C49827" s="2">
        <v>0.21459252721388644</v>
      </c>
      <c r="D49827" s="2">
        <v>0.17659624970329932</v>
      </c>
      <c r="E49827" s="2">
        <v>0.26150121065375304</v>
      </c>
      <c r="F49827" s="2">
        <v>0.20808473243605755</v>
      </c>
    </row>
    <row r="49828" spans="1:6" x14ac:dyDescent="0.3">
      <c r="A49828" s="1" t="s">
        <v>32207</v>
      </c>
      <c r="B49828" s="1" t="s">
        <v>59605</v>
      </c>
      <c r="C49828" s="2">
        <v>0.30234045274331756</v>
      </c>
      <c r="D49828" s="2">
        <v>0.1343990526939017</v>
      </c>
      <c r="E49828" s="2">
        <v>0.16819571865443425</v>
      </c>
      <c r="F49828" s="2">
        <v>0.28378837657188172</v>
      </c>
    </row>
    <row r="49829" spans="1:6" x14ac:dyDescent="0.3">
      <c r="A49829" s="1" t="s">
        <v>32207</v>
      </c>
      <c r="B49829" s="1" t="s">
        <v>11773</v>
      </c>
      <c r="C49829" s="2">
        <v>0.1603146182376263</v>
      </c>
      <c r="D49829" s="2">
        <v>0.22676139727649497</v>
      </c>
      <c r="E49829" s="2">
        <v>0.19877675840978593</v>
      </c>
      <c r="F49829" s="2">
        <v>0.16738416222952304</v>
      </c>
    </row>
    <row r="49830" spans="1:6" x14ac:dyDescent="0.3">
      <c r="A49830" s="1" t="s">
        <v>11722</v>
      </c>
      <c r="B49830" s="1" t="s">
        <v>59606</v>
      </c>
      <c r="C49830" s="2">
        <v>9.0058898439987267E-2</v>
      </c>
      <c r="D49830" s="2">
        <v>4.0811021575253445E-2</v>
      </c>
      <c r="E49830" s="2">
        <v>0.13945578231292516</v>
      </c>
      <c r="F49830" s="2">
        <v>8.5701966767271404E-2</v>
      </c>
    </row>
    <row r="49831" spans="1:6" x14ac:dyDescent="0.3">
      <c r="A49831" s="1" t="s">
        <v>11727</v>
      </c>
      <c r="B49831" s="1" t="s">
        <v>59607</v>
      </c>
      <c r="C49831" s="2">
        <v>0.12782632195297722</v>
      </c>
      <c r="D49831" s="2">
        <v>0.17054263565891473</v>
      </c>
      <c r="E49831" s="2">
        <v>0.19871794871794871</v>
      </c>
      <c r="F49831" s="2">
        <v>0.134090464068925</v>
      </c>
    </row>
    <row r="49832" spans="1:6" x14ac:dyDescent="0.3">
      <c r="A49832" s="1" t="s">
        <v>11733</v>
      </c>
      <c r="B49832" s="1" t="s">
        <v>59608</v>
      </c>
      <c r="C49832" s="2">
        <v>0.13808937171015792</v>
      </c>
      <c r="D49832" s="2">
        <v>9.9224806201550386E-2</v>
      </c>
      <c r="E49832" s="2">
        <v>0.20472440944881889</v>
      </c>
      <c r="F49832" s="2">
        <v>0.13726088726088725</v>
      </c>
    </row>
    <row r="49833" spans="1:6" x14ac:dyDescent="0.3">
      <c r="A49833" s="1" t="s">
        <v>11727</v>
      </c>
      <c r="B49833" s="1" t="s">
        <v>26382</v>
      </c>
      <c r="C49833" s="2">
        <v>7.5668858661381858E-2</v>
      </c>
      <c r="D49833" s="2">
        <v>6.6445182724252493E-3</v>
      </c>
      <c r="E49833" s="2">
        <v>3.685897435897436E-2</v>
      </c>
      <c r="F49833" s="2">
        <v>6.7397689445858625E-2</v>
      </c>
    </row>
    <row r="49834" spans="1:6" x14ac:dyDescent="0.3">
      <c r="A49834" s="1" t="s">
        <v>11735</v>
      </c>
      <c r="B49834" s="1" t="s">
        <v>59609</v>
      </c>
      <c r="C49834" s="2">
        <v>0.20977697308863469</v>
      </c>
      <c r="D49834" s="2">
        <v>0.26920634920634923</v>
      </c>
      <c r="E49834" s="2">
        <v>0.27140255009107467</v>
      </c>
      <c r="F49834" s="2">
        <v>0.21459925830621357</v>
      </c>
    </row>
    <row r="49835" spans="1:6" x14ac:dyDescent="0.3">
      <c r="A49835" s="1" t="s">
        <v>11735</v>
      </c>
      <c r="B49835" s="1" t="s">
        <v>59610</v>
      </c>
      <c r="C49835" s="2">
        <v>7.4026829067566455E-2</v>
      </c>
      <c r="D49835" s="2">
        <v>3.1746031746031744E-2</v>
      </c>
      <c r="E49835" s="2">
        <v>4.553734061930783E-2</v>
      </c>
      <c r="F49835" s="2">
        <v>7.0915007946719136E-2</v>
      </c>
    </row>
    <row r="49836" spans="1:6" x14ac:dyDescent="0.3">
      <c r="A49836" s="1" t="s">
        <v>11737</v>
      </c>
      <c r="B49836" s="1" t="s">
        <v>59611</v>
      </c>
      <c r="C49836" s="2">
        <v>2.6462484782469403E-2</v>
      </c>
      <c r="D49836" s="2">
        <v>8.7912087912087912E-3</v>
      </c>
      <c r="E49836" s="2">
        <v>1.06951871657754E-2</v>
      </c>
      <c r="F49836" s="2">
        <v>2.5161328518145759E-2</v>
      </c>
    </row>
    <row r="49837" spans="1:6" x14ac:dyDescent="0.3">
      <c r="A49837" s="1" t="s">
        <v>40268</v>
      </c>
      <c r="B49837" s="1" t="s">
        <v>59612</v>
      </c>
      <c r="C49837" s="2">
        <v>0.109921321537005</v>
      </c>
      <c r="D49837" s="2">
        <v>9.8421391752577317E-2</v>
      </c>
      <c r="E49837" s="2">
        <v>8.7591240875912413E-2</v>
      </c>
      <c r="F49837" s="2">
        <v>0.10746600349224826</v>
      </c>
    </row>
    <row r="49838" spans="1:6" x14ac:dyDescent="0.3">
      <c r="A49838" s="1" t="s">
        <v>11737</v>
      </c>
      <c r="B49838" s="1" t="s">
        <v>59613</v>
      </c>
      <c r="C49838" s="2">
        <v>5.2540526686743125E-2</v>
      </c>
      <c r="D49838" s="2">
        <v>7.032967032967033E-2</v>
      </c>
      <c r="E49838" s="2">
        <v>1.06951871657754E-2</v>
      </c>
      <c r="F49838" s="2">
        <v>5.2572375821443369E-2</v>
      </c>
    </row>
    <row r="49839" spans="1:6" x14ac:dyDescent="0.3">
      <c r="A49839" s="1" t="s">
        <v>31435</v>
      </c>
      <c r="B49839" s="1" t="s">
        <v>59614</v>
      </c>
      <c r="C49839" s="2">
        <v>0.2072995920167604</v>
      </c>
      <c r="D49839" s="2">
        <v>0.12909090909090909</v>
      </c>
      <c r="E49839" s="2">
        <v>0.3</v>
      </c>
      <c r="F49839" s="2">
        <v>0.20402505390697198</v>
      </c>
    </row>
    <row r="49840" spans="1:6" x14ac:dyDescent="0.3">
      <c r="A49840" s="1" t="s">
        <v>11741</v>
      </c>
      <c r="B49840" s="1" t="s">
        <v>59615</v>
      </c>
      <c r="C49840" s="2">
        <v>0.50335148722245493</v>
      </c>
      <c r="D49840" s="2">
        <v>0.32481363152289672</v>
      </c>
      <c r="E49840" s="2">
        <v>0.27741935483870966</v>
      </c>
      <c r="F49840" s="2">
        <v>0.44513070956621659</v>
      </c>
    </row>
    <row r="49841" spans="1:6" x14ac:dyDescent="0.3">
      <c r="A49841" s="1" t="s">
        <v>27768</v>
      </c>
      <c r="B49841" s="1" t="s">
        <v>59616</v>
      </c>
      <c r="C49841" s="2">
        <v>0.11126596980255517</v>
      </c>
      <c r="D49841" s="2">
        <v>8.0249879865449306E-2</v>
      </c>
      <c r="E49841" s="2">
        <v>9.4430992736077482E-2</v>
      </c>
      <c r="F49841" s="2">
        <v>0.1090747494560054</v>
      </c>
    </row>
    <row r="49842" spans="1:6" x14ac:dyDescent="0.3">
      <c r="A49842" s="1" t="s">
        <v>29263</v>
      </c>
      <c r="B49842" s="1" t="s">
        <v>59617</v>
      </c>
      <c r="C49842" s="2">
        <v>6.6338684619368204E-2</v>
      </c>
      <c r="D49842" s="2">
        <v>5.0547159979155813E-2</v>
      </c>
      <c r="E49842" s="2">
        <v>0.1026252983293556</v>
      </c>
      <c r="F49842" s="2">
        <v>6.5641167775314119E-2</v>
      </c>
    </row>
    <row r="49843" spans="1:6" x14ac:dyDescent="0.3">
      <c r="A49843" s="1" t="s">
        <v>11745</v>
      </c>
      <c r="B49843" s="1" t="s">
        <v>29643</v>
      </c>
      <c r="C49843" s="2">
        <v>0.10814679854242581</v>
      </c>
      <c r="D49843" s="2">
        <v>1.9169329073482427E-2</v>
      </c>
      <c r="E49843" s="2">
        <v>2.6246719160104987E-2</v>
      </c>
      <c r="F49843" s="2">
        <v>9.4231085301046402E-2</v>
      </c>
    </row>
    <row r="49844" spans="1:6" x14ac:dyDescent="0.3">
      <c r="A49844" s="1" t="s">
        <v>59618</v>
      </c>
      <c r="B49844" s="1" t="s">
        <v>59619</v>
      </c>
      <c r="C49844" s="2">
        <v>0.48800492105802745</v>
      </c>
      <c r="D49844" s="2">
        <v>0.37898686679174481</v>
      </c>
      <c r="E49844" s="2">
        <v>0.44827586206896552</v>
      </c>
      <c r="F49844" s="2">
        <v>0.46815920398009953</v>
      </c>
    </row>
    <row r="49845" spans="1:6" x14ac:dyDescent="0.3">
      <c r="A49845" s="1" t="s">
        <v>30894</v>
      </c>
      <c r="B49845" s="1" t="s">
        <v>59620</v>
      </c>
      <c r="C49845" s="2">
        <v>1.047745967556638E-2</v>
      </c>
      <c r="D49845" s="2">
        <v>0.10758537322453914</v>
      </c>
      <c r="E49845" s="2">
        <v>3.7815126050420166E-2</v>
      </c>
      <c r="F49845" s="2">
        <v>2.3565333124559617E-2</v>
      </c>
    </row>
    <row r="49846" spans="1:6" x14ac:dyDescent="0.3">
      <c r="A49846" s="1" t="s">
        <v>11754</v>
      </c>
      <c r="B49846" s="1" t="s">
        <v>59621</v>
      </c>
      <c r="C49846" s="2">
        <v>0.21028147450241433</v>
      </c>
      <c r="D49846" s="2">
        <v>2.23463687150838E-2</v>
      </c>
      <c r="E49846" s="2">
        <v>5.8333333333333334E-2</v>
      </c>
      <c r="F49846" s="2">
        <v>0.19389943175726385</v>
      </c>
    </row>
    <row r="49847" spans="1:6" x14ac:dyDescent="0.3">
      <c r="A49847" s="1" t="s">
        <v>59622</v>
      </c>
      <c r="B49847" s="1" t="s">
        <v>59623</v>
      </c>
      <c r="C49847" s="2">
        <v>0.17623670827554322</v>
      </c>
      <c r="D49847" s="2">
        <v>0.12079701120797011</v>
      </c>
      <c r="E49847" s="2">
        <v>0.21808510638297873</v>
      </c>
      <c r="F49847" s="2">
        <v>0.17313230560731832</v>
      </c>
    </row>
    <row r="49848" spans="1:6" x14ac:dyDescent="0.3">
      <c r="A49848" s="1" t="s">
        <v>59622</v>
      </c>
      <c r="B49848" s="1" t="s">
        <v>21834</v>
      </c>
      <c r="C49848" s="2">
        <v>0.21349976883957467</v>
      </c>
      <c r="D49848" s="2">
        <v>0.38480697384806972</v>
      </c>
      <c r="E49848" s="2">
        <v>0.35106382978723405</v>
      </c>
      <c r="F49848" s="2">
        <v>0.22734202947653737</v>
      </c>
    </row>
    <row r="49849" spans="1:6" x14ac:dyDescent="0.3">
      <c r="A49849" s="1" t="s">
        <v>59618</v>
      </c>
      <c r="B49849" s="1" t="s">
        <v>59624</v>
      </c>
      <c r="C49849" s="2">
        <v>0.37871642403116668</v>
      </c>
      <c r="D49849" s="2">
        <v>0.11069418386491557</v>
      </c>
      <c r="E49849" s="2">
        <v>0.16091954022988506</v>
      </c>
      <c r="F49849" s="2">
        <v>0.32819237147595359</v>
      </c>
    </row>
    <row r="49850" spans="1:6" x14ac:dyDescent="0.3">
      <c r="A49850" s="1" t="s">
        <v>27770</v>
      </c>
      <c r="B49850" s="1" t="s">
        <v>59625</v>
      </c>
      <c r="C49850" s="2">
        <v>0.12519578155998748</v>
      </c>
      <c r="D49850" s="2">
        <v>6.2440870387890257E-2</v>
      </c>
      <c r="E49850" s="2">
        <v>0.16055045871559634</v>
      </c>
      <c r="F49850" s="2">
        <v>0.11979358643568006</v>
      </c>
    </row>
    <row r="49851" spans="1:6" x14ac:dyDescent="0.3">
      <c r="A49851" s="1" t="s">
        <v>27770</v>
      </c>
      <c r="B49851" s="1" t="s">
        <v>59626</v>
      </c>
      <c r="C49851" s="2">
        <v>0.26219066513521982</v>
      </c>
      <c r="D49851" s="2">
        <v>0.31220435193945129</v>
      </c>
      <c r="E49851" s="2">
        <v>0.15596330275229359</v>
      </c>
      <c r="F49851" s="2">
        <v>0.26492812384813857</v>
      </c>
    </row>
    <row r="49852" spans="1:6" x14ac:dyDescent="0.3">
      <c r="A49852" s="1" t="s">
        <v>11762</v>
      </c>
      <c r="B49852" s="1" t="s">
        <v>59627</v>
      </c>
      <c r="C49852" s="2">
        <v>0.12824289651240139</v>
      </c>
      <c r="D49852" s="2">
        <v>0.28981723237597912</v>
      </c>
      <c r="E49852" s="2">
        <v>0.15185185185185185</v>
      </c>
      <c r="F49852" s="2">
        <v>0.14661886512547906</v>
      </c>
    </row>
    <row r="49853" spans="1:6" x14ac:dyDescent="0.3">
      <c r="A49853" s="1" t="s">
        <v>11722</v>
      </c>
      <c r="B49853" s="1" t="s">
        <v>59628</v>
      </c>
      <c r="C49853" s="2">
        <v>0</v>
      </c>
      <c r="D49853" s="2">
        <v>2.3394853132310892E-2</v>
      </c>
      <c r="E49853" s="2">
        <v>5.1020408163265302E-3</v>
      </c>
      <c r="F49853" s="2">
        <v>3.1839739975456868E-3</v>
      </c>
    </row>
    <row r="49854" spans="1:6" x14ac:dyDescent="0.3">
      <c r="A49854" s="1" t="s">
        <v>11766</v>
      </c>
      <c r="B49854" s="1" t="s">
        <v>59629</v>
      </c>
      <c r="C49854" s="2">
        <v>5.4878769958604377E-2</v>
      </c>
      <c r="D49854" s="2">
        <v>8.7136929460580909E-2</v>
      </c>
      <c r="E49854" s="2">
        <v>9.375E-2</v>
      </c>
      <c r="F49854" s="2">
        <v>5.6050228310502284E-2</v>
      </c>
    </row>
    <row r="49855" spans="1:6" x14ac:dyDescent="0.3">
      <c r="A49855" s="1" t="s">
        <v>11766</v>
      </c>
      <c r="B49855" s="1" t="s">
        <v>59630</v>
      </c>
      <c r="C49855" s="2">
        <v>0.21306918982850384</v>
      </c>
      <c r="D49855" s="2">
        <v>0.22614107883817428</v>
      </c>
      <c r="E49855" s="2">
        <v>0.328125</v>
      </c>
      <c r="F49855" s="2">
        <v>0.21426940639269407</v>
      </c>
    </row>
    <row r="49856" spans="1:6" x14ac:dyDescent="0.3">
      <c r="A49856" s="1" t="s">
        <v>11772</v>
      </c>
      <c r="B49856" s="1" t="s">
        <v>59631</v>
      </c>
      <c r="C49856" s="2">
        <v>0.13675461486421184</v>
      </c>
      <c r="D49856" s="2">
        <v>7.3500967117988397E-2</v>
      </c>
      <c r="E49856" s="2">
        <v>5.1948051948051945E-2</v>
      </c>
      <c r="F49856" s="2">
        <v>0.12995231902904206</v>
      </c>
    </row>
    <row r="49857" spans="1:6" x14ac:dyDescent="0.3">
      <c r="A49857" s="1" t="s">
        <v>11776</v>
      </c>
      <c r="B49857" s="1" t="s">
        <v>59632</v>
      </c>
      <c r="C49857" s="2">
        <v>0.27327961960110947</v>
      </c>
      <c r="D49857" s="2">
        <v>0.14715189873417722</v>
      </c>
      <c r="E49857" s="2">
        <v>0.1193058568329718</v>
      </c>
      <c r="F49857" s="2">
        <v>0.25588642659279776</v>
      </c>
    </row>
    <row r="49858" spans="1:6" x14ac:dyDescent="0.3">
      <c r="A49858" s="1" t="s">
        <v>11772</v>
      </c>
      <c r="B49858" s="1" t="s">
        <v>59633</v>
      </c>
      <c r="C49858" s="2">
        <v>0.11742534067845753</v>
      </c>
      <c r="D49858" s="2">
        <v>0.23984526112185686</v>
      </c>
      <c r="E49858" s="2">
        <v>0.47402597402597402</v>
      </c>
      <c r="F49858" s="2">
        <v>0.13315994798439532</v>
      </c>
    </row>
    <row r="49859" spans="1:6" x14ac:dyDescent="0.3">
      <c r="A49859" s="1" t="s">
        <v>59634</v>
      </c>
      <c r="B49859" s="1" t="s">
        <v>40316</v>
      </c>
      <c r="C49859" s="2">
        <v>1</v>
      </c>
      <c r="D49859" s="2">
        <v>1</v>
      </c>
      <c r="E49859" s="2">
        <v>1</v>
      </c>
      <c r="F49859" s="2">
        <v>1</v>
      </c>
    </row>
    <row r="49860" spans="1:6" x14ac:dyDescent="0.3">
      <c r="A49860" s="1" t="s">
        <v>32064</v>
      </c>
      <c r="B49860" s="1" t="s">
        <v>59635</v>
      </c>
      <c r="C49860" s="2">
        <v>0.25295001072731171</v>
      </c>
      <c r="D49860" s="2">
        <v>0.22625698324022347</v>
      </c>
      <c r="E49860" s="2">
        <v>0.3</v>
      </c>
      <c r="F49860" s="2">
        <v>0.25216049382716049</v>
      </c>
    </row>
    <row r="49861" spans="1:6" x14ac:dyDescent="0.3">
      <c r="A49861" s="1" t="s">
        <v>51571</v>
      </c>
      <c r="B49861" s="1" t="s">
        <v>59636</v>
      </c>
      <c r="C49861" s="2">
        <v>0.26995815899581588</v>
      </c>
      <c r="D49861" s="2">
        <v>0.27738693467336684</v>
      </c>
      <c r="E49861" s="2">
        <v>0.36962025316455699</v>
      </c>
      <c r="F49861" s="2">
        <v>0.27262432299359923</v>
      </c>
    </row>
    <row r="49862" spans="1:6" x14ac:dyDescent="0.3">
      <c r="A49862" s="1" t="s">
        <v>11780</v>
      </c>
      <c r="B49862" s="1" t="s">
        <v>59637</v>
      </c>
      <c r="C49862" s="2">
        <v>0.12854572396274344</v>
      </c>
      <c r="D49862" s="2">
        <v>0.25417201540436457</v>
      </c>
      <c r="E49862" s="2">
        <v>0.28947368421052633</v>
      </c>
      <c r="F49862" s="2">
        <v>0.13441811107180757</v>
      </c>
    </row>
    <row r="49863" spans="1:6" x14ac:dyDescent="0.3">
      <c r="A49863" s="1" t="s">
        <v>40303</v>
      </c>
      <c r="B49863" s="1" t="s">
        <v>21836</v>
      </c>
      <c r="C49863" s="2">
        <v>2.2913117546848383E-2</v>
      </c>
      <c r="D49863" s="2">
        <v>2.2804054054054054E-2</v>
      </c>
      <c r="E49863" s="2">
        <v>2.717391304347826E-2</v>
      </c>
      <c r="F49863" s="2">
        <v>2.3021366235329521E-2</v>
      </c>
    </row>
    <row r="49864" spans="1:6" x14ac:dyDescent="0.3">
      <c r="A49864" s="1" t="s">
        <v>40306</v>
      </c>
      <c r="B49864" s="1" t="s">
        <v>21819</v>
      </c>
      <c r="C49864" s="2">
        <v>3.5103145079472438E-2</v>
      </c>
      <c r="D49864" s="2">
        <v>1.2843565373747753E-3</v>
      </c>
      <c r="E49864" s="2">
        <v>6.5040650406504065E-3</v>
      </c>
      <c r="F49864" s="2">
        <v>2.7367438967501167E-2</v>
      </c>
    </row>
    <row r="49865" spans="1:6" x14ac:dyDescent="0.3">
      <c r="A49865" s="1" t="s">
        <v>21838</v>
      </c>
      <c r="B49865" s="1" t="s">
        <v>59638</v>
      </c>
      <c r="C49865" s="2">
        <v>9.5261928595261933E-2</v>
      </c>
      <c r="D49865" s="2">
        <v>7.076247942951179E-2</v>
      </c>
      <c r="E49865" s="2">
        <v>7.2139303482587069E-2</v>
      </c>
      <c r="F49865" s="2">
        <v>9.146555969886723E-2</v>
      </c>
    </row>
    <row r="49866" spans="1:6" x14ac:dyDescent="0.3">
      <c r="A49866" s="1" t="s">
        <v>59639</v>
      </c>
      <c r="B49866" s="1" t="s">
        <v>48227</v>
      </c>
      <c r="C49866" s="2">
        <v>1</v>
      </c>
      <c r="D49866" s="2">
        <v>1</v>
      </c>
      <c r="E49866" s="2">
        <v>1</v>
      </c>
      <c r="F49866" s="2">
        <v>1</v>
      </c>
    </row>
    <row r="49867" spans="1:6" x14ac:dyDescent="0.3">
      <c r="A49867" s="1" t="s">
        <v>59640</v>
      </c>
      <c r="B49867" s="1" t="s">
        <v>59641</v>
      </c>
      <c r="C49867" s="2">
        <v>1</v>
      </c>
      <c r="D49867" s="2">
        <v>1</v>
      </c>
      <c r="E49867" s="2">
        <v>1</v>
      </c>
      <c r="F49867" s="2">
        <v>1</v>
      </c>
    </row>
    <row r="49868" spans="1:6" x14ac:dyDescent="0.3">
      <c r="A49868" s="1" t="s">
        <v>59642</v>
      </c>
      <c r="B49868" s="1" t="s">
        <v>11721</v>
      </c>
      <c r="C49868" s="2">
        <v>1</v>
      </c>
      <c r="D49868" s="2">
        <v>1</v>
      </c>
      <c r="E49868" s="2">
        <v>1</v>
      </c>
      <c r="F49868" s="2">
        <v>1</v>
      </c>
    </row>
    <row r="49869" spans="1:6" x14ac:dyDescent="0.3">
      <c r="A49869" s="1" t="s">
        <v>11802</v>
      </c>
      <c r="B49869" s="1" t="s">
        <v>59643</v>
      </c>
      <c r="C49869" s="2">
        <v>0.19748299752113394</v>
      </c>
      <c r="D49869" s="2">
        <v>0.11827195467422097</v>
      </c>
      <c r="E49869" s="2">
        <v>0.16463414634146342</v>
      </c>
      <c r="F49869" s="2">
        <v>0.19071003524178173</v>
      </c>
    </row>
    <row r="49870" spans="1:6" x14ac:dyDescent="0.3">
      <c r="A49870" s="1" t="s">
        <v>59644</v>
      </c>
      <c r="B49870" s="1" t="s">
        <v>59645</v>
      </c>
      <c r="C49870" s="2">
        <v>0.17658667006174805</v>
      </c>
      <c r="D49870" s="2">
        <v>9.0839694656488543E-2</v>
      </c>
      <c r="E49870" s="2">
        <v>0.11612903225806452</v>
      </c>
      <c r="F49870" s="2">
        <v>0.16950040759287294</v>
      </c>
    </row>
    <row r="49871" spans="1:6" x14ac:dyDescent="0.3">
      <c r="A49871" s="1" t="s">
        <v>11802</v>
      </c>
      <c r="B49871" s="1" t="s">
        <v>59646</v>
      </c>
      <c r="C49871" s="2">
        <v>0.20205936566452679</v>
      </c>
      <c r="D49871" s="2">
        <v>0.43767705382436262</v>
      </c>
      <c r="E49871" s="2">
        <v>0.34146341463414637</v>
      </c>
      <c r="F49871" s="2">
        <v>0.2226009590386504</v>
      </c>
    </row>
    <row r="49872" spans="1:6" x14ac:dyDescent="0.3">
      <c r="A49872" s="1" t="s">
        <v>59644</v>
      </c>
      <c r="B49872" s="1" t="s">
        <v>11849</v>
      </c>
      <c r="C49872" s="2">
        <v>0.37570819275574513</v>
      </c>
      <c r="D49872" s="2">
        <v>0.33511450381679392</v>
      </c>
      <c r="E49872" s="2">
        <v>0.31612903225806449</v>
      </c>
      <c r="F49872" s="2">
        <v>0.37207406544776989</v>
      </c>
    </row>
    <row r="49873" spans="1:6" x14ac:dyDescent="0.3">
      <c r="A49873" s="1" t="s">
        <v>11806</v>
      </c>
      <c r="B49873" s="1" t="s">
        <v>59647</v>
      </c>
      <c r="C49873" s="2">
        <v>0.17419240483892409</v>
      </c>
      <c r="D49873" s="2">
        <v>0.22541340295909487</v>
      </c>
      <c r="E49873" s="2">
        <v>0.29090909090909089</v>
      </c>
      <c r="F49873" s="2">
        <v>0.17746325530756668</v>
      </c>
    </row>
    <row r="49874" spans="1:6" x14ac:dyDescent="0.3">
      <c r="A49874" s="1" t="s">
        <v>11806</v>
      </c>
      <c r="B49874" s="1" t="s">
        <v>24053</v>
      </c>
      <c r="C49874" s="2">
        <v>0.13634953693446183</v>
      </c>
      <c r="D49874" s="2">
        <v>1.3054830287206266E-2</v>
      </c>
      <c r="E49874" s="2">
        <v>1.8181818181818181E-2</v>
      </c>
      <c r="F49874" s="2">
        <v>0.12960093798417152</v>
      </c>
    </row>
    <row r="49875" spans="1:6" x14ac:dyDescent="0.3">
      <c r="A49875" s="1" t="s">
        <v>11804</v>
      </c>
      <c r="B49875" s="1" t="s">
        <v>51495</v>
      </c>
      <c r="C49875" s="2">
        <v>0.36073059360730592</v>
      </c>
      <c r="D49875" s="2">
        <v>2.768166089965398E-2</v>
      </c>
      <c r="E49875" s="2">
        <v>0</v>
      </c>
      <c r="F49875" s="2">
        <v>0.3413342161893726</v>
      </c>
    </row>
    <row r="49876" spans="1:6" x14ac:dyDescent="0.3">
      <c r="A49876" s="1" t="s">
        <v>26384</v>
      </c>
      <c r="B49876" s="1" t="s">
        <v>59648</v>
      </c>
      <c r="C49876" s="2">
        <v>0.10167378445051593</v>
      </c>
      <c r="D49876" s="2">
        <v>7.129996398991717E-2</v>
      </c>
      <c r="E49876" s="2">
        <v>6.1111111111111109E-2</v>
      </c>
      <c r="F49876" s="2">
        <v>9.9083284571874389E-2</v>
      </c>
    </row>
    <row r="49877" spans="1:6" x14ac:dyDescent="0.3">
      <c r="A49877" s="1" t="s">
        <v>59649</v>
      </c>
      <c r="B49877" s="1" t="s">
        <v>11818</v>
      </c>
      <c r="C49877" s="2">
        <v>1</v>
      </c>
      <c r="D49877" s="2">
        <v>1</v>
      </c>
      <c r="E49877" s="2">
        <v>1</v>
      </c>
      <c r="F49877" s="2">
        <v>1</v>
      </c>
    </row>
    <row r="49878" spans="1:6" x14ac:dyDescent="0.3">
      <c r="A49878" s="1" t="s">
        <v>59650</v>
      </c>
      <c r="B49878" s="1" t="s">
        <v>59651</v>
      </c>
      <c r="C49878" s="2">
        <v>0.38971924863663904</v>
      </c>
      <c r="D49878" s="2">
        <v>0.59829059829059827</v>
      </c>
      <c r="E49878" s="2">
        <v>0.42553191489361702</v>
      </c>
      <c r="F49878" s="2">
        <v>0.39231074905622887</v>
      </c>
    </row>
    <row r="49879" spans="1:6" x14ac:dyDescent="0.3">
      <c r="A49879" s="1" t="s">
        <v>40333</v>
      </c>
      <c r="B49879" s="1" t="s">
        <v>59652</v>
      </c>
      <c r="C49879" s="2">
        <v>0.10934616927396711</v>
      </c>
      <c r="D49879" s="2">
        <v>0.23915737298636927</v>
      </c>
      <c r="E49879" s="2">
        <v>0.33823529411764708</v>
      </c>
      <c r="F49879" s="2">
        <v>0.11948090692124105</v>
      </c>
    </row>
    <row r="49880" spans="1:6" x14ac:dyDescent="0.3">
      <c r="A49880" s="1" t="s">
        <v>59653</v>
      </c>
      <c r="B49880" s="1" t="s">
        <v>59615</v>
      </c>
      <c r="C49880" s="2">
        <v>0</v>
      </c>
      <c r="D49880" s="2">
        <v>0</v>
      </c>
      <c r="E49880" s="2">
        <v>1</v>
      </c>
      <c r="F49880" s="2">
        <v>1</v>
      </c>
    </row>
    <row r="49881" spans="1:6" x14ac:dyDescent="0.3">
      <c r="A49881" s="1" t="s">
        <v>40340</v>
      </c>
      <c r="B49881" s="1" t="s">
        <v>59654</v>
      </c>
      <c r="C49881" s="2">
        <v>0.25583996023856859</v>
      </c>
      <c r="D49881" s="2">
        <v>0.23962516733601072</v>
      </c>
      <c r="E49881" s="2">
        <v>0.22426470588235295</v>
      </c>
      <c r="F49881" s="2">
        <v>0.25400291120815138</v>
      </c>
    </row>
    <row r="49882" spans="1:6" x14ac:dyDescent="0.3">
      <c r="A49882" s="1" t="s">
        <v>11824</v>
      </c>
      <c r="B49882" s="1" t="s">
        <v>59655</v>
      </c>
      <c r="C49882" s="2">
        <v>0.13524139015568484</v>
      </c>
      <c r="D49882" s="2">
        <v>0.32139577594123048</v>
      </c>
      <c r="E49882" s="2">
        <v>0.34177215189873417</v>
      </c>
      <c r="F49882" s="2">
        <v>0.14406176217067046</v>
      </c>
    </row>
    <row r="49883" spans="1:6" x14ac:dyDescent="0.3">
      <c r="A49883" s="1" t="s">
        <v>11826</v>
      </c>
      <c r="B49883" s="1" t="s">
        <v>59613</v>
      </c>
      <c r="C49883" s="2">
        <v>5.483911355953424E-2</v>
      </c>
      <c r="D49883" s="2">
        <v>3.7304452466907341E-2</v>
      </c>
      <c r="E49883" s="2">
        <v>2.2988505747126436E-2</v>
      </c>
      <c r="F49883" s="2">
        <v>5.3654514400141351E-2</v>
      </c>
    </row>
    <row r="49884" spans="1:6" x14ac:dyDescent="0.3">
      <c r="A49884" s="1" t="s">
        <v>11821</v>
      </c>
      <c r="B49884" s="1" t="s">
        <v>40309</v>
      </c>
      <c r="C49884" s="2">
        <v>8.2399835062882273E-2</v>
      </c>
      <c r="D49884" s="2">
        <v>9.9674267100977196E-2</v>
      </c>
      <c r="E49884" s="2">
        <v>8.027522935779817E-2</v>
      </c>
      <c r="F49884" s="2">
        <v>8.394867449461324E-2</v>
      </c>
    </row>
    <row r="49885" spans="1:6" x14ac:dyDescent="0.3">
      <c r="A49885" s="1" t="s">
        <v>11834</v>
      </c>
      <c r="B49885" s="1" t="s">
        <v>59656</v>
      </c>
      <c r="C49885" s="2">
        <v>0.20938254570541567</v>
      </c>
      <c r="D49885" s="2">
        <v>0.11777076761303891</v>
      </c>
      <c r="E49885" s="2">
        <v>4.9411764705882349E-2</v>
      </c>
      <c r="F49885" s="2">
        <v>0.19989027783220345</v>
      </c>
    </row>
    <row r="49886" spans="1:6" x14ac:dyDescent="0.3">
      <c r="A49886" s="1" t="s">
        <v>11830</v>
      </c>
      <c r="B49886" s="1" t="s">
        <v>59657</v>
      </c>
      <c r="C49886" s="2">
        <v>0.19245897192458972</v>
      </c>
      <c r="D49886" s="2">
        <v>5.9013742926434923E-2</v>
      </c>
      <c r="E49886" s="2">
        <v>0.13333333333333333</v>
      </c>
      <c r="F49886" s="2">
        <v>0.18499320190346702</v>
      </c>
    </row>
    <row r="49887" spans="1:6" x14ac:dyDescent="0.3">
      <c r="A49887" s="1" t="s">
        <v>11832</v>
      </c>
      <c r="B49887" s="1" t="s">
        <v>40350</v>
      </c>
      <c r="C49887" s="2">
        <v>0.47510278666057559</v>
      </c>
      <c r="D49887" s="2">
        <v>4.8577376821651634E-2</v>
      </c>
      <c r="E49887" s="2">
        <v>0.19266055045871561</v>
      </c>
      <c r="F49887" s="2">
        <v>0.43528441879637264</v>
      </c>
    </row>
    <row r="49888" spans="1:6" x14ac:dyDescent="0.3">
      <c r="A49888" s="1" t="s">
        <v>11834</v>
      </c>
      <c r="B49888" s="1" t="s">
        <v>52741</v>
      </c>
      <c r="C49888" s="2">
        <v>0.24003966885132805</v>
      </c>
      <c r="D49888" s="2">
        <v>7.4658254468980015E-2</v>
      </c>
      <c r="E49888" s="2">
        <v>7.0588235294117646E-2</v>
      </c>
      <c r="F49888" s="2">
        <v>0.22489125749441594</v>
      </c>
    </row>
    <row r="49889" spans="1:6" x14ac:dyDescent="0.3">
      <c r="A49889" s="1" t="s">
        <v>11830</v>
      </c>
      <c r="B49889" s="1" t="s">
        <v>59658</v>
      </c>
      <c r="C49889" s="2">
        <v>8.0835480808354815E-2</v>
      </c>
      <c r="D49889" s="2">
        <v>1.7784963621665321E-2</v>
      </c>
      <c r="E49889" s="2">
        <v>2.2222222222222223E-2</v>
      </c>
      <c r="F49889" s="2">
        <v>7.7073419442556079E-2</v>
      </c>
    </row>
    <row r="49890" spans="1:6" x14ac:dyDescent="0.3">
      <c r="A49890" s="1" t="s">
        <v>11830</v>
      </c>
      <c r="B49890" s="1" t="s">
        <v>59659</v>
      </c>
      <c r="C49890" s="2">
        <v>0.13603689136036892</v>
      </c>
      <c r="D49890" s="2">
        <v>5.092966855295069E-2</v>
      </c>
      <c r="E49890" s="2">
        <v>4.4444444444444446E-2</v>
      </c>
      <c r="F49890" s="2">
        <v>0.13086335825968728</v>
      </c>
    </row>
    <row r="49891" spans="1:6" x14ac:dyDescent="0.3">
      <c r="A49891" s="1" t="s">
        <v>21842</v>
      </c>
      <c r="B49891" s="1" t="s">
        <v>59660</v>
      </c>
      <c r="C49891" s="2">
        <v>0.17685482554025367</v>
      </c>
      <c r="D49891" s="2">
        <v>8.364732479276564E-2</v>
      </c>
      <c r="E49891" s="2">
        <v>8.5585585585585586E-2</v>
      </c>
      <c r="F49891" s="2">
        <v>0.16962851405622489</v>
      </c>
    </row>
    <row r="49892" spans="1:6" x14ac:dyDescent="0.3">
      <c r="A49892" s="1" t="s">
        <v>21842</v>
      </c>
      <c r="B49892" s="1" t="s">
        <v>59661</v>
      </c>
      <c r="C49892" s="2">
        <v>0.14250721245441184</v>
      </c>
      <c r="D49892" s="2">
        <v>0.14694800301431801</v>
      </c>
      <c r="E49892" s="2">
        <v>8.1081081081081086E-2</v>
      </c>
      <c r="F49892" s="2">
        <v>0.14211847389558233</v>
      </c>
    </row>
    <row r="49893" spans="1:6" x14ac:dyDescent="0.3">
      <c r="A49893" s="1" t="s">
        <v>11838</v>
      </c>
      <c r="B49893" s="1" t="s">
        <v>59662</v>
      </c>
      <c r="C49893" s="2">
        <v>0.19793244808840565</v>
      </c>
      <c r="D49893" s="2">
        <v>7.7363896848137534E-2</v>
      </c>
      <c r="E49893" s="2">
        <v>0.13186813186813187</v>
      </c>
      <c r="F49893" s="2">
        <v>0.19042464612822649</v>
      </c>
    </row>
    <row r="49894" spans="1:6" x14ac:dyDescent="0.3">
      <c r="A49894" s="1" t="s">
        <v>11838</v>
      </c>
      <c r="B49894" s="1" t="s">
        <v>59663</v>
      </c>
      <c r="C49894" s="2">
        <v>0.3891809999108814</v>
      </c>
      <c r="D49894" s="2">
        <v>0.68767908309455583</v>
      </c>
      <c r="E49894" s="2">
        <v>0.69230769230769229</v>
      </c>
      <c r="F49894" s="2">
        <v>0.40882597835137385</v>
      </c>
    </row>
    <row r="49895" spans="1:6" x14ac:dyDescent="0.3">
      <c r="A49895" s="1" t="s">
        <v>59664</v>
      </c>
      <c r="B49895" s="1" t="s">
        <v>11837</v>
      </c>
      <c r="C49895" s="2">
        <v>0.26555810016927212</v>
      </c>
      <c r="D49895" s="2">
        <v>7.2210065645514229E-2</v>
      </c>
      <c r="E49895" s="2">
        <v>0</v>
      </c>
      <c r="F49895" s="2">
        <v>0.24757677325844732</v>
      </c>
    </row>
    <row r="49896" spans="1:6" x14ac:dyDescent="0.3">
      <c r="A49896" s="1" t="s">
        <v>40353</v>
      </c>
      <c r="B49896" s="1" t="s">
        <v>59665</v>
      </c>
      <c r="C49896" s="2">
        <v>0.21301278181675021</v>
      </c>
      <c r="D49896" s="2">
        <v>0.19422941590429274</v>
      </c>
      <c r="E49896" s="2">
        <v>0.19327731092436976</v>
      </c>
      <c r="F49896" s="2">
        <v>0.21222334004024146</v>
      </c>
    </row>
    <row r="49897" spans="1:6" x14ac:dyDescent="0.3">
      <c r="A49897" s="1" t="s">
        <v>11846</v>
      </c>
      <c r="B49897" s="1" t="s">
        <v>11800</v>
      </c>
      <c r="C49897" s="2">
        <v>0.32500000000000001</v>
      </c>
      <c r="D49897" s="2">
        <v>0.22727272727272727</v>
      </c>
      <c r="E49897" s="2">
        <v>0.3888888888888889</v>
      </c>
      <c r="F49897" s="2">
        <v>0.32336578581363001</v>
      </c>
    </row>
    <row r="49898" spans="1:6" x14ac:dyDescent="0.3">
      <c r="A49898" s="1" t="s">
        <v>40353</v>
      </c>
      <c r="B49898" s="1" t="s">
        <v>59666</v>
      </c>
      <c r="C49898" s="2">
        <v>0.12445867562531167</v>
      </c>
      <c r="D49898" s="2">
        <v>8.9373680506685427E-2</v>
      </c>
      <c r="E49898" s="2">
        <v>7.1428571428571425E-2</v>
      </c>
      <c r="F49898" s="2">
        <v>0.12288732394366197</v>
      </c>
    </row>
    <row r="49899" spans="1:6" x14ac:dyDescent="0.3">
      <c r="A49899" s="1" t="s">
        <v>11844</v>
      </c>
      <c r="B49899" s="1" t="s">
        <v>59667</v>
      </c>
      <c r="C49899" s="2">
        <v>2.8089887640449437E-2</v>
      </c>
      <c r="D49899" s="2">
        <v>9.4451003541912628E-3</v>
      </c>
      <c r="E49899" s="2">
        <v>0</v>
      </c>
      <c r="F49899" s="2">
        <v>2.6190234493960005E-2</v>
      </c>
    </row>
    <row r="49900" spans="1:6" x14ac:dyDescent="0.3">
      <c r="A49900" s="1" t="s">
        <v>59668</v>
      </c>
      <c r="B49900" s="1" t="s">
        <v>59669</v>
      </c>
      <c r="C49900" s="2">
        <v>0.73726114649681529</v>
      </c>
      <c r="D49900" s="2">
        <v>0.55172413793103448</v>
      </c>
      <c r="E49900" s="2">
        <v>0.25</v>
      </c>
      <c r="F49900" s="2">
        <v>0.73157486423584173</v>
      </c>
    </row>
    <row r="49901" spans="1:6" x14ac:dyDescent="0.3">
      <c r="A49901" s="1" t="s">
        <v>49845</v>
      </c>
      <c r="B49901" s="1" t="s">
        <v>59670</v>
      </c>
      <c r="C49901" s="2">
        <v>0.33270285606203898</v>
      </c>
      <c r="D49901" s="2">
        <v>0.1409090909090909</v>
      </c>
      <c r="E49901" s="2">
        <v>0.19540229885057472</v>
      </c>
      <c r="F49901" s="2">
        <v>0.32402486262498875</v>
      </c>
    </row>
    <row r="49902" spans="1:6" x14ac:dyDescent="0.3">
      <c r="A49902" s="1" t="s">
        <v>11853</v>
      </c>
      <c r="B49902" s="1" t="s">
        <v>59671</v>
      </c>
      <c r="C49902" s="2">
        <v>0.3729621654875423</v>
      </c>
      <c r="D49902" s="2">
        <v>0.2360248447204969</v>
      </c>
      <c r="E49902" s="2">
        <v>0.26857142857142857</v>
      </c>
      <c r="F49902" s="2">
        <v>0.36661393332161479</v>
      </c>
    </row>
    <row r="49903" spans="1:6" x14ac:dyDescent="0.3">
      <c r="A49903" s="1" t="s">
        <v>30423</v>
      </c>
      <c r="B49903" s="1" t="s">
        <v>59672</v>
      </c>
      <c r="C49903" s="2">
        <v>8.8050514024622412E-2</v>
      </c>
      <c r="D49903" s="2">
        <v>0.25898520084566595</v>
      </c>
      <c r="E49903" s="2">
        <v>0.22580645161290322</v>
      </c>
      <c r="F49903" s="2">
        <v>9.8791818802505413E-2</v>
      </c>
    </row>
    <row r="49904" spans="1:6" x14ac:dyDescent="0.3">
      <c r="A49904" s="1" t="s">
        <v>40361</v>
      </c>
      <c r="B49904" s="1" t="s">
        <v>40402</v>
      </c>
      <c r="C49904" s="2">
        <v>0.16927199642697632</v>
      </c>
      <c r="D49904" s="2">
        <v>0.27777777777777779</v>
      </c>
      <c r="E49904" s="2">
        <v>0.18055555555555555</v>
      </c>
      <c r="F49904" s="2">
        <v>0.17765197465965762</v>
      </c>
    </row>
    <row r="49905" spans="1:6" x14ac:dyDescent="0.3">
      <c r="A49905" s="1" t="s">
        <v>59673</v>
      </c>
      <c r="B49905" s="1" t="s">
        <v>59674</v>
      </c>
      <c r="C49905" s="2">
        <v>0.43591411841249189</v>
      </c>
      <c r="D49905" s="2">
        <v>0.37320574162679426</v>
      </c>
      <c r="E49905" s="2">
        <v>0.53333333333333333</v>
      </c>
      <c r="F49905" s="2">
        <v>0.43124087591240878</v>
      </c>
    </row>
    <row r="49906" spans="1:6" x14ac:dyDescent="0.3">
      <c r="A49906" s="1" t="s">
        <v>24052</v>
      </c>
      <c r="B49906" s="1" t="s">
        <v>31697</v>
      </c>
      <c r="C49906" s="2">
        <v>0.97345757447409287</v>
      </c>
      <c r="D49906" s="2">
        <v>0.5903083700440529</v>
      </c>
      <c r="E49906" s="2">
        <v>0.75</v>
      </c>
      <c r="F49906" s="2">
        <v>0.96480911471493547</v>
      </c>
    </row>
    <row r="49907" spans="1:6" x14ac:dyDescent="0.3">
      <c r="A49907" s="1" t="s">
        <v>11859</v>
      </c>
      <c r="B49907" s="1" t="s">
        <v>59675</v>
      </c>
      <c r="C49907" s="2">
        <v>0.17086877278250304</v>
      </c>
      <c r="D49907" s="2">
        <v>0.11122144985104269</v>
      </c>
      <c r="E49907" s="2">
        <v>8.6294416243654817E-2</v>
      </c>
      <c r="F49907" s="2">
        <v>0.16720748234395877</v>
      </c>
    </row>
    <row r="49908" spans="1:6" x14ac:dyDescent="0.3">
      <c r="A49908" s="1" t="s">
        <v>59676</v>
      </c>
      <c r="B49908" s="1" t="s">
        <v>40319</v>
      </c>
      <c r="C49908" s="2">
        <v>1</v>
      </c>
      <c r="D49908" s="2">
        <v>1</v>
      </c>
      <c r="E49908" s="2">
        <v>0</v>
      </c>
      <c r="F49908" s="2">
        <v>1</v>
      </c>
    </row>
    <row r="49909" spans="1:6" x14ac:dyDescent="0.3">
      <c r="A49909" s="1" t="s">
        <v>24052</v>
      </c>
      <c r="B49909" s="1" t="s">
        <v>59677</v>
      </c>
      <c r="C49909" s="2">
        <v>1.2047625770624499E-2</v>
      </c>
      <c r="D49909" s="2">
        <v>0.17180616740088106</v>
      </c>
      <c r="E49909" s="2">
        <v>9.375E-2</v>
      </c>
      <c r="F49909" s="2">
        <v>1.5619975191804107E-2</v>
      </c>
    </row>
    <row r="49910" spans="1:6" x14ac:dyDescent="0.3">
      <c r="A49910" s="1" t="s">
        <v>24052</v>
      </c>
      <c r="B49910" s="1" t="s">
        <v>11892</v>
      </c>
      <c r="C49910" s="2">
        <v>1.4118311449950585E-2</v>
      </c>
      <c r="D49910" s="2">
        <v>1.1013215859030838E-2</v>
      </c>
      <c r="E49910" s="2">
        <v>3.125E-2</v>
      </c>
      <c r="F49910" s="2">
        <v>1.4103918776129003E-2</v>
      </c>
    </row>
    <row r="49911" spans="1:6" x14ac:dyDescent="0.3">
      <c r="A49911" s="1" t="s">
        <v>40370</v>
      </c>
      <c r="B49911" s="1" t="s">
        <v>59678</v>
      </c>
      <c r="C49911" s="2">
        <v>0.11242353933769247</v>
      </c>
      <c r="D49911" s="2">
        <v>1.8998272884283247E-2</v>
      </c>
      <c r="E49911" s="2">
        <v>1.8018018018018018E-2</v>
      </c>
      <c r="F49911" s="2">
        <v>0.10809360960236035</v>
      </c>
    </row>
    <row r="49912" spans="1:6" x14ac:dyDescent="0.3">
      <c r="A49912" s="1" t="s">
        <v>40370</v>
      </c>
      <c r="B49912" s="1" t="s">
        <v>59679</v>
      </c>
      <c r="C49912" s="2">
        <v>0.17598256345356114</v>
      </c>
      <c r="D49912" s="2">
        <v>6.2176165803108807E-2</v>
      </c>
      <c r="E49912" s="2">
        <v>0.10810810810810811</v>
      </c>
      <c r="F49912" s="2">
        <v>0.1710588077516261</v>
      </c>
    </row>
    <row r="49913" spans="1:6" x14ac:dyDescent="0.3">
      <c r="A49913" s="1" t="s">
        <v>40370</v>
      </c>
      <c r="B49913" s="1" t="s">
        <v>59680</v>
      </c>
      <c r="C49913" s="2">
        <v>5.8145257681220558E-2</v>
      </c>
      <c r="D49913" s="2">
        <v>0.25215889464594127</v>
      </c>
      <c r="E49913" s="2">
        <v>0.25225225225225223</v>
      </c>
      <c r="F49913" s="2">
        <v>6.7122644672433451E-2</v>
      </c>
    </row>
    <row r="49914" spans="1:6" x14ac:dyDescent="0.3">
      <c r="A49914" s="1" t="s">
        <v>29574</v>
      </c>
      <c r="B49914" s="1" t="s">
        <v>51979</v>
      </c>
      <c r="C49914" s="2">
        <v>0.57301293900184846</v>
      </c>
      <c r="D49914" s="2">
        <v>0.77258566978193144</v>
      </c>
      <c r="E49914" s="2">
        <v>0.3449781659388646</v>
      </c>
      <c r="F49914" s="2">
        <v>0.57544075440754405</v>
      </c>
    </row>
    <row r="49915" spans="1:6" x14ac:dyDescent="0.3">
      <c r="A49915" s="1" t="s">
        <v>49848</v>
      </c>
      <c r="B49915" s="1" t="s">
        <v>59681</v>
      </c>
      <c r="C49915" s="2">
        <v>3.3228346456692912E-2</v>
      </c>
      <c r="D49915" s="2">
        <v>1.5337423312883436E-3</v>
      </c>
      <c r="E49915" s="2">
        <v>0</v>
      </c>
      <c r="F49915" s="2">
        <v>3.1553035954050422E-2</v>
      </c>
    </row>
    <row r="49916" spans="1:6" x14ac:dyDescent="0.3">
      <c r="A49916" s="1" t="s">
        <v>11876</v>
      </c>
      <c r="B49916" s="1" t="s">
        <v>50137</v>
      </c>
      <c r="C49916" s="2">
        <v>0.11144054141153723</v>
      </c>
      <c r="D49916" s="2">
        <v>7.792207792207792E-2</v>
      </c>
      <c r="E49916" s="2">
        <v>3.4883720930232558E-2</v>
      </c>
      <c r="F49916" s="2">
        <v>0.10936637428694106</v>
      </c>
    </row>
    <row r="49917" spans="1:6" x14ac:dyDescent="0.3">
      <c r="A49917" s="1" t="s">
        <v>11875</v>
      </c>
      <c r="B49917" s="1" t="s">
        <v>11847</v>
      </c>
      <c r="C49917" s="2">
        <v>0.20111955217912836</v>
      </c>
      <c r="D49917" s="2">
        <v>0.35</v>
      </c>
      <c r="E49917" s="2">
        <v>0.21176470588235294</v>
      </c>
      <c r="F49917" s="2">
        <v>0.20957861518470391</v>
      </c>
    </row>
    <row r="49918" spans="1:6" x14ac:dyDescent="0.3">
      <c r="A49918" s="1" t="s">
        <v>11876</v>
      </c>
      <c r="B49918" s="1" t="s">
        <v>59682</v>
      </c>
      <c r="C49918" s="2">
        <v>5.3496616177892359E-3</v>
      </c>
      <c r="D49918" s="2">
        <v>3.2467532467532465E-3</v>
      </c>
      <c r="E49918" s="2">
        <v>1.1627906976744186E-2</v>
      </c>
      <c r="F49918" s="2">
        <v>5.3364411458013865E-3</v>
      </c>
    </row>
    <row r="49919" spans="1:6" x14ac:dyDescent="0.3">
      <c r="A49919" s="1" t="s">
        <v>11881</v>
      </c>
      <c r="B49919" s="1" t="s">
        <v>59683</v>
      </c>
      <c r="C49919" s="2">
        <v>0.13010050372369911</v>
      </c>
      <c r="D49919" s="2">
        <v>0.26736268724466639</v>
      </c>
      <c r="E49919" s="2">
        <v>0.23684210526315788</v>
      </c>
      <c r="F49919" s="2">
        <v>0.13771080503659258</v>
      </c>
    </row>
    <row r="49920" spans="1:6" x14ac:dyDescent="0.3">
      <c r="A49920" s="1" t="s">
        <v>40379</v>
      </c>
      <c r="B49920" s="1" t="s">
        <v>59684</v>
      </c>
      <c r="C49920" s="2">
        <v>5.7286987768640732E-2</v>
      </c>
      <c r="D49920" s="2">
        <v>9.6269554753309269E-3</v>
      </c>
      <c r="E49920" s="2">
        <v>2.7272727272727271E-2</v>
      </c>
      <c r="F49920" s="2">
        <v>5.4502984687256686E-2</v>
      </c>
    </row>
    <row r="49921" spans="1:6" x14ac:dyDescent="0.3">
      <c r="A49921" s="1" t="s">
        <v>11886</v>
      </c>
      <c r="B49921" s="1" t="s">
        <v>53359</v>
      </c>
      <c r="C49921" s="2">
        <v>0.11191099476439791</v>
      </c>
      <c r="D49921" s="2">
        <v>0.41430192962542567</v>
      </c>
      <c r="E49921" s="2">
        <v>0.36651583710407237</v>
      </c>
      <c r="F49921" s="2">
        <v>0.14333008763388511</v>
      </c>
    </row>
    <row r="49922" spans="1:6" x14ac:dyDescent="0.3">
      <c r="A49922" s="1" t="s">
        <v>59685</v>
      </c>
      <c r="B49922" s="1" t="s">
        <v>59686</v>
      </c>
      <c r="C49922" s="2">
        <v>0.83845391476709619</v>
      </c>
      <c r="D49922" s="2">
        <v>1</v>
      </c>
      <c r="E49922" s="2">
        <v>1</v>
      </c>
      <c r="F49922" s="2">
        <v>0.84159378036929056</v>
      </c>
    </row>
    <row r="49923" spans="1:6" x14ac:dyDescent="0.3">
      <c r="A49923" s="1" t="s">
        <v>59687</v>
      </c>
      <c r="B49923" s="1" t="s">
        <v>59667</v>
      </c>
      <c r="C49923" s="2">
        <v>0.96713615023474175</v>
      </c>
      <c r="D49923" s="2">
        <v>1</v>
      </c>
      <c r="E49923" s="2">
        <v>0</v>
      </c>
      <c r="F49923" s="2">
        <v>0.96744186046511627</v>
      </c>
    </row>
    <row r="49924" spans="1:6" x14ac:dyDescent="0.3">
      <c r="A49924" s="1" t="s">
        <v>11897</v>
      </c>
      <c r="B49924" s="1" t="s">
        <v>59688</v>
      </c>
      <c r="C49924" s="2">
        <v>6.6636707966874237E-2</v>
      </c>
      <c r="D49924" s="2">
        <v>6.5022421524663671E-2</v>
      </c>
      <c r="E49924" s="2">
        <v>3.9344262295081971E-2</v>
      </c>
      <c r="F49924" s="2">
        <v>6.6027874564459924E-2</v>
      </c>
    </row>
    <row r="49925" spans="1:6" x14ac:dyDescent="0.3">
      <c r="A49925" s="1" t="s">
        <v>11897</v>
      </c>
      <c r="B49925" s="1" t="s">
        <v>59689</v>
      </c>
      <c r="C49925" s="2">
        <v>7.3762598703216276E-2</v>
      </c>
      <c r="D49925" s="2">
        <v>8.6696562032884908E-2</v>
      </c>
      <c r="E49925" s="2">
        <v>4.9180327868852458E-2</v>
      </c>
      <c r="F49925" s="2">
        <v>7.4332171893147503E-2</v>
      </c>
    </row>
    <row r="49926" spans="1:6" x14ac:dyDescent="0.3">
      <c r="A49926" s="1" t="s">
        <v>11897</v>
      </c>
      <c r="B49926" s="1" t="s">
        <v>59690</v>
      </c>
      <c r="C49926" s="2">
        <v>0.11407844899531361</v>
      </c>
      <c r="D49926" s="2">
        <v>4.1106128550074741E-2</v>
      </c>
      <c r="E49926" s="2">
        <v>7.2131147540983612E-2</v>
      </c>
      <c r="F49926" s="2">
        <v>0.10766550522648084</v>
      </c>
    </row>
    <row r="49927" spans="1:6" x14ac:dyDescent="0.3">
      <c r="A49927" s="1" t="s">
        <v>52580</v>
      </c>
      <c r="B49927" s="1" t="s">
        <v>11900</v>
      </c>
      <c r="C49927" s="2">
        <v>0.40743944636678203</v>
      </c>
      <c r="D49927" s="2">
        <v>0.58904109589041098</v>
      </c>
      <c r="E49927" s="2">
        <v>0.61538461538461542</v>
      </c>
      <c r="F49927" s="2">
        <v>0.41518042306097053</v>
      </c>
    </row>
    <row r="49928" spans="1:6" x14ac:dyDescent="0.3">
      <c r="A49928" s="1" t="s">
        <v>40389</v>
      </c>
      <c r="B49928" s="1" t="s">
        <v>59686</v>
      </c>
      <c r="C49928" s="2">
        <v>9.8583011290444791E-2</v>
      </c>
      <c r="D49928" s="2">
        <v>0.15245478036175711</v>
      </c>
      <c r="E49928" s="2">
        <v>0.13191489361702127</v>
      </c>
      <c r="F49928" s="2">
        <v>0.10340574247927088</v>
      </c>
    </row>
    <row r="49929" spans="1:6" x14ac:dyDescent="0.3">
      <c r="A49929" s="1" t="s">
        <v>40389</v>
      </c>
      <c r="B49929" s="1" t="s">
        <v>25157</v>
      </c>
      <c r="C49929" s="2">
        <v>9.0172008789876482E-2</v>
      </c>
      <c r="D49929" s="2">
        <v>4.909560723514212E-2</v>
      </c>
      <c r="E49929" s="2">
        <v>5.106382978723404E-2</v>
      </c>
      <c r="F49929" s="2">
        <v>8.6274241074487765E-2</v>
      </c>
    </row>
    <row r="49930" spans="1:6" x14ac:dyDescent="0.3">
      <c r="A49930" s="1" t="s">
        <v>32233</v>
      </c>
      <c r="B49930" s="1" t="s">
        <v>59691</v>
      </c>
      <c r="C49930" s="2">
        <v>0.19595337585221026</v>
      </c>
      <c r="D49930" s="2">
        <v>0.25447316103379719</v>
      </c>
      <c r="E49930" s="2">
        <v>0.27200000000000002</v>
      </c>
      <c r="F49930" s="2">
        <v>0.20264058679706601</v>
      </c>
    </row>
    <row r="49931" spans="1:6" x14ac:dyDescent="0.3">
      <c r="A49931" s="1" t="s">
        <v>11903</v>
      </c>
      <c r="B49931" s="1" t="s">
        <v>59692</v>
      </c>
      <c r="C49931" s="2">
        <v>8.9928057553956839E-4</v>
      </c>
      <c r="D49931" s="2">
        <v>0</v>
      </c>
      <c r="E49931" s="2">
        <v>0</v>
      </c>
      <c r="F49931" s="2">
        <v>8.2838602788899631E-4</v>
      </c>
    </row>
    <row r="49932" spans="1:6" x14ac:dyDescent="0.3">
      <c r="A49932" s="1" t="s">
        <v>32233</v>
      </c>
      <c r="B49932" s="1" t="s">
        <v>11907</v>
      </c>
      <c r="C49932" s="2">
        <v>0.19683307675390369</v>
      </c>
      <c r="D49932" s="2">
        <v>0.33001988071570576</v>
      </c>
      <c r="E49932" s="2">
        <v>0.41599999999999998</v>
      </c>
      <c r="F49932" s="2">
        <v>0.21261613691931541</v>
      </c>
    </row>
    <row r="49933" spans="1:6" x14ac:dyDescent="0.3">
      <c r="A49933" s="1" t="s">
        <v>11903</v>
      </c>
      <c r="B49933" s="1" t="s">
        <v>51776</v>
      </c>
      <c r="C49933" s="2">
        <v>9.0327737809752201E-2</v>
      </c>
      <c r="D49933" s="2">
        <v>6.4924782264449726E-2</v>
      </c>
      <c r="E49933" s="2">
        <v>4.8888888888888891E-2</v>
      </c>
      <c r="F49933" s="2">
        <v>8.7993004740208935E-2</v>
      </c>
    </row>
    <row r="49934" spans="1:6" x14ac:dyDescent="0.3">
      <c r="A49934" s="1" t="s">
        <v>11911</v>
      </c>
      <c r="B49934" s="1" t="s">
        <v>59693</v>
      </c>
      <c r="C49934" s="2">
        <v>0.13628685503685503</v>
      </c>
      <c r="D49934" s="2">
        <v>8.2488167680865448E-2</v>
      </c>
      <c r="E49934" s="2">
        <v>0.10358565737051793</v>
      </c>
      <c r="F49934" s="2">
        <v>0.13033753558357056</v>
      </c>
    </row>
    <row r="49935" spans="1:6" x14ac:dyDescent="0.3">
      <c r="A49935" s="1" t="s">
        <v>59694</v>
      </c>
      <c r="B49935" s="1" t="s">
        <v>49849</v>
      </c>
      <c r="C49935" s="2">
        <v>1</v>
      </c>
      <c r="D49935" s="2">
        <v>1</v>
      </c>
      <c r="E49935" s="2">
        <v>1</v>
      </c>
      <c r="F49935" s="2">
        <v>1</v>
      </c>
    </row>
    <row r="49936" spans="1:6" x14ac:dyDescent="0.3">
      <c r="A49936" s="1" t="s">
        <v>26837</v>
      </c>
      <c r="B49936" s="1" t="s">
        <v>59695</v>
      </c>
      <c r="C49936" s="2">
        <v>0.16505139500734214</v>
      </c>
      <c r="D49936" s="2">
        <v>0.27823691460055094</v>
      </c>
      <c r="E49936" s="2">
        <v>0.51127819548872178</v>
      </c>
      <c r="F49936" s="2">
        <v>0.17222097964661148</v>
      </c>
    </row>
    <row r="49937" spans="1:6" x14ac:dyDescent="0.3">
      <c r="A49937" s="1" t="s">
        <v>11881</v>
      </c>
      <c r="B49937" s="1" t="s">
        <v>11892</v>
      </c>
      <c r="C49937" s="2">
        <v>3.6682654069557251E-2</v>
      </c>
      <c r="D49937" s="2">
        <v>2.6327734906945073E-2</v>
      </c>
      <c r="E49937" s="2">
        <v>4.6052631578947366E-2</v>
      </c>
      <c r="F49937" s="2">
        <v>3.6228919496340745E-2</v>
      </c>
    </row>
    <row r="49938" spans="1:6" x14ac:dyDescent="0.3">
      <c r="A49938" s="1" t="s">
        <v>11917</v>
      </c>
      <c r="B49938" s="1" t="s">
        <v>59696</v>
      </c>
      <c r="C49938" s="2">
        <v>8.2358250330400021E-2</v>
      </c>
      <c r="D49938" s="2">
        <v>1.4492753623188406E-2</v>
      </c>
      <c r="E49938" s="2">
        <v>1.0362694300518135E-2</v>
      </c>
      <c r="F49938" s="2">
        <v>7.8922393999693863E-2</v>
      </c>
    </row>
    <row r="49939" spans="1:6" x14ac:dyDescent="0.3">
      <c r="A49939" s="1" t="s">
        <v>11917</v>
      </c>
      <c r="B49939" s="1" t="s">
        <v>11865</v>
      </c>
      <c r="C49939" s="2">
        <v>8.0907713631821546E-2</v>
      </c>
      <c r="D49939" s="2">
        <v>8.2815734989648039E-3</v>
      </c>
      <c r="E49939" s="2">
        <v>2.072538860103627E-2</v>
      </c>
      <c r="F49939" s="2">
        <v>7.7330476044696159E-2</v>
      </c>
    </row>
    <row r="49940" spans="1:6" x14ac:dyDescent="0.3">
      <c r="A49940" s="1" t="s">
        <v>11917</v>
      </c>
      <c r="B49940" s="1" t="s">
        <v>59697</v>
      </c>
      <c r="C49940" s="2">
        <v>5.9794346130290429E-2</v>
      </c>
      <c r="D49940" s="2">
        <v>6.487232574189096E-2</v>
      </c>
      <c r="E49940" s="2">
        <v>6.2176165803108807E-2</v>
      </c>
      <c r="F49940" s="2">
        <v>6.0033675187509565E-2</v>
      </c>
    </row>
    <row r="49941" spans="1:6" x14ac:dyDescent="0.3">
      <c r="A49941" s="1" t="s">
        <v>40399</v>
      </c>
      <c r="B49941" s="1" t="s">
        <v>40378</v>
      </c>
      <c r="C49941" s="2">
        <v>0.2147589440424014</v>
      </c>
      <c r="D49941" s="2">
        <v>0.33825390130746519</v>
      </c>
      <c r="E49941" s="2">
        <v>0.41471571906354515</v>
      </c>
      <c r="F49941" s="2">
        <v>0.24300937424885827</v>
      </c>
    </row>
    <row r="49942" spans="1:6" x14ac:dyDescent="0.3">
      <c r="A49942" s="1" t="s">
        <v>40404</v>
      </c>
      <c r="B49942" s="1" t="s">
        <v>59698</v>
      </c>
      <c r="C49942" s="2">
        <v>5.3996939444727832E-2</v>
      </c>
      <c r="D49942" s="2">
        <v>1.7570664629488159E-2</v>
      </c>
      <c r="E49942" s="2">
        <v>8.6142322097378279E-2</v>
      </c>
      <c r="F49942" s="2">
        <v>4.9362962962962963E-2</v>
      </c>
    </row>
    <row r="49943" spans="1:6" x14ac:dyDescent="0.3">
      <c r="A49943" s="1" t="s">
        <v>11922</v>
      </c>
      <c r="B49943" s="1" t="s">
        <v>53212</v>
      </c>
      <c r="C49943" s="2">
        <v>3.2706222865412443E-2</v>
      </c>
      <c r="D49943" s="2">
        <v>2.6455026455026454E-2</v>
      </c>
      <c r="E49943" s="2">
        <v>0</v>
      </c>
      <c r="F49943" s="2">
        <v>3.2108843537414965E-2</v>
      </c>
    </row>
    <row r="49944" spans="1:6" x14ac:dyDescent="0.3">
      <c r="A49944" s="1" t="s">
        <v>11924</v>
      </c>
      <c r="B49944" s="1" t="s">
        <v>11982</v>
      </c>
      <c r="C49944" s="2">
        <v>5.7614951420261157E-2</v>
      </c>
      <c r="D49944" s="2">
        <v>0.4607182940516274</v>
      </c>
      <c r="E49944" s="2">
        <v>0.1705685618729097</v>
      </c>
      <c r="F49944" s="2">
        <v>0.10221037780216335</v>
      </c>
    </row>
    <row r="49945" spans="1:6" x14ac:dyDescent="0.3">
      <c r="A49945" s="1" t="s">
        <v>40410</v>
      </c>
      <c r="B49945" s="1" t="s">
        <v>59699</v>
      </c>
      <c r="C49945" s="2">
        <v>0.3177241863732147</v>
      </c>
      <c r="D49945" s="2">
        <v>0.24185463659147868</v>
      </c>
      <c r="E49945" s="2">
        <v>0.34090909090909088</v>
      </c>
      <c r="F49945" s="2">
        <v>0.31165540540540543</v>
      </c>
    </row>
    <row r="49946" spans="1:6" x14ac:dyDescent="0.3">
      <c r="A49946" s="1" t="s">
        <v>11928</v>
      </c>
      <c r="B49946" s="1" t="s">
        <v>59700</v>
      </c>
      <c r="C49946" s="2">
        <v>9.3011605577356604E-2</v>
      </c>
      <c r="D49946" s="2">
        <v>9.2592592592592587E-3</v>
      </c>
      <c r="E49946" s="2">
        <v>2.0151133501259445E-2</v>
      </c>
      <c r="F49946" s="2">
        <v>8.5986290936785989E-2</v>
      </c>
    </row>
    <row r="49947" spans="1:6" x14ac:dyDescent="0.3">
      <c r="A49947" s="1" t="s">
        <v>11928</v>
      </c>
      <c r="B49947" s="1" t="s">
        <v>59701</v>
      </c>
      <c r="C49947" s="2">
        <v>0.18669115805293479</v>
      </c>
      <c r="D49947" s="2">
        <v>0.27645502645502645</v>
      </c>
      <c r="E49947" s="2">
        <v>0.19647355163727959</v>
      </c>
      <c r="F49947" s="2">
        <v>0.19215536938309216</v>
      </c>
    </row>
    <row r="49948" spans="1:6" x14ac:dyDescent="0.3">
      <c r="A49948" s="1" t="s">
        <v>29816</v>
      </c>
      <c r="B49948" s="1" t="s">
        <v>59702</v>
      </c>
      <c r="C49948" s="2">
        <v>7.9641511355535183E-2</v>
      </c>
      <c r="D49948" s="2">
        <v>4.6079779917469053E-2</v>
      </c>
      <c r="E49948" s="2">
        <v>4.3062200956937802E-2</v>
      </c>
      <c r="F49948" s="2">
        <v>7.6991690530960985E-2</v>
      </c>
    </row>
    <row r="49949" spans="1:6" x14ac:dyDescent="0.3">
      <c r="A49949" s="1" t="s">
        <v>11934</v>
      </c>
      <c r="B49949" s="1" t="s">
        <v>59703</v>
      </c>
      <c r="C49949" s="2">
        <v>0.16962759020431822</v>
      </c>
      <c r="D49949" s="2">
        <v>1.4865637507146942E-2</v>
      </c>
      <c r="E49949" s="2">
        <v>5.2910052910052907E-3</v>
      </c>
      <c r="F49949" s="2">
        <v>0.16054269491155274</v>
      </c>
    </row>
    <row r="49950" spans="1:6" x14ac:dyDescent="0.3">
      <c r="A49950" s="1" t="s">
        <v>25830</v>
      </c>
      <c r="B49950" s="1" t="s">
        <v>59704</v>
      </c>
      <c r="C49950" s="2">
        <v>0.21110926510494546</v>
      </c>
      <c r="D49950" s="2">
        <v>0.28563656147986943</v>
      </c>
      <c r="E49950" s="2">
        <v>0.29411764705882354</v>
      </c>
      <c r="F49950" s="2">
        <v>0.21933636184080585</v>
      </c>
    </row>
    <row r="49951" spans="1:6" x14ac:dyDescent="0.3">
      <c r="A49951" s="1" t="s">
        <v>40416</v>
      </c>
      <c r="B49951" s="1" t="s">
        <v>59705</v>
      </c>
      <c r="C49951" s="2">
        <v>0.45169403757952359</v>
      </c>
      <c r="D49951" s="2">
        <v>0.625</v>
      </c>
      <c r="E49951" s="2">
        <v>0.53012048192771088</v>
      </c>
      <c r="F49951" s="2">
        <v>0.46429544835104936</v>
      </c>
    </row>
    <row r="49952" spans="1:6" x14ac:dyDescent="0.3">
      <c r="A49952" s="1" t="s">
        <v>11940</v>
      </c>
      <c r="B49952" s="1" t="s">
        <v>59706</v>
      </c>
      <c r="C49952" s="2">
        <v>0.22325833233064613</v>
      </c>
      <c r="D49952" s="2">
        <v>0.25321239606953894</v>
      </c>
      <c r="E49952" s="2">
        <v>0.5381526104417671</v>
      </c>
      <c r="F49952" s="2">
        <v>0.2339098845090278</v>
      </c>
    </row>
    <row r="49953" spans="1:6" x14ac:dyDescent="0.3">
      <c r="A49953" s="1" t="s">
        <v>11940</v>
      </c>
      <c r="B49953" s="1" t="s">
        <v>59707</v>
      </c>
      <c r="C49953" s="2">
        <v>4.9873661412585729E-2</v>
      </c>
      <c r="D49953" s="2">
        <v>3.779289493575208E-2</v>
      </c>
      <c r="E49953" s="2">
        <v>8.0321285140562242E-3</v>
      </c>
      <c r="F49953" s="2">
        <v>4.7877243398579405E-2</v>
      </c>
    </row>
    <row r="49954" spans="1:6" x14ac:dyDescent="0.3">
      <c r="A49954" s="1" t="s">
        <v>11938</v>
      </c>
      <c r="B49954" s="1" t="s">
        <v>59707</v>
      </c>
      <c r="C49954" s="2">
        <v>3.0489714942048659E-2</v>
      </c>
      <c r="D49954" s="2">
        <v>5.0976138828633402E-2</v>
      </c>
      <c r="E49954" s="2">
        <v>1.3513513513513514E-2</v>
      </c>
      <c r="F49954" s="2">
        <v>3.2027801258570486E-2</v>
      </c>
    </row>
    <row r="49955" spans="1:6" x14ac:dyDescent="0.3">
      <c r="A49955" s="1" t="s">
        <v>11942</v>
      </c>
      <c r="B49955" s="1" t="s">
        <v>59708</v>
      </c>
      <c r="C49955" s="2">
        <v>0.23414921851961074</v>
      </c>
      <c r="D49955" s="2">
        <v>4.4604316546762592E-2</v>
      </c>
      <c r="E49955" s="2">
        <v>0.12403100775193798</v>
      </c>
      <c r="F49955" s="2">
        <v>0.22087842138765118</v>
      </c>
    </row>
    <row r="49956" spans="1:6" x14ac:dyDescent="0.3">
      <c r="A49956" s="1" t="s">
        <v>11948</v>
      </c>
      <c r="B49956" s="1" t="s">
        <v>59709</v>
      </c>
      <c r="C49956" s="2">
        <v>0.18527111228953996</v>
      </c>
      <c r="D49956" s="2">
        <v>0.17879746835443039</v>
      </c>
      <c r="E49956" s="2">
        <v>8.6206896551724144E-2</v>
      </c>
      <c r="F49956" s="2">
        <v>0.18428697739042565</v>
      </c>
    </row>
    <row r="49957" spans="1:6" x14ac:dyDescent="0.3">
      <c r="A49957" s="1" t="s">
        <v>11944</v>
      </c>
      <c r="B49957" s="1" t="s">
        <v>59710</v>
      </c>
      <c r="C49957" s="2">
        <v>0.22086578789694428</v>
      </c>
      <c r="D49957" s="2">
        <v>2.6809651474530832E-2</v>
      </c>
      <c r="E49957" s="2">
        <v>1.9047619047619046E-2</v>
      </c>
      <c r="F49957" s="2">
        <v>0.20451427003293085</v>
      </c>
    </row>
    <row r="49958" spans="1:6" x14ac:dyDescent="0.3">
      <c r="A49958" s="1" t="s">
        <v>11946</v>
      </c>
      <c r="B49958" s="1" t="s">
        <v>11905</v>
      </c>
      <c r="C49958" s="2">
        <v>0.27923664122137404</v>
      </c>
      <c r="D49958" s="2">
        <v>0.14996496145760335</v>
      </c>
      <c r="E49958" s="2">
        <v>0.11869436201780416</v>
      </c>
      <c r="F49958" s="2">
        <v>0.26809563836742317</v>
      </c>
    </row>
    <row r="49959" spans="1:6" x14ac:dyDescent="0.3">
      <c r="A49959" s="1" t="s">
        <v>11952</v>
      </c>
      <c r="B49959" s="1" t="s">
        <v>59711</v>
      </c>
      <c r="C49959" s="2">
        <v>0.17714207124191997</v>
      </c>
      <c r="D49959" s="2">
        <v>0.15594246782740348</v>
      </c>
      <c r="E49959" s="2">
        <v>8.8495575221238937E-2</v>
      </c>
      <c r="F49959" s="2">
        <v>0.17415625582696251</v>
      </c>
    </row>
    <row r="49960" spans="1:6" x14ac:dyDescent="0.3">
      <c r="A49960" s="1" t="s">
        <v>11954</v>
      </c>
      <c r="B49960" s="1" t="s">
        <v>59712</v>
      </c>
      <c r="C49960" s="2">
        <v>0.21393590514649025</v>
      </c>
      <c r="D49960" s="2">
        <v>0.39451637471439449</v>
      </c>
      <c r="E49960" s="2">
        <v>0.10582010582010581</v>
      </c>
      <c r="F49960" s="2">
        <v>0.23042386424168632</v>
      </c>
    </row>
    <row r="49961" spans="1:6" x14ac:dyDescent="0.3">
      <c r="A49961" s="1" t="s">
        <v>11952</v>
      </c>
      <c r="B49961" s="1" t="s">
        <v>59713</v>
      </c>
      <c r="C49961" s="2">
        <v>0.12866180717920506</v>
      </c>
      <c r="D49961" s="2">
        <v>0.14685844057532171</v>
      </c>
      <c r="E49961" s="2">
        <v>0.12389380530973451</v>
      </c>
      <c r="F49961" s="2">
        <v>0.1300888806016533</v>
      </c>
    </row>
    <row r="49962" spans="1:6" x14ac:dyDescent="0.3">
      <c r="A49962" s="1" t="s">
        <v>11938</v>
      </c>
      <c r="B49962" s="1" t="s">
        <v>27187</v>
      </c>
      <c r="C49962" s="2">
        <v>1.6393442622950821E-2</v>
      </c>
      <c r="D49962" s="2">
        <v>1.5184381778741865E-2</v>
      </c>
      <c r="E49962" s="2">
        <v>2.7027027027027029E-2</v>
      </c>
      <c r="F49962" s="2">
        <v>1.6436554898093359E-2</v>
      </c>
    </row>
    <row r="49963" spans="1:6" x14ac:dyDescent="0.3">
      <c r="A49963" s="1" t="s">
        <v>11954</v>
      </c>
      <c r="B49963" s="1" t="s">
        <v>59714</v>
      </c>
      <c r="C49963" s="2">
        <v>0.20164962625655125</v>
      </c>
      <c r="D49963" s="2">
        <v>0.23686214775323686</v>
      </c>
      <c r="E49963" s="2">
        <v>0.27513227513227512</v>
      </c>
      <c r="F49963" s="2">
        <v>0.20622479263374172</v>
      </c>
    </row>
    <row r="49964" spans="1:6" x14ac:dyDescent="0.3">
      <c r="A49964" s="1" t="s">
        <v>11960</v>
      </c>
      <c r="B49964" s="1" t="s">
        <v>59715</v>
      </c>
      <c r="C49964" s="2">
        <v>0.18636096413874192</v>
      </c>
      <c r="D49964" s="2">
        <v>5.9198542805100181E-2</v>
      </c>
      <c r="E49964" s="2">
        <v>1.3289036544850499E-2</v>
      </c>
      <c r="F49964" s="2">
        <v>0.17358566002532153</v>
      </c>
    </row>
    <row r="49965" spans="1:6" x14ac:dyDescent="0.3">
      <c r="A49965" s="1" t="s">
        <v>46786</v>
      </c>
      <c r="B49965" s="1" t="s">
        <v>40056</v>
      </c>
      <c r="C49965" s="2">
        <v>0.6766337854500617</v>
      </c>
      <c r="D49965" s="2">
        <v>0.1875</v>
      </c>
      <c r="E49965" s="2">
        <v>0.45454545454545453</v>
      </c>
      <c r="F49965" s="2">
        <v>0.6618919725455088</v>
      </c>
    </row>
    <row r="49966" spans="1:6" x14ac:dyDescent="0.3">
      <c r="A49966" s="1" t="s">
        <v>59716</v>
      </c>
      <c r="B49966" s="1" t="s">
        <v>59717</v>
      </c>
      <c r="C49966" s="2">
        <v>1</v>
      </c>
      <c r="D49966" s="2">
        <v>1</v>
      </c>
      <c r="E49966" s="2">
        <v>1</v>
      </c>
      <c r="F49966" s="2">
        <v>1</v>
      </c>
    </row>
    <row r="49967" spans="1:6" x14ac:dyDescent="0.3">
      <c r="A49967" s="1" t="s">
        <v>59718</v>
      </c>
      <c r="B49967" s="1" t="s">
        <v>59719</v>
      </c>
      <c r="C49967" s="2">
        <v>0.45059014117102525</v>
      </c>
      <c r="D49967" s="2">
        <v>0.55587392550143266</v>
      </c>
      <c r="E49967" s="2">
        <v>0.5</v>
      </c>
      <c r="F49967" s="2">
        <v>0.45934618608549876</v>
      </c>
    </row>
    <row r="49968" spans="1:6" x14ac:dyDescent="0.3">
      <c r="A49968" s="1" t="s">
        <v>11968</v>
      </c>
      <c r="B49968" s="1" t="s">
        <v>59720</v>
      </c>
      <c r="C49968" s="2">
        <v>6.0681377303588746E-2</v>
      </c>
      <c r="D49968" s="2">
        <v>3.3950617283950615E-2</v>
      </c>
      <c r="E49968" s="2">
        <v>0.19877675840978593</v>
      </c>
      <c r="F49968" s="2">
        <v>6.0246719307612329E-2</v>
      </c>
    </row>
    <row r="49969" spans="1:6" x14ac:dyDescent="0.3">
      <c r="A49969" s="1" t="s">
        <v>40433</v>
      </c>
      <c r="B49969" s="1" t="s">
        <v>59721</v>
      </c>
      <c r="C49969" s="2">
        <v>0.10115223819720608</v>
      </c>
      <c r="D49969" s="2">
        <v>4.5184304399524373E-2</v>
      </c>
      <c r="E49969" s="2">
        <v>8.2840236686390539E-2</v>
      </c>
      <c r="F49969" s="2">
        <v>9.6514745308310987E-2</v>
      </c>
    </row>
    <row r="49970" spans="1:6" x14ac:dyDescent="0.3">
      <c r="A49970" s="1" t="s">
        <v>11928</v>
      </c>
      <c r="B49970" s="1" t="s">
        <v>59722</v>
      </c>
      <c r="C49970" s="2">
        <v>4.6756282875511396E-2</v>
      </c>
      <c r="D49970" s="2">
        <v>2.3809523809523808E-2</v>
      </c>
      <c r="E49970" s="2">
        <v>3.0226700251889168E-2</v>
      </c>
      <c r="F49970" s="2">
        <v>4.4935262757044937E-2</v>
      </c>
    </row>
    <row r="49971" spans="1:6" x14ac:dyDescent="0.3">
      <c r="A49971" s="1" t="s">
        <v>11928</v>
      </c>
      <c r="B49971" s="1" t="s">
        <v>59723</v>
      </c>
      <c r="C49971" s="2">
        <v>0.15821992151623945</v>
      </c>
      <c r="D49971" s="2">
        <v>3.3068783068783067E-2</v>
      </c>
      <c r="E49971" s="2">
        <v>0.28967254408060455</v>
      </c>
      <c r="F49971" s="2">
        <v>0.15498857578065497</v>
      </c>
    </row>
    <row r="49972" spans="1:6" x14ac:dyDescent="0.3">
      <c r="A49972" s="1" t="s">
        <v>11974</v>
      </c>
      <c r="B49972" s="1" t="s">
        <v>59724</v>
      </c>
      <c r="C49972" s="2">
        <v>0.18837803320561941</v>
      </c>
      <c r="D49972" s="2">
        <v>0.125</v>
      </c>
      <c r="E49972" s="2">
        <v>0.34666666666666668</v>
      </c>
      <c r="F49972" s="2">
        <v>0.1871151824598288</v>
      </c>
    </row>
    <row r="49973" spans="1:6" x14ac:dyDescent="0.3">
      <c r="A49973" s="1" t="s">
        <v>25832</v>
      </c>
      <c r="B49973" s="1" t="s">
        <v>59725</v>
      </c>
      <c r="C49973" s="2">
        <v>0.28554241026669341</v>
      </c>
      <c r="D49973" s="2">
        <v>0.50398179749715588</v>
      </c>
      <c r="E49973" s="2">
        <v>0.2857142857142857</v>
      </c>
      <c r="F49973" s="2">
        <v>0.31770222743259086</v>
      </c>
    </row>
    <row r="49974" spans="1:6" x14ac:dyDescent="0.3">
      <c r="A49974" s="1" t="s">
        <v>11977</v>
      </c>
      <c r="B49974" s="1" t="s">
        <v>59726</v>
      </c>
      <c r="C49974" s="2">
        <v>0.12903225806451613</v>
      </c>
      <c r="D49974" s="2">
        <v>5.5391432791728215E-2</v>
      </c>
      <c r="E49974" s="2">
        <v>8.8607594936708861E-2</v>
      </c>
      <c r="F49974" s="2">
        <v>0.12234478411597857</v>
      </c>
    </row>
    <row r="49975" spans="1:6" x14ac:dyDescent="0.3">
      <c r="A49975" s="1" t="s">
        <v>40443</v>
      </c>
      <c r="B49975" s="1" t="s">
        <v>11986</v>
      </c>
      <c r="C49975" s="2">
        <v>8.9321215563760298E-2</v>
      </c>
      <c r="D49975" s="2">
        <v>7.9812206572769953E-2</v>
      </c>
      <c r="E49975" s="2">
        <v>6.6666666666666666E-2</v>
      </c>
      <c r="F49975" s="2">
        <v>8.8858509911141484E-2</v>
      </c>
    </row>
    <row r="49976" spans="1:6" x14ac:dyDescent="0.3">
      <c r="A49976" s="1" t="s">
        <v>11983</v>
      </c>
      <c r="B49976" s="1" t="s">
        <v>59727</v>
      </c>
      <c r="C49976" s="2">
        <v>0.12531683315938572</v>
      </c>
      <c r="D49976" s="2">
        <v>0.05</v>
      </c>
      <c r="E49976" s="2">
        <v>0.1641025641025641</v>
      </c>
      <c r="F49976" s="2">
        <v>0.1203950880939669</v>
      </c>
    </row>
    <row r="49977" spans="1:6" x14ac:dyDescent="0.3">
      <c r="A49977" s="1" t="s">
        <v>11991</v>
      </c>
      <c r="B49977" s="1" t="s">
        <v>59728</v>
      </c>
      <c r="C49977" s="2">
        <v>0.11615597733945333</v>
      </c>
      <c r="D49977" s="2">
        <v>7.2538860103626937E-2</v>
      </c>
      <c r="E49977" s="2">
        <v>0.15429309231762428</v>
      </c>
      <c r="F49977" s="2">
        <v>0.11585276433494647</v>
      </c>
    </row>
    <row r="49978" spans="1:6" x14ac:dyDescent="0.3">
      <c r="A49978" s="1" t="s">
        <v>40449</v>
      </c>
      <c r="B49978" s="1" t="s">
        <v>25158</v>
      </c>
      <c r="C49978" s="2">
        <v>0.22047578589634664</v>
      </c>
      <c r="D49978" s="2">
        <v>0.14464534075104313</v>
      </c>
      <c r="E49978" s="2">
        <v>0.41864716636197441</v>
      </c>
      <c r="F49978" s="2">
        <v>0.22043578124030044</v>
      </c>
    </row>
    <row r="49979" spans="1:6" x14ac:dyDescent="0.3">
      <c r="A49979" s="1" t="s">
        <v>40446</v>
      </c>
      <c r="B49979" s="1" t="s">
        <v>59729</v>
      </c>
      <c r="C49979" s="2">
        <v>1.6900326483579798E-2</v>
      </c>
      <c r="D49979" s="2">
        <v>7.0921985815602835E-3</v>
      </c>
      <c r="E49979" s="2">
        <v>0</v>
      </c>
      <c r="F49979" s="2">
        <v>1.5959312521922134E-2</v>
      </c>
    </row>
    <row r="49980" spans="1:6" x14ac:dyDescent="0.3">
      <c r="A49980" s="1" t="s">
        <v>53476</v>
      </c>
      <c r="B49980" s="1" t="s">
        <v>59730</v>
      </c>
      <c r="C49980" s="2">
        <v>0.23762041575122528</v>
      </c>
      <c r="D49980" s="2">
        <v>7.9545454545454544E-2</v>
      </c>
      <c r="E49980" s="2">
        <v>0.5714285714285714</v>
      </c>
      <c r="F49980" s="2">
        <v>0.22765728349484696</v>
      </c>
    </row>
    <row r="49981" spans="1:6" x14ac:dyDescent="0.3">
      <c r="A49981" s="1" t="s">
        <v>59731</v>
      </c>
      <c r="B49981" s="1" t="s">
        <v>59732</v>
      </c>
      <c r="C49981" s="2">
        <v>0.48238153098420411</v>
      </c>
      <c r="D49981" s="2">
        <v>0.19607843137254902</v>
      </c>
      <c r="E49981" s="2">
        <v>0.56097560975609762</v>
      </c>
      <c r="F49981" s="2">
        <v>0.48736587054344066</v>
      </c>
    </row>
    <row r="49982" spans="1:6" x14ac:dyDescent="0.3">
      <c r="A49982" s="1" t="s">
        <v>59733</v>
      </c>
      <c r="B49982" s="1" t="s">
        <v>59734</v>
      </c>
      <c r="C49982" s="2">
        <v>0.28761447884866986</v>
      </c>
      <c r="D49982" s="2">
        <v>0.26098901098901101</v>
      </c>
      <c r="E49982" s="2">
        <v>0.42857142857142855</v>
      </c>
      <c r="F49982" s="2">
        <v>0.28725529364762287</v>
      </c>
    </row>
    <row r="49983" spans="1:6" x14ac:dyDescent="0.3">
      <c r="A49983" s="1" t="s">
        <v>11997</v>
      </c>
      <c r="B49983" s="1" t="s">
        <v>12019</v>
      </c>
      <c r="C49983" s="2">
        <v>8.3287969515514426E-2</v>
      </c>
      <c r="D49983" s="2">
        <v>0</v>
      </c>
      <c r="E49983" s="2">
        <v>0</v>
      </c>
      <c r="F49983" s="2">
        <v>7.9770594369134515E-2</v>
      </c>
    </row>
    <row r="49984" spans="1:6" x14ac:dyDescent="0.3">
      <c r="A49984" s="1" t="s">
        <v>11999</v>
      </c>
      <c r="B49984" s="1" t="s">
        <v>40500</v>
      </c>
      <c r="C49984" s="2">
        <v>0.12853241179421437</v>
      </c>
      <c r="D49984" s="2">
        <v>0.14871347579590058</v>
      </c>
      <c r="E49984" s="2">
        <v>0.13407821229050279</v>
      </c>
      <c r="F49984" s="2">
        <v>0.13087606837606838</v>
      </c>
    </row>
    <row r="49985" spans="1:6" x14ac:dyDescent="0.3">
      <c r="A49985" s="1" t="s">
        <v>59735</v>
      </c>
      <c r="B49985" s="1" t="s">
        <v>12068</v>
      </c>
      <c r="C49985" s="2">
        <v>0.48121761658031087</v>
      </c>
      <c r="D49985" s="2">
        <v>0.58075601374570451</v>
      </c>
      <c r="E49985" s="2">
        <v>0.81379310344827582</v>
      </c>
      <c r="F49985" s="2">
        <v>0.5031214528944381</v>
      </c>
    </row>
    <row r="49986" spans="1:6" x14ac:dyDescent="0.3">
      <c r="A49986" s="1" t="s">
        <v>59736</v>
      </c>
      <c r="B49986" s="1" t="s">
        <v>25833</v>
      </c>
      <c r="C49986" s="2">
        <v>0.17489503402345447</v>
      </c>
      <c r="D49986" s="2">
        <v>0.28677839851024206</v>
      </c>
      <c r="E49986" s="2">
        <v>0.11061946902654868</v>
      </c>
      <c r="F49986" s="2">
        <v>0.18083441981747067</v>
      </c>
    </row>
    <row r="49987" spans="1:6" x14ac:dyDescent="0.3">
      <c r="A49987" s="1" t="s">
        <v>59737</v>
      </c>
      <c r="B49987" s="1" t="s">
        <v>26388</v>
      </c>
      <c r="C49987" s="2">
        <v>1</v>
      </c>
      <c r="D49987" s="2">
        <v>1</v>
      </c>
      <c r="E49987" s="2">
        <v>1</v>
      </c>
      <c r="F49987" s="2">
        <v>1</v>
      </c>
    </row>
    <row r="49988" spans="1:6" x14ac:dyDescent="0.3">
      <c r="A49988" s="1" t="s">
        <v>40459</v>
      </c>
      <c r="B49988" s="1" t="s">
        <v>59738</v>
      </c>
      <c r="C49988" s="2">
        <v>0.26644482278285098</v>
      </c>
      <c r="D49988" s="2">
        <v>0.28319623971797886</v>
      </c>
      <c r="E49988" s="2">
        <v>0.21304347826086956</v>
      </c>
      <c r="F49988" s="2">
        <v>0.26658573162893667</v>
      </c>
    </row>
    <row r="49989" spans="1:6" x14ac:dyDescent="0.3">
      <c r="A49989" s="1" t="s">
        <v>59736</v>
      </c>
      <c r="B49989" s="1" t="s">
        <v>59739</v>
      </c>
      <c r="C49989" s="2">
        <v>0.35254090053568843</v>
      </c>
      <c r="D49989" s="2">
        <v>0.16945996275605213</v>
      </c>
      <c r="E49989" s="2">
        <v>7.5221238938053103E-2</v>
      </c>
      <c r="F49989" s="2">
        <v>0.33155149934810951</v>
      </c>
    </row>
    <row r="49990" spans="1:6" x14ac:dyDescent="0.3">
      <c r="A49990" s="1" t="s">
        <v>40459</v>
      </c>
      <c r="B49990" s="1" t="s">
        <v>59740</v>
      </c>
      <c r="C49990" s="2">
        <v>9.1317133570654699E-2</v>
      </c>
      <c r="D49990" s="2">
        <v>0.19036427732079905</v>
      </c>
      <c r="E49990" s="2">
        <v>0.1391304347826087</v>
      </c>
      <c r="F49990" s="2">
        <v>9.812183103620653E-2</v>
      </c>
    </row>
    <row r="49991" spans="1:6" x14ac:dyDescent="0.3">
      <c r="A49991" s="1" t="s">
        <v>59736</v>
      </c>
      <c r="B49991" s="1" t="s">
        <v>59741</v>
      </c>
      <c r="C49991" s="2">
        <v>0.14087157955697119</v>
      </c>
      <c r="D49991" s="2">
        <v>0.20856610800744879</v>
      </c>
      <c r="E49991" s="2">
        <v>0.41150442477876104</v>
      </c>
      <c r="F49991" s="2">
        <v>0.15358539765319426</v>
      </c>
    </row>
    <row r="49992" spans="1:6" x14ac:dyDescent="0.3">
      <c r="A49992" s="1" t="s">
        <v>12015</v>
      </c>
      <c r="B49992" s="1" t="s">
        <v>50348</v>
      </c>
      <c r="C49992" s="2">
        <v>0.19796557120500782</v>
      </c>
      <c r="D49992" s="2">
        <v>7.8212290502793297E-2</v>
      </c>
      <c r="E49992" s="2">
        <v>0.12121212121212122</v>
      </c>
      <c r="F49992" s="2">
        <v>0.1858267716535433</v>
      </c>
    </row>
    <row r="49993" spans="1:6" x14ac:dyDescent="0.3">
      <c r="A49993" s="1" t="s">
        <v>59742</v>
      </c>
      <c r="B49993" s="1" t="s">
        <v>49010</v>
      </c>
      <c r="C49993" s="2">
        <v>5.6966277038828429E-2</v>
      </c>
      <c r="D49993" s="2">
        <v>9.1863517060367453E-3</v>
      </c>
      <c r="E49993" s="2">
        <v>1.9417475728155338E-2</v>
      </c>
      <c r="F49993" s="2">
        <v>5.1717988348591128E-2</v>
      </c>
    </row>
    <row r="49994" spans="1:6" x14ac:dyDescent="0.3">
      <c r="A49994" s="1" t="s">
        <v>59742</v>
      </c>
      <c r="B49994" s="1" t="s">
        <v>59743</v>
      </c>
      <c r="C49994" s="2">
        <v>0.29719199247615208</v>
      </c>
      <c r="D49994" s="2">
        <v>0.42782152230971127</v>
      </c>
      <c r="E49994" s="2">
        <v>0.35922330097087379</v>
      </c>
      <c r="F49994" s="2">
        <v>0.31054571394602304</v>
      </c>
    </row>
    <row r="49995" spans="1:6" x14ac:dyDescent="0.3">
      <c r="A49995" s="1" t="s">
        <v>59742</v>
      </c>
      <c r="B49995" s="1" t="s">
        <v>21861</v>
      </c>
      <c r="C49995" s="2">
        <v>1.6122531237404272E-2</v>
      </c>
      <c r="D49995" s="2">
        <v>1.0498687664041995E-2</v>
      </c>
      <c r="E49995" s="2">
        <v>0</v>
      </c>
      <c r="F49995" s="2">
        <v>1.5218166686481988E-2</v>
      </c>
    </row>
    <row r="49996" spans="1:6" x14ac:dyDescent="0.3">
      <c r="A49996" s="1" t="s">
        <v>12020</v>
      </c>
      <c r="B49996" s="1" t="s">
        <v>59744</v>
      </c>
      <c r="C49996" s="2">
        <v>8.963461750745115E-2</v>
      </c>
      <c r="D49996" s="2">
        <v>5.736782902137233E-2</v>
      </c>
      <c r="E49996" s="2">
        <v>0.11944202266782912</v>
      </c>
      <c r="F49996" s="2">
        <v>8.7269742841510123E-2</v>
      </c>
    </row>
    <row r="49997" spans="1:6" x14ac:dyDescent="0.3">
      <c r="A49997" s="1" t="s">
        <v>12020</v>
      </c>
      <c r="B49997" s="1" t="s">
        <v>59745</v>
      </c>
      <c r="C49997" s="2">
        <v>8.4943150458107963E-2</v>
      </c>
      <c r="D49997" s="2">
        <v>2.8496437945256844E-2</v>
      </c>
      <c r="E49997" s="2">
        <v>0.13251961639058413</v>
      </c>
      <c r="F49997" s="2">
        <v>8.056720773299289E-2</v>
      </c>
    </row>
    <row r="49998" spans="1:6" x14ac:dyDescent="0.3">
      <c r="A49998" s="1" t="s">
        <v>12020</v>
      </c>
      <c r="B49998" s="1" t="s">
        <v>59746</v>
      </c>
      <c r="C49998" s="2">
        <v>6.2920852191191076E-2</v>
      </c>
      <c r="D49998" s="2">
        <v>7.0866141732283464E-2</v>
      </c>
      <c r="E49998" s="2">
        <v>0.11072362685265912</v>
      </c>
      <c r="F49998" s="2">
        <v>6.6387014408170714E-2</v>
      </c>
    </row>
    <row r="49999" spans="1:6" x14ac:dyDescent="0.3">
      <c r="A49999" s="1" t="s">
        <v>59747</v>
      </c>
      <c r="B49999" s="1" t="s">
        <v>59729</v>
      </c>
      <c r="C49999" s="2">
        <v>0.74122073578595316</v>
      </c>
      <c r="D49999" s="2">
        <v>0.78947368421052633</v>
      </c>
      <c r="E49999" s="2">
        <v>1</v>
      </c>
      <c r="F49999" s="2">
        <v>0.74353796445880449</v>
      </c>
    </row>
    <row r="50000" spans="1:6" x14ac:dyDescent="0.3">
      <c r="A50000" s="1" t="s">
        <v>59748</v>
      </c>
      <c r="B50000" s="1" t="s">
        <v>12028</v>
      </c>
      <c r="C50000" s="2">
        <v>0.43015873015873018</v>
      </c>
      <c r="D50000" s="2">
        <v>0.61538461538461542</v>
      </c>
      <c r="E50000" s="2">
        <v>0</v>
      </c>
      <c r="F50000" s="2">
        <v>0.4375</v>
      </c>
    </row>
    <row r="50001" spans="1:6" x14ac:dyDescent="0.3">
      <c r="A50001" s="1" t="s">
        <v>59749</v>
      </c>
      <c r="B50001" s="1" t="s">
        <v>53376</v>
      </c>
      <c r="C50001" s="2">
        <v>0.33007257810034712</v>
      </c>
      <c r="D50001" s="2">
        <v>0.11652542372881355</v>
      </c>
      <c r="E50001" s="2">
        <v>2.2388059701492536E-2</v>
      </c>
      <c r="F50001" s="2">
        <v>0.2924503311258278</v>
      </c>
    </row>
    <row r="50002" spans="1:6" x14ac:dyDescent="0.3">
      <c r="A50002" s="1" t="s">
        <v>59750</v>
      </c>
      <c r="B50002" s="1" t="s">
        <v>30119</v>
      </c>
      <c r="C50002" s="2">
        <v>0.11288554877094097</v>
      </c>
      <c r="D50002" s="2">
        <v>2.1484375E-2</v>
      </c>
      <c r="E50002" s="2">
        <v>0</v>
      </c>
      <c r="F50002" s="2">
        <v>0.1044222539229672</v>
      </c>
    </row>
    <row r="50003" spans="1:6" x14ac:dyDescent="0.3">
      <c r="A50003" s="1" t="s">
        <v>53548</v>
      </c>
      <c r="B50003" s="1" t="s">
        <v>11649</v>
      </c>
      <c r="C50003" s="2">
        <v>0.82830188679245287</v>
      </c>
      <c r="D50003" s="2">
        <v>0.85106382978723405</v>
      </c>
      <c r="E50003" s="2">
        <v>1</v>
      </c>
      <c r="F50003" s="2">
        <v>0.82965299684542582</v>
      </c>
    </row>
    <row r="50004" spans="1:6" x14ac:dyDescent="0.3">
      <c r="A50004" s="1" t="s">
        <v>12023</v>
      </c>
      <c r="B50004" s="1" t="s">
        <v>53786</v>
      </c>
      <c r="C50004" s="2">
        <v>0.12732171726243938</v>
      </c>
      <c r="D50004" s="2">
        <v>5.1758460517584606E-2</v>
      </c>
      <c r="E50004" s="2">
        <v>2.9059829059829061E-2</v>
      </c>
      <c r="F50004" s="2">
        <v>0.1215958833160691</v>
      </c>
    </row>
    <row r="50005" spans="1:6" x14ac:dyDescent="0.3">
      <c r="A50005" s="1" t="s">
        <v>12029</v>
      </c>
      <c r="B50005" s="1" t="s">
        <v>59751</v>
      </c>
      <c r="C50005" s="2">
        <v>0.19863347974621767</v>
      </c>
      <c r="D50005" s="2">
        <v>0.40867093105899077</v>
      </c>
      <c r="E50005" s="2">
        <v>0.41927083333333331</v>
      </c>
      <c r="F50005" s="2">
        <v>0.22563010294639688</v>
      </c>
    </row>
    <row r="50006" spans="1:6" x14ac:dyDescent="0.3">
      <c r="A50006" s="1" t="s">
        <v>40479</v>
      </c>
      <c r="B50006" s="1" t="s">
        <v>59752</v>
      </c>
      <c r="C50006" s="2">
        <v>0.10526315789473684</v>
      </c>
      <c r="D50006" s="2">
        <v>2.3255813953488372E-2</v>
      </c>
      <c r="E50006" s="2">
        <v>0</v>
      </c>
      <c r="F50006" s="2">
        <v>0.10315670800450959</v>
      </c>
    </row>
    <row r="50007" spans="1:6" x14ac:dyDescent="0.3">
      <c r="A50007" s="1" t="s">
        <v>12038</v>
      </c>
      <c r="B50007" s="1" t="s">
        <v>59753</v>
      </c>
      <c r="C50007" s="2">
        <v>5.2735073292813732E-2</v>
      </c>
      <c r="D50007" s="2">
        <v>2.2846132672722268E-2</v>
      </c>
      <c r="E50007" s="2">
        <v>7.2986577181208059E-2</v>
      </c>
      <c r="F50007" s="2">
        <v>4.8826769102605638E-2</v>
      </c>
    </row>
    <row r="50008" spans="1:6" x14ac:dyDescent="0.3">
      <c r="A50008" s="1" t="s">
        <v>59754</v>
      </c>
      <c r="B50008" s="1" t="s">
        <v>59755</v>
      </c>
      <c r="C50008" s="2">
        <v>1</v>
      </c>
      <c r="D50008" s="2">
        <v>1</v>
      </c>
      <c r="E50008" s="2">
        <v>1</v>
      </c>
      <c r="F50008" s="2">
        <v>1</v>
      </c>
    </row>
    <row r="50009" spans="1:6" x14ac:dyDescent="0.3">
      <c r="A50009" s="1" t="s">
        <v>59756</v>
      </c>
      <c r="B50009" s="1" t="s">
        <v>59757</v>
      </c>
      <c r="C50009" s="2">
        <v>0.36228900782214901</v>
      </c>
      <c r="D50009" s="2">
        <v>0.33079434167573452</v>
      </c>
      <c r="E50009" s="2">
        <v>0.21304347826086956</v>
      </c>
      <c r="F50009" s="2">
        <v>0.35478899952584164</v>
      </c>
    </row>
    <row r="50010" spans="1:6" x14ac:dyDescent="0.3">
      <c r="A50010" s="1" t="s">
        <v>12053</v>
      </c>
      <c r="B50010" s="1" t="s">
        <v>59758</v>
      </c>
      <c r="C50010" s="2">
        <v>7.6632302405498287E-2</v>
      </c>
      <c r="D50010" s="2">
        <v>0.30708661417322836</v>
      </c>
      <c r="E50010" s="2">
        <v>0.13531353135313531</v>
      </c>
      <c r="F50010" s="2">
        <v>9.0718562874251493E-2</v>
      </c>
    </row>
    <row r="50011" spans="1:6" x14ac:dyDescent="0.3">
      <c r="A50011" s="1" t="s">
        <v>12078</v>
      </c>
      <c r="B50011" s="1" t="s">
        <v>59759</v>
      </c>
      <c r="C50011" s="2">
        <v>9.6137843262029468E-2</v>
      </c>
      <c r="D50011" s="2">
        <v>9.6536059057353782E-3</v>
      </c>
      <c r="E50011" s="2">
        <v>2.6246719160104987E-2</v>
      </c>
      <c r="F50011" s="2">
        <v>8.821053564308183E-2</v>
      </c>
    </row>
    <row r="50012" spans="1:6" x14ac:dyDescent="0.3">
      <c r="A50012" s="1" t="s">
        <v>12060</v>
      </c>
      <c r="B50012" s="1" t="s">
        <v>59760</v>
      </c>
      <c r="C50012" s="2">
        <v>6.0607642514094798E-2</v>
      </c>
      <c r="D50012" s="2">
        <v>5.9580552907530983E-2</v>
      </c>
      <c r="E50012" s="2">
        <v>0.10765124555160142</v>
      </c>
      <c r="F50012" s="2">
        <v>6.2874251497005984E-2</v>
      </c>
    </row>
    <row r="50013" spans="1:6" x14ac:dyDescent="0.3">
      <c r="A50013" s="1" t="s">
        <v>12060</v>
      </c>
      <c r="B50013" s="1" t="s">
        <v>59761</v>
      </c>
      <c r="C50013" s="2">
        <v>7.2457715598245986E-2</v>
      </c>
      <c r="D50013" s="2">
        <v>3.7654909437559579E-2</v>
      </c>
      <c r="E50013" s="2">
        <v>5.6939501779359428E-2</v>
      </c>
      <c r="F50013" s="2">
        <v>6.8415407989990171E-2</v>
      </c>
    </row>
    <row r="50014" spans="1:6" x14ac:dyDescent="0.3">
      <c r="A50014" s="1" t="s">
        <v>12065</v>
      </c>
      <c r="B50014" s="1" t="s">
        <v>29266</v>
      </c>
      <c r="C50014" s="2">
        <v>0</v>
      </c>
      <c r="D50014" s="2">
        <v>1.9263845889232887E-2</v>
      </c>
      <c r="E50014" s="2">
        <v>1.8518518518518517E-2</v>
      </c>
      <c r="F50014" s="2">
        <v>1.2934690415606446E-2</v>
      </c>
    </row>
    <row r="50015" spans="1:6" x14ac:dyDescent="0.3">
      <c r="A50015" s="1" t="s">
        <v>12045</v>
      </c>
      <c r="B50015" s="1" t="s">
        <v>59762</v>
      </c>
      <c r="C50015" s="2">
        <v>0.13877338877338877</v>
      </c>
      <c r="D50015" s="2">
        <v>0.19765258215962442</v>
      </c>
      <c r="E50015" s="2">
        <v>0.14193548387096774</v>
      </c>
      <c r="F50015" s="2">
        <v>0.14454730187401219</v>
      </c>
    </row>
    <row r="50016" spans="1:6" x14ac:dyDescent="0.3">
      <c r="A50016" s="1" t="s">
        <v>12075</v>
      </c>
      <c r="B50016" s="1" t="s">
        <v>59763</v>
      </c>
      <c r="C50016" s="2">
        <v>0.1640885653624507</v>
      </c>
      <c r="D50016" s="2">
        <v>9.6996245306633297E-2</v>
      </c>
      <c r="E50016" s="2">
        <v>6.3157894736842107E-2</v>
      </c>
      <c r="F50016" s="2">
        <v>0.15620430049287765</v>
      </c>
    </row>
    <row r="50017" spans="1:6" x14ac:dyDescent="0.3">
      <c r="A50017" s="1" t="s">
        <v>29817</v>
      </c>
      <c r="B50017" s="1" t="s">
        <v>50349</v>
      </c>
      <c r="C50017" s="2">
        <v>0.1512455516014235</v>
      </c>
      <c r="D50017" s="2">
        <v>0.23563218390804597</v>
      </c>
      <c r="E50017" s="2">
        <v>3.7037037037037035E-2</v>
      </c>
      <c r="F50017" s="2">
        <v>0.15449202350965574</v>
      </c>
    </row>
    <row r="50018" spans="1:6" x14ac:dyDescent="0.3">
      <c r="A50018" s="1" t="s">
        <v>21866</v>
      </c>
      <c r="B50018" s="1" t="s">
        <v>59764</v>
      </c>
      <c r="C50018" s="2">
        <v>6.3015430591074964E-2</v>
      </c>
      <c r="D50018" s="2">
        <v>1.3663806800127106E-2</v>
      </c>
      <c r="E50018" s="2">
        <v>5.2132701421800945E-2</v>
      </c>
      <c r="F50018" s="2">
        <v>5.8811332002799303E-2</v>
      </c>
    </row>
    <row r="50019" spans="1:6" x14ac:dyDescent="0.3">
      <c r="A50019" s="1" t="s">
        <v>12082</v>
      </c>
      <c r="B50019" s="1" t="s">
        <v>59765</v>
      </c>
      <c r="C50019" s="2">
        <v>0.17243223965763196</v>
      </c>
      <c r="D50019" s="2">
        <v>0.63157894736842102</v>
      </c>
      <c r="E50019" s="2">
        <v>0.54</v>
      </c>
      <c r="F50019" s="2">
        <v>0.19345540861308919</v>
      </c>
    </row>
    <row r="50020" spans="1:6" x14ac:dyDescent="0.3">
      <c r="A50020" s="1" t="s">
        <v>12090</v>
      </c>
      <c r="B50020" s="1" t="s">
        <v>59766</v>
      </c>
      <c r="C50020" s="2">
        <v>4.4688526355462228E-2</v>
      </c>
      <c r="D50020" s="2">
        <v>1.8823529411764704E-2</v>
      </c>
      <c r="E50020" s="2">
        <v>2.5252525252525252E-2</v>
      </c>
      <c r="F50020" s="2">
        <v>4.3371897456806481E-2</v>
      </c>
    </row>
    <row r="50021" spans="1:6" x14ac:dyDescent="0.3">
      <c r="A50021" s="1" t="s">
        <v>12088</v>
      </c>
      <c r="B50021" s="1" t="s">
        <v>30525</v>
      </c>
      <c r="C50021" s="2">
        <v>0.89938080495356032</v>
      </c>
      <c r="D50021" s="2">
        <v>0.89754098360655743</v>
      </c>
      <c r="E50021" s="2">
        <v>0.80434782608695654</v>
      </c>
      <c r="F50021" s="2">
        <v>0.89721723518850982</v>
      </c>
    </row>
    <row r="50022" spans="1:6" x14ac:dyDescent="0.3">
      <c r="A50022" s="1" t="s">
        <v>26392</v>
      </c>
      <c r="B50022" s="1" t="s">
        <v>59767</v>
      </c>
      <c r="C50022" s="2">
        <v>0.10395663956639567</v>
      </c>
      <c r="D50022" s="2">
        <v>0.35670103092783506</v>
      </c>
      <c r="E50022" s="2">
        <v>0.10725552050473186</v>
      </c>
      <c r="F50022" s="2">
        <v>0.12737823439878235</v>
      </c>
    </row>
    <row r="50023" spans="1:6" x14ac:dyDescent="0.3">
      <c r="A50023" s="1" t="s">
        <v>12090</v>
      </c>
      <c r="B50023" s="1" t="s">
        <v>59768</v>
      </c>
      <c r="C50023" s="2">
        <v>0.18117697733268723</v>
      </c>
      <c r="D50023" s="2">
        <v>0.6470588235294118</v>
      </c>
      <c r="E50023" s="2">
        <v>0.46464646464646464</v>
      </c>
      <c r="F50023" s="2">
        <v>0.20421996840120279</v>
      </c>
    </row>
    <row r="50024" spans="1:6" x14ac:dyDescent="0.3">
      <c r="A50024" s="1" t="s">
        <v>21867</v>
      </c>
      <c r="B50024" s="1" t="s">
        <v>59757</v>
      </c>
      <c r="C50024" s="2">
        <v>1.0801781737193764E-2</v>
      </c>
      <c r="D50024" s="2">
        <v>0</v>
      </c>
      <c r="E50024" s="2">
        <v>1.092896174863388E-2</v>
      </c>
      <c r="F50024" s="2">
        <v>1.0012135922330098E-2</v>
      </c>
    </row>
    <row r="50025" spans="1:6" x14ac:dyDescent="0.3">
      <c r="A50025" s="1" t="s">
        <v>21867</v>
      </c>
      <c r="B50025" s="1" t="s">
        <v>12085</v>
      </c>
      <c r="C50025" s="2">
        <v>0.19086859688195992</v>
      </c>
      <c r="D50025" s="2">
        <v>0.10206896551724137</v>
      </c>
      <c r="E50025" s="2">
        <v>0.10928961748633879</v>
      </c>
      <c r="F50025" s="2">
        <v>0.18284789644012944</v>
      </c>
    </row>
    <row r="50026" spans="1:6" x14ac:dyDescent="0.3">
      <c r="A50026" s="1" t="s">
        <v>12099</v>
      </c>
      <c r="B50026" s="1" t="s">
        <v>59769</v>
      </c>
      <c r="C50026" s="2">
        <v>5.2794867749907978E-2</v>
      </c>
      <c r="D50026" s="2">
        <v>4.1928721174004195E-2</v>
      </c>
      <c r="E50026" s="2">
        <v>0.23880597014925373</v>
      </c>
      <c r="F50026" s="2">
        <v>5.629272215520708E-2</v>
      </c>
    </row>
    <row r="50027" spans="1:6" x14ac:dyDescent="0.3">
      <c r="A50027" s="1" t="s">
        <v>12099</v>
      </c>
      <c r="B50027" s="1" t="s">
        <v>59770</v>
      </c>
      <c r="C50027" s="2">
        <v>3.5179050323394856E-2</v>
      </c>
      <c r="D50027" s="2">
        <v>0.15094339622641509</v>
      </c>
      <c r="E50027" s="2">
        <v>0.11691542288557213</v>
      </c>
      <c r="F50027" s="2">
        <v>3.9605950944913551E-2</v>
      </c>
    </row>
    <row r="50028" spans="1:6" x14ac:dyDescent="0.3">
      <c r="A50028" s="1" t="s">
        <v>40518</v>
      </c>
      <c r="B50028" s="1" t="s">
        <v>21870</v>
      </c>
      <c r="C50028" s="2">
        <v>0.31758679567444509</v>
      </c>
      <c r="D50028" s="2">
        <v>0.30769230769230771</v>
      </c>
      <c r="E50028" s="2">
        <v>0.56000000000000005</v>
      </c>
      <c r="F50028" s="2">
        <v>0.32070291048874244</v>
      </c>
    </row>
    <row r="50029" spans="1:6" x14ac:dyDescent="0.3">
      <c r="A50029" s="1" t="s">
        <v>12104</v>
      </c>
      <c r="B50029" s="1" t="s">
        <v>59771</v>
      </c>
      <c r="C50029" s="2">
        <v>0.11502938706968933</v>
      </c>
      <c r="D50029" s="2">
        <v>3.9385206532180597E-2</v>
      </c>
      <c r="E50029" s="2">
        <v>4.5887445887445887E-2</v>
      </c>
      <c r="F50029" s="2">
        <v>0.10605803495672832</v>
      </c>
    </row>
    <row r="50030" spans="1:6" x14ac:dyDescent="0.3">
      <c r="A50030" s="1" t="s">
        <v>21871</v>
      </c>
      <c r="B50030" s="1" t="s">
        <v>28784</v>
      </c>
      <c r="C50030" s="2">
        <v>0.11077101694020793</v>
      </c>
      <c r="D50030" s="2">
        <v>0.18142857142857144</v>
      </c>
      <c r="E50030" s="2">
        <v>3.8940809968847349E-2</v>
      </c>
      <c r="F50030" s="2">
        <v>0.11328664665809156</v>
      </c>
    </row>
    <row r="50031" spans="1:6" x14ac:dyDescent="0.3">
      <c r="A50031" s="1" t="s">
        <v>27190</v>
      </c>
      <c r="B50031" s="1" t="s">
        <v>59772</v>
      </c>
      <c r="C50031" s="2">
        <v>4.6995795469957954E-2</v>
      </c>
      <c r="D50031" s="2">
        <v>4.5958145260566269E-2</v>
      </c>
      <c r="E50031" s="2">
        <v>7.0165094339622647E-2</v>
      </c>
      <c r="F50031" s="2">
        <v>4.8943270300333706E-2</v>
      </c>
    </row>
    <row r="50032" spans="1:6" x14ac:dyDescent="0.3">
      <c r="A50032" s="1" t="s">
        <v>21873</v>
      </c>
      <c r="B50032" s="1" t="s">
        <v>59773</v>
      </c>
      <c r="C50032" s="2">
        <v>9.2229744877370762E-2</v>
      </c>
      <c r="D50032" s="2">
        <v>2.8085106382978724E-2</v>
      </c>
      <c r="E50032" s="2">
        <v>3.6991368680641186E-2</v>
      </c>
      <c r="F50032" s="2">
        <v>8.7282308864094854E-2</v>
      </c>
    </row>
    <row r="50033" spans="1:6" x14ac:dyDescent="0.3">
      <c r="A50033" s="1" t="s">
        <v>12112</v>
      </c>
      <c r="B50033" s="1" t="s">
        <v>12062</v>
      </c>
      <c r="C50033" s="2">
        <v>8.5748349229640503E-2</v>
      </c>
      <c r="D50033" s="2">
        <v>0.26024590163934425</v>
      </c>
      <c r="E50033" s="2">
        <v>9.9818511796733206E-2</v>
      </c>
      <c r="F50033" s="2">
        <v>9.6797212777567893E-2</v>
      </c>
    </row>
    <row r="50034" spans="1:6" x14ac:dyDescent="0.3">
      <c r="A50034" s="1" t="s">
        <v>12110</v>
      </c>
      <c r="B50034" s="1" t="s">
        <v>59774</v>
      </c>
      <c r="C50034" s="2">
        <v>0.30575307045895284</v>
      </c>
      <c r="D50034" s="2">
        <v>0.24015748031496062</v>
      </c>
      <c r="E50034" s="2">
        <v>0.28235294117647058</v>
      </c>
      <c r="F50034" s="2">
        <v>0.30135922330097087</v>
      </c>
    </row>
    <row r="50035" spans="1:6" x14ac:dyDescent="0.3">
      <c r="A50035" s="1" t="s">
        <v>12106</v>
      </c>
      <c r="B50035" s="1" t="s">
        <v>59775</v>
      </c>
      <c r="C50035" s="2">
        <v>9.4327990135635018E-2</v>
      </c>
      <c r="D50035" s="2">
        <v>9.7259062776304164E-3</v>
      </c>
      <c r="E50035" s="2">
        <v>1.5037593984962405E-2</v>
      </c>
      <c r="F50035" s="2">
        <v>8.8258225479494773E-2</v>
      </c>
    </row>
    <row r="50036" spans="1:6" x14ac:dyDescent="0.3">
      <c r="A50036" s="1" t="s">
        <v>21873</v>
      </c>
      <c r="B50036" s="1" t="s">
        <v>59776</v>
      </c>
      <c r="C50036" s="2">
        <v>6.4206608976370885E-2</v>
      </c>
      <c r="D50036" s="2">
        <v>1.1063829787234043E-2</v>
      </c>
      <c r="E50036" s="2">
        <v>9.8643649815043158E-3</v>
      </c>
      <c r="F50036" s="2">
        <v>5.982131829223105E-2</v>
      </c>
    </row>
    <row r="50037" spans="1:6" x14ac:dyDescent="0.3">
      <c r="A50037" s="1" t="s">
        <v>21873</v>
      </c>
      <c r="B50037" s="1" t="s">
        <v>59777</v>
      </c>
      <c r="C50037" s="2">
        <v>2.4077478366139084E-2</v>
      </c>
      <c r="D50037" s="2">
        <v>3.2340425531914893E-2</v>
      </c>
      <c r="E50037" s="2">
        <v>7.8914919852034526E-2</v>
      </c>
      <c r="F50037" s="2">
        <v>2.6308205360451233E-2</v>
      </c>
    </row>
    <row r="50038" spans="1:6" x14ac:dyDescent="0.3">
      <c r="A50038" s="1" t="s">
        <v>12112</v>
      </c>
      <c r="B50038" s="1" t="s">
        <v>21864</v>
      </c>
      <c r="C50038" s="2">
        <v>3.4941305942773296E-2</v>
      </c>
      <c r="D50038" s="2">
        <v>3.4153005464480873E-3</v>
      </c>
      <c r="E50038" s="2">
        <v>3.629764065335753E-3</v>
      </c>
      <c r="F50038" s="2">
        <v>3.2279729673005082E-2</v>
      </c>
    </row>
    <row r="50039" spans="1:6" x14ac:dyDescent="0.3">
      <c r="A50039" s="1" t="s">
        <v>12112</v>
      </c>
      <c r="B50039" s="1" t="s">
        <v>59778</v>
      </c>
      <c r="C50039" s="2">
        <v>6.0986793837123987E-3</v>
      </c>
      <c r="D50039" s="2">
        <v>6.1475409836065573E-3</v>
      </c>
      <c r="E50039" s="2">
        <v>7.2595281306715061E-3</v>
      </c>
      <c r="F50039" s="2">
        <v>6.1285312513117574E-3</v>
      </c>
    </row>
    <row r="50040" spans="1:6" x14ac:dyDescent="0.3">
      <c r="A50040" s="1" t="s">
        <v>21873</v>
      </c>
      <c r="B50040" s="1" t="s">
        <v>59779</v>
      </c>
      <c r="C50040" s="2">
        <v>2.6050307133569473E-2</v>
      </c>
      <c r="D50040" s="2">
        <v>0.04</v>
      </c>
      <c r="E50040" s="2">
        <v>8.8779284833538835E-2</v>
      </c>
      <c r="F50040" s="2">
        <v>2.881963028531434E-2</v>
      </c>
    </row>
    <row r="50041" spans="1:6" x14ac:dyDescent="0.3">
      <c r="A50041" s="1" t="s">
        <v>12114</v>
      </c>
      <c r="B50041" s="1" t="s">
        <v>40456</v>
      </c>
      <c r="C50041" s="2">
        <v>0.30990415335463256</v>
      </c>
      <c r="D50041" s="2">
        <v>0.10619469026548672</v>
      </c>
      <c r="E50041" s="2">
        <v>1.5151515151515152E-2</v>
      </c>
      <c r="F50041" s="2">
        <v>0.30389242745930645</v>
      </c>
    </row>
    <row r="50042" spans="1:6" x14ac:dyDescent="0.3">
      <c r="A50042" s="1" t="s">
        <v>21876</v>
      </c>
      <c r="B50042" s="1" t="s">
        <v>59780</v>
      </c>
      <c r="C50042" s="2">
        <v>6.3645797301971632E-2</v>
      </c>
      <c r="D50042" s="2">
        <v>3.105590062111801E-3</v>
      </c>
      <c r="E50042" s="2">
        <v>0</v>
      </c>
      <c r="F50042" s="2">
        <v>6.2561053302187294E-2</v>
      </c>
    </row>
    <row r="50043" spans="1:6" x14ac:dyDescent="0.3">
      <c r="A50043" s="1" t="s">
        <v>12114</v>
      </c>
      <c r="B50043" s="1" t="s">
        <v>59781</v>
      </c>
      <c r="C50043" s="2">
        <v>0.1176299738600058</v>
      </c>
      <c r="D50043" s="2">
        <v>8.8495575221238937E-3</v>
      </c>
      <c r="E50043" s="2">
        <v>0.21212121212121213</v>
      </c>
      <c r="F50043" s="2">
        <v>0.11677282377919321</v>
      </c>
    </row>
    <row r="50044" spans="1:6" x14ac:dyDescent="0.3">
      <c r="A50044" s="1" t="s">
        <v>21876</v>
      </c>
      <c r="B50044" s="1" t="s">
        <v>59782</v>
      </c>
      <c r="C50044" s="2">
        <v>0.10934797647872709</v>
      </c>
      <c r="D50044" s="2">
        <v>0.12422360248447205</v>
      </c>
      <c r="E50044" s="2">
        <v>5.2631578947368418E-2</v>
      </c>
      <c r="F50044" s="2">
        <v>0.10932257379486091</v>
      </c>
    </row>
    <row r="50045" spans="1:6" x14ac:dyDescent="0.3">
      <c r="A50045" s="1" t="s">
        <v>59783</v>
      </c>
      <c r="B50045" s="1" t="s">
        <v>40533</v>
      </c>
      <c r="C50045" s="2">
        <v>0.4963210702341137</v>
      </c>
      <c r="D50045" s="2">
        <v>0.16</v>
      </c>
      <c r="E50045" s="2">
        <v>0.15384615384615385</v>
      </c>
      <c r="F50045" s="2">
        <v>0.48688489052677214</v>
      </c>
    </row>
    <row r="50046" spans="1:6" x14ac:dyDescent="0.3">
      <c r="A50046" s="1" t="s">
        <v>12127</v>
      </c>
      <c r="B50046" s="1" t="s">
        <v>49011</v>
      </c>
      <c r="C50046" s="2">
        <v>6.0970255734826034E-2</v>
      </c>
      <c r="D50046" s="2">
        <v>4.1206030150753768E-2</v>
      </c>
      <c r="E50046" s="2">
        <v>2.3653088042049936E-2</v>
      </c>
      <c r="F50046" s="2">
        <v>5.77409049730606E-2</v>
      </c>
    </row>
    <row r="50047" spans="1:6" x14ac:dyDescent="0.3">
      <c r="A50047" s="1" t="s">
        <v>12104</v>
      </c>
      <c r="B50047" s="1" t="s">
        <v>59784</v>
      </c>
      <c r="C50047" s="2">
        <v>1.2142349673835821E-2</v>
      </c>
      <c r="D50047" s="2">
        <v>3.2660902977905859E-2</v>
      </c>
      <c r="E50047" s="2">
        <v>6.0606060606060606E-3</v>
      </c>
      <c r="F50047" s="2">
        <v>1.2953221336048419E-2</v>
      </c>
    </row>
    <row r="50048" spans="1:6" x14ac:dyDescent="0.3">
      <c r="A50048" s="1" t="s">
        <v>12125</v>
      </c>
      <c r="B50048" s="1" t="s">
        <v>59785</v>
      </c>
      <c r="C50048" s="2">
        <v>0.10889802987659666</v>
      </c>
      <c r="D50048" s="2">
        <v>8.5621970920840063E-2</v>
      </c>
      <c r="E50048" s="2">
        <v>0.20641447368421054</v>
      </c>
      <c r="F50048" s="2">
        <v>0.11059621980588193</v>
      </c>
    </row>
    <row r="50049" spans="1:6" x14ac:dyDescent="0.3">
      <c r="A50049" s="1" t="s">
        <v>12127</v>
      </c>
      <c r="B50049" s="1" t="s">
        <v>59786</v>
      </c>
      <c r="C50049" s="2">
        <v>8.8025463725167383E-2</v>
      </c>
      <c r="D50049" s="2">
        <v>4.0201005025125629E-2</v>
      </c>
      <c r="E50049" s="2">
        <v>0.11038107752956636</v>
      </c>
      <c r="F50049" s="2">
        <v>8.4298860439612835E-2</v>
      </c>
    </row>
    <row r="50050" spans="1:6" x14ac:dyDescent="0.3">
      <c r="A50050" s="1" t="s">
        <v>12137</v>
      </c>
      <c r="B50050" s="1" t="s">
        <v>59787</v>
      </c>
      <c r="C50050" s="2">
        <v>4.8553592557835895E-2</v>
      </c>
      <c r="D50050" s="2">
        <v>3.1862745098039214E-2</v>
      </c>
      <c r="E50050" s="2">
        <v>3.272727272727273E-2</v>
      </c>
      <c r="F50050" s="2">
        <v>4.7206923682140051E-2</v>
      </c>
    </row>
    <row r="50051" spans="1:6" x14ac:dyDescent="0.3">
      <c r="A50051" s="1" t="s">
        <v>12131</v>
      </c>
      <c r="B50051" s="1" t="s">
        <v>59788</v>
      </c>
      <c r="C50051" s="2">
        <v>5.9211934093479655E-2</v>
      </c>
      <c r="D50051" s="2">
        <v>1.365546218487395E-2</v>
      </c>
      <c r="E50051" s="2">
        <v>1.1049723756906077E-2</v>
      </c>
      <c r="F50051" s="2">
        <v>5.7672989422679191E-2</v>
      </c>
    </row>
    <row r="50052" spans="1:6" x14ac:dyDescent="0.3">
      <c r="A50052" s="1" t="s">
        <v>12123</v>
      </c>
      <c r="B50052" s="1" t="s">
        <v>52346</v>
      </c>
      <c r="C50052" s="2">
        <v>0.13452007686861536</v>
      </c>
      <c r="D50052" s="2">
        <v>4.5385779122541605E-3</v>
      </c>
      <c r="E50052" s="2">
        <v>1.7045454545454544E-2</v>
      </c>
      <c r="F50052" s="2">
        <v>0.12934840619086896</v>
      </c>
    </row>
    <row r="50053" spans="1:6" x14ac:dyDescent="0.3">
      <c r="A50053" s="1" t="s">
        <v>12131</v>
      </c>
      <c r="B50053" s="1" t="s">
        <v>59789</v>
      </c>
      <c r="C50053" s="2">
        <v>0.10185553144010026</v>
      </c>
      <c r="D50053" s="2">
        <v>8.4033613445378148E-3</v>
      </c>
      <c r="E50053" s="2">
        <v>3.3149171270718231E-2</v>
      </c>
      <c r="F50053" s="2">
        <v>9.8859540270637591E-2</v>
      </c>
    </row>
    <row r="50054" spans="1:6" x14ac:dyDescent="0.3">
      <c r="A50054" s="1" t="s">
        <v>12133</v>
      </c>
      <c r="B50054" s="1" t="s">
        <v>59790</v>
      </c>
      <c r="C50054" s="2">
        <v>9.5923871558699303E-2</v>
      </c>
      <c r="D50054" s="2">
        <v>6.0658578856152515E-2</v>
      </c>
      <c r="E50054" s="2">
        <v>6.1643835616438353E-2</v>
      </c>
      <c r="F50054" s="2">
        <v>9.3742542122094416E-2</v>
      </c>
    </row>
    <row r="50055" spans="1:6" x14ac:dyDescent="0.3">
      <c r="A50055" s="1" t="s">
        <v>12133</v>
      </c>
      <c r="B50055" s="1" t="s">
        <v>59791</v>
      </c>
      <c r="C50055" s="2">
        <v>0.12442114905093889</v>
      </c>
      <c r="D50055" s="2">
        <v>0.14384748700173311</v>
      </c>
      <c r="E50055" s="2">
        <v>0.25342465753424659</v>
      </c>
      <c r="F50055" s="2">
        <v>0.12639014844160182</v>
      </c>
    </row>
    <row r="50056" spans="1:6" x14ac:dyDescent="0.3">
      <c r="A50056" s="1" t="s">
        <v>59792</v>
      </c>
      <c r="B50056" s="1" t="s">
        <v>59793</v>
      </c>
      <c r="C50056" s="2">
        <v>0.39523084728564178</v>
      </c>
      <c r="D50056" s="2">
        <v>0.17015706806282724</v>
      </c>
      <c r="E50056" s="2">
        <v>0.34782608695652173</v>
      </c>
      <c r="F50056" s="2">
        <v>0.38120678818353237</v>
      </c>
    </row>
    <row r="50057" spans="1:6" x14ac:dyDescent="0.3">
      <c r="A50057" s="1" t="s">
        <v>12133</v>
      </c>
      <c r="B50057" s="1" t="s">
        <v>59794</v>
      </c>
      <c r="C50057" s="2">
        <v>6.2337794514274084E-2</v>
      </c>
      <c r="D50057" s="2">
        <v>6.0658578856152515E-2</v>
      </c>
      <c r="E50057" s="2">
        <v>0.15753424657534246</v>
      </c>
      <c r="F50057" s="2">
        <v>6.2908691709226291E-2</v>
      </c>
    </row>
    <row r="50058" spans="1:6" x14ac:dyDescent="0.3">
      <c r="A50058" s="1" t="s">
        <v>12123</v>
      </c>
      <c r="B50058" s="1" t="s">
        <v>59795</v>
      </c>
      <c r="C50058" s="2">
        <v>7.6160614948922831E-2</v>
      </c>
      <c r="D50058" s="2">
        <v>1.059001512859304E-2</v>
      </c>
      <c r="E50058" s="2">
        <v>0</v>
      </c>
      <c r="F50058" s="2">
        <v>7.340740381349764E-2</v>
      </c>
    </row>
    <row r="50059" spans="1:6" x14ac:dyDescent="0.3">
      <c r="A50059" s="1" t="s">
        <v>40554</v>
      </c>
      <c r="B50059" s="1" t="s">
        <v>59796</v>
      </c>
      <c r="C50059" s="2">
        <v>5.5451360628472342E-2</v>
      </c>
      <c r="D50059" s="2">
        <v>3.6059806508355323E-2</v>
      </c>
      <c r="E50059" s="2">
        <v>2.7576197387518143E-2</v>
      </c>
      <c r="F50059" s="2">
        <v>5.4080106365298322E-2</v>
      </c>
    </row>
    <row r="50060" spans="1:6" x14ac:dyDescent="0.3">
      <c r="A50060" s="1" t="s">
        <v>48237</v>
      </c>
      <c r="B50060" s="1" t="s">
        <v>59797</v>
      </c>
      <c r="C50060" s="2">
        <v>0.14748614031733895</v>
      </c>
      <c r="D50060" s="2">
        <v>0.21730860675225869</v>
      </c>
      <c r="E50060" s="2">
        <v>0.24</v>
      </c>
      <c r="F50060" s="2">
        <v>0.16074912212251269</v>
      </c>
    </row>
    <row r="50061" spans="1:6" x14ac:dyDescent="0.3">
      <c r="A50061" s="1" t="s">
        <v>12139</v>
      </c>
      <c r="B50061" s="1" t="s">
        <v>59798</v>
      </c>
      <c r="C50061" s="2">
        <v>9.8312658910547801E-2</v>
      </c>
      <c r="D50061" s="2">
        <v>9.6500530222693531E-2</v>
      </c>
      <c r="E50061" s="2">
        <v>0.11734693877551021</v>
      </c>
      <c r="F50061" s="2">
        <v>9.8455871936534919E-2</v>
      </c>
    </row>
    <row r="50062" spans="1:6" x14ac:dyDescent="0.3">
      <c r="A50062" s="1" t="s">
        <v>12142</v>
      </c>
      <c r="B50062" s="1" t="s">
        <v>59799</v>
      </c>
      <c r="C50062" s="2">
        <v>0.16187672321136501</v>
      </c>
      <c r="D50062" s="2">
        <v>0.12981942410932162</v>
      </c>
      <c r="E50062" s="2">
        <v>0.12994350282485875</v>
      </c>
      <c r="F50062" s="2">
        <v>0.15864213091336862</v>
      </c>
    </row>
    <row r="50063" spans="1:6" x14ac:dyDescent="0.3">
      <c r="A50063" s="1" t="s">
        <v>12144</v>
      </c>
      <c r="B50063" s="1" t="s">
        <v>59800</v>
      </c>
      <c r="C50063" s="2">
        <v>0.12403575989782886</v>
      </c>
      <c r="D50063" s="2">
        <v>0.1309608540925267</v>
      </c>
      <c r="E50063" s="2">
        <v>4.4009779951100246E-2</v>
      </c>
      <c r="F50063" s="2">
        <v>0.12296040020571322</v>
      </c>
    </row>
    <row r="50064" spans="1:6" x14ac:dyDescent="0.3">
      <c r="A50064" s="1" t="s">
        <v>12144</v>
      </c>
      <c r="B50064" s="1" t="s">
        <v>59801</v>
      </c>
      <c r="C50064" s="2">
        <v>5.5887611749680717E-2</v>
      </c>
      <c r="D50064" s="2">
        <v>1.0676156583629894E-2</v>
      </c>
      <c r="E50064" s="2">
        <v>4.8899755501222497E-2</v>
      </c>
      <c r="F50064" s="2">
        <v>5.2784141381083734E-2</v>
      </c>
    </row>
    <row r="50065" spans="1:6" x14ac:dyDescent="0.3">
      <c r="A50065" s="1" t="s">
        <v>40560</v>
      </c>
      <c r="B50065" s="1" t="s">
        <v>59802</v>
      </c>
      <c r="C50065" s="2">
        <v>5.6242310621594706E-3</v>
      </c>
      <c r="D50065" s="2">
        <v>0.10553278688524591</v>
      </c>
      <c r="E50065" s="2">
        <v>4.0677966101694912E-2</v>
      </c>
      <c r="F50065" s="2">
        <v>1.6255953613584593E-2</v>
      </c>
    </row>
    <row r="50066" spans="1:6" x14ac:dyDescent="0.3">
      <c r="A50066" s="1" t="s">
        <v>12144</v>
      </c>
      <c r="B50066" s="1" t="s">
        <v>59803</v>
      </c>
      <c r="C50066" s="2">
        <v>0.13869731800766283</v>
      </c>
      <c r="D50066" s="2">
        <v>6.4768683274021355E-2</v>
      </c>
      <c r="E50066" s="2">
        <v>3.9119804400977995E-2</v>
      </c>
      <c r="F50066" s="2">
        <v>0.13193697695076909</v>
      </c>
    </row>
    <row r="50067" spans="1:6" x14ac:dyDescent="0.3">
      <c r="A50067" s="1" t="s">
        <v>12144</v>
      </c>
      <c r="B50067" s="1" t="s">
        <v>59804</v>
      </c>
      <c r="C50067" s="2">
        <v>4.8939974457215839E-2</v>
      </c>
      <c r="D50067" s="2">
        <v>0.27615658362989326</v>
      </c>
      <c r="E50067" s="2">
        <v>0.13447432762836187</v>
      </c>
      <c r="F50067" s="2">
        <v>6.5500958436579548E-2</v>
      </c>
    </row>
    <row r="50068" spans="1:6" x14ac:dyDescent="0.3">
      <c r="A50068" s="1" t="s">
        <v>12154</v>
      </c>
      <c r="B50068" s="1" t="s">
        <v>51905</v>
      </c>
      <c r="C50068" s="2">
        <v>0.19904487846690749</v>
      </c>
      <c r="D50068" s="2">
        <v>0.15924657534246575</v>
      </c>
      <c r="E50068" s="2">
        <v>0.37084398976982097</v>
      </c>
      <c r="F50068" s="2">
        <v>0.19890668975968825</v>
      </c>
    </row>
    <row r="50069" spans="1:6" x14ac:dyDescent="0.3">
      <c r="A50069" s="1" t="s">
        <v>40528</v>
      </c>
      <c r="B50069" s="1" t="s">
        <v>59805</v>
      </c>
      <c r="C50069" s="2">
        <v>8.4289446779506991E-2</v>
      </c>
      <c r="D50069" s="2">
        <v>0.15546218487394958</v>
      </c>
      <c r="E50069" s="2">
        <v>7.1428571428571425E-2</v>
      </c>
      <c r="F50069" s="2">
        <v>8.7646872022864405E-2</v>
      </c>
    </row>
    <row r="50070" spans="1:6" x14ac:dyDescent="0.3">
      <c r="A50070" s="1" t="s">
        <v>12149</v>
      </c>
      <c r="B50070" s="1" t="s">
        <v>49013</v>
      </c>
      <c r="C50070" s="2">
        <v>0.21328713107898195</v>
      </c>
      <c r="D50070" s="2">
        <v>0.43784111582777441</v>
      </c>
      <c r="E50070" s="2">
        <v>0.27860696517412936</v>
      </c>
      <c r="F50070" s="2">
        <v>0.25080731969860065</v>
      </c>
    </row>
    <row r="50071" spans="1:6" x14ac:dyDescent="0.3">
      <c r="A50071" s="1" t="s">
        <v>12151</v>
      </c>
      <c r="B50071" s="1" t="s">
        <v>59806</v>
      </c>
      <c r="C50071" s="2">
        <v>4.0293306229127343E-2</v>
      </c>
      <c r="D50071" s="2">
        <v>0.16716417910447762</v>
      </c>
      <c r="E50071" s="2">
        <v>5.4432348367029551E-2</v>
      </c>
      <c r="F50071" s="2">
        <v>4.9150564129166123E-2</v>
      </c>
    </row>
    <row r="50072" spans="1:6" x14ac:dyDescent="0.3">
      <c r="A50072" s="1" t="s">
        <v>12151</v>
      </c>
      <c r="B50072" s="1" t="s">
        <v>21888</v>
      </c>
      <c r="C50072" s="2">
        <v>3.9494700159721216E-2</v>
      </c>
      <c r="D50072" s="2">
        <v>8.9552238805970154E-3</v>
      </c>
      <c r="E50072" s="2">
        <v>2.3328149300155521E-2</v>
      </c>
      <c r="F50072" s="2">
        <v>3.6830501880430556E-2</v>
      </c>
    </row>
    <row r="50073" spans="1:6" x14ac:dyDescent="0.3">
      <c r="A50073" s="1" t="s">
        <v>12156</v>
      </c>
      <c r="B50073" s="1" t="s">
        <v>59807</v>
      </c>
      <c r="C50073" s="2">
        <v>0.25526543566070398</v>
      </c>
      <c r="D50073" s="2">
        <v>0.15401301518438179</v>
      </c>
      <c r="E50073" s="2">
        <v>0.33400000000000002</v>
      </c>
      <c r="F50073" s="2">
        <v>0.24887280116847654</v>
      </c>
    </row>
    <row r="50074" spans="1:6" x14ac:dyDescent="0.3">
      <c r="A50074" s="1" t="s">
        <v>59808</v>
      </c>
      <c r="B50074" s="1" t="s">
        <v>59809</v>
      </c>
      <c r="C50074" s="2">
        <v>0.30517892865081131</v>
      </c>
      <c r="D50074" s="2">
        <v>0.24577572964669739</v>
      </c>
      <c r="E50074" s="2">
        <v>0.6470588235294118</v>
      </c>
      <c r="F50074" s="2">
        <v>0.30597853857945834</v>
      </c>
    </row>
    <row r="50075" spans="1:6" x14ac:dyDescent="0.3">
      <c r="A50075" s="1" t="s">
        <v>40570</v>
      </c>
      <c r="B50075" s="1" t="s">
        <v>59810</v>
      </c>
      <c r="C50075" s="2">
        <v>1.9041951800059506E-2</v>
      </c>
      <c r="D50075" s="2">
        <v>1.6949152542372881E-2</v>
      </c>
      <c r="E50075" s="2">
        <v>0</v>
      </c>
      <c r="F50075" s="2">
        <v>1.8568353067814854E-2</v>
      </c>
    </row>
    <row r="50076" spans="1:6" x14ac:dyDescent="0.3">
      <c r="A50076" s="1" t="s">
        <v>40577</v>
      </c>
      <c r="B50076" s="1" t="s">
        <v>59811</v>
      </c>
      <c r="C50076" s="2">
        <v>0.22258652094717668</v>
      </c>
      <c r="D50076" s="2">
        <v>0.15307402760351319</v>
      </c>
      <c r="E50076" s="2">
        <v>0.24896265560165975</v>
      </c>
      <c r="F50076" s="2">
        <v>0.21850557497087703</v>
      </c>
    </row>
    <row r="50077" spans="1:6" x14ac:dyDescent="0.3">
      <c r="A50077" s="1" t="s">
        <v>12164</v>
      </c>
      <c r="B50077" s="1" t="s">
        <v>59812</v>
      </c>
      <c r="C50077" s="2">
        <v>0.1489285071132721</v>
      </c>
      <c r="D50077" s="2">
        <v>0.2179930795847751</v>
      </c>
      <c r="E50077" s="2">
        <v>0.12473572938689217</v>
      </c>
      <c r="F50077" s="2">
        <v>0.15959974083939241</v>
      </c>
    </row>
    <row r="50078" spans="1:6" x14ac:dyDescent="0.3">
      <c r="A50078" s="1" t="s">
        <v>26395</v>
      </c>
      <c r="B50078" s="1" t="s">
        <v>25837</v>
      </c>
      <c r="C50078" s="2">
        <v>3.1974248927038623E-2</v>
      </c>
      <c r="D50078" s="2">
        <v>0.29651741293532341</v>
      </c>
      <c r="E50078" s="2">
        <v>0.19834710743801653</v>
      </c>
      <c r="F50078" s="2">
        <v>8.1403387487037682E-2</v>
      </c>
    </row>
    <row r="50079" spans="1:6" x14ac:dyDescent="0.3">
      <c r="A50079" s="1" t="s">
        <v>26395</v>
      </c>
      <c r="B50079" s="1" t="s">
        <v>59813</v>
      </c>
      <c r="C50079" s="2">
        <v>0.28519313304721028</v>
      </c>
      <c r="D50079" s="2">
        <v>0.22587064676616916</v>
      </c>
      <c r="E50079" s="2">
        <v>0.35537190082644626</v>
      </c>
      <c r="F50079" s="2">
        <v>0.27635672312478399</v>
      </c>
    </row>
    <row r="50080" spans="1:6" x14ac:dyDescent="0.3">
      <c r="A50080" s="1" t="s">
        <v>59814</v>
      </c>
      <c r="B50080" s="1" t="s">
        <v>59815</v>
      </c>
      <c r="C50080" s="2">
        <v>0.14379286906012481</v>
      </c>
      <c r="D50080" s="2">
        <v>8.3333333333333329E-2</v>
      </c>
      <c r="E50080" s="2">
        <v>5.2356020942408377E-2</v>
      </c>
      <c r="F50080" s="2">
        <v>0.13837480781276693</v>
      </c>
    </row>
    <row r="50081" spans="1:6" x14ac:dyDescent="0.3">
      <c r="A50081" s="1" t="s">
        <v>12162</v>
      </c>
      <c r="B50081" s="1" t="s">
        <v>59816</v>
      </c>
      <c r="C50081" s="2">
        <v>0.12745972608490319</v>
      </c>
      <c r="D50081" s="2">
        <v>6.7474048442906581E-2</v>
      </c>
      <c r="E50081" s="2">
        <v>0.10778443113772455</v>
      </c>
      <c r="F50081" s="2">
        <v>0.12376502652455346</v>
      </c>
    </row>
    <row r="50082" spans="1:6" x14ac:dyDescent="0.3">
      <c r="A50082" s="1" t="s">
        <v>28920</v>
      </c>
      <c r="B50082" s="1" t="s">
        <v>25837</v>
      </c>
      <c r="C50082" s="2">
        <v>0.10005019240421616</v>
      </c>
      <c r="D50082" s="2">
        <v>0.30175438596491228</v>
      </c>
      <c r="E50082" s="2">
        <v>0.24731182795698925</v>
      </c>
      <c r="F50082" s="2">
        <v>0.13528686841024237</v>
      </c>
    </row>
    <row r="50083" spans="1:6" x14ac:dyDescent="0.3">
      <c r="A50083" s="1" t="s">
        <v>12162</v>
      </c>
      <c r="B50083" s="1" t="s">
        <v>59817</v>
      </c>
      <c r="C50083" s="2">
        <v>5.9085900194154377E-2</v>
      </c>
      <c r="D50083" s="2">
        <v>1.384083044982699E-2</v>
      </c>
      <c r="E50083" s="2">
        <v>6.5868263473053898E-2</v>
      </c>
      <c r="F50083" s="2">
        <v>5.6650605927872681E-2</v>
      </c>
    </row>
    <row r="50084" spans="1:6" x14ac:dyDescent="0.3">
      <c r="A50084" s="1" t="s">
        <v>12164</v>
      </c>
      <c r="B50084" s="1" t="s">
        <v>53287</v>
      </c>
      <c r="C50084" s="2">
        <v>0.16549612821898074</v>
      </c>
      <c r="D50084" s="2">
        <v>9.2993079584775082E-2</v>
      </c>
      <c r="E50084" s="2">
        <v>5.7082452431289642E-2</v>
      </c>
      <c r="F50084" s="2">
        <v>0.1497372399395292</v>
      </c>
    </row>
    <row r="50085" spans="1:6" x14ac:dyDescent="0.3">
      <c r="A50085" s="1" t="s">
        <v>28920</v>
      </c>
      <c r="B50085" s="1" t="s">
        <v>59818</v>
      </c>
      <c r="C50085" s="2">
        <v>3.697507110590597E-2</v>
      </c>
      <c r="D50085" s="2">
        <v>4.736842105263158E-2</v>
      </c>
      <c r="E50085" s="2">
        <v>2.1505376344086023E-2</v>
      </c>
      <c r="F50085" s="2">
        <v>3.8203478022730386E-2</v>
      </c>
    </row>
    <row r="50086" spans="1:6" x14ac:dyDescent="0.3">
      <c r="A50086" s="1" t="s">
        <v>40577</v>
      </c>
      <c r="B50086" s="1" t="s">
        <v>59819</v>
      </c>
      <c r="C50086" s="2">
        <v>0.16812386156648451</v>
      </c>
      <c r="D50086" s="2">
        <v>6.5244667503136761E-2</v>
      </c>
      <c r="E50086" s="2">
        <v>8.7136929460580909E-2</v>
      </c>
      <c r="F50086" s="2">
        <v>0.15967715094025628</v>
      </c>
    </row>
    <row r="50087" spans="1:6" x14ac:dyDescent="0.3">
      <c r="A50087" s="1" t="s">
        <v>59814</v>
      </c>
      <c r="B50087" s="1" t="s">
        <v>59820</v>
      </c>
      <c r="C50087" s="2">
        <v>0.16677995427300255</v>
      </c>
      <c r="D50087" s="2">
        <v>9.7389558232931731E-2</v>
      </c>
      <c r="E50087" s="2">
        <v>8.6387434554973816E-2</v>
      </c>
      <c r="F50087" s="2">
        <v>0.16109560958943112</v>
      </c>
    </row>
    <row r="50088" spans="1:6" x14ac:dyDescent="0.3">
      <c r="A50088" s="1" t="s">
        <v>12169</v>
      </c>
      <c r="B50088" s="1" t="s">
        <v>12209</v>
      </c>
      <c r="C50088" s="2">
        <v>3.127127711312129E-2</v>
      </c>
      <c r="D50088" s="2">
        <v>6.8337129840546698E-3</v>
      </c>
      <c r="E50088" s="2">
        <v>2.4813895781637717E-3</v>
      </c>
      <c r="F50088" s="2">
        <v>2.975781714965893E-2</v>
      </c>
    </row>
    <row r="50089" spans="1:6" x14ac:dyDescent="0.3">
      <c r="A50089" s="1" t="s">
        <v>12174</v>
      </c>
      <c r="B50089" s="1" t="s">
        <v>59821</v>
      </c>
      <c r="C50089" s="2">
        <v>0.10990256061636075</v>
      </c>
      <c r="D50089" s="2">
        <v>9.8636728147554129E-2</v>
      </c>
      <c r="E50089" s="2">
        <v>0.33131801692865781</v>
      </c>
      <c r="F50089" s="2">
        <v>0.1184730812126128</v>
      </c>
    </row>
    <row r="50090" spans="1:6" x14ac:dyDescent="0.3">
      <c r="A50090" s="1" t="s">
        <v>59822</v>
      </c>
      <c r="B50090" s="1" t="s">
        <v>59823</v>
      </c>
      <c r="C50090" s="2">
        <v>1</v>
      </c>
      <c r="D50090" s="2">
        <v>1</v>
      </c>
      <c r="E50090" s="2">
        <v>1</v>
      </c>
      <c r="F50090" s="2">
        <v>1</v>
      </c>
    </row>
    <row r="50091" spans="1:6" x14ac:dyDescent="0.3">
      <c r="A50091" s="1" t="s">
        <v>40570</v>
      </c>
      <c r="B50091" s="1" t="s">
        <v>48243</v>
      </c>
      <c r="C50091" s="2">
        <v>0.30764653376971141</v>
      </c>
      <c r="D50091" s="2">
        <v>0.48135593220338985</v>
      </c>
      <c r="E50091" s="2">
        <v>0.35833333333333334</v>
      </c>
      <c r="F50091" s="2">
        <v>0.32225511302475779</v>
      </c>
    </row>
    <row r="50092" spans="1:6" x14ac:dyDescent="0.3">
      <c r="A50092" s="1" t="s">
        <v>59824</v>
      </c>
      <c r="B50092" s="1" t="s">
        <v>59779</v>
      </c>
      <c r="C50092" s="2">
        <v>0.64014560582423297</v>
      </c>
      <c r="D50092" s="2">
        <v>0.69753086419753085</v>
      </c>
      <c r="E50092" s="2">
        <v>0.65384615384615385</v>
      </c>
      <c r="F50092" s="2">
        <v>0.64544265154819014</v>
      </c>
    </row>
    <row r="50093" spans="1:6" x14ac:dyDescent="0.3">
      <c r="A50093" s="1" t="s">
        <v>21887</v>
      </c>
      <c r="B50093" s="1" t="s">
        <v>12152</v>
      </c>
      <c r="C50093" s="2">
        <v>0.34418796372629845</v>
      </c>
      <c r="D50093" s="2">
        <v>0.32996632996632996</v>
      </c>
      <c r="E50093" s="2">
        <v>0.47014925373134331</v>
      </c>
      <c r="F50093" s="2">
        <v>0.35254909025400827</v>
      </c>
    </row>
    <row r="50094" spans="1:6" x14ac:dyDescent="0.3">
      <c r="A50094" s="1" t="s">
        <v>59825</v>
      </c>
      <c r="B50094" s="1" t="s">
        <v>59804</v>
      </c>
      <c r="C50094" s="2">
        <v>1</v>
      </c>
      <c r="D50094" s="2">
        <v>1</v>
      </c>
      <c r="E50094" s="2">
        <v>1</v>
      </c>
      <c r="F50094" s="2">
        <v>1</v>
      </c>
    </row>
    <row r="50095" spans="1:6" x14ac:dyDescent="0.3">
      <c r="A50095" s="1" t="s">
        <v>59826</v>
      </c>
      <c r="B50095" s="1" t="s">
        <v>59797</v>
      </c>
      <c r="C50095" s="2">
        <v>1</v>
      </c>
      <c r="D50095" s="2">
        <v>1</v>
      </c>
      <c r="E50095" s="2">
        <v>1</v>
      </c>
      <c r="F50095" s="2">
        <v>1</v>
      </c>
    </row>
    <row r="50096" spans="1:6" x14ac:dyDescent="0.3">
      <c r="A50096" s="1" t="s">
        <v>12188</v>
      </c>
      <c r="B50096" s="1" t="s">
        <v>32322</v>
      </c>
      <c r="C50096" s="2">
        <v>0.19958809211758097</v>
      </c>
      <c r="D50096" s="2">
        <v>1.4849692140528795E-2</v>
      </c>
      <c r="E50096" s="2">
        <v>2.9520295202952029E-2</v>
      </c>
      <c r="F50096" s="2">
        <v>0.17204173112777182</v>
      </c>
    </row>
    <row r="50097" spans="1:6" x14ac:dyDescent="0.3">
      <c r="A50097" s="1" t="s">
        <v>12190</v>
      </c>
      <c r="B50097" s="1" t="s">
        <v>59827</v>
      </c>
      <c r="C50097" s="2">
        <v>0.30976003691739734</v>
      </c>
      <c r="D50097" s="2">
        <v>0.29010566762728146</v>
      </c>
      <c r="E50097" s="2">
        <v>0.19674556213017752</v>
      </c>
      <c r="F50097" s="2">
        <v>0.29949238578680204</v>
      </c>
    </row>
    <row r="50098" spans="1:6" x14ac:dyDescent="0.3">
      <c r="A50098" s="1" t="s">
        <v>28785</v>
      </c>
      <c r="B50098" s="1" t="s">
        <v>59828</v>
      </c>
      <c r="C50098" s="2">
        <v>9.8709310820683502E-2</v>
      </c>
      <c r="D50098" s="2">
        <v>9.5256609642301704E-2</v>
      </c>
      <c r="E50098" s="2">
        <v>0.14827295703454085</v>
      </c>
      <c r="F50098" s="2">
        <v>0.10181614628685159</v>
      </c>
    </row>
    <row r="50099" spans="1:6" x14ac:dyDescent="0.3">
      <c r="A50099" s="1" t="s">
        <v>12196</v>
      </c>
      <c r="B50099" s="1" t="s">
        <v>59829</v>
      </c>
      <c r="C50099" s="2">
        <v>0.11133656237727452</v>
      </c>
      <c r="D50099" s="2">
        <v>2.2573363431151242E-2</v>
      </c>
      <c r="E50099" s="2">
        <v>7.780320366132723E-2</v>
      </c>
      <c r="F50099" s="2">
        <v>0.10355550340295705</v>
      </c>
    </row>
    <row r="50100" spans="1:6" x14ac:dyDescent="0.3">
      <c r="A50100" s="1" t="s">
        <v>59814</v>
      </c>
      <c r="B50100" s="1" t="s">
        <v>59830</v>
      </c>
      <c r="C50100" s="2">
        <v>8.8240746462337025E-2</v>
      </c>
      <c r="D50100" s="2">
        <v>2.008032128514056E-3</v>
      </c>
      <c r="E50100" s="2">
        <v>5.235602094240838E-3</v>
      </c>
      <c r="F50100" s="2">
        <v>8.1544331188428909E-2</v>
      </c>
    </row>
    <row r="50101" spans="1:6" x14ac:dyDescent="0.3">
      <c r="A50101" s="1" t="s">
        <v>59831</v>
      </c>
      <c r="B50101" s="1" t="s">
        <v>48245</v>
      </c>
      <c r="C50101" s="2">
        <v>1</v>
      </c>
      <c r="D50101" s="2">
        <v>1</v>
      </c>
      <c r="E50101" s="2">
        <v>1</v>
      </c>
      <c r="F50101" s="2">
        <v>1</v>
      </c>
    </row>
    <row r="50102" spans="1:6" x14ac:dyDescent="0.3">
      <c r="A50102" s="1" t="s">
        <v>59832</v>
      </c>
      <c r="B50102" s="1" t="s">
        <v>59833</v>
      </c>
      <c r="C50102" s="2">
        <v>0</v>
      </c>
      <c r="D50102" s="2">
        <v>3.6723163841807911E-2</v>
      </c>
      <c r="E50102" s="2">
        <v>0</v>
      </c>
      <c r="F50102" s="2">
        <v>2.313990744037024E-3</v>
      </c>
    </row>
    <row r="50103" spans="1:6" x14ac:dyDescent="0.3">
      <c r="A50103" s="1" t="s">
        <v>21890</v>
      </c>
      <c r="B50103" s="1" t="s">
        <v>59834</v>
      </c>
      <c r="C50103" s="2">
        <v>4.1414241732048863E-2</v>
      </c>
      <c r="D50103" s="2">
        <v>1.5267175572519083E-2</v>
      </c>
      <c r="E50103" s="2">
        <v>2.8000000000000001E-2</v>
      </c>
      <c r="F50103" s="2">
        <v>3.9261593876632146E-2</v>
      </c>
    </row>
    <row r="50104" spans="1:6" x14ac:dyDescent="0.3">
      <c r="A50104" s="1" t="s">
        <v>48246</v>
      </c>
      <c r="B50104" s="1" t="s">
        <v>59835</v>
      </c>
      <c r="C50104" s="2">
        <v>0.45710059171597633</v>
      </c>
      <c r="D50104" s="2">
        <v>0.30434782608695654</v>
      </c>
      <c r="E50104" s="2">
        <v>0.33333333333333331</v>
      </c>
      <c r="F50104" s="2">
        <v>0.45415057915057916</v>
      </c>
    </row>
    <row r="50105" spans="1:6" x14ac:dyDescent="0.3">
      <c r="A50105" s="1" t="s">
        <v>29172</v>
      </c>
      <c r="B50105" s="1" t="s">
        <v>50350</v>
      </c>
      <c r="C50105" s="2">
        <v>0.11744650307298909</v>
      </c>
      <c r="D50105" s="2">
        <v>2.9357798165137616E-2</v>
      </c>
      <c r="E50105" s="2">
        <v>3.9473684210526314E-2</v>
      </c>
      <c r="F50105" s="2">
        <v>0.10190779596470029</v>
      </c>
    </row>
    <row r="50106" spans="1:6" x14ac:dyDescent="0.3">
      <c r="A50106" s="1" t="s">
        <v>29172</v>
      </c>
      <c r="B50106" s="1" t="s">
        <v>59836</v>
      </c>
      <c r="C50106" s="2">
        <v>0.16096182315732807</v>
      </c>
      <c r="D50106" s="2">
        <v>0.11681957186544342</v>
      </c>
      <c r="E50106" s="2">
        <v>0.23226544622425629</v>
      </c>
      <c r="F50106" s="2">
        <v>0.16024021384891426</v>
      </c>
    </row>
    <row r="50107" spans="1:6" x14ac:dyDescent="0.3">
      <c r="A50107" s="1" t="s">
        <v>12205</v>
      </c>
      <c r="B50107" s="1" t="s">
        <v>49506</v>
      </c>
      <c r="C50107" s="2">
        <v>0.10076530612244898</v>
      </c>
      <c r="D50107" s="2">
        <v>0.10174418604651163</v>
      </c>
      <c r="E50107" s="2">
        <v>0.11650485436893204</v>
      </c>
      <c r="F50107" s="2">
        <v>0.10126320149099192</v>
      </c>
    </row>
    <row r="50108" spans="1:6" x14ac:dyDescent="0.3">
      <c r="A50108" s="1" t="s">
        <v>59837</v>
      </c>
      <c r="B50108" s="1" t="s">
        <v>40605</v>
      </c>
      <c r="C50108" s="2">
        <v>1</v>
      </c>
      <c r="D50108" s="2">
        <v>1</v>
      </c>
      <c r="E50108" s="2">
        <v>1</v>
      </c>
      <c r="F50108" s="2">
        <v>1</v>
      </c>
    </row>
    <row r="50109" spans="1:6" x14ac:dyDescent="0.3">
      <c r="A50109" s="1" t="s">
        <v>28787</v>
      </c>
      <c r="B50109" s="1" t="s">
        <v>21889</v>
      </c>
      <c r="C50109" s="2">
        <v>0.19255159690995041</v>
      </c>
      <c r="D50109" s="2">
        <v>0.13283740701381508</v>
      </c>
      <c r="E50109" s="2">
        <v>0.45</v>
      </c>
      <c r="F50109" s="2">
        <v>0.20118034156786965</v>
      </c>
    </row>
    <row r="50110" spans="1:6" x14ac:dyDescent="0.3">
      <c r="A50110" s="1" t="s">
        <v>12211</v>
      </c>
      <c r="B50110" s="1" t="s">
        <v>59838</v>
      </c>
      <c r="C50110" s="2">
        <v>5.6620049666710234E-2</v>
      </c>
      <c r="D50110" s="2">
        <v>7.1789321789321792E-2</v>
      </c>
      <c r="E50110" s="2">
        <v>9.3871217998448414E-2</v>
      </c>
      <c r="F50110" s="2">
        <v>5.874846393799036E-2</v>
      </c>
    </row>
    <row r="50111" spans="1:6" x14ac:dyDescent="0.3">
      <c r="A50111" s="1" t="s">
        <v>12211</v>
      </c>
      <c r="B50111" s="1" t="s">
        <v>40624</v>
      </c>
      <c r="C50111" s="2">
        <v>5.5208469481113583E-2</v>
      </c>
      <c r="D50111" s="2">
        <v>0.10137085137085138</v>
      </c>
      <c r="E50111" s="2">
        <v>9.8525989138867343E-2</v>
      </c>
      <c r="F50111" s="2">
        <v>5.9551942527649115E-2</v>
      </c>
    </row>
    <row r="50112" spans="1:6" x14ac:dyDescent="0.3">
      <c r="A50112" s="1" t="s">
        <v>12211</v>
      </c>
      <c r="B50112" s="1" t="s">
        <v>28786</v>
      </c>
      <c r="C50112" s="2">
        <v>0.13179976473663574</v>
      </c>
      <c r="D50112" s="2">
        <v>8.6940836940836944E-2</v>
      </c>
      <c r="E50112" s="2">
        <v>0.12878200155159039</v>
      </c>
      <c r="F50112" s="2">
        <v>0.12876925985442858</v>
      </c>
    </row>
    <row r="50113" spans="1:6" x14ac:dyDescent="0.3">
      <c r="A50113" s="1" t="s">
        <v>12211</v>
      </c>
      <c r="B50113" s="1" t="s">
        <v>59839</v>
      </c>
      <c r="C50113" s="2">
        <v>9.2641484773232252E-2</v>
      </c>
      <c r="D50113" s="2">
        <v>7.3593073593073599E-2</v>
      </c>
      <c r="E50113" s="2">
        <v>7.3700543056633053E-2</v>
      </c>
      <c r="F50113" s="2">
        <v>9.0816712354664902E-2</v>
      </c>
    </row>
    <row r="50114" spans="1:6" x14ac:dyDescent="0.3">
      <c r="A50114" s="1" t="s">
        <v>12211</v>
      </c>
      <c r="B50114" s="1" t="s">
        <v>59840</v>
      </c>
      <c r="C50114" s="2">
        <v>1.6991242974774539E-2</v>
      </c>
      <c r="D50114" s="2">
        <v>1.5151515151515152E-2</v>
      </c>
      <c r="E50114" s="2">
        <v>3.335919317300233E-2</v>
      </c>
      <c r="F50114" s="2">
        <v>1.7369316570564324E-2</v>
      </c>
    </row>
    <row r="50115" spans="1:6" x14ac:dyDescent="0.3">
      <c r="A50115" s="1" t="s">
        <v>12211</v>
      </c>
      <c r="B50115" s="1" t="s">
        <v>59841</v>
      </c>
      <c r="C50115" s="2">
        <v>3.1655992680695334E-2</v>
      </c>
      <c r="D50115" s="2">
        <v>4.6536796536796536E-2</v>
      </c>
      <c r="E50115" s="2">
        <v>1.3964313421256789E-2</v>
      </c>
      <c r="F50115" s="2">
        <v>3.2091880139899803E-2</v>
      </c>
    </row>
    <row r="50116" spans="1:6" x14ac:dyDescent="0.3">
      <c r="A50116" s="1" t="s">
        <v>59842</v>
      </c>
      <c r="B50116" s="1" t="s">
        <v>11634</v>
      </c>
      <c r="C50116" s="2">
        <v>0.73822222222222222</v>
      </c>
      <c r="D50116" s="2">
        <v>0.95959595959595956</v>
      </c>
      <c r="E50116" s="2">
        <v>0.94117647058823528</v>
      </c>
      <c r="F50116" s="2">
        <v>0.75031472933277377</v>
      </c>
    </row>
    <row r="50117" spans="1:6" x14ac:dyDescent="0.3">
      <c r="A50117" s="1" t="s">
        <v>21894</v>
      </c>
      <c r="B50117" s="1" t="s">
        <v>59843</v>
      </c>
      <c r="C50117" s="2">
        <v>0.45569949873055138</v>
      </c>
      <c r="D50117" s="2">
        <v>0.6717557251908397</v>
      </c>
      <c r="E50117" s="2">
        <v>0.37160120845921452</v>
      </c>
      <c r="F50117" s="2">
        <v>0.46914824254638138</v>
      </c>
    </row>
    <row r="50118" spans="1:6" x14ac:dyDescent="0.3">
      <c r="A50118" s="1" t="s">
        <v>21894</v>
      </c>
      <c r="B50118" s="1" t="s">
        <v>59844</v>
      </c>
      <c r="C50118" s="2">
        <v>0.14582383959377646</v>
      </c>
      <c r="D50118" s="2">
        <v>0.13146734520780323</v>
      </c>
      <c r="E50118" s="2">
        <v>0.12688821752265861</v>
      </c>
      <c r="F50118" s="2">
        <v>0.1444490545907178</v>
      </c>
    </row>
    <row r="50119" spans="1:6" x14ac:dyDescent="0.3">
      <c r="A50119" s="1" t="s">
        <v>12220</v>
      </c>
      <c r="B50119" s="1" t="s">
        <v>24063</v>
      </c>
      <c r="C50119" s="2">
        <v>0.13509636934110264</v>
      </c>
      <c r="D50119" s="2">
        <v>5.0825921219822108E-2</v>
      </c>
      <c r="E50119" s="2">
        <v>3.1007751937984496E-2</v>
      </c>
      <c r="F50119" s="2">
        <v>0.12745901639344262</v>
      </c>
    </row>
    <row r="50120" spans="1:6" x14ac:dyDescent="0.3">
      <c r="A50120" s="1" t="s">
        <v>21894</v>
      </c>
      <c r="B50120" s="1" t="s">
        <v>12324</v>
      </c>
      <c r="C50120" s="2">
        <v>5.5400039059957031E-2</v>
      </c>
      <c r="D50120" s="2">
        <v>2.7141645462256149E-2</v>
      </c>
      <c r="E50120" s="2">
        <v>0.12688821752265861</v>
      </c>
      <c r="F50120" s="2">
        <v>5.4827811036690176E-2</v>
      </c>
    </row>
    <row r="50121" spans="1:6" x14ac:dyDescent="0.3">
      <c r="A50121" s="1" t="s">
        <v>32321</v>
      </c>
      <c r="B50121" s="1" t="s">
        <v>48241</v>
      </c>
      <c r="C50121" s="2">
        <v>0.41333169653817825</v>
      </c>
      <c r="D50121" s="2">
        <v>0.41262135922330095</v>
      </c>
      <c r="E50121" s="2">
        <v>0.69704684317718946</v>
      </c>
      <c r="F50121" s="2">
        <v>0.44283140828653172</v>
      </c>
    </row>
    <row r="50122" spans="1:6" x14ac:dyDescent="0.3">
      <c r="A50122" s="1" t="s">
        <v>59845</v>
      </c>
      <c r="B50122" s="1" t="s">
        <v>24069</v>
      </c>
      <c r="C50122" s="2">
        <v>0.99158957106812451</v>
      </c>
      <c r="D50122" s="2">
        <v>0.93333333333333335</v>
      </c>
      <c r="E50122" s="2">
        <v>1</v>
      </c>
      <c r="F50122" s="2">
        <v>0.99029911075181887</v>
      </c>
    </row>
    <row r="50123" spans="1:6" x14ac:dyDescent="0.3">
      <c r="A50123" s="1" t="s">
        <v>59846</v>
      </c>
      <c r="B50123" s="1" t="s">
        <v>51230</v>
      </c>
      <c r="C50123" s="2">
        <v>0.18555543075367853</v>
      </c>
      <c r="D50123" s="2">
        <v>0.1898989898989899</v>
      </c>
      <c r="E50123" s="2">
        <v>0.37614678899082571</v>
      </c>
      <c r="F50123" s="2">
        <v>0.19009983361064892</v>
      </c>
    </row>
    <row r="50124" spans="1:6" x14ac:dyDescent="0.3">
      <c r="A50124" s="1" t="s">
        <v>49154</v>
      </c>
      <c r="B50124" s="1" t="s">
        <v>43264</v>
      </c>
      <c r="C50124" s="2">
        <v>0.10555555555555556</v>
      </c>
      <c r="D50124" s="2">
        <v>5.2631578947368418E-2</v>
      </c>
      <c r="E50124" s="2">
        <v>0</v>
      </c>
      <c r="F50124" s="2">
        <v>0.10220125786163523</v>
      </c>
    </row>
    <row r="50125" spans="1:6" x14ac:dyDescent="0.3">
      <c r="A50125" s="1" t="s">
        <v>40619</v>
      </c>
      <c r="B50125" s="1" t="s">
        <v>59847</v>
      </c>
      <c r="C50125" s="2">
        <v>0.252698024842191</v>
      </c>
      <c r="D50125" s="2">
        <v>0.35379644588045234</v>
      </c>
      <c r="E50125" s="2">
        <v>0.17562724014336917</v>
      </c>
      <c r="F50125" s="2">
        <v>0.25766834049246778</v>
      </c>
    </row>
    <row r="50126" spans="1:6" x14ac:dyDescent="0.3">
      <c r="A50126" s="1" t="s">
        <v>40619</v>
      </c>
      <c r="B50126" s="1" t="s">
        <v>59848</v>
      </c>
      <c r="C50126" s="2">
        <v>9.4278151089391166E-2</v>
      </c>
      <c r="D50126" s="2">
        <v>5.8966074313408723E-2</v>
      </c>
      <c r="E50126" s="2">
        <v>6.8100358422939072E-2</v>
      </c>
      <c r="F50126" s="2">
        <v>9.0749591626837683E-2</v>
      </c>
    </row>
    <row r="50127" spans="1:6" x14ac:dyDescent="0.3">
      <c r="A50127" s="1" t="s">
        <v>12228</v>
      </c>
      <c r="B50127" s="1" t="s">
        <v>59849</v>
      </c>
      <c r="C50127" s="2">
        <v>0.41684665226781858</v>
      </c>
      <c r="D50127" s="2">
        <v>0.55125284738041003</v>
      </c>
      <c r="E50127" s="2">
        <v>0.52631578947368418</v>
      </c>
      <c r="F50127" s="2">
        <v>0.43122597180692013</v>
      </c>
    </row>
    <row r="50128" spans="1:6" x14ac:dyDescent="0.3">
      <c r="A50128" s="1" t="s">
        <v>12224</v>
      </c>
      <c r="B50128" s="1" t="s">
        <v>59850</v>
      </c>
      <c r="C50128" s="2">
        <v>0.11777507844923575</v>
      </c>
      <c r="D50128" s="2">
        <v>4.6594982078853049E-2</v>
      </c>
      <c r="E50128" s="2">
        <v>6.2322946175637391E-2</v>
      </c>
      <c r="F50128" s="2">
        <v>0.11311066095067603</v>
      </c>
    </row>
    <row r="50129" spans="1:6" x14ac:dyDescent="0.3">
      <c r="A50129" s="1" t="s">
        <v>12214</v>
      </c>
      <c r="B50129" s="1" t="s">
        <v>59851</v>
      </c>
      <c r="C50129" s="2">
        <v>0.14854896893339795</v>
      </c>
      <c r="D50129" s="2">
        <v>0.10578512396694215</v>
      </c>
      <c r="E50129" s="2">
        <v>0.12389380530973451</v>
      </c>
      <c r="F50129" s="2">
        <v>0.14666327050433012</v>
      </c>
    </row>
    <row r="50130" spans="1:6" x14ac:dyDescent="0.3">
      <c r="A50130" s="1" t="s">
        <v>12214</v>
      </c>
      <c r="B50130" s="1" t="s">
        <v>59839</v>
      </c>
      <c r="C50130" s="2">
        <v>4.3396328003015128E-2</v>
      </c>
      <c r="D50130" s="2">
        <v>0.12066115702479339</v>
      </c>
      <c r="E50130" s="2">
        <v>0.13495575221238937</v>
      </c>
      <c r="F50130" s="2">
        <v>4.7885888945491596E-2</v>
      </c>
    </row>
    <row r="50131" spans="1:6" x14ac:dyDescent="0.3">
      <c r="A50131" s="1" t="s">
        <v>12232</v>
      </c>
      <c r="B50131" s="1" t="s">
        <v>59852</v>
      </c>
      <c r="C50131" s="2">
        <v>3.2631750693424699E-5</v>
      </c>
      <c r="D50131" s="2">
        <v>5.3368912608405599E-3</v>
      </c>
      <c r="E50131" s="2">
        <v>9.1827364554637281E-4</v>
      </c>
      <c r="F50131" s="2">
        <v>5.3041511962256772E-4</v>
      </c>
    </row>
    <row r="50132" spans="1:6" x14ac:dyDescent="0.3">
      <c r="A50132" s="1" t="s">
        <v>59853</v>
      </c>
      <c r="B50132" s="1" t="s">
        <v>46820</v>
      </c>
      <c r="C50132" s="2">
        <v>1</v>
      </c>
      <c r="D50132" s="2">
        <v>1</v>
      </c>
      <c r="E50132" s="2">
        <v>1</v>
      </c>
      <c r="F50132" s="2">
        <v>1</v>
      </c>
    </row>
    <row r="50133" spans="1:6" x14ac:dyDescent="0.3">
      <c r="A50133" s="1" t="s">
        <v>46819</v>
      </c>
      <c r="B50133" s="1" t="s">
        <v>59854</v>
      </c>
      <c r="C50133" s="2">
        <v>0.13880235375562477</v>
      </c>
      <c r="D50133" s="2">
        <v>9.1185410334346503E-2</v>
      </c>
      <c r="E50133" s="2">
        <v>0.11146496815286625</v>
      </c>
      <c r="F50133" s="2">
        <v>0.13561621966794379</v>
      </c>
    </row>
    <row r="50134" spans="1:6" x14ac:dyDescent="0.3">
      <c r="A50134" s="1" t="s">
        <v>59855</v>
      </c>
      <c r="B50134" s="1" t="s">
        <v>12191</v>
      </c>
      <c r="C50134" s="2">
        <v>0.36989278470008691</v>
      </c>
      <c r="D50134" s="2">
        <v>0.38277511961722488</v>
      </c>
      <c r="E50134" s="2">
        <v>0.25471698113207547</v>
      </c>
      <c r="F50134" s="2">
        <v>0.3681761006289308</v>
      </c>
    </row>
    <row r="50135" spans="1:6" x14ac:dyDescent="0.3">
      <c r="A50135" s="1" t="s">
        <v>40627</v>
      </c>
      <c r="B50135" s="1" t="s">
        <v>59840</v>
      </c>
      <c r="C50135" s="2">
        <v>0.83730715287517532</v>
      </c>
      <c r="D50135" s="2">
        <v>0.61538461538461542</v>
      </c>
      <c r="E50135" s="2">
        <v>0.88073394495412849</v>
      </c>
      <c r="F50135" s="2">
        <v>0.82282282282282282</v>
      </c>
    </row>
    <row r="50136" spans="1:6" x14ac:dyDescent="0.3">
      <c r="A50136" s="1" t="s">
        <v>40625</v>
      </c>
      <c r="B50136" s="1" t="s">
        <v>59856</v>
      </c>
      <c r="C50136" s="2">
        <v>0.59112065878983178</v>
      </c>
      <c r="D50136" s="2">
        <v>0.71228070175438596</v>
      </c>
      <c r="E50136" s="2">
        <v>0.68468468468468469</v>
      </c>
      <c r="F50136" s="2">
        <v>0.59862922099632232</v>
      </c>
    </row>
    <row r="50137" spans="1:6" x14ac:dyDescent="0.3">
      <c r="A50137" s="1" t="s">
        <v>12242</v>
      </c>
      <c r="B50137" s="1" t="s">
        <v>59857</v>
      </c>
      <c r="C50137" s="2">
        <v>0.20092924061238479</v>
      </c>
      <c r="D50137" s="2">
        <v>0.14515003489183531</v>
      </c>
      <c r="E50137" s="2">
        <v>0.10144927536231883</v>
      </c>
      <c r="F50137" s="2">
        <v>0.19242273180458624</v>
      </c>
    </row>
    <row r="50138" spans="1:6" x14ac:dyDescent="0.3">
      <c r="A50138" s="1" t="s">
        <v>21898</v>
      </c>
      <c r="B50138" s="1" t="s">
        <v>59858</v>
      </c>
      <c r="C50138" s="2">
        <v>8.2993098963037901E-2</v>
      </c>
      <c r="D50138" s="2">
        <v>2.976190476190476E-2</v>
      </c>
      <c r="E50138" s="2">
        <v>2.8011204481792717E-3</v>
      </c>
      <c r="F50138" s="2">
        <v>8.0453002701392259E-2</v>
      </c>
    </row>
    <row r="50139" spans="1:6" x14ac:dyDescent="0.3">
      <c r="A50139" s="1" t="s">
        <v>12245</v>
      </c>
      <c r="B50139" s="1" t="s">
        <v>59843</v>
      </c>
      <c r="C50139" s="2">
        <v>1.9645317569669762E-2</v>
      </c>
      <c r="D50139" s="2">
        <v>7.9310344827586213E-2</v>
      </c>
      <c r="E50139" s="2">
        <v>4.2643923240938165E-2</v>
      </c>
      <c r="F50139" s="2">
        <v>2.2960875331564986E-2</v>
      </c>
    </row>
    <row r="50140" spans="1:6" x14ac:dyDescent="0.3">
      <c r="A50140" s="1" t="s">
        <v>21898</v>
      </c>
      <c r="B50140" s="1" t="s">
        <v>59859</v>
      </c>
      <c r="C50140" s="2">
        <v>0.1337934024641399</v>
      </c>
      <c r="D50140" s="2">
        <v>0.18809523809523809</v>
      </c>
      <c r="E50140" s="2">
        <v>0.15686274509803921</v>
      </c>
      <c r="F50140" s="2">
        <v>0.13565837777931702</v>
      </c>
    </row>
    <row r="50141" spans="1:6" x14ac:dyDescent="0.3">
      <c r="A50141" s="1" t="s">
        <v>59860</v>
      </c>
      <c r="B50141" s="1" t="s">
        <v>59861</v>
      </c>
      <c r="C50141" s="2">
        <v>1</v>
      </c>
      <c r="D50141" s="2">
        <v>1</v>
      </c>
      <c r="E50141" s="2">
        <v>1</v>
      </c>
      <c r="F50141" s="2">
        <v>1</v>
      </c>
    </row>
    <row r="50142" spans="1:6" x14ac:dyDescent="0.3">
      <c r="A50142" s="1" t="s">
        <v>12249</v>
      </c>
      <c r="B50142" s="1" t="s">
        <v>59862</v>
      </c>
      <c r="C50142" s="2">
        <v>9.1288923925896728E-2</v>
      </c>
      <c r="D50142" s="2">
        <v>8.4023668639053251E-2</v>
      </c>
      <c r="E50142" s="2">
        <v>0.17156862745098039</v>
      </c>
      <c r="F50142" s="2">
        <v>9.3747914859544937E-2</v>
      </c>
    </row>
    <row r="50143" spans="1:6" x14ac:dyDescent="0.3">
      <c r="A50143" s="1" t="s">
        <v>12249</v>
      </c>
      <c r="B50143" s="1" t="s">
        <v>59863</v>
      </c>
      <c r="C50143" s="2">
        <v>0.29136775719353569</v>
      </c>
      <c r="D50143" s="2">
        <v>0.48875739644970412</v>
      </c>
      <c r="E50143" s="2">
        <v>0.28431372549019607</v>
      </c>
      <c r="F50143" s="2">
        <v>0.31333822646293452</v>
      </c>
    </row>
    <row r="50144" spans="1:6" x14ac:dyDescent="0.3">
      <c r="A50144" s="1" t="s">
        <v>31122</v>
      </c>
      <c r="B50144" s="1" t="s">
        <v>59864</v>
      </c>
      <c r="C50144" s="2">
        <v>7.0536488265322508E-2</v>
      </c>
      <c r="D50144" s="2">
        <v>4.9766718506998445E-2</v>
      </c>
      <c r="E50144" s="2">
        <v>6.2233068944478338E-2</v>
      </c>
      <c r="F50144" s="2">
        <v>6.8303658231715789E-2</v>
      </c>
    </row>
    <row r="50145" spans="1:6" x14ac:dyDescent="0.3">
      <c r="A50145" s="1" t="s">
        <v>12255</v>
      </c>
      <c r="B50145" s="1" t="s">
        <v>59865</v>
      </c>
      <c r="C50145" s="2">
        <v>0.31880764603662615</v>
      </c>
      <c r="D50145" s="2">
        <v>0.4101694915254237</v>
      </c>
      <c r="E50145" s="2">
        <v>0.17088607594936708</v>
      </c>
      <c r="F50145" s="2">
        <v>0.31089438629876309</v>
      </c>
    </row>
    <row r="50146" spans="1:6" x14ac:dyDescent="0.3">
      <c r="A50146" s="1" t="s">
        <v>12253</v>
      </c>
      <c r="B50146" s="1" t="s">
        <v>59866</v>
      </c>
      <c r="C50146" s="2">
        <v>0.10847895643613094</v>
      </c>
      <c r="D50146" s="2">
        <v>0.10450038138825324</v>
      </c>
      <c r="E50146" s="2">
        <v>7.5170842824601361E-2</v>
      </c>
      <c r="F50146" s="2">
        <v>0.10777449739912835</v>
      </c>
    </row>
    <row r="50147" spans="1:6" x14ac:dyDescent="0.3">
      <c r="A50147" s="1" t="s">
        <v>21902</v>
      </c>
      <c r="B50147" s="1" t="s">
        <v>59867</v>
      </c>
      <c r="C50147" s="2">
        <v>0.18072289156626506</v>
      </c>
      <c r="D50147" s="2">
        <v>0.17647058823529413</v>
      </c>
      <c r="E50147" s="2">
        <v>0.27272727272727271</v>
      </c>
      <c r="F50147" s="2">
        <v>0.18387096774193548</v>
      </c>
    </row>
    <row r="50148" spans="1:6" x14ac:dyDescent="0.3">
      <c r="A50148" s="1" t="s">
        <v>21902</v>
      </c>
      <c r="B50148" s="1" t="s">
        <v>59868</v>
      </c>
      <c r="C50148" s="2">
        <v>0.46987951807228917</v>
      </c>
      <c r="D50148" s="2">
        <v>0.70588235294117652</v>
      </c>
      <c r="E50148" s="2">
        <v>4.5454545454545456E-2</v>
      </c>
      <c r="F50148" s="2">
        <v>0.46129032258064517</v>
      </c>
    </row>
    <row r="50149" spans="1:6" x14ac:dyDescent="0.3">
      <c r="A50149" s="1" t="s">
        <v>12253</v>
      </c>
      <c r="B50149" s="1" t="s">
        <v>59869</v>
      </c>
      <c r="C50149" s="2">
        <v>7.1498892444006895E-2</v>
      </c>
      <c r="D50149" s="2">
        <v>0.23760488176964151</v>
      </c>
      <c r="E50149" s="2">
        <v>0.17995444191343962</v>
      </c>
      <c r="F50149" s="2">
        <v>8.5083649655560242E-2</v>
      </c>
    </row>
    <row r="50150" spans="1:6" x14ac:dyDescent="0.3">
      <c r="A50150" s="1" t="s">
        <v>12259</v>
      </c>
      <c r="B50150" s="1" t="s">
        <v>59870</v>
      </c>
      <c r="C50150" s="2">
        <v>0.12968207164335971</v>
      </c>
      <c r="D50150" s="2">
        <v>4.0145985401459854E-2</v>
      </c>
      <c r="E50150" s="2">
        <v>4.1666666666666664E-2</v>
      </c>
      <c r="F50150" s="2">
        <v>0.12009899700403803</v>
      </c>
    </row>
    <row r="50151" spans="1:6" x14ac:dyDescent="0.3">
      <c r="A50151" s="1" t="s">
        <v>12259</v>
      </c>
      <c r="B50151" s="1" t="s">
        <v>59871</v>
      </c>
      <c r="C50151" s="2">
        <v>3.8478381455638921E-2</v>
      </c>
      <c r="D50151" s="2">
        <v>3.1021897810218978E-2</v>
      </c>
      <c r="E50151" s="2">
        <v>4.5258620689655173E-2</v>
      </c>
      <c r="F50151" s="2">
        <v>3.8192002084147456E-2</v>
      </c>
    </row>
    <row r="50152" spans="1:6" x14ac:dyDescent="0.3">
      <c r="A50152" s="1" t="s">
        <v>12259</v>
      </c>
      <c r="B50152" s="1" t="s">
        <v>31788</v>
      </c>
      <c r="C50152" s="2">
        <v>8.5831897935947209E-3</v>
      </c>
      <c r="D50152" s="2">
        <v>1.4598540145985401E-2</v>
      </c>
      <c r="E50152" s="2">
        <v>3.8793103448275863E-2</v>
      </c>
      <c r="F50152" s="2">
        <v>1.0108115149146802E-2</v>
      </c>
    </row>
    <row r="50153" spans="1:6" x14ac:dyDescent="0.3">
      <c r="A50153" s="1" t="s">
        <v>59872</v>
      </c>
      <c r="B50153" s="1" t="s">
        <v>59873</v>
      </c>
      <c r="C50153" s="2">
        <v>0.99520383693045567</v>
      </c>
      <c r="D50153" s="2">
        <v>0.99611650485436898</v>
      </c>
      <c r="E50153" s="2">
        <v>0.33333333333333331</v>
      </c>
      <c r="F50153" s="2">
        <v>0.99434708875070665</v>
      </c>
    </row>
    <row r="50154" spans="1:6" x14ac:dyDescent="0.3">
      <c r="A50154" s="1" t="s">
        <v>12265</v>
      </c>
      <c r="B50154" s="1" t="s">
        <v>53695</v>
      </c>
      <c r="C50154" s="2">
        <v>0.11784243390461006</v>
      </c>
      <c r="D50154" s="2">
        <v>3.2909170688898641E-2</v>
      </c>
      <c r="E50154" s="2">
        <v>3.2400589101620032E-2</v>
      </c>
      <c r="F50154" s="2">
        <v>0.10799169897020243</v>
      </c>
    </row>
    <row r="50155" spans="1:6" x14ac:dyDescent="0.3">
      <c r="A50155" s="1" t="s">
        <v>59874</v>
      </c>
      <c r="B50155" s="1" t="s">
        <v>27980</v>
      </c>
      <c r="C50155" s="2">
        <v>0.91807228915662653</v>
      </c>
      <c r="D50155" s="2">
        <v>0.90909090909090906</v>
      </c>
      <c r="E50155" s="2">
        <v>1</v>
      </c>
      <c r="F50155" s="2">
        <v>0.91982182628062359</v>
      </c>
    </row>
    <row r="50156" spans="1:6" x14ac:dyDescent="0.3">
      <c r="A50156" s="1" t="s">
        <v>12271</v>
      </c>
      <c r="B50156" s="1" t="s">
        <v>59875</v>
      </c>
      <c r="C50156" s="2">
        <v>0.1457469404268231</v>
      </c>
      <c r="D50156" s="2">
        <v>0.17153996101364521</v>
      </c>
      <c r="E50156" s="2">
        <v>0.13653136531365315</v>
      </c>
      <c r="F50156" s="2">
        <v>0.14675288164183301</v>
      </c>
    </row>
    <row r="50157" spans="1:6" x14ac:dyDescent="0.3">
      <c r="A50157" s="1" t="s">
        <v>59876</v>
      </c>
      <c r="B50157" s="1" t="s">
        <v>59877</v>
      </c>
      <c r="C50157" s="2">
        <v>0.42243708232617661</v>
      </c>
      <c r="D50157" s="2">
        <v>0.34104046242774566</v>
      </c>
      <c r="E50157" s="2">
        <v>0.25196850393700787</v>
      </c>
      <c r="F50157" s="2">
        <v>0.41043814432989689</v>
      </c>
    </row>
    <row r="50158" spans="1:6" x14ac:dyDescent="0.3">
      <c r="A50158" s="1" t="s">
        <v>59878</v>
      </c>
      <c r="B50158" s="1" t="s">
        <v>59844</v>
      </c>
      <c r="C50158" s="2">
        <v>0.13313110886417256</v>
      </c>
      <c r="D50158" s="2">
        <v>2.3094688221709007E-3</v>
      </c>
      <c r="E50158" s="2">
        <v>2.7397260273972601E-2</v>
      </c>
      <c r="F50158" s="2">
        <v>0.11459832997408581</v>
      </c>
    </row>
    <row r="50159" spans="1:6" x14ac:dyDescent="0.3">
      <c r="A50159" s="1" t="s">
        <v>59878</v>
      </c>
      <c r="B50159" s="1" t="s">
        <v>12319</v>
      </c>
      <c r="C50159" s="2">
        <v>0.7108190091001011</v>
      </c>
      <c r="D50159" s="2">
        <v>0.88452655889145493</v>
      </c>
      <c r="E50159" s="2">
        <v>0.69863013698630139</v>
      </c>
      <c r="F50159" s="2">
        <v>0.7322199827238699</v>
      </c>
    </row>
    <row r="50160" spans="1:6" x14ac:dyDescent="0.3">
      <c r="A50160" s="1" t="s">
        <v>12273</v>
      </c>
      <c r="B50160" s="1" t="s">
        <v>59879</v>
      </c>
      <c r="C50160" s="2">
        <v>9.9431608474200933E-2</v>
      </c>
      <c r="D50160" s="2">
        <v>0.199288256227758</v>
      </c>
      <c r="E50160" s="2">
        <v>0.11538461538461538</v>
      </c>
      <c r="F50160" s="2">
        <v>0.10151296829971182</v>
      </c>
    </row>
    <row r="50161" spans="1:6" x14ac:dyDescent="0.3">
      <c r="A50161" s="1" t="s">
        <v>40651</v>
      </c>
      <c r="B50161" s="1" t="s">
        <v>59880</v>
      </c>
      <c r="C50161" s="2">
        <v>4.1748123856971686E-2</v>
      </c>
      <c r="D50161" s="2">
        <v>2.944062806673209E-3</v>
      </c>
      <c r="E50161" s="2">
        <v>0</v>
      </c>
      <c r="F50161" s="2">
        <v>3.8425979429099734E-2</v>
      </c>
    </row>
    <row r="50162" spans="1:6" x14ac:dyDescent="0.3">
      <c r="A50162" s="1" t="s">
        <v>12273</v>
      </c>
      <c r="B50162" s="1" t="s">
        <v>11637</v>
      </c>
      <c r="C50162" s="2">
        <v>1.4615782091976084E-2</v>
      </c>
      <c r="D50162" s="2">
        <v>9.6085409252669035E-2</v>
      </c>
      <c r="E50162" s="2">
        <v>7.6923076923076927E-2</v>
      </c>
      <c r="F50162" s="2">
        <v>1.64985590778098E-2</v>
      </c>
    </row>
    <row r="50163" spans="1:6" x14ac:dyDescent="0.3">
      <c r="A50163" s="1" t="s">
        <v>59881</v>
      </c>
      <c r="B50163" s="1" t="s">
        <v>12243</v>
      </c>
      <c r="C50163" s="2">
        <v>1</v>
      </c>
      <c r="D50163" s="2">
        <v>1</v>
      </c>
      <c r="E50163" s="2">
        <v>1</v>
      </c>
      <c r="F50163" s="2">
        <v>1</v>
      </c>
    </row>
    <row r="50164" spans="1:6" x14ac:dyDescent="0.3">
      <c r="A50164" s="1" t="s">
        <v>40647</v>
      </c>
      <c r="B50164" s="1" t="s">
        <v>59882</v>
      </c>
      <c r="C50164" s="2">
        <v>0.31839380286143387</v>
      </c>
      <c r="D50164" s="2">
        <v>0.5122767857142857</v>
      </c>
      <c r="E50164" s="2">
        <v>0.19742489270386265</v>
      </c>
      <c r="F50164" s="2">
        <v>0.32895500725689403</v>
      </c>
    </row>
    <row r="50165" spans="1:6" x14ac:dyDescent="0.3">
      <c r="A50165" s="1" t="s">
        <v>24074</v>
      </c>
      <c r="B50165" s="1" t="s">
        <v>59883</v>
      </c>
      <c r="C50165" s="2">
        <v>0.2221017635154669</v>
      </c>
      <c r="D50165" s="2">
        <v>7.9422382671480149E-2</v>
      </c>
      <c r="E50165" s="2">
        <v>0.41702127659574467</v>
      </c>
      <c r="F50165" s="2">
        <v>0.21982905982905984</v>
      </c>
    </row>
    <row r="50166" spans="1:6" x14ac:dyDescent="0.3">
      <c r="A50166" s="1" t="s">
        <v>24075</v>
      </c>
      <c r="B50166" s="1" t="s">
        <v>59884</v>
      </c>
      <c r="C50166" s="2">
        <v>0.12825549711678602</v>
      </c>
      <c r="D50166" s="2">
        <v>5.2744886975242197E-2</v>
      </c>
      <c r="E50166" s="2">
        <v>0.14675052410901468</v>
      </c>
      <c r="F50166" s="2">
        <v>0.1246872636294874</v>
      </c>
    </row>
    <row r="50167" spans="1:6" x14ac:dyDescent="0.3">
      <c r="A50167" s="1" t="s">
        <v>24074</v>
      </c>
      <c r="B50167" s="1" t="s">
        <v>21907</v>
      </c>
      <c r="C50167" s="2">
        <v>7.5310783463428732E-2</v>
      </c>
      <c r="D50167" s="2">
        <v>6.3176895306859202E-2</v>
      </c>
      <c r="E50167" s="2">
        <v>4.2553191489361701E-2</v>
      </c>
      <c r="F50167" s="2">
        <v>7.4324786324786327E-2</v>
      </c>
    </row>
    <row r="50168" spans="1:6" x14ac:dyDescent="0.3">
      <c r="A50168" s="1" t="s">
        <v>12283</v>
      </c>
      <c r="B50168" s="1" t="s">
        <v>32767</v>
      </c>
      <c r="C50168" s="2">
        <v>0.19519881982163215</v>
      </c>
      <c r="D50168" s="2">
        <v>8.0168776371308023E-2</v>
      </c>
      <c r="E50168" s="2">
        <v>0.1368421052631579</v>
      </c>
      <c r="F50168" s="2">
        <v>0.18901250864290653</v>
      </c>
    </row>
    <row r="50169" spans="1:6" x14ac:dyDescent="0.3">
      <c r="A50169" s="1" t="s">
        <v>21908</v>
      </c>
      <c r="B50169" s="1" t="s">
        <v>59885</v>
      </c>
      <c r="C50169" s="2">
        <v>0.27198275862068966</v>
      </c>
      <c r="D50169" s="2">
        <v>0.1484848484848485</v>
      </c>
      <c r="E50169" s="2">
        <v>0.23886639676113361</v>
      </c>
      <c r="F50169" s="2">
        <v>0.26182129781101504</v>
      </c>
    </row>
    <row r="50170" spans="1:6" x14ac:dyDescent="0.3">
      <c r="A50170" s="1" t="s">
        <v>40658</v>
      </c>
      <c r="B50170" s="1" t="s">
        <v>59886</v>
      </c>
      <c r="C50170" s="2">
        <v>0.11894150417827298</v>
      </c>
      <c r="D50170" s="2">
        <v>2.9094827586206896E-2</v>
      </c>
      <c r="E50170" s="2">
        <v>8.9330024813895778E-2</v>
      </c>
      <c r="F50170" s="2">
        <v>0.11494937462775462</v>
      </c>
    </row>
    <row r="50171" spans="1:6" x14ac:dyDescent="0.3">
      <c r="A50171" s="1" t="s">
        <v>12286</v>
      </c>
      <c r="B50171" s="1" t="s">
        <v>59887</v>
      </c>
      <c r="C50171" s="2">
        <v>7.0891704012138748E-2</v>
      </c>
      <c r="D50171" s="2">
        <v>6.9696969696969702E-2</v>
      </c>
      <c r="E50171" s="2">
        <v>3.2846715328467155E-2</v>
      </c>
      <c r="F50171" s="2">
        <v>6.9811502520792518E-2</v>
      </c>
    </row>
    <row r="50172" spans="1:6" x14ac:dyDescent="0.3">
      <c r="A50172" s="1" t="s">
        <v>12295</v>
      </c>
      <c r="B50172" s="1" t="s">
        <v>59888</v>
      </c>
      <c r="C50172" s="2">
        <v>0.17124647372270399</v>
      </c>
      <c r="D50172" s="2">
        <v>0.15280235988200591</v>
      </c>
      <c r="E50172" s="2">
        <v>0.12131519274376418</v>
      </c>
      <c r="F50172" s="2">
        <v>0.16777936369077767</v>
      </c>
    </row>
    <row r="50173" spans="1:6" x14ac:dyDescent="0.3">
      <c r="A50173" s="1" t="s">
        <v>32766</v>
      </c>
      <c r="B50173" s="1" t="s">
        <v>59889</v>
      </c>
      <c r="C50173" s="2">
        <v>0.26090315331132802</v>
      </c>
      <c r="D50173" s="2">
        <v>0.14285714285714285</v>
      </c>
      <c r="E50173" s="2">
        <v>0.17525773195876287</v>
      </c>
      <c r="F50173" s="2">
        <v>0.25418126528723473</v>
      </c>
    </row>
    <row r="50174" spans="1:6" x14ac:dyDescent="0.3">
      <c r="A50174" s="1" t="s">
        <v>59890</v>
      </c>
      <c r="B50174" s="1" t="s">
        <v>12288</v>
      </c>
      <c r="C50174" s="2">
        <v>1</v>
      </c>
      <c r="D50174" s="2">
        <v>1</v>
      </c>
      <c r="E50174" s="2">
        <v>1</v>
      </c>
      <c r="F50174" s="2">
        <v>1</v>
      </c>
    </row>
    <row r="50175" spans="1:6" x14ac:dyDescent="0.3">
      <c r="A50175" s="1" t="s">
        <v>12281</v>
      </c>
      <c r="B50175" s="1" t="s">
        <v>31232</v>
      </c>
      <c r="C50175" s="2">
        <v>0.48395721925133689</v>
      </c>
      <c r="D50175" s="2">
        <v>0.38461538461538464</v>
      </c>
      <c r="E50175" s="2">
        <v>0.57692307692307687</v>
      </c>
      <c r="F50175" s="2">
        <v>0.47994542974079124</v>
      </c>
    </row>
    <row r="50176" spans="1:6" x14ac:dyDescent="0.3">
      <c r="A50176" s="1" t="s">
        <v>59891</v>
      </c>
      <c r="B50176" s="1" t="s">
        <v>49021</v>
      </c>
      <c r="C50176" s="2">
        <v>0.30754434708271</v>
      </c>
      <c r="D50176" s="2">
        <v>0.37979094076655051</v>
      </c>
      <c r="E50176" s="2">
        <v>0.44871794871794873</v>
      </c>
      <c r="F50176" s="2">
        <v>0.31589222959781338</v>
      </c>
    </row>
    <row r="50177" spans="1:6" x14ac:dyDescent="0.3">
      <c r="A50177" s="1" t="s">
        <v>59892</v>
      </c>
      <c r="B50177" s="1" t="s">
        <v>12282</v>
      </c>
      <c r="C50177" s="2">
        <v>0.1093077177873468</v>
      </c>
      <c r="D50177" s="2">
        <v>0.1368421052631579</v>
      </c>
      <c r="E50177" s="2">
        <v>9.9147947327652988E-2</v>
      </c>
      <c r="F50177" s="2">
        <v>0.11091254328158159</v>
      </c>
    </row>
    <row r="50178" spans="1:6" x14ac:dyDescent="0.3">
      <c r="A50178" s="1" t="s">
        <v>12303</v>
      </c>
      <c r="B50178" s="1" t="s">
        <v>59893</v>
      </c>
      <c r="C50178" s="2">
        <v>8.5672018448418402E-2</v>
      </c>
      <c r="D50178" s="2">
        <v>0.11076443057722309</v>
      </c>
      <c r="E50178" s="2">
        <v>0.12574850299401197</v>
      </c>
      <c r="F50178" s="2">
        <v>8.9607894835963695E-2</v>
      </c>
    </row>
    <row r="50179" spans="1:6" x14ac:dyDescent="0.3">
      <c r="A50179" s="1" t="s">
        <v>12305</v>
      </c>
      <c r="B50179" s="1" t="s">
        <v>59894</v>
      </c>
      <c r="C50179" s="2">
        <v>0.11403150392664216</v>
      </c>
      <c r="D50179" s="2">
        <v>0.16488651535380508</v>
      </c>
      <c r="E50179" s="2">
        <v>0.11410459587955626</v>
      </c>
      <c r="F50179" s="2">
        <v>0.11997193638914874</v>
      </c>
    </row>
    <row r="50180" spans="1:6" x14ac:dyDescent="0.3">
      <c r="A50180" s="1" t="s">
        <v>12305</v>
      </c>
      <c r="B50180" s="1" t="s">
        <v>59895</v>
      </c>
      <c r="C50180" s="2">
        <v>7.9576921330972814E-2</v>
      </c>
      <c r="D50180" s="2">
        <v>3.0373831775700934E-2</v>
      </c>
      <c r="E50180" s="2">
        <v>1.1093502377179081E-2</v>
      </c>
      <c r="F50180" s="2">
        <v>7.2146866230121606E-2</v>
      </c>
    </row>
    <row r="50181" spans="1:6" x14ac:dyDescent="0.3">
      <c r="A50181" s="1" t="s">
        <v>12307</v>
      </c>
      <c r="B50181" s="1" t="s">
        <v>59896</v>
      </c>
      <c r="C50181" s="2">
        <v>0.21003990758244065</v>
      </c>
      <c r="D50181" s="2">
        <v>0.39891304347826084</v>
      </c>
      <c r="E50181" s="2">
        <v>0.26821192052980131</v>
      </c>
      <c r="F50181" s="2">
        <v>0.2420190539862945</v>
      </c>
    </row>
    <row r="50182" spans="1:6" x14ac:dyDescent="0.3">
      <c r="A50182" s="1" t="s">
        <v>12314</v>
      </c>
      <c r="B50182" s="1" t="s">
        <v>59897</v>
      </c>
      <c r="C50182" s="2">
        <v>2.8755134845508127E-2</v>
      </c>
      <c r="D50182" s="2">
        <v>4.1176470588235294E-2</v>
      </c>
      <c r="E50182" s="2">
        <v>6.0422960725075529E-3</v>
      </c>
      <c r="F50182" s="2">
        <v>2.8916544655929723E-2</v>
      </c>
    </row>
    <row r="50183" spans="1:6" x14ac:dyDescent="0.3">
      <c r="A50183" s="1" t="s">
        <v>59898</v>
      </c>
      <c r="B50183" s="1" t="s">
        <v>59899</v>
      </c>
      <c r="C50183" s="2">
        <v>0.17251374312843579</v>
      </c>
      <c r="D50183" s="2">
        <v>0.19166666666666668</v>
      </c>
      <c r="E50183" s="2">
        <v>0.13</v>
      </c>
      <c r="F50183" s="2">
        <v>0.1711159737417943</v>
      </c>
    </row>
    <row r="50184" spans="1:6" x14ac:dyDescent="0.3">
      <c r="A50184" s="1" t="s">
        <v>12310</v>
      </c>
      <c r="B50184" s="1" t="s">
        <v>59900</v>
      </c>
      <c r="C50184" s="2">
        <v>1.839521498702178E-2</v>
      </c>
      <c r="D50184" s="2">
        <v>3.6029911624745073E-2</v>
      </c>
      <c r="E50184" s="2">
        <v>2.0942408376963352E-2</v>
      </c>
      <c r="F50184" s="2">
        <v>2.0907840440165061E-2</v>
      </c>
    </row>
    <row r="50185" spans="1:6" x14ac:dyDescent="0.3">
      <c r="A50185" s="1" t="s">
        <v>12316</v>
      </c>
      <c r="B50185" s="1" t="s">
        <v>29269</v>
      </c>
      <c r="C50185" s="2">
        <v>0.11159135559921414</v>
      </c>
      <c r="D50185" s="2">
        <v>3.0735455543358946E-2</v>
      </c>
      <c r="E50185" s="2">
        <v>8.4865629420084864E-3</v>
      </c>
      <c r="F50185" s="2">
        <v>0.10561513681034131</v>
      </c>
    </row>
    <row r="50186" spans="1:6" x14ac:dyDescent="0.3">
      <c r="A50186" s="1" t="s">
        <v>59901</v>
      </c>
      <c r="B50186" s="1" t="s">
        <v>46824</v>
      </c>
      <c r="C50186" s="2">
        <v>0.12892575293928168</v>
      </c>
      <c r="D50186" s="2">
        <v>0.13980210660708586</v>
      </c>
      <c r="E50186" s="2">
        <v>0.10018552875695733</v>
      </c>
      <c r="F50186" s="2">
        <v>0.13008079552517091</v>
      </c>
    </row>
    <row r="50187" spans="1:6" x14ac:dyDescent="0.3">
      <c r="A50187" s="1" t="s">
        <v>12323</v>
      </c>
      <c r="B50187" s="1" t="s">
        <v>50707</v>
      </c>
      <c r="C50187" s="2">
        <v>0.36586021505376343</v>
      </c>
      <c r="D50187" s="2">
        <v>5.3892215568862277E-2</v>
      </c>
      <c r="E50187" s="2">
        <v>0.17085427135678391</v>
      </c>
      <c r="F50187" s="2">
        <v>0.35421470663592108</v>
      </c>
    </row>
    <row r="50188" spans="1:6" x14ac:dyDescent="0.3">
      <c r="A50188" s="1" t="s">
        <v>12316</v>
      </c>
      <c r="B50188" s="1" t="s">
        <v>59902</v>
      </c>
      <c r="C50188" s="2">
        <v>0.23981663392272429</v>
      </c>
      <c r="D50188" s="2">
        <v>0.3194291986827662</v>
      </c>
      <c r="E50188" s="2">
        <v>6.3649222065063654E-2</v>
      </c>
      <c r="F50188" s="2">
        <v>0.23769522489091874</v>
      </c>
    </row>
    <row r="50189" spans="1:6" x14ac:dyDescent="0.3">
      <c r="A50189" s="1" t="s">
        <v>48251</v>
      </c>
      <c r="B50189" s="1" t="s">
        <v>59903</v>
      </c>
      <c r="C50189" s="2">
        <v>0.9193190229459659</v>
      </c>
      <c r="D50189" s="2">
        <v>0.63095238095238093</v>
      </c>
      <c r="E50189" s="2">
        <v>0.69863013698630139</v>
      </c>
      <c r="F50189" s="2">
        <v>0.91009148084619784</v>
      </c>
    </row>
    <row r="50190" spans="1:6" x14ac:dyDescent="0.3">
      <c r="A50190" s="1" t="s">
        <v>59904</v>
      </c>
      <c r="B50190" s="1" t="s">
        <v>59905</v>
      </c>
      <c r="C50190" s="2">
        <v>0.17249434265274838</v>
      </c>
      <c r="D50190" s="2">
        <v>0.25899280575539568</v>
      </c>
      <c r="E50190" s="2">
        <v>0.13775510204081631</v>
      </c>
      <c r="F50190" s="2">
        <v>0.18008962868117798</v>
      </c>
    </row>
    <row r="50191" spans="1:6" x14ac:dyDescent="0.3">
      <c r="A50191" s="1" t="s">
        <v>40682</v>
      </c>
      <c r="B50191" s="1" t="s">
        <v>12329</v>
      </c>
      <c r="C50191" s="2">
        <v>5.1935788479697828E-3</v>
      </c>
      <c r="D50191" s="2">
        <v>0.19815668202764977</v>
      </c>
      <c r="E50191" s="2">
        <v>6.6666666666666666E-2</v>
      </c>
      <c r="F50191" s="2">
        <v>1.6457340840190557E-2</v>
      </c>
    </row>
    <row r="50192" spans="1:6" x14ac:dyDescent="0.3">
      <c r="A50192" s="1" t="s">
        <v>28921</v>
      </c>
      <c r="B50192" s="1" t="s">
        <v>50982</v>
      </c>
      <c r="C50192" s="2">
        <v>0.89462547608971643</v>
      </c>
      <c r="D50192" s="2">
        <v>0.96585365853658534</v>
      </c>
      <c r="E50192" s="2">
        <v>1</v>
      </c>
      <c r="F50192" s="2">
        <v>0.90089043747580333</v>
      </c>
    </row>
    <row r="50193" spans="1:6" x14ac:dyDescent="0.3">
      <c r="A50193" s="1" t="s">
        <v>59906</v>
      </c>
      <c r="B50193" s="1" t="s">
        <v>59907</v>
      </c>
      <c r="C50193" s="2">
        <v>0.40003835458816761</v>
      </c>
      <c r="D50193" s="2">
        <v>0.70379436964504283</v>
      </c>
      <c r="E50193" s="2">
        <v>0.47335423197492166</v>
      </c>
      <c r="F50193" s="2">
        <v>0.42485695052170985</v>
      </c>
    </row>
    <row r="50194" spans="1:6" x14ac:dyDescent="0.3">
      <c r="A50194" s="1" t="s">
        <v>59908</v>
      </c>
      <c r="B50194" s="1" t="s">
        <v>46822</v>
      </c>
      <c r="C50194" s="2">
        <v>0.7397849462365591</v>
      </c>
      <c r="D50194" s="2">
        <v>0.90909090909090906</v>
      </c>
      <c r="E50194" s="2">
        <v>1</v>
      </c>
      <c r="F50194" s="2">
        <v>0.74948665297741268</v>
      </c>
    </row>
    <row r="50195" spans="1:6" x14ac:dyDescent="0.3">
      <c r="A50195" s="1" t="s">
        <v>59909</v>
      </c>
      <c r="B50195" s="1" t="s">
        <v>12337</v>
      </c>
      <c r="C50195" s="2">
        <v>0.34703947368421051</v>
      </c>
      <c r="D50195" s="2">
        <v>0.41666666666666669</v>
      </c>
      <c r="E50195" s="2">
        <v>0.42105263157894735</v>
      </c>
      <c r="F50195" s="2">
        <v>0.35258358662613981</v>
      </c>
    </row>
    <row r="50196" spans="1:6" x14ac:dyDescent="0.3">
      <c r="A50196" s="1" t="s">
        <v>59910</v>
      </c>
      <c r="B50196" s="1" t="s">
        <v>40706</v>
      </c>
      <c r="C50196" s="2">
        <v>0.99812967581047385</v>
      </c>
      <c r="D50196" s="2">
        <v>1</v>
      </c>
      <c r="E50196" s="2">
        <v>1</v>
      </c>
      <c r="F50196" s="2">
        <v>0.99842105263157899</v>
      </c>
    </row>
    <row r="50197" spans="1:6" x14ac:dyDescent="0.3">
      <c r="A50197" s="1" t="s">
        <v>50983</v>
      </c>
      <c r="B50197" s="1" t="s">
        <v>59911</v>
      </c>
      <c r="C50197" s="2">
        <v>0.92020966802562609</v>
      </c>
      <c r="D50197" s="2">
        <v>0.97674418604651159</v>
      </c>
      <c r="E50197" s="2">
        <v>0.95652173913043481</v>
      </c>
      <c r="F50197" s="2">
        <v>0.92685421994884909</v>
      </c>
    </row>
    <row r="50198" spans="1:6" x14ac:dyDescent="0.3">
      <c r="A50198" s="1" t="s">
        <v>59912</v>
      </c>
      <c r="B50198" s="1" t="s">
        <v>12331</v>
      </c>
      <c r="C50198" s="2">
        <v>0.70731707317073167</v>
      </c>
      <c r="D50198" s="2">
        <v>0</v>
      </c>
      <c r="E50198" s="2">
        <v>0</v>
      </c>
      <c r="F50198" s="2">
        <v>0.70161290322580649</v>
      </c>
    </row>
    <row r="50199" spans="1:6" x14ac:dyDescent="0.3">
      <c r="A50199" s="1" t="s">
        <v>59913</v>
      </c>
      <c r="B50199" s="1" t="s">
        <v>59914</v>
      </c>
      <c r="C50199" s="2">
        <v>0.14207862981704944</v>
      </c>
      <c r="D50199" s="2">
        <v>6.1302681992337162E-2</v>
      </c>
      <c r="E50199" s="2">
        <v>3.1746031746031744E-2</v>
      </c>
      <c r="F50199" s="2">
        <v>0.13238852402350501</v>
      </c>
    </row>
    <row r="50200" spans="1:6" x14ac:dyDescent="0.3">
      <c r="A50200" s="1" t="s">
        <v>24077</v>
      </c>
      <c r="B50200" s="1" t="s">
        <v>59915</v>
      </c>
      <c r="C50200" s="2">
        <v>0.35592075641602883</v>
      </c>
      <c r="D50200" s="2">
        <v>0.54545454545454541</v>
      </c>
      <c r="E50200" s="2">
        <v>0.37623762376237624</v>
      </c>
      <c r="F50200" s="2">
        <v>0.37569169960474308</v>
      </c>
    </row>
    <row r="50201" spans="1:6" x14ac:dyDescent="0.3">
      <c r="A50201" s="1" t="s">
        <v>59916</v>
      </c>
      <c r="B50201" s="1" t="s">
        <v>59917</v>
      </c>
      <c r="C50201" s="2">
        <v>1</v>
      </c>
      <c r="D50201" s="2">
        <v>1</v>
      </c>
      <c r="E50201" s="2">
        <v>1</v>
      </c>
      <c r="F50201" s="2">
        <v>1</v>
      </c>
    </row>
    <row r="50202" spans="1:6" x14ac:dyDescent="0.3">
      <c r="A50202" s="1" t="s">
        <v>46826</v>
      </c>
      <c r="B50202" s="1" t="s">
        <v>59918</v>
      </c>
      <c r="C50202" s="2">
        <v>0.96846573681018799</v>
      </c>
      <c r="D50202" s="2">
        <v>0.97716894977168944</v>
      </c>
      <c r="E50202" s="2">
        <v>1</v>
      </c>
      <c r="F50202" s="2">
        <v>0.97003154574132489</v>
      </c>
    </row>
    <row r="50203" spans="1:6" x14ac:dyDescent="0.3">
      <c r="A50203" s="1" t="s">
        <v>28164</v>
      </c>
      <c r="B50203" s="1" t="s">
        <v>59919</v>
      </c>
      <c r="C50203" s="2">
        <v>0.65233837689133423</v>
      </c>
      <c r="D50203" s="2">
        <v>0.34913793103448276</v>
      </c>
      <c r="E50203" s="2">
        <v>0.73891625615763545</v>
      </c>
      <c r="F50203" s="2">
        <v>0.6365539934190847</v>
      </c>
    </row>
    <row r="50204" spans="1:6" x14ac:dyDescent="0.3">
      <c r="A50204" s="1" t="s">
        <v>59920</v>
      </c>
      <c r="B50204" s="1" t="s">
        <v>59921</v>
      </c>
      <c r="C50204" s="2">
        <v>0.89078498293515362</v>
      </c>
      <c r="D50204" s="2">
        <v>1</v>
      </c>
      <c r="E50204" s="2">
        <v>0.8571428571428571</v>
      </c>
      <c r="F50204" s="2">
        <v>0.89250814332247552</v>
      </c>
    </row>
    <row r="50205" spans="1:6" x14ac:dyDescent="0.3">
      <c r="A50205" s="1" t="s">
        <v>27773</v>
      </c>
      <c r="B50205" s="1" t="s">
        <v>12337</v>
      </c>
      <c r="C50205" s="2">
        <v>2.5949705724986623E-2</v>
      </c>
      <c r="D50205" s="2">
        <v>5.4446460980036296E-3</v>
      </c>
      <c r="E50205" s="2">
        <v>2.247191011235955E-2</v>
      </c>
      <c r="F50205" s="2">
        <v>2.3298309730470534E-2</v>
      </c>
    </row>
    <row r="50206" spans="1:6" x14ac:dyDescent="0.3">
      <c r="A50206" s="1" t="s">
        <v>21923</v>
      </c>
      <c r="B50206" s="1" t="s">
        <v>25161</v>
      </c>
      <c r="C50206" s="2">
        <v>0.34747292418772563</v>
      </c>
      <c r="D50206" s="2">
        <v>0.43449781659388648</v>
      </c>
      <c r="E50206" s="2">
        <v>0.3707865168539326</v>
      </c>
      <c r="F50206" s="2">
        <v>0.35436175455889601</v>
      </c>
    </row>
    <row r="50207" spans="1:6" x14ac:dyDescent="0.3">
      <c r="A50207" s="1" t="s">
        <v>12356</v>
      </c>
      <c r="B50207" s="1" t="s">
        <v>59922</v>
      </c>
      <c r="C50207" s="2">
        <v>0.53041500852757251</v>
      </c>
      <c r="D50207" s="2">
        <v>0.81531531531531531</v>
      </c>
      <c r="E50207" s="2">
        <v>0.81481481481481477</v>
      </c>
      <c r="F50207" s="2">
        <v>0.56684845480085932</v>
      </c>
    </row>
    <row r="50208" spans="1:6" x14ac:dyDescent="0.3">
      <c r="A50208" s="1" t="s">
        <v>12295</v>
      </c>
      <c r="B50208" s="1" t="s">
        <v>59923</v>
      </c>
      <c r="C50208" s="2">
        <v>7.5331731271549476E-2</v>
      </c>
      <c r="D50208" s="2">
        <v>1.3569321533923304E-2</v>
      </c>
      <c r="E50208" s="2">
        <v>4.195011337868481E-2</v>
      </c>
      <c r="F50208" s="2">
        <v>6.9156038491643257E-2</v>
      </c>
    </row>
    <row r="50209" spans="1:6" x14ac:dyDescent="0.3">
      <c r="A50209" s="1" t="s">
        <v>59924</v>
      </c>
      <c r="B50209" s="1" t="s">
        <v>40702</v>
      </c>
      <c r="C50209" s="2">
        <v>0.42578125</v>
      </c>
      <c r="D50209" s="2">
        <v>0.5</v>
      </c>
      <c r="E50209" s="2">
        <v>0</v>
      </c>
      <c r="F50209" s="2">
        <v>0.42566709021601018</v>
      </c>
    </row>
    <row r="50210" spans="1:6" x14ac:dyDescent="0.3">
      <c r="A50210" s="1" t="s">
        <v>12360</v>
      </c>
      <c r="B50210" s="1" t="s">
        <v>59925</v>
      </c>
      <c r="C50210" s="2">
        <v>0.28197368421052632</v>
      </c>
      <c r="D50210" s="2">
        <v>0.5803814713896458</v>
      </c>
      <c r="E50210" s="2">
        <v>0.37421383647798739</v>
      </c>
      <c r="F50210" s="2">
        <v>0.31067961165048541</v>
      </c>
    </row>
    <row r="50211" spans="1:6" x14ac:dyDescent="0.3">
      <c r="A50211" s="1" t="s">
        <v>31828</v>
      </c>
      <c r="B50211" s="1" t="s">
        <v>50355</v>
      </c>
      <c r="C50211" s="2">
        <v>0.73286467486818985</v>
      </c>
      <c r="D50211" s="2">
        <v>0.83673469387755106</v>
      </c>
      <c r="E50211" s="2">
        <v>0.74</v>
      </c>
      <c r="F50211" s="2">
        <v>0.7410714285714286</v>
      </c>
    </row>
    <row r="50212" spans="1:6" x14ac:dyDescent="0.3">
      <c r="A50212" s="1" t="s">
        <v>28510</v>
      </c>
      <c r="B50212" s="1" t="s">
        <v>59926</v>
      </c>
      <c r="C50212" s="2">
        <v>0.625</v>
      </c>
      <c r="D50212" s="2">
        <v>0.52083333333333337</v>
      </c>
      <c r="E50212" s="2">
        <v>0.81578947368421051</v>
      </c>
      <c r="F50212" s="2">
        <v>0.62653061224489792</v>
      </c>
    </row>
    <row r="50213" spans="1:6" x14ac:dyDescent="0.3">
      <c r="A50213" s="1" t="s">
        <v>12360</v>
      </c>
      <c r="B50213" s="1" t="s">
        <v>12421</v>
      </c>
      <c r="C50213" s="2">
        <v>0.16407894736842105</v>
      </c>
      <c r="D50213" s="2">
        <v>6.8119891008174394E-2</v>
      </c>
      <c r="E50213" s="2">
        <v>0.18867924528301885</v>
      </c>
      <c r="F50213" s="2">
        <v>0.15684234858992141</v>
      </c>
    </row>
    <row r="50214" spans="1:6" x14ac:dyDescent="0.3">
      <c r="A50214" s="1" t="s">
        <v>51838</v>
      </c>
      <c r="B50214" s="1" t="s">
        <v>12352</v>
      </c>
      <c r="C50214" s="2">
        <v>0.99815498154981552</v>
      </c>
      <c r="D50214" s="2">
        <v>1</v>
      </c>
      <c r="E50214" s="2">
        <v>1</v>
      </c>
      <c r="F50214" s="2">
        <v>0.99843260188087779</v>
      </c>
    </row>
    <row r="50215" spans="1:6" x14ac:dyDescent="0.3">
      <c r="A50215" s="1" t="s">
        <v>59927</v>
      </c>
      <c r="B50215" s="1" t="s">
        <v>24080</v>
      </c>
      <c r="C50215" s="2">
        <v>0.96127562642369024</v>
      </c>
      <c r="D50215" s="2">
        <v>1</v>
      </c>
      <c r="E50215" s="2">
        <v>0.875</v>
      </c>
      <c r="F50215" s="2">
        <v>0.95723014256619143</v>
      </c>
    </row>
    <row r="50216" spans="1:6" x14ac:dyDescent="0.3">
      <c r="A50216" s="1" t="s">
        <v>59928</v>
      </c>
      <c r="B50216" s="1" t="s">
        <v>59929</v>
      </c>
      <c r="C50216" s="2">
        <v>1</v>
      </c>
      <c r="D50216" s="2">
        <v>1</v>
      </c>
      <c r="E50216" s="2">
        <v>1</v>
      </c>
      <c r="F50216" s="2">
        <v>1</v>
      </c>
    </row>
    <row r="50217" spans="1:6" x14ac:dyDescent="0.3">
      <c r="A50217" s="1" t="s">
        <v>12374</v>
      </c>
      <c r="B50217" s="1" t="s">
        <v>40152</v>
      </c>
      <c r="C50217" s="2">
        <v>0.14423076923076922</v>
      </c>
      <c r="D50217" s="2">
        <v>0.22222222222222221</v>
      </c>
      <c r="E50217" s="2">
        <v>0.25</v>
      </c>
      <c r="F50217" s="2">
        <v>0.14893617021276595</v>
      </c>
    </row>
    <row r="50218" spans="1:6" x14ac:dyDescent="0.3">
      <c r="A50218" s="1" t="s">
        <v>30933</v>
      </c>
      <c r="B50218" s="1" t="s">
        <v>59930</v>
      </c>
      <c r="C50218" s="2">
        <v>0.2105066017417361</v>
      </c>
      <c r="D50218" s="2">
        <v>0.20805369127516779</v>
      </c>
      <c r="E50218" s="2">
        <v>0.47342995169082125</v>
      </c>
      <c r="F50218" s="2">
        <v>0.215212212123886</v>
      </c>
    </row>
    <row r="50219" spans="1:6" x14ac:dyDescent="0.3">
      <c r="A50219" s="1" t="s">
        <v>59931</v>
      </c>
      <c r="B50219" s="1" t="s">
        <v>21926</v>
      </c>
      <c r="C50219" s="2">
        <v>0.99185788304959288</v>
      </c>
      <c r="D50219" s="2">
        <v>0.99547511312217196</v>
      </c>
      <c r="E50219" s="2">
        <v>1</v>
      </c>
      <c r="F50219" s="2">
        <v>0.99264255058246476</v>
      </c>
    </row>
    <row r="50220" spans="1:6" x14ac:dyDescent="0.3">
      <c r="A50220" s="1" t="s">
        <v>12378</v>
      </c>
      <c r="B50220" s="1" t="s">
        <v>12381</v>
      </c>
      <c r="C50220" s="2">
        <v>0</v>
      </c>
      <c r="D50220" s="2">
        <v>2.5096525096525095E-2</v>
      </c>
      <c r="E50220" s="2">
        <v>3.0303030303030304E-2</v>
      </c>
      <c r="F50220" s="2">
        <v>1.8156573747730427E-3</v>
      </c>
    </row>
    <row r="50221" spans="1:6" x14ac:dyDescent="0.3">
      <c r="A50221" s="1" t="s">
        <v>59932</v>
      </c>
      <c r="B50221" s="1" t="s">
        <v>30897</v>
      </c>
      <c r="C50221" s="2">
        <v>1</v>
      </c>
      <c r="D50221" s="2">
        <v>1</v>
      </c>
      <c r="E50221" s="2">
        <v>0</v>
      </c>
      <c r="F50221" s="2">
        <v>1</v>
      </c>
    </row>
    <row r="50222" spans="1:6" x14ac:dyDescent="0.3">
      <c r="A50222" s="1" t="s">
        <v>12380</v>
      </c>
      <c r="B50222" s="1" t="s">
        <v>59933</v>
      </c>
      <c r="C50222" s="2">
        <v>0.11390808892209976</v>
      </c>
      <c r="D50222" s="2">
        <v>4.6532045654082525E-2</v>
      </c>
      <c r="E50222" s="2">
        <v>4.3551088777219429E-2</v>
      </c>
      <c r="F50222" s="2">
        <v>0.1043642501205594</v>
      </c>
    </row>
    <row r="50223" spans="1:6" x14ac:dyDescent="0.3">
      <c r="A50223" s="1" t="s">
        <v>27500</v>
      </c>
      <c r="B50223" s="1" t="s">
        <v>59934</v>
      </c>
      <c r="C50223" s="2">
        <v>0.11579115951313261</v>
      </c>
      <c r="D50223" s="2">
        <v>3.5934291581108828E-2</v>
      </c>
      <c r="E50223" s="2">
        <v>8.6805555555555559E-3</v>
      </c>
      <c r="F50223" s="2">
        <v>0.10585553497649237</v>
      </c>
    </row>
    <row r="50224" spans="1:6" x14ac:dyDescent="0.3">
      <c r="A50224" s="1" t="s">
        <v>26841</v>
      </c>
      <c r="B50224" s="1" t="s">
        <v>46829</v>
      </c>
      <c r="C50224" s="2">
        <v>3.7526804860614722E-2</v>
      </c>
      <c r="D50224" s="2">
        <v>0.16091954022988506</v>
      </c>
      <c r="E50224" s="2">
        <v>1.9047619047619046E-2</v>
      </c>
      <c r="F50224" s="2">
        <v>4.1801685029163968E-2</v>
      </c>
    </row>
    <row r="50225" spans="1:6" x14ac:dyDescent="0.3">
      <c r="A50225" s="1" t="s">
        <v>12382</v>
      </c>
      <c r="B50225" s="1" t="s">
        <v>59935</v>
      </c>
      <c r="C50225" s="2">
        <v>1.5980252046251787E-2</v>
      </c>
      <c r="D50225" s="2">
        <v>0.32896652110625912</v>
      </c>
      <c r="E50225" s="2">
        <v>5.2631578947368418E-2</v>
      </c>
      <c r="F50225" s="2">
        <v>4.187077210170282E-2</v>
      </c>
    </row>
    <row r="50226" spans="1:6" x14ac:dyDescent="0.3">
      <c r="A50226" s="1" t="s">
        <v>59936</v>
      </c>
      <c r="B50226" s="1" t="s">
        <v>12386</v>
      </c>
      <c r="C50226" s="2">
        <v>1</v>
      </c>
      <c r="D50226" s="2">
        <v>1</v>
      </c>
      <c r="E50226" s="2">
        <v>1</v>
      </c>
      <c r="F50226" s="2">
        <v>1</v>
      </c>
    </row>
    <row r="50227" spans="1:6" x14ac:dyDescent="0.3">
      <c r="A50227" s="1" t="s">
        <v>59937</v>
      </c>
      <c r="B50227" s="1" t="s">
        <v>12393</v>
      </c>
      <c r="C50227" s="2">
        <v>1</v>
      </c>
      <c r="D50227" s="2">
        <v>1</v>
      </c>
      <c r="E50227" s="2">
        <v>1</v>
      </c>
      <c r="F50227" s="2">
        <v>1</v>
      </c>
    </row>
    <row r="50228" spans="1:6" x14ac:dyDescent="0.3">
      <c r="A50228" s="1" t="s">
        <v>27775</v>
      </c>
      <c r="B50228" s="1" t="s">
        <v>59938</v>
      </c>
      <c r="C50228" s="2">
        <v>0.92895927601809958</v>
      </c>
      <c r="D50228" s="2">
        <v>0.97701149425287359</v>
      </c>
      <c r="E50228" s="2">
        <v>0.98245614035087714</v>
      </c>
      <c r="F50228" s="2">
        <v>0.93363375665710779</v>
      </c>
    </row>
    <row r="50229" spans="1:6" x14ac:dyDescent="0.3">
      <c r="A50229" s="1" t="s">
        <v>12387</v>
      </c>
      <c r="B50229" s="1" t="s">
        <v>59939</v>
      </c>
      <c r="C50229" s="2">
        <v>0.30211902042887956</v>
      </c>
      <c r="D50229" s="2">
        <v>0.17310087173100872</v>
      </c>
      <c r="E50229" s="2">
        <v>0.23100303951367782</v>
      </c>
      <c r="F50229" s="2">
        <v>0.28802840341728614</v>
      </c>
    </row>
    <row r="50230" spans="1:6" x14ac:dyDescent="0.3">
      <c r="A50230" s="1" t="s">
        <v>59940</v>
      </c>
      <c r="B50230" s="1" t="s">
        <v>50866</v>
      </c>
      <c r="C50230" s="2">
        <v>0.18686800593231764</v>
      </c>
      <c r="D50230" s="2">
        <v>0.31416837782340862</v>
      </c>
      <c r="E50230" s="2">
        <v>0.10495156081808396</v>
      </c>
      <c r="F50230" s="2">
        <v>0.18161709063391349</v>
      </c>
    </row>
    <row r="50231" spans="1:6" x14ac:dyDescent="0.3">
      <c r="A50231" s="1" t="s">
        <v>59941</v>
      </c>
      <c r="B50231" s="1" t="s">
        <v>59942</v>
      </c>
      <c r="C50231" s="2">
        <v>5.9604468046145394E-2</v>
      </c>
      <c r="D50231" s="2">
        <v>3.8022813688212927E-2</v>
      </c>
      <c r="E50231" s="2">
        <v>8.0103359173126609E-2</v>
      </c>
      <c r="F50231" s="2">
        <v>5.8743876697598472E-2</v>
      </c>
    </row>
    <row r="50232" spans="1:6" x14ac:dyDescent="0.3">
      <c r="A50232" s="1" t="s">
        <v>12398</v>
      </c>
      <c r="B50232" s="1" t="s">
        <v>59943</v>
      </c>
      <c r="C50232" s="2">
        <v>0.10793155278066828</v>
      </c>
      <c r="D50232" s="2">
        <v>0.11872415829887772</v>
      </c>
      <c r="E50232" s="2">
        <v>8.8089330024813894E-2</v>
      </c>
      <c r="F50232" s="2">
        <v>0.107265932145804</v>
      </c>
    </row>
    <row r="50233" spans="1:6" x14ac:dyDescent="0.3">
      <c r="A50233" s="1" t="s">
        <v>59941</v>
      </c>
      <c r="B50233" s="1" t="s">
        <v>59944</v>
      </c>
      <c r="C50233" s="2">
        <v>2.151620582310932E-3</v>
      </c>
      <c r="D50233" s="2">
        <v>8.4600760456273766E-2</v>
      </c>
      <c r="E50233" s="2">
        <v>2.5839793281653745E-2</v>
      </c>
      <c r="F50233" s="2">
        <v>1.0155721056194989E-2</v>
      </c>
    </row>
    <row r="50234" spans="1:6" x14ac:dyDescent="0.3">
      <c r="A50234" s="1" t="s">
        <v>31760</v>
      </c>
      <c r="B50234" s="1" t="s">
        <v>12448</v>
      </c>
      <c r="C50234" s="2">
        <v>0.22935779816513763</v>
      </c>
      <c r="D50234" s="2">
        <v>0</v>
      </c>
      <c r="E50234" s="2">
        <v>0</v>
      </c>
      <c r="F50234" s="2">
        <v>0.20491803278688525</v>
      </c>
    </row>
    <row r="50235" spans="1:6" x14ac:dyDescent="0.3">
      <c r="A50235" s="1" t="s">
        <v>21931</v>
      </c>
      <c r="B50235" s="1" t="s">
        <v>59945</v>
      </c>
      <c r="C50235" s="2">
        <v>1.2614139132071919E-2</v>
      </c>
      <c r="D50235" s="2">
        <v>0.11036174126302882</v>
      </c>
      <c r="E50235" s="2">
        <v>7.8384798099762468E-2</v>
      </c>
      <c r="F50235" s="2">
        <v>2.7376725838264299E-2</v>
      </c>
    </row>
    <row r="50236" spans="1:6" x14ac:dyDescent="0.3">
      <c r="A50236" s="1" t="s">
        <v>40728</v>
      </c>
      <c r="B50236" s="1" t="s">
        <v>59946</v>
      </c>
      <c r="C50236" s="2">
        <v>0.13547692721646712</v>
      </c>
      <c r="D50236" s="2">
        <v>0.1423529411764706</v>
      </c>
      <c r="E50236" s="2">
        <v>5.2966101694915252E-2</v>
      </c>
      <c r="F50236" s="2">
        <v>0.1334321719792439</v>
      </c>
    </row>
    <row r="50237" spans="1:6" x14ac:dyDescent="0.3">
      <c r="A50237" s="1" t="s">
        <v>40728</v>
      </c>
      <c r="B50237" s="1" t="s">
        <v>59947</v>
      </c>
      <c r="C50237" s="2">
        <v>0.29194134266110588</v>
      </c>
      <c r="D50237" s="2">
        <v>0.2411764705882353</v>
      </c>
      <c r="E50237" s="2">
        <v>0.55296610169491522</v>
      </c>
      <c r="F50237" s="2">
        <v>0.29688658265381762</v>
      </c>
    </row>
    <row r="50238" spans="1:6" x14ac:dyDescent="0.3">
      <c r="A50238" s="1" t="s">
        <v>26404</v>
      </c>
      <c r="B50238" s="1" t="s">
        <v>59948</v>
      </c>
      <c r="C50238" s="2">
        <v>0.48392141530642163</v>
      </c>
      <c r="D50238" s="2">
        <v>0.27477919528949951</v>
      </c>
      <c r="E50238" s="2">
        <v>0.55698924731182797</v>
      </c>
      <c r="F50238" s="2">
        <v>0.46862996158770809</v>
      </c>
    </row>
    <row r="50239" spans="1:6" x14ac:dyDescent="0.3">
      <c r="A50239" s="1" t="s">
        <v>59949</v>
      </c>
      <c r="B50239" s="1" t="s">
        <v>59950</v>
      </c>
      <c r="C50239" s="2">
        <v>0.2441860465116279</v>
      </c>
      <c r="D50239" s="2">
        <v>0.17564870259481039</v>
      </c>
      <c r="E50239" s="2">
        <v>0.22073578595317725</v>
      </c>
      <c r="F50239" s="2">
        <v>0.23646883165360208</v>
      </c>
    </row>
    <row r="50240" spans="1:6" x14ac:dyDescent="0.3">
      <c r="A50240" s="1" t="s">
        <v>59951</v>
      </c>
      <c r="B50240" s="1" t="s">
        <v>59948</v>
      </c>
      <c r="C50240" s="2">
        <v>1</v>
      </c>
      <c r="D50240" s="2">
        <v>1</v>
      </c>
      <c r="E50240" s="2">
        <v>1</v>
      </c>
      <c r="F50240" s="2">
        <v>1</v>
      </c>
    </row>
    <row r="50241" spans="1:6" x14ac:dyDescent="0.3">
      <c r="A50241" s="1" t="s">
        <v>40726</v>
      </c>
      <c r="B50241" s="1" t="s">
        <v>59952</v>
      </c>
      <c r="C50241" s="2">
        <v>0.42330891856958208</v>
      </c>
      <c r="D50241" s="2">
        <v>0.31533477321814257</v>
      </c>
      <c r="E50241" s="2">
        <v>0.46621621621621623</v>
      </c>
      <c r="F50241" s="2">
        <v>0.41640436956119237</v>
      </c>
    </row>
    <row r="50242" spans="1:6" x14ac:dyDescent="0.3">
      <c r="A50242" s="1" t="s">
        <v>26406</v>
      </c>
      <c r="B50242" s="1" t="s">
        <v>59953</v>
      </c>
      <c r="C50242" s="2">
        <v>0.11820523247932764</v>
      </c>
      <c r="D50242" s="2">
        <v>0.19027181688125894</v>
      </c>
      <c r="E50242" s="2">
        <v>0.21613832853025935</v>
      </c>
      <c r="F50242" s="2">
        <v>0.1282203490442835</v>
      </c>
    </row>
    <row r="50243" spans="1:6" x14ac:dyDescent="0.3">
      <c r="A50243" s="1" t="s">
        <v>59940</v>
      </c>
      <c r="B50243" s="1" t="s">
        <v>59954</v>
      </c>
      <c r="C50243" s="2">
        <v>0.30436834299582038</v>
      </c>
      <c r="D50243" s="2">
        <v>0.2731006160164271</v>
      </c>
      <c r="E50243" s="2">
        <v>0.63939720129171151</v>
      </c>
      <c r="F50243" s="2">
        <v>0.33971709645497411</v>
      </c>
    </row>
    <row r="50244" spans="1:6" x14ac:dyDescent="0.3">
      <c r="A50244" s="1" t="s">
        <v>59955</v>
      </c>
      <c r="B50244" s="1" t="s">
        <v>59956</v>
      </c>
      <c r="C50244" s="2">
        <v>0.23446161103903762</v>
      </c>
      <c r="D50244" s="2">
        <v>0.13533057851239669</v>
      </c>
      <c r="E50244" s="2">
        <v>0.24012158054711247</v>
      </c>
      <c r="F50244" s="2">
        <v>0.22533399307273627</v>
      </c>
    </row>
    <row r="50245" spans="1:6" x14ac:dyDescent="0.3">
      <c r="A50245" s="1" t="s">
        <v>12419</v>
      </c>
      <c r="B50245" s="1" t="s">
        <v>59957</v>
      </c>
      <c r="C50245" s="2">
        <v>0.10418916000863744</v>
      </c>
      <c r="D50245" s="2">
        <v>4.2056074766355138E-2</v>
      </c>
      <c r="E50245" s="2">
        <v>9.2452830188679239E-2</v>
      </c>
      <c r="F50245" s="2">
        <v>9.9416271433783288E-2</v>
      </c>
    </row>
    <row r="50246" spans="1:6" x14ac:dyDescent="0.3">
      <c r="A50246" s="1" t="s">
        <v>48252</v>
      </c>
      <c r="B50246" s="1" t="s">
        <v>59958</v>
      </c>
      <c r="C50246" s="2">
        <v>0.17012252591894439</v>
      </c>
      <c r="D50246" s="2">
        <v>9.3573844419391206E-2</v>
      </c>
      <c r="E50246" s="2">
        <v>0.26540284360189575</v>
      </c>
      <c r="F50246" s="2">
        <v>0.16513596254276969</v>
      </c>
    </row>
    <row r="50247" spans="1:6" x14ac:dyDescent="0.3">
      <c r="A50247" s="1" t="s">
        <v>59959</v>
      </c>
      <c r="B50247" s="1" t="s">
        <v>59960</v>
      </c>
      <c r="C50247" s="2">
        <v>1</v>
      </c>
      <c r="D50247" s="2">
        <v>1</v>
      </c>
      <c r="E50247" s="2">
        <v>1</v>
      </c>
      <c r="F50247" s="2">
        <v>1</v>
      </c>
    </row>
    <row r="50248" spans="1:6" x14ac:dyDescent="0.3">
      <c r="A50248" s="1" t="s">
        <v>12424</v>
      </c>
      <c r="B50248" s="1" t="s">
        <v>59961</v>
      </c>
      <c r="C50248" s="2">
        <v>5.849370067838848E-2</v>
      </c>
      <c r="D50248" s="2">
        <v>6.3457330415754923E-2</v>
      </c>
      <c r="E50248" s="2">
        <v>3.5714285714285712E-2</v>
      </c>
      <c r="F50248" s="2">
        <v>5.8401829305976143E-2</v>
      </c>
    </row>
    <row r="50249" spans="1:6" x14ac:dyDescent="0.3">
      <c r="A50249" s="1" t="s">
        <v>12422</v>
      </c>
      <c r="B50249" s="1" t="s">
        <v>59962</v>
      </c>
      <c r="C50249" s="2">
        <v>0.12204933586337761</v>
      </c>
      <c r="D50249" s="2">
        <v>7.8824030677460591E-2</v>
      </c>
      <c r="E50249" s="2">
        <v>8.4367245657568243E-2</v>
      </c>
      <c r="F50249" s="2">
        <v>0.11472527472527473</v>
      </c>
    </row>
    <row r="50250" spans="1:6" x14ac:dyDescent="0.3">
      <c r="A50250" s="1" t="s">
        <v>12426</v>
      </c>
      <c r="B50250" s="1" t="s">
        <v>59963</v>
      </c>
      <c r="C50250" s="2">
        <v>0.38487738419618528</v>
      </c>
      <c r="D50250" s="2">
        <v>0.29197080291970801</v>
      </c>
      <c r="E50250" s="2">
        <v>0.27891156462585032</v>
      </c>
      <c r="F50250" s="2">
        <v>0.37404272470777911</v>
      </c>
    </row>
    <row r="50251" spans="1:6" x14ac:dyDescent="0.3">
      <c r="A50251" s="1" t="s">
        <v>12422</v>
      </c>
      <c r="B50251" s="1" t="s">
        <v>30241</v>
      </c>
      <c r="C50251" s="2">
        <v>0.15787476280834914</v>
      </c>
      <c r="D50251" s="2">
        <v>9.203238176395398E-2</v>
      </c>
      <c r="E50251" s="2">
        <v>9.1811414392059559E-2</v>
      </c>
      <c r="F50251" s="2">
        <v>0.14649921507064365</v>
      </c>
    </row>
    <row r="50252" spans="1:6" x14ac:dyDescent="0.3">
      <c r="A50252" s="1" t="s">
        <v>12424</v>
      </c>
      <c r="B50252" s="1" t="s">
        <v>59964</v>
      </c>
      <c r="C50252" s="2">
        <v>0.13020905440952513</v>
      </c>
      <c r="D50252" s="2">
        <v>3.3552151714077313E-2</v>
      </c>
      <c r="E50252" s="2">
        <v>0.17307692307692307</v>
      </c>
      <c r="F50252" s="2">
        <v>0.12298374636919844</v>
      </c>
    </row>
    <row r="50253" spans="1:6" x14ac:dyDescent="0.3">
      <c r="A50253" s="1" t="s">
        <v>31496</v>
      </c>
      <c r="B50253" s="1" t="s">
        <v>59965</v>
      </c>
      <c r="C50253" s="2">
        <v>0.13106343283582089</v>
      </c>
      <c r="D50253" s="2">
        <v>3.8718291054739652E-2</v>
      </c>
      <c r="E50253" s="2">
        <v>0.14202898550724638</v>
      </c>
      <c r="F50253" s="2">
        <v>0.12747999561547738</v>
      </c>
    </row>
    <row r="50254" spans="1:6" x14ac:dyDescent="0.3">
      <c r="A50254" s="1" t="s">
        <v>24084</v>
      </c>
      <c r="B50254" s="1" t="s">
        <v>29547</v>
      </c>
      <c r="C50254" s="2">
        <v>9.1884976917514877E-2</v>
      </c>
      <c r="D50254" s="2">
        <v>2.7761370348493797E-2</v>
      </c>
      <c r="E50254" s="2">
        <v>4.0145985401459854E-2</v>
      </c>
      <c r="F50254" s="2">
        <v>8.5113748763600394E-2</v>
      </c>
    </row>
    <row r="50255" spans="1:6" x14ac:dyDescent="0.3">
      <c r="A50255" s="1" t="s">
        <v>12429</v>
      </c>
      <c r="B50255" s="1" t="s">
        <v>30632</v>
      </c>
      <c r="C50255" s="2">
        <v>0.32811381531853973</v>
      </c>
      <c r="D50255" s="2">
        <v>0.3100120627261761</v>
      </c>
      <c r="E50255" s="2">
        <v>0.42253521126760563</v>
      </c>
      <c r="F50255" s="2">
        <v>0.33066709326507759</v>
      </c>
    </row>
    <row r="50256" spans="1:6" x14ac:dyDescent="0.3">
      <c r="A50256" s="1" t="s">
        <v>31496</v>
      </c>
      <c r="B50256" s="1" t="s">
        <v>12432</v>
      </c>
      <c r="C50256" s="2">
        <v>0.19362173507462688</v>
      </c>
      <c r="D50256" s="2">
        <v>0.11348464619492657</v>
      </c>
      <c r="E50256" s="2">
        <v>4.3478260869565216E-2</v>
      </c>
      <c r="F50256" s="2">
        <v>0.18749314918338267</v>
      </c>
    </row>
    <row r="50257" spans="1:6" x14ac:dyDescent="0.3">
      <c r="A50257" s="1" t="s">
        <v>24084</v>
      </c>
      <c r="B50257" s="1" t="s">
        <v>59966</v>
      </c>
      <c r="C50257" s="2">
        <v>0.12776016463652037</v>
      </c>
      <c r="D50257" s="2">
        <v>0.17011222681630242</v>
      </c>
      <c r="E50257" s="2">
        <v>4.1970802919708027E-2</v>
      </c>
      <c r="F50257" s="2">
        <v>0.12898120672601385</v>
      </c>
    </row>
    <row r="50258" spans="1:6" x14ac:dyDescent="0.3">
      <c r="A50258" s="1" t="s">
        <v>12434</v>
      </c>
      <c r="B50258" s="1" t="s">
        <v>59967</v>
      </c>
      <c r="C50258" s="2">
        <v>0.17225442007189495</v>
      </c>
      <c r="D50258" s="2">
        <v>0.11300639658848614</v>
      </c>
      <c r="E50258" s="2">
        <v>0.11458333333333333</v>
      </c>
      <c r="F50258" s="2">
        <v>0.1650985951797912</v>
      </c>
    </row>
    <row r="50259" spans="1:6" x14ac:dyDescent="0.3">
      <c r="A50259" s="1" t="s">
        <v>12434</v>
      </c>
      <c r="B50259" s="1" t="s">
        <v>59968</v>
      </c>
      <c r="C50259" s="2">
        <v>3.9248771183332108E-2</v>
      </c>
      <c r="D50259" s="2">
        <v>4.7619047619047616E-2</v>
      </c>
      <c r="E50259" s="2">
        <v>3.9583333333333331E-2</v>
      </c>
      <c r="F50259" s="2">
        <v>4.0018043562314733E-2</v>
      </c>
    </row>
    <row r="50260" spans="1:6" x14ac:dyDescent="0.3">
      <c r="A50260" s="1" t="s">
        <v>59969</v>
      </c>
      <c r="B50260" s="1" t="s">
        <v>59970</v>
      </c>
      <c r="C50260" s="2">
        <v>0.99389002036659879</v>
      </c>
      <c r="D50260" s="2">
        <v>0.967741935483871</v>
      </c>
      <c r="E50260" s="2">
        <v>1</v>
      </c>
      <c r="F50260" s="2">
        <v>0.99286987522281644</v>
      </c>
    </row>
    <row r="50261" spans="1:6" x14ac:dyDescent="0.3">
      <c r="A50261" s="1" t="s">
        <v>52126</v>
      </c>
      <c r="B50261" s="1" t="s">
        <v>31761</v>
      </c>
      <c r="C50261" s="2">
        <v>0.99545224861040926</v>
      </c>
      <c r="D50261" s="2">
        <v>0.99642857142857144</v>
      </c>
      <c r="E50261" s="2">
        <v>0.98780487804878048</v>
      </c>
      <c r="F50261" s="2">
        <v>0.99530115335326785</v>
      </c>
    </row>
    <row r="50262" spans="1:6" x14ac:dyDescent="0.3">
      <c r="A50262" s="1" t="s">
        <v>59971</v>
      </c>
      <c r="B50262" s="1" t="s">
        <v>59972</v>
      </c>
      <c r="C50262" s="2">
        <v>0.97417631344612643</v>
      </c>
      <c r="D50262" s="2">
        <v>1</v>
      </c>
      <c r="E50262" s="2">
        <v>1</v>
      </c>
      <c r="F50262" s="2">
        <v>0.97659402744148505</v>
      </c>
    </row>
    <row r="50263" spans="1:6" x14ac:dyDescent="0.3">
      <c r="A50263" s="1" t="s">
        <v>59973</v>
      </c>
      <c r="B50263" s="1" t="s">
        <v>12452</v>
      </c>
      <c r="C50263" s="2">
        <v>0.26259301659988554</v>
      </c>
      <c r="D50263" s="2">
        <v>0.27566320645905423</v>
      </c>
      <c r="E50263" s="2">
        <v>0.17460317460317459</v>
      </c>
      <c r="F50263" s="2">
        <v>0.26193436101442069</v>
      </c>
    </row>
    <row r="50264" spans="1:6" x14ac:dyDescent="0.3">
      <c r="A50264" s="1" t="s">
        <v>12458</v>
      </c>
      <c r="B50264" s="1" t="s">
        <v>59974</v>
      </c>
      <c r="C50264" s="2">
        <v>0.20124958895100295</v>
      </c>
      <c r="D50264" s="2">
        <v>0.19607843137254902</v>
      </c>
      <c r="E50264" s="2">
        <v>0.30634920634920637</v>
      </c>
      <c r="F50264" s="2">
        <v>0.20655884995507637</v>
      </c>
    </row>
    <row r="50265" spans="1:6" x14ac:dyDescent="0.3">
      <c r="A50265" s="1" t="s">
        <v>53312</v>
      </c>
      <c r="B50265" s="1" t="s">
        <v>59975</v>
      </c>
      <c r="C50265" s="2">
        <v>0.14043321299638989</v>
      </c>
      <c r="D50265" s="2">
        <v>6.7321178120617109E-2</v>
      </c>
      <c r="E50265" s="2">
        <v>5.2529182879377433E-2</v>
      </c>
      <c r="F50265" s="2">
        <v>0.13096896770107663</v>
      </c>
    </row>
    <row r="50266" spans="1:6" x14ac:dyDescent="0.3">
      <c r="A50266" s="1" t="s">
        <v>53312</v>
      </c>
      <c r="B50266" s="1" t="s">
        <v>59976</v>
      </c>
      <c r="C50266" s="2">
        <v>0.12411552346570397</v>
      </c>
      <c r="D50266" s="2">
        <v>0.11500701262272089</v>
      </c>
      <c r="E50266" s="2">
        <v>0.23735408560311283</v>
      </c>
      <c r="F50266" s="2">
        <v>0.12697910069664345</v>
      </c>
    </row>
    <row r="50267" spans="1:6" x14ac:dyDescent="0.3">
      <c r="A50267" s="1" t="s">
        <v>12462</v>
      </c>
      <c r="B50267" s="1" t="s">
        <v>59977</v>
      </c>
      <c r="C50267" s="2">
        <v>6.5271326013513514E-2</v>
      </c>
      <c r="D50267" s="2">
        <v>0.11904029529375576</v>
      </c>
      <c r="E50267" s="2">
        <v>0.10044444444444445</v>
      </c>
      <c r="F50267" s="2">
        <v>7.0343554798409993E-2</v>
      </c>
    </row>
    <row r="50268" spans="1:6" x14ac:dyDescent="0.3">
      <c r="A50268" s="1" t="s">
        <v>12462</v>
      </c>
      <c r="B50268" s="1" t="s">
        <v>59978</v>
      </c>
      <c r="C50268" s="2">
        <v>6.4980996621621628E-2</v>
      </c>
      <c r="D50268" s="2">
        <v>0.27653029836973236</v>
      </c>
      <c r="E50268" s="2">
        <v>0.21688888888888888</v>
      </c>
      <c r="F50268" s="2">
        <v>8.5297179632784409E-2</v>
      </c>
    </row>
    <row r="50269" spans="1:6" x14ac:dyDescent="0.3">
      <c r="A50269" s="1" t="s">
        <v>24089</v>
      </c>
      <c r="B50269" s="1" t="s">
        <v>59979</v>
      </c>
      <c r="C50269" s="2">
        <v>0.12024604569420035</v>
      </c>
      <c r="D50269" s="2">
        <v>0.18191161356628982</v>
      </c>
      <c r="E50269" s="2">
        <v>5.6603773584905662E-2</v>
      </c>
      <c r="F50269" s="2">
        <v>0.12123745819397994</v>
      </c>
    </row>
    <row r="50270" spans="1:6" x14ac:dyDescent="0.3">
      <c r="A50270" s="1" t="s">
        <v>12468</v>
      </c>
      <c r="B50270" s="1" t="s">
        <v>12492</v>
      </c>
      <c r="C50270" s="2">
        <v>9.5233679525222548E-2</v>
      </c>
      <c r="D50270" s="2">
        <v>4.730831973898858E-2</v>
      </c>
      <c r="E50270" s="2">
        <v>1.7391304347826087E-2</v>
      </c>
      <c r="F50270" s="2">
        <v>9.11671110346607E-2</v>
      </c>
    </row>
    <row r="50271" spans="1:6" x14ac:dyDescent="0.3">
      <c r="A50271" s="1" t="s">
        <v>59980</v>
      </c>
      <c r="B50271" s="1" t="s">
        <v>32753</v>
      </c>
      <c r="C50271" s="2">
        <v>0.36563791943082397</v>
      </c>
      <c r="D50271" s="2">
        <v>0.63181818181818183</v>
      </c>
      <c r="E50271" s="2">
        <v>0.41304347826086957</v>
      </c>
      <c r="F50271" s="2">
        <v>0.37133214587044155</v>
      </c>
    </row>
    <row r="50272" spans="1:6" x14ac:dyDescent="0.3">
      <c r="A50272" s="1" t="s">
        <v>12462</v>
      </c>
      <c r="B50272" s="1" t="s">
        <v>59981</v>
      </c>
      <c r="C50272" s="2">
        <v>4.0672508445945943E-2</v>
      </c>
      <c r="D50272" s="2">
        <v>2.3685019993848047E-2</v>
      </c>
      <c r="E50272" s="2">
        <v>0.11555555555555555</v>
      </c>
      <c r="F50272" s="2">
        <v>4.1359076282415294E-2</v>
      </c>
    </row>
    <row r="50273" spans="1:6" x14ac:dyDescent="0.3">
      <c r="A50273" s="1" t="s">
        <v>24089</v>
      </c>
      <c r="B50273" s="1" t="s">
        <v>59982</v>
      </c>
      <c r="C50273" s="2">
        <v>7.3110720562390161E-3</v>
      </c>
      <c r="D50273" s="2">
        <v>7.1942446043165471E-3</v>
      </c>
      <c r="E50273" s="2">
        <v>1.2578616352201259E-2</v>
      </c>
      <c r="F50273" s="2">
        <v>7.391304347826087E-3</v>
      </c>
    </row>
    <row r="50274" spans="1:6" x14ac:dyDescent="0.3">
      <c r="A50274" s="1" t="s">
        <v>12470</v>
      </c>
      <c r="B50274" s="1" t="s">
        <v>50532</v>
      </c>
      <c r="C50274" s="2">
        <v>0.14185750636132316</v>
      </c>
      <c r="D50274" s="2">
        <v>0.34641407307171856</v>
      </c>
      <c r="E50274" s="2">
        <v>0.19948519948519949</v>
      </c>
      <c r="F50274" s="2">
        <v>0.17155814152477111</v>
      </c>
    </row>
    <row r="50275" spans="1:6" x14ac:dyDescent="0.3">
      <c r="A50275" s="1" t="s">
        <v>12474</v>
      </c>
      <c r="B50275" s="1" t="s">
        <v>59983</v>
      </c>
      <c r="C50275" s="2">
        <v>9.6995622761639477E-2</v>
      </c>
      <c r="D50275" s="2">
        <v>4.0392383150605886E-2</v>
      </c>
      <c r="E50275" s="2">
        <v>2.2695035460992909E-2</v>
      </c>
      <c r="F50275" s="2">
        <v>9.0320291012332535E-2</v>
      </c>
    </row>
    <row r="50276" spans="1:6" x14ac:dyDescent="0.3">
      <c r="A50276" s="1" t="s">
        <v>12474</v>
      </c>
      <c r="B50276" s="1" t="s">
        <v>59984</v>
      </c>
      <c r="C50276" s="2">
        <v>4.5612813370473536E-2</v>
      </c>
      <c r="D50276" s="2">
        <v>9.7518753606462782E-2</v>
      </c>
      <c r="E50276" s="2">
        <v>4.5390070921985819E-2</v>
      </c>
      <c r="F50276" s="2">
        <v>4.9596309111880045E-2</v>
      </c>
    </row>
    <row r="50277" spans="1:6" x14ac:dyDescent="0.3">
      <c r="A50277" s="1" t="s">
        <v>12472</v>
      </c>
      <c r="B50277" s="1" t="s">
        <v>59985</v>
      </c>
      <c r="C50277" s="2">
        <v>9.9032373671007048E-2</v>
      </c>
      <c r="D50277" s="2">
        <v>6.5142857142857141E-2</v>
      </c>
      <c r="E50277" s="2">
        <v>9.5639943741209557E-2</v>
      </c>
      <c r="F50277" s="2">
        <v>9.5818361714315473E-2</v>
      </c>
    </row>
    <row r="50278" spans="1:6" x14ac:dyDescent="0.3">
      <c r="A50278" s="1" t="s">
        <v>12474</v>
      </c>
      <c r="B50278" s="1" t="s">
        <v>59986</v>
      </c>
      <c r="C50278" s="2">
        <v>0.11420612813370473</v>
      </c>
      <c r="D50278" s="2">
        <v>2.7120600115406807E-2</v>
      </c>
      <c r="E50278" s="2">
        <v>0.11063829787234042</v>
      </c>
      <c r="F50278" s="2">
        <v>0.10739952089433058</v>
      </c>
    </row>
    <row r="50279" spans="1:6" x14ac:dyDescent="0.3">
      <c r="A50279" s="1" t="s">
        <v>12474</v>
      </c>
      <c r="B50279" s="1" t="s">
        <v>59987</v>
      </c>
      <c r="C50279" s="2">
        <v>6.9289693593314758E-2</v>
      </c>
      <c r="D50279" s="2">
        <v>2.8851702250432777E-3</v>
      </c>
      <c r="E50279" s="2">
        <v>2.8368794326241137E-3</v>
      </c>
      <c r="F50279" s="2">
        <v>6.2106290479992901E-2</v>
      </c>
    </row>
    <row r="50280" spans="1:6" x14ac:dyDescent="0.3">
      <c r="A50280" s="1" t="s">
        <v>40771</v>
      </c>
      <c r="B50280" s="1" t="s">
        <v>53564</v>
      </c>
      <c r="C50280" s="2">
        <v>0.32497548676285193</v>
      </c>
      <c r="D50280" s="2">
        <v>0.11057692307692307</v>
      </c>
      <c r="E50280" s="2">
        <v>0.17366946778711484</v>
      </c>
      <c r="F50280" s="2">
        <v>0.2925257731958763</v>
      </c>
    </row>
    <row r="50281" spans="1:6" x14ac:dyDescent="0.3">
      <c r="A50281" s="1" t="s">
        <v>12491</v>
      </c>
      <c r="B50281" s="1" t="s">
        <v>59988</v>
      </c>
      <c r="C50281" s="2">
        <v>0.21697416974169742</v>
      </c>
      <c r="D50281" s="2">
        <v>5.2346570397111915E-2</v>
      </c>
      <c r="E50281" s="2">
        <v>0.26351351351351349</v>
      </c>
      <c r="F50281" s="2">
        <v>0.20462519936204146</v>
      </c>
    </row>
    <row r="50282" spans="1:6" x14ac:dyDescent="0.3">
      <c r="A50282" s="1" t="s">
        <v>12486</v>
      </c>
      <c r="B50282" s="1" t="s">
        <v>59989</v>
      </c>
      <c r="C50282" s="2">
        <v>0.10562982489173414</v>
      </c>
      <c r="D50282" s="2">
        <v>9.3288307302659357E-2</v>
      </c>
      <c r="E50282" s="2">
        <v>0.10838709677419354</v>
      </c>
      <c r="F50282" s="2">
        <v>0.10242460082791248</v>
      </c>
    </row>
    <row r="50283" spans="1:6" x14ac:dyDescent="0.3">
      <c r="A50283" s="1" t="s">
        <v>40771</v>
      </c>
      <c r="B50283" s="1" t="s">
        <v>59990</v>
      </c>
      <c r="C50283" s="2">
        <v>0.17705561002941589</v>
      </c>
      <c r="D50283" s="2">
        <v>0.32307692307692309</v>
      </c>
      <c r="E50283" s="2">
        <v>0.33053221288515405</v>
      </c>
      <c r="F50283" s="2">
        <v>0.20126522961574508</v>
      </c>
    </row>
    <row r="50284" spans="1:6" x14ac:dyDescent="0.3">
      <c r="A50284" s="1" t="s">
        <v>48256</v>
      </c>
      <c r="B50284" s="1" t="s">
        <v>59991</v>
      </c>
      <c r="C50284" s="2">
        <v>0.68605898123324394</v>
      </c>
      <c r="D50284" s="2">
        <v>0.98165137614678899</v>
      </c>
      <c r="E50284" s="2">
        <v>0.53488372093023251</v>
      </c>
      <c r="F50284" s="2">
        <v>0.69268418341061311</v>
      </c>
    </row>
    <row r="50285" spans="1:6" x14ac:dyDescent="0.3">
      <c r="A50285" s="1" t="s">
        <v>12489</v>
      </c>
      <c r="B50285" s="1" t="s">
        <v>59992</v>
      </c>
      <c r="C50285" s="2">
        <v>0.1627570028977508</v>
      </c>
      <c r="D50285" s="2">
        <v>4.7745358090185673E-2</v>
      </c>
      <c r="E50285" s="2">
        <v>2.8145695364238412E-2</v>
      </c>
      <c r="F50285" s="2">
        <v>0.15215745647236942</v>
      </c>
    </row>
    <row r="50286" spans="1:6" x14ac:dyDescent="0.3">
      <c r="A50286" s="1" t="s">
        <v>24091</v>
      </c>
      <c r="B50286" s="1" t="s">
        <v>59993</v>
      </c>
      <c r="C50286" s="2">
        <v>4.7152795671218758E-2</v>
      </c>
      <c r="D50286" s="2">
        <v>5.2215884159719173E-2</v>
      </c>
      <c r="E50286" s="2">
        <v>2.6170798898071626E-2</v>
      </c>
      <c r="F50286" s="2">
        <v>4.5721230408180373E-2</v>
      </c>
    </row>
    <row r="50287" spans="1:6" x14ac:dyDescent="0.3">
      <c r="A50287" s="1" t="s">
        <v>12493</v>
      </c>
      <c r="B50287" s="1" t="s">
        <v>59994</v>
      </c>
      <c r="C50287" s="2">
        <v>8.3594994311717866E-2</v>
      </c>
      <c r="D50287" s="2">
        <v>3.2295271049596307E-2</v>
      </c>
      <c r="E50287" s="2">
        <v>2.5284450063211123E-3</v>
      </c>
      <c r="F50287" s="2">
        <v>7.8999703804002883E-2</v>
      </c>
    </row>
    <row r="50288" spans="1:6" x14ac:dyDescent="0.3">
      <c r="A50288" s="1" t="s">
        <v>12476</v>
      </c>
      <c r="B50288" s="1" t="s">
        <v>59995</v>
      </c>
      <c r="C50288" s="2">
        <v>0.12236368312757201</v>
      </c>
      <c r="D50288" s="2">
        <v>7.3746312684365781E-2</v>
      </c>
      <c r="E50288" s="2">
        <v>0.11595803423522916</v>
      </c>
      <c r="F50288" s="2">
        <v>0.12077731329793244</v>
      </c>
    </row>
    <row r="50289" spans="1:6" x14ac:dyDescent="0.3">
      <c r="A50289" s="1" t="s">
        <v>24091</v>
      </c>
      <c r="B50289" s="1" t="s">
        <v>59996</v>
      </c>
      <c r="C50289" s="2">
        <v>0.12646225199690803</v>
      </c>
      <c r="D50289" s="2">
        <v>4.256252742430891E-2</v>
      </c>
      <c r="E50289" s="2">
        <v>0.10238751147842057</v>
      </c>
      <c r="F50289" s="2">
        <v>0.11625178107451177</v>
      </c>
    </row>
    <row r="50290" spans="1:6" x14ac:dyDescent="0.3">
      <c r="A50290" s="1" t="s">
        <v>30468</v>
      </c>
      <c r="B50290" s="1" t="s">
        <v>59997</v>
      </c>
      <c r="C50290" s="2">
        <v>4.2152503984565055E-2</v>
      </c>
      <c r="D50290" s="2">
        <v>6.6225165562913907E-3</v>
      </c>
      <c r="E50290" s="2">
        <v>0</v>
      </c>
      <c r="F50290" s="2">
        <v>3.9661949685534589E-2</v>
      </c>
    </row>
    <row r="50291" spans="1:6" x14ac:dyDescent="0.3">
      <c r="A50291" s="1" t="s">
        <v>40773</v>
      </c>
      <c r="B50291" s="1" t="s">
        <v>59998</v>
      </c>
      <c r="C50291" s="2">
        <v>0.11060664605873262</v>
      </c>
      <c r="D50291" s="2">
        <v>0.1540983606557377</v>
      </c>
      <c r="E50291" s="2">
        <v>0.15749621403331651</v>
      </c>
      <c r="F50291" s="2">
        <v>0.11718298223874432</v>
      </c>
    </row>
    <row r="50292" spans="1:6" x14ac:dyDescent="0.3">
      <c r="A50292" s="1" t="s">
        <v>40773</v>
      </c>
      <c r="B50292" s="1" t="s">
        <v>59999</v>
      </c>
      <c r="C50292" s="2">
        <v>6.6798686244204014E-2</v>
      </c>
      <c r="D50292" s="2">
        <v>2.6229508196721311E-2</v>
      </c>
      <c r="E50292" s="2">
        <v>6.5623422513881877E-3</v>
      </c>
      <c r="F50292" s="2">
        <v>5.9314332920280877E-2</v>
      </c>
    </row>
    <row r="50293" spans="1:6" x14ac:dyDescent="0.3">
      <c r="A50293" s="1" t="s">
        <v>40773</v>
      </c>
      <c r="B50293" s="1" t="s">
        <v>60000</v>
      </c>
      <c r="C50293" s="2">
        <v>9.7227588871715606E-2</v>
      </c>
      <c r="D50293" s="2">
        <v>7.3442622950819672E-2</v>
      </c>
      <c r="E50293" s="2">
        <v>0.21554770318021202</v>
      </c>
      <c r="F50293" s="2">
        <v>0.10541098719537381</v>
      </c>
    </row>
    <row r="50294" spans="1:6" x14ac:dyDescent="0.3">
      <c r="A50294" s="1" t="s">
        <v>12497</v>
      </c>
      <c r="B50294" s="1" t="s">
        <v>60001</v>
      </c>
      <c r="C50294" s="2">
        <v>7.9479450040438201E-2</v>
      </c>
      <c r="D50294" s="2">
        <v>0.11792452830188679</v>
      </c>
      <c r="E50294" s="2">
        <v>0.14401076716016151</v>
      </c>
      <c r="F50294" s="2">
        <v>8.3333333333333329E-2</v>
      </c>
    </row>
    <row r="50295" spans="1:6" x14ac:dyDescent="0.3">
      <c r="A50295" s="1" t="s">
        <v>12497</v>
      </c>
      <c r="B50295" s="1" t="s">
        <v>60002</v>
      </c>
      <c r="C50295" s="2">
        <v>4.771707962649805E-2</v>
      </c>
      <c r="D50295" s="2">
        <v>9.433962264150943E-3</v>
      </c>
      <c r="E50295" s="2">
        <v>7.1332436069986543E-2</v>
      </c>
      <c r="F50295" s="2">
        <v>4.8364935421819182E-2</v>
      </c>
    </row>
    <row r="50296" spans="1:6" x14ac:dyDescent="0.3">
      <c r="A50296" s="1" t="s">
        <v>12499</v>
      </c>
      <c r="B50296" s="1" t="s">
        <v>40775</v>
      </c>
      <c r="C50296" s="2">
        <v>8.9467108479548044E-2</v>
      </c>
      <c r="D50296" s="2">
        <v>8.7739032620922391E-2</v>
      </c>
      <c r="E50296" s="2">
        <v>0.28515111695137979</v>
      </c>
      <c r="F50296" s="2">
        <v>0.10244269404372068</v>
      </c>
    </row>
    <row r="50297" spans="1:6" x14ac:dyDescent="0.3">
      <c r="A50297" s="1" t="s">
        <v>12501</v>
      </c>
      <c r="B50297" s="1" t="s">
        <v>60003</v>
      </c>
      <c r="C50297" s="2">
        <v>0.12192908536980618</v>
      </c>
      <c r="D50297" s="2">
        <v>0.2578125</v>
      </c>
      <c r="E50297" s="2">
        <v>0.21743810548977394</v>
      </c>
      <c r="F50297" s="2">
        <v>0.13593785697966643</v>
      </c>
    </row>
    <row r="50298" spans="1:6" x14ac:dyDescent="0.3">
      <c r="A50298" s="1" t="s">
        <v>40773</v>
      </c>
      <c r="B50298" s="1" t="s">
        <v>60004</v>
      </c>
      <c r="C50298" s="2">
        <v>8.6843122102009271E-2</v>
      </c>
      <c r="D50298" s="2">
        <v>1.4426229508196721E-2</v>
      </c>
      <c r="E50298" s="2">
        <v>2.1201413427561839E-2</v>
      </c>
      <c r="F50298" s="2">
        <v>7.691036761668732E-2</v>
      </c>
    </row>
    <row r="50299" spans="1:6" x14ac:dyDescent="0.3">
      <c r="A50299" s="1" t="s">
        <v>40773</v>
      </c>
      <c r="B50299" s="1" t="s">
        <v>25849</v>
      </c>
      <c r="C50299" s="2">
        <v>5.1680834621329209E-3</v>
      </c>
      <c r="D50299" s="2">
        <v>1.3114754098360656E-2</v>
      </c>
      <c r="E50299" s="2">
        <v>2.5239777889954568E-3</v>
      </c>
      <c r="F50299" s="2">
        <v>5.4522924411400248E-3</v>
      </c>
    </row>
    <row r="50300" spans="1:6" x14ac:dyDescent="0.3">
      <c r="A50300" s="1" t="s">
        <v>12497</v>
      </c>
      <c r="B50300" s="1" t="s">
        <v>60005</v>
      </c>
      <c r="C50300" s="2">
        <v>1.8233953385780457E-2</v>
      </c>
      <c r="D50300" s="2">
        <v>2.3584905660377358E-3</v>
      </c>
      <c r="E50300" s="2">
        <v>0</v>
      </c>
      <c r="F50300" s="2">
        <v>1.7071997801593845E-2</v>
      </c>
    </row>
    <row r="50301" spans="1:6" x14ac:dyDescent="0.3">
      <c r="A50301" s="1" t="s">
        <v>12497</v>
      </c>
      <c r="B50301" s="1" t="s">
        <v>60006</v>
      </c>
      <c r="C50301" s="2">
        <v>7.3634291596206158E-2</v>
      </c>
      <c r="D50301" s="2">
        <v>2.3584905660377358E-3</v>
      </c>
      <c r="E50301" s="2">
        <v>2.6917900403768506E-2</v>
      </c>
      <c r="F50301" s="2">
        <v>7.0211596592470463E-2</v>
      </c>
    </row>
    <row r="50302" spans="1:6" x14ac:dyDescent="0.3">
      <c r="A50302" s="1" t="s">
        <v>40778</v>
      </c>
      <c r="B50302" s="1" t="s">
        <v>60007</v>
      </c>
      <c r="C50302" s="2">
        <v>9.3258500293676175E-2</v>
      </c>
      <c r="D50302" s="2">
        <v>2.5000000000000001E-2</v>
      </c>
      <c r="E50302" s="2">
        <v>2.9180695847362513E-2</v>
      </c>
      <c r="F50302" s="2">
        <v>8.7875883550976405E-2</v>
      </c>
    </row>
    <row r="50303" spans="1:6" x14ac:dyDescent="0.3">
      <c r="A50303" s="1" t="s">
        <v>12503</v>
      </c>
      <c r="B50303" s="1" t="s">
        <v>21950</v>
      </c>
      <c r="C50303" s="2">
        <v>6.1483319547835674E-2</v>
      </c>
      <c r="D50303" s="2">
        <v>0.11657754010695187</v>
      </c>
      <c r="E50303" s="2">
        <v>3.0303030303030304E-2</v>
      </c>
      <c r="F50303" s="2">
        <v>6.2739609322704309E-2</v>
      </c>
    </row>
    <row r="50304" spans="1:6" x14ac:dyDescent="0.3">
      <c r="A50304" s="1" t="s">
        <v>40778</v>
      </c>
      <c r="B50304" s="1" t="s">
        <v>60008</v>
      </c>
      <c r="C50304" s="2">
        <v>7.700841871696143E-2</v>
      </c>
      <c r="D50304" s="2">
        <v>1.6666666666666666E-2</v>
      </c>
      <c r="E50304" s="2">
        <v>2.6936026936026935E-2</v>
      </c>
      <c r="F50304" s="2">
        <v>7.2600934467473344E-2</v>
      </c>
    </row>
    <row r="50305" spans="1:6" x14ac:dyDescent="0.3">
      <c r="A50305" s="1" t="s">
        <v>12501</v>
      </c>
      <c r="B50305" s="1" t="s">
        <v>60009</v>
      </c>
      <c r="C50305" s="2">
        <v>0.10501069553380436</v>
      </c>
      <c r="D50305" s="2">
        <v>3.6458333333333336E-2</v>
      </c>
      <c r="E50305" s="2">
        <v>7.3196986006458561E-2</v>
      </c>
      <c r="F50305" s="2">
        <v>9.8811971670093673E-2</v>
      </c>
    </row>
    <row r="50306" spans="1:6" x14ac:dyDescent="0.3">
      <c r="A50306" s="1" t="s">
        <v>21946</v>
      </c>
      <c r="B50306" s="1" t="s">
        <v>60010</v>
      </c>
      <c r="C50306" s="2">
        <v>0.17227373068432672</v>
      </c>
      <c r="D50306" s="2">
        <v>2.843601895734597E-2</v>
      </c>
      <c r="E50306" s="2">
        <v>9.5779220779220783E-2</v>
      </c>
      <c r="F50306" s="2">
        <v>0.16589861751152074</v>
      </c>
    </row>
    <row r="50307" spans="1:6" x14ac:dyDescent="0.3">
      <c r="A50307" s="1" t="s">
        <v>12501</v>
      </c>
      <c r="B50307" s="1" t="s">
        <v>29474</v>
      </c>
      <c r="C50307" s="2">
        <v>9.1592662215596032E-2</v>
      </c>
      <c r="D50307" s="2">
        <v>0.1857638888888889</v>
      </c>
      <c r="E50307" s="2">
        <v>0.2131324004305705</v>
      </c>
      <c r="F50307" s="2">
        <v>0.1042380625999543</v>
      </c>
    </row>
    <row r="50308" spans="1:6" x14ac:dyDescent="0.3">
      <c r="A50308" s="1" t="s">
        <v>40778</v>
      </c>
      <c r="B50308" s="1" t="s">
        <v>60011</v>
      </c>
      <c r="C50308" s="2">
        <v>0.13868041506232462</v>
      </c>
      <c r="D50308" s="2">
        <v>6.8750000000000006E-2</v>
      </c>
      <c r="E50308" s="2">
        <v>0.23232323232323232</v>
      </c>
      <c r="F50308" s="2">
        <v>0.14166766502935185</v>
      </c>
    </row>
    <row r="50309" spans="1:6" x14ac:dyDescent="0.3">
      <c r="A50309" s="1" t="s">
        <v>40778</v>
      </c>
      <c r="B50309" s="1" t="s">
        <v>51840</v>
      </c>
      <c r="C50309" s="2">
        <v>7.6943157345167393E-2</v>
      </c>
      <c r="D50309" s="2">
        <v>1.8749999999999999E-2</v>
      </c>
      <c r="E50309" s="2">
        <v>5.6116722783389446E-3</v>
      </c>
      <c r="F50309" s="2">
        <v>7.146280100634958E-2</v>
      </c>
    </row>
    <row r="50310" spans="1:6" x14ac:dyDescent="0.3">
      <c r="A50310" s="1" t="s">
        <v>12511</v>
      </c>
      <c r="B50310" s="1" t="s">
        <v>60012</v>
      </c>
      <c r="C50310" s="2">
        <v>0.11933615903528147</v>
      </c>
      <c r="D50310" s="2">
        <v>4.0303738317757007E-2</v>
      </c>
      <c r="E50310" s="2">
        <v>9.8445595854922283E-2</v>
      </c>
      <c r="F50310" s="2">
        <v>0.10571456104847259</v>
      </c>
    </row>
    <row r="50311" spans="1:6" x14ac:dyDescent="0.3">
      <c r="A50311" s="1" t="s">
        <v>12513</v>
      </c>
      <c r="B50311" s="1" t="s">
        <v>60013</v>
      </c>
      <c r="C50311" s="2">
        <v>0.13011994669035984</v>
      </c>
      <c r="D50311" s="2">
        <v>6.2706270627062702E-2</v>
      </c>
      <c r="E50311" s="2">
        <v>0.10106382978723404</v>
      </c>
      <c r="F50311" s="2">
        <v>0.12813250944043941</v>
      </c>
    </row>
    <row r="50312" spans="1:6" x14ac:dyDescent="0.3">
      <c r="A50312" s="1" t="s">
        <v>12515</v>
      </c>
      <c r="B50312" s="1" t="s">
        <v>60014</v>
      </c>
      <c r="C50312" s="2">
        <v>8.3879249291784697E-2</v>
      </c>
      <c r="D50312" s="2">
        <v>7.8354554358472089E-3</v>
      </c>
      <c r="E50312" s="2">
        <v>3.081232492997199E-2</v>
      </c>
      <c r="F50312" s="2">
        <v>7.9849812265331666E-2</v>
      </c>
    </row>
    <row r="50313" spans="1:6" x14ac:dyDescent="0.3">
      <c r="A50313" s="1" t="s">
        <v>12509</v>
      </c>
      <c r="B50313" s="1" t="s">
        <v>60015</v>
      </c>
      <c r="C50313" s="2">
        <v>0.32268988872762455</v>
      </c>
      <c r="D50313" s="2">
        <v>0.39168490153172869</v>
      </c>
      <c r="E50313" s="2">
        <v>0.27184466019417475</v>
      </c>
      <c r="F50313" s="2">
        <v>0.32308957679078809</v>
      </c>
    </row>
    <row r="50314" spans="1:6" x14ac:dyDescent="0.3">
      <c r="A50314" s="1" t="s">
        <v>40786</v>
      </c>
      <c r="B50314" s="1" t="s">
        <v>60016</v>
      </c>
      <c r="C50314" s="2">
        <v>0.17565554231227651</v>
      </c>
      <c r="D50314" s="2">
        <v>1.1138613861386138E-2</v>
      </c>
      <c r="E50314" s="2">
        <v>9.1116173120728925E-3</v>
      </c>
      <c r="F50314" s="2">
        <v>0.15375670262936883</v>
      </c>
    </row>
    <row r="50315" spans="1:6" x14ac:dyDescent="0.3">
      <c r="A50315" s="1" t="s">
        <v>60017</v>
      </c>
      <c r="B50315" s="1" t="s">
        <v>12478</v>
      </c>
      <c r="C50315" s="2">
        <v>1</v>
      </c>
      <c r="D50315" s="2">
        <v>1</v>
      </c>
      <c r="E50315" s="2">
        <v>1</v>
      </c>
      <c r="F50315" s="2">
        <v>1</v>
      </c>
    </row>
    <row r="50316" spans="1:6" x14ac:dyDescent="0.3">
      <c r="A50316" s="1" t="s">
        <v>12520</v>
      </c>
      <c r="B50316" s="1" t="s">
        <v>60018</v>
      </c>
      <c r="C50316" s="2">
        <v>0.57605729877216916</v>
      </c>
      <c r="D50316" s="2">
        <v>0.47161572052401746</v>
      </c>
      <c r="E50316" s="2">
        <v>0.36956521739130432</v>
      </c>
      <c r="F50316" s="2">
        <v>0.56696333969061241</v>
      </c>
    </row>
    <row r="50317" spans="1:6" x14ac:dyDescent="0.3">
      <c r="A50317" s="1" t="s">
        <v>40788</v>
      </c>
      <c r="B50317" s="1" t="s">
        <v>60019</v>
      </c>
      <c r="C50317" s="2">
        <v>0.1624736244116215</v>
      </c>
      <c r="D50317" s="2">
        <v>0.15789473684210525</v>
      </c>
      <c r="E50317" s="2">
        <v>0.29729729729729731</v>
      </c>
      <c r="F50317" s="2">
        <v>0.1630418016350455</v>
      </c>
    </row>
    <row r="50318" spans="1:6" x14ac:dyDescent="0.3">
      <c r="A50318" s="1" t="s">
        <v>27194</v>
      </c>
      <c r="B50318" s="1" t="s">
        <v>53732</v>
      </c>
      <c r="C50318" s="2">
        <v>0.15431129260248155</v>
      </c>
      <c r="D50318" s="2">
        <v>5.2556818181818184E-2</v>
      </c>
      <c r="E50318" s="2">
        <v>0.10658307210031348</v>
      </c>
      <c r="F50318" s="2">
        <v>0.13782193254445357</v>
      </c>
    </row>
    <row r="50319" spans="1:6" x14ac:dyDescent="0.3">
      <c r="A50319" s="1" t="s">
        <v>29820</v>
      </c>
      <c r="B50319" s="1" t="s">
        <v>60020</v>
      </c>
      <c r="C50319" s="2">
        <v>8.4330719493740547E-2</v>
      </c>
      <c r="D50319" s="2">
        <v>5.850091407678245E-2</v>
      </c>
      <c r="E50319" s="2">
        <v>3.1674208144796379E-2</v>
      </c>
      <c r="F50319" s="2">
        <v>8.1185621189825516E-2</v>
      </c>
    </row>
    <row r="50320" spans="1:6" x14ac:dyDescent="0.3">
      <c r="A50320" s="1" t="s">
        <v>29820</v>
      </c>
      <c r="B50320" s="1" t="s">
        <v>60021</v>
      </c>
      <c r="C50320" s="2">
        <v>0.19287384784702161</v>
      </c>
      <c r="D50320" s="2">
        <v>5.6672760511882997E-2</v>
      </c>
      <c r="E50320" s="2">
        <v>5.090497737556561E-2</v>
      </c>
      <c r="F50320" s="2">
        <v>0.18133277275593862</v>
      </c>
    </row>
    <row r="50321" spans="1:6" x14ac:dyDescent="0.3">
      <c r="A50321" s="1" t="s">
        <v>12533</v>
      </c>
      <c r="B50321" s="1" t="s">
        <v>60022</v>
      </c>
      <c r="C50321" s="2">
        <v>9.3762384084964734E-2</v>
      </c>
      <c r="D50321" s="2">
        <v>0.20772532188841203</v>
      </c>
      <c r="E50321" s="2">
        <v>9.1503267973856203E-2</v>
      </c>
      <c r="F50321" s="2">
        <v>0.10313742191936399</v>
      </c>
    </row>
    <row r="50322" spans="1:6" x14ac:dyDescent="0.3">
      <c r="A50322" s="1" t="s">
        <v>29820</v>
      </c>
      <c r="B50322" s="1" t="s">
        <v>60023</v>
      </c>
      <c r="C50322" s="2">
        <v>4.2463429174118404E-2</v>
      </c>
      <c r="D50322" s="2">
        <v>4.3875685557586835E-2</v>
      </c>
      <c r="E50322" s="2">
        <v>4.1855203619909499E-2</v>
      </c>
      <c r="F50322" s="2">
        <v>4.2505780954383017E-2</v>
      </c>
    </row>
    <row r="50323" spans="1:6" x14ac:dyDescent="0.3">
      <c r="A50323" s="1" t="s">
        <v>60024</v>
      </c>
      <c r="B50323" s="1" t="s">
        <v>60025</v>
      </c>
      <c r="C50323" s="2">
        <v>0.35020088004591543</v>
      </c>
      <c r="D50323" s="2">
        <v>0.6337638376383764</v>
      </c>
      <c r="E50323" s="2">
        <v>0.45015105740181272</v>
      </c>
      <c r="F50323" s="2">
        <v>0.37888617406689695</v>
      </c>
    </row>
    <row r="50324" spans="1:6" x14ac:dyDescent="0.3">
      <c r="A50324" s="1" t="s">
        <v>12533</v>
      </c>
      <c r="B50324" s="1" t="s">
        <v>60026</v>
      </c>
      <c r="C50324" s="2">
        <v>0.12863596734564475</v>
      </c>
      <c r="D50324" s="2">
        <v>0.20686695278969958</v>
      </c>
      <c r="E50324" s="2">
        <v>0.3202614379084967</v>
      </c>
      <c r="F50324" s="2">
        <v>0.13926746166950596</v>
      </c>
    </row>
    <row r="50325" spans="1:6" x14ac:dyDescent="0.3">
      <c r="A50325" s="1" t="s">
        <v>60024</v>
      </c>
      <c r="B50325" s="1" t="s">
        <v>60027</v>
      </c>
      <c r="C50325" s="2">
        <v>0.11048402525349149</v>
      </c>
      <c r="D50325" s="2">
        <v>3.6900369003690036E-3</v>
      </c>
      <c r="E50325" s="2">
        <v>0</v>
      </c>
      <c r="F50325" s="2">
        <v>9.7649338613194039E-2</v>
      </c>
    </row>
    <row r="50326" spans="1:6" x14ac:dyDescent="0.3">
      <c r="A50326" s="1" t="s">
        <v>29820</v>
      </c>
      <c r="B50326" s="1" t="s">
        <v>60028</v>
      </c>
      <c r="C50326" s="2">
        <v>2.8339524006053104E-2</v>
      </c>
      <c r="D50326" s="2">
        <v>6.9469835466179158E-2</v>
      </c>
      <c r="E50326" s="2">
        <v>1.9230769230769232E-2</v>
      </c>
      <c r="F50326" s="2">
        <v>2.9892789573260459E-2</v>
      </c>
    </row>
    <row r="50327" spans="1:6" x14ac:dyDescent="0.3">
      <c r="A50327" s="1" t="s">
        <v>60024</v>
      </c>
      <c r="B50327" s="1" t="s">
        <v>60029</v>
      </c>
      <c r="C50327" s="2">
        <v>0.13076334417447866</v>
      </c>
      <c r="D50327" s="2">
        <v>0.14667896678966791</v>
      </c>
      <c r="E50327" s="2">
        <v>0.26586102719033233</v>
      </c>
      <c r="F50327" s="2">
        <v>0.13598449743028057</v>
      </c>
    </row>
    <row r="50328" spans="1:6" x14ac:dyDescent="0.3">
      <c r="A50328" s="1" t="s">
        <v>12544</v>
      </c>
      <c r="B50328" s="1" t="s">
        <v>60030</v>
      </c>
      <c r="C50328" s="2">
        <v>0.20626171315180244</v>
      </c>
      <c r="D50328" s="2">
        <v>1.2162162162162163E-2</v>
      </c>
      <c r="E50328" s="2">
        <v>1.5037593984962405E-2</v>
      </c>
      <c r="F50328" s="2">
        <v>0.18925985518905872</v>
      </c>
    </row>
    <row r="50329" spans="1:6" x14ac:dyDescent="0.3">
      <c r="A50329" s="1" t="s">
        <v>12549</v>
      </c>
      <c r="B50329" s="1" t="s">
        <v>60031</v>
      </c>
      <c r="C50329" s="2">
        <v>0.12378580323785804</v>
      </c>
      <c r="D50329" s="2">
        <v>8.557457212713937E-2</v>
      </c>
      <c r="E50329" s="2">
        <v>0.10742358078602619</v>
      </c>
      <c r="F50329" s="2">
        <v>0.12023101155057753</v>
      </c>
    </row>
    <row r="50330" spans="1:6" x14ac:dyDescent="0.3">
      <c r="A50330" s="1" t="s">
        <v>21951</v>
      </c>
      <c r="B50330" s="1" t="s">
        <v>60032</v>
      </c>
      <c r="C50330" s="2">
        <v>0.14116400715089716</v>
      </c>
      <c r="D50330" s="2">
        <v>4.6717918391484328E-2</v>
      </c>
      <c r="E50330" s="2">
        <v>4.8109965635738834E-2</v>
      </c>
      <c r="F50330" s="2">
        <v>0.12885589318600368</v>
      </c>
    </row>
    <row r="50331" spans="1:6" x14ac:dyDescent="0.3">
      <c r="A50331" s="1" t="s">
        <v>21951</v>
      </c>
      <c r="B50331" s="1" t="s">
        <v>60033</v>
      </c>
      <c r="C50331" s="2">
        <v>0.13136462954379924</v>
      </c>
      <c r="D50331" s="2">
        <v>7.806031933767002E-2</v>
      </c>
      <c r="E50331" s="2">
        <v>0.21649484536082475</v>
      </c>
      <c r="F50331" s="2">
        <v>0.12902854511970535</v>
      </c>
    </row>
    <row r="50332" spans="1:6" x14ac:dyDescent="0.3">
      <c r="A50332" s="1" t="s">
        <v>12551</v>
      </c>
      <c r="B50332" s="1" t="s">
        <v>60034</v>
      </c>
      <c r="C50332" s="2">
        <v>0.22121392442725379</v>
      </c>
      <c r="D50332" s="2">
        <v>0.14744801512287334</v>
      </c>
      <c r="E50332" s="2">
        <v>0.17839607201309329</v>
      </c>
      <c r="F50332" s="2">
        <v>0.21292292037649452</v>
      </c>
    </row>
    <row r="50333" spans="1:6" x14ac:dyDescent="0.3">
      <c r="A50333" s="1" t="s">
        <v>40808</v>
      </c>
      <c r="B50333" s="1" t="s">
        <v>60033</v>
      </c>
      <c r="C50333" s="2">
        <v>5.807058142898467E-2</v>
      </c>
      <c r="D50333" s="2">
        <v>3.3402922755741124E-2</v>
      </c>
      <c r="E50333" s="2">
        <v>1.1121408711770158E-2</v>
      </c>
      <c r="F50333" s="2">
        <v>5.280225159079785E-2</v>
      </c>
    </row>
    <row r="50334" spans="1:6" x14ac:dyDescent="0.3">
      <c r="A50334" s="1" t="s">
        <v>12562</v>
      </c>
      <c r="B50334" s="1" t="s">
        <v>60035</v>
      </c>
      <c r="C50334" s="2">
        <v>0.15459759248755278</v>
      </c>
      <c r="D50334" s="2">
        <v>5.8205335489086497E-2</v>
      </c>
      <c r="E50334" s="2">
        <v>0.1986970684039088</v>
      </c>
      <c r="F50334" s="2">
        <v>0.14432561520091372</v>
      </c>
    </row>
    <row r="50335" spans="1:6" x14ac:dyDescent="0.3">
      <c r="A50335" s="1" t="s">
        <v>28655</v>
      </c>
      <c r="B50335" s="1" t="s">
        <v>60036</v>
      </c>
      <c r="C50335" s="2">
        <v>0.22807120962037256</v>
      </c>
      <c r="D50335" s="2">
        <v>0.22627037392138064</v>
      </c>
      <c r="E50335" s="2">
        <v>0.24584237165582068</v>
      </c>
      <c r="F50335" s="2">
        <v>0.22909019722997112</v>
      </c>
    </row>
    <row r="50336" spans="1:6" x14ac:dyDescent="0.3">
      <c r="A50336" s="1" t="s">
        <v>28655</v>
      </c>
      <c r="B50336" s="1" t="s">
        <v>40842</v>
      </c>
      <c r="C50336" s="2">
        <v>7.6279179438811601E-2</v>
      </c>
      <c r="D50336" s="2">
        <v>1.3902205177372963E-2</v>
      </c>
      <c r="E50336" s="2">
        <v>0.12219812002892264</v>
      </c>
      <c r="F50336" s="2">
        <v>7.3019135711838698E-2</v>
      </c>
    </row>
    <row r="50337" spans="1:6" x14ac:dyDescent="0.3">
      <c r="A50337" s="1" t="s">
        <v>12562</v>
      </c>
      <c r="B50337" s="1" t="s">
        <v>60037</v>
      </c>
      <c r="C50337" s="2">
        <v>8.7666225499464304E-2</v>
      </c>
      <c r="D50337" s="2">
        <v>0.1576394502829426</v>
      </c>
      <c r="E50337" s="2">
        <v>0.12160694896851248</v>
      </c>
      <c r="F50337" s="2">
        <v>9.8276399127816425E-2</v>
      </c>
    </row>
    <row r="50338" spans="1:6" x14ac:dyDescent="0.3">
      <c r="A50338" s="1" t="s">
        <v>12556</v>
      </c>
      <c r="B50338" s="1" t="s">
        <v>60038</v>
      </c>
      <c r="C50338" s="2">
        <v>5.2806091121208397E-2</v>
      </c>
      <c r="D50338" s="2">
        <v>4.9897470950102531E-2</v>
      </c>
      <c r="E50338" s="2">
        <v>6.3867016622922129E-2</v>
      </c>
      <c r="F50338" s="2">
        <v>5.3250052932458186E-2</v>
      </c>
    </row>
    <row r="50339" spans="1:6" x14ac:dyDescent="0.3">
      <c r="A50339" s="1" t="s">
        <v>12562</v>
      </c>
      <c r="B50339" s="1" t="s">
        <v>60039</v>
      </c>
      <c r="C50339" s="2">
        <v>3.0251465305350729E-2</v>
      </c>
      <c r="D50339" s="2">
        <v>8.9733225545675019E-2</v>
      </c>
      <c r="E50339" s="2">
        <v>3.3659066232356136E-2</v>
      </c>
      <c r="F50339" s="2">
        <v>3.8054199979233726E-2</v>
      </c>
    </row>
    <row r="50340" spans="1:6" x14ac:dyDescent="0.3">
      <c r="A50340" s="1" t="s">
        <v>40822</v>
      </c>
      <c r="B50340" s="1" t="s">
        <v>60040</v>
      </c>
      <c r="C50340" s="2">
        <v>0.14501752628943415</v>
      </c>
      <c r="D50340" s="2">
        <v>1.2658227848101266E-2</v>
      </c>
      <c r="E50340" s="2">
        <v>0</v>
      </c>
      <c r="F50340" s="2">
        <v>0.13720291639049331</v>
      </c>
    </row>
    <row r="50341" spans="1:6" x14ac:dyDescent="0.3">
      <c r="A50341" s="1" t="s">
        <v>21958</v>
      </c>
      <c r="B50341" s="1" t="s">
        <v>60041</v>
      </c>
      <c r="C50341" s="2">
        <v>0.13456960280666583</v>
      </c>
      <c r="D50341" s="2">
        <v>1.8036072144288578E-2</v>
      </c>
      <c r="E50341" s="2">
        <v>0</v>
      </c>
      <c r="F50341" s="2">
        <v>0.12660679697129776</v>
      </c>
    </row>
    <row r="50342" spans="1:6" x14ac:dyDescent="0.3">
      <c r="A50342" s="1" t="s">
        <v>12577</v>
      </c>
      <c r="B50342" s="1" t="s">
        <v>40800</v>
      </c>
      <c r="C50342" s="2">
        <v>2.6009086718904326E-2</v>
      </c>
      <c r="D50342" s="2">
        <v>8.670520231213872E-3</v>
      </c>
      <c r="E50342" s="2">
        <v>2.6881720430107525E-3</v>
      </c>
      <c r="F50342" s="2">
        <v>2.4574553050316396E-2</v>
      </c>
    </row>
    <row r="50343" spans="1:6" x14ac:dyDescent="0.3">
      <c r="A50343" s="1" t="s">
        <v>12583</v>
      </c>
      <c r="B50343" s="1" t="s">
        <v>60042</v>
      </c>
      <c r="C50343" s="2">
        <v>0.13929028717761113</v>
      </c>
      <c r="D50343" s="2">
        <v>0.10964230171073094</v>
      </c>
      <c r="E50343" s="2">
        <v>9.8984771573604066E-2</v>
      </c>
      <c r="F50343" s="2">
        <v>0.13173359451518118</v>
      </c>
    </row>
    <row r="50344" spans="1:6" x14ac:dyDescent="0.3">
      <c r="A50344" s="1" t="s">
        <v>29053</v>
      </c>
      <c r="B50344" s="1" t="s">
        <v>60043</v>
      </c>
      <c r="C50344" s="2">
        <v>0.15118369023776512</v>
      </c>
      <c r="D50344" s="2">
        <v>0.1277744451109778</v>
      </c>
      <c r="E50344" s="2">
        <v>0.13458262350936967</v>
      </c>
      <c r="F50344" s="2">
        <v>0.14893910802227642</v>
      </c>
    </row>
    <row r="50345" spans="1:6" x14ac:dyDescent="0.3">
      <c r="A50345" s="1" t="s">
        <v>21963</v>
      </c>
      <c r="B50345" s="1" t="s">
        <v>46846</v>
      </c>
      <c r="C50345" s="2">
        <v>4.2588192286602086E-2</v>
      </c>
      <c r="D50345" s="2">
        <v>2.8277634961439587E-2</v>
      </c>
      <c r="E50345" s="2">
        <v>7.1556350626118065E-2</v>
      </c>
      <c r="F50345" s="2">
        <v>4.2260362694300516E-2</v>
      </c>
    </row>
    <row r="50346" spans="1:6" x14ac:dyDescent="0.3">
      <c r="A50346" s="1" t="s">
        <v>12595</v>
      </c>
      <c r="B50346" s="1" t="s">
        <v>60044</v>
      </c>
      <c r="C50346" s="2">
        <v>0.26106387617178983</v>
      </c>
      <c r="D50346" s="2">
        <v>0.12666666666666668</v>
      </c>
      <c r="E50346" s="2">
        <v>0.26534653465346536</v>
      </c>
      <c r="F50346" s="2">
        <v>0.25342932191847456</v>
      </c>
    </row>
    <row r="50347" spans="1:6" x14ac:dyDescent="0.3">
      <c r="A50347" s="1" t="s">
        <v>12600</v>
      </c>
      <c r="B50347" s="1" t="s">
        <v>60045</v>
      </c>
      <c r="C50347" s="2">
        <v>9.3156803317913539E-2</v>
      </c>
      <c r="D50347" s="2">
        <v>4.6875E-2</v>
      </c>
      <c r="E50347" s="2">
        <v>0.27717391304347827</v>
      </c>
      <c r="F50347" s="2">
        <v>9.6437621105977048E-2</v>
      </c>
    </row>
    <row r="50348" spans="1:6" x14ac:dyDescent="0.3">
      <c r="A50348" s="1" t="s">
        <v>12600</v>
      </c>
      <c r="B50348" s="1" t="s">
        <v>12592</v>
      </c>
      <c r="C50348" s="2">
        <v>0.14499920242462913</v>
      </c>
      <c r="D50348" s="2">
        <v>8.59375E-2</v>
      </c>
      <c r="E50348" s="2">
        <v>0.27173913043478259</v>
      </c>
      <c r="F50348" s="2">
        <v>0.14622149351617231</v>
      </c>
    </row>
    <row r="50349" spans="1:6" x14ac:dyDescent="0.3">
      <c r="A50349" s="1" t="s">
        <v>60046</v>
      </c>
      <c r="B50349" s="1" t="s">
        <v>50534</v>
      </c>
      <c r="C50349" s="2">
        <v>1</v>
      </c>
      <c r="D50349" s="2">
        <v>1</v>
      </c>
      <c r="E50349" s="2">
        <v>1</v>
      </c>
      <c r="F50349" s="2">
        <v>1</v>
      </c>
    </row>
    <row r="50350" spans="1:6" x14ac:dyDescent="0.3">
      <c r="A50350" s="1" t="s">
        <v>12614</v>
      </c>
      <c r="B50350" s="1" t="s">
        <v>60047</v>
      </c>
      <c r="C50350" s="2">
        <v>0.17647842301545019</v>
      </c>
      <c r="D50350" s="2">
        <v>0.40607424071991</v>
      </c>
      <c r="E50350" s="2">
        <v>0.25299145299145298</v>
      </c>
      <c r="F50350" s="2">
        <v>0.20418615007793364</v>
      </c>
    </row>
    <row r="50351" spans="1:6" x14ac:dyDescent="0.3">
      <c r="A50351" s="1" t="s">
        <v>60048</v>
      </c>
      <c r="B50351" s="1" t="s">
        <v>60049</v>
      </c>
      <c r="C50351" s="2">
        <v>0.9997852233676976</v>
      </c>
      <c r="D50351" s="2">
        <v>1</v>
      </c>
      <c r="E50351" s="2">
        <v>1</v>
      </c>
      <c r="F50351" s="2">
        <v>0.99980934223069595</v>
      </c>
    </row>
    <row r="50352" spans="1:6" x14ac:dyDescent="0.3">
      <c r="A50352" s="1" t="s">
        <v>12610</v>
      </c>
      <c r="B50352" s="1" t="s">
        <v>21966</v>
      </c>
      <c r="C50352" s="2">
        <v>2.9161266432142195E-2</v>
      </c>
      <c r="D50352" s="2">
        <v>0</v>
      </c>
      <c r="E50352" s="2">
        <v>0</v>
      </c>
      <c r="F50352" s="2">
        <v>2.5718484650555193E-2</v>
      </c>
    </row>
    <row r="50353" spans="1:6" x14ac:dyDescent="0.3">
      <c r="A50353" s="1" t="s">
        <v>12619</v>
      </c>
      <c r="B50353" s="1" t="s">
        <v>60050</v>
      </c>
      <c r="C50353" s="2">
        <v>4.6565774155995343E-4</v>
      </c>
      <c r="D50353" s="2">
        <v>4.9869527399246161E-2</v>
      </c>
      <c r="E50353" s="2">
        <v>4.2586750788643532E-2</v>
      </c>
      <c r="F50353" s="2">
        <v>1.6018306636155607E-2</v>
      </c>
    </row>
    <row r="50354" spans="1:6" x14ac:dyDescent="0.3">
      <c r="A50354" s="1" t="s">
        <v>40840</v>
      </c>
      <c r="B50354" s="1" t="s">
        <v>60051</v>
      </c>
      <c r="C50354" s="2">
        <v>8.1208822686909196E-2</v>
      </c>
      <c r="D50354" s="2">
        <v>1.8518518518518517E-2</v>
      </c>
      <c r="E50354" s="2">
        <v>0.10099823840281856</v>
      </c>
      <c r="F50354" s="2">
        <v>7.8597196759122356E-2</v>
      </c>
    </row>
    <row r="50355" spans="1:6" x14ac:dyDescent="0.3">
      <c r="A50355" s="1" t="s">
        <v>40840</v>
      </c>
      <c r="B50355" s="1" t="s">
        <v>12539</v>
      </c>
      <c r="C50355" s="2">
        <v>7.9776568318533372E-2</v>
      </c>
      <c r="D50355" s="2">
        <v>2.4154589371980675E-3</v>
      </c>
      <c r="E50355" s="2">
        <v>3.992953611274222E-2</v>
      </c>
      <c r="F50355" s="2">
        <v>7.0081021940978178E-2</v>
      </c>
    </row>
    <row r="50356" spans="1:6" x14ac:dyDescent="0.3">
      <c r="A50356" s="1" t="s">
        <v>12619</v>
      </c>
      <c r="B50356" s="1" t="s">
        <v>12545</v>
      </c>
      <c r="C50356" s="2">
        <v>6.1117578579743891E-2</v>
      </c>
      <c r="D50356" s="2">
        <v>6.6106117715279786E-2</v>
      </c>
      <c r="E50356" s="2">
        <v>9.7791798107255523E-2</v>
      </c>
      <c r="F50356" s="2">
        <v>6.4309950288013881E-2</v>
      </c>
    </row>
    <row r="50357" spans="1:6" x14ac:dyDescent="0.3">
      <c r="A50357" s="1" t="s">
        <v>12622</v>
      </c>
      <c r="B50357" s="1" t="s">
        <v>60052</v>
      </c>
      <c r="C50357" s="2">
        <v>5.410178944922147E-2</v>
      </c>
      <c r="D50357" s="2">
        <v>1.3942680092951201E-2</v>
      </c>
      <c r="E50357" s="2">
        <v>6.7528735632183909E-2</v>
      </c>
      <c r="F50357" s="2">
        <v>5.2293421836439452E-2</v>
      </c>
    </row>
    <row r="50358" spans="1:6" x14ac:dyDescent="0.3">
      <c r="A50358" s="1" t="s">
        <v>12622</v>
      </c>
      <c r="B50358" s="1" t="s">
        <v>60053</v>
      </c>
      <c r="C50358" s="2">
        <v>5.5496165465953984E-2</v>
      </c>
      <c r="D50358" s="2">
        <v>6.9713400464756006E-2</v>
      </c>
      <c r="E50358" s="2">
        <v>7.6149425287356326E-2</v>
      </c>
      <c r="F50358" s="2">
        <v>5.6888775423368225E-2</v>
      </c>
    </row>
    <row r="50359" spans="1:6" x14ac:dyDescent="0.3">
      <c r="A50359" s="1" t="s">
        <v>12624</v>
      </c>
      <c r="B50359" s="1" t="s">
        <v>60054</v>
      </c>
      <c r="C50359" s="2">
        <v>8.2864785195698454E-2</v>
      </c>
      <c r="D50359" s="2">
        <v>3.8617138653916881E-2</v>
      </c>
      <c r="E50359" s="2">
        <v>1.8987341772151899E-2</v>
      </c>
      <c r="F50359" s="2">
        <v>7.4241329479768789E-2</v>
      </c>
    </row>
    <row r="50360" spans="1:6" x14ac:dyDescent="0.3">
      <c r="A50360" s="1" t="s">
        <v>12624</v>
      </c>
      <c r="B50360" s="1" t="s">
        <v>60055</v>
      </c>
      <c r="C50360" s="2">
        <v>5.0439434466946889E-2</v>
      </c>
      <c r="D50360" s="2">
        <v>5.627068775285031E-2</v>
      </c>
      <c r="E50360" s="2">
        <v>1.8987341772151899E-2</v>
      </c>
      <c r="F50360" s="2">
        <v>4.9584537572254332E-2</v>
      </c>
    </row>
    <row r="50361" spans="1:6" x14ac:dyDescent="0.3">
      <c r="A50361" s="1" t="s">
        <v>12630</v>
      </c>
      <c r="B50361" s="1" t="s">
        <v>60056</v>
      </c>
      <c r="C50361" s="2">
        <v>7.1130733382389014E-3</v>
      </c>
      <c r="D50361" s="2">
        <v>0</v>
      </c>
      <c r="E50361" s="2">
        <v>1.2752391073326248E-2</v>
      </c>
      <c r="F50361" s="2">
        <v>7.1176935796965993E-3</v>
      </c>
    </row>
    <row r="50362" spans="1:6" x14ac:dyDescent="0.3">
      <c r="A50362" s="1" t="s">
        <v>26845</v>
      </c>
      <c r="B50362" s="1" t="s">
        <v>60057</v>
      </c>
      <c r="C50362" s="2">
        <v>1.3658607844569425E-2</v>
      </c>
      <c r="D50362" s="2">
        <v>0.13562091503267973</v>
      </c>
      <c r="E50362" s="2">
        <v>3.6866359447004608E-2</v>
      </c>
      <c r="F50362" s="2">
        <v>1.9406934925697224E-2</v>
      </c>
    </row>
    <row r="50363" spans="1:6" x14ac:dyDescent="0.3">
      <c r="A50363" s="1" t="s">
        <v>12645</v>
      </c>
      <c r="B50363" s="1" t="s">
        <v>12605</v>
      </c>
      <c r="C50363" s="2">
        <v>0.15185792349726776</v>
      </c>
      <c r="D50363" s="2">
        <v>0.2878787878787879</v>
      </c>
      <c r="E50363" s="2">
        <v>0.28268551236749118</v>
      </c>
      <c r="F50363" s="2">
        <v>0.15899105804517497</v>
      </c>
    </row>
    <row r="50364" spans="1:6" x14ac:dyDescent="0.3">
      <c r="A50364" s="1" t="s">
        <v>60058</v>
      </c>
      <c r="B50364" s="1" t="s">
        <v>60059</v>
      </c>
      <c r="C50364" s="2">
        <v>0.2990400667779633</v>
      </c>
      <c r="D50364" s="2">
        <v>0.50844155844155847</v>
      </c>
      <c r="E50364" s="2">
        <v>0.15312500000000001</v>
      </c>
      <c r="F50364" s="2">
        <v>0.31602611480660259</v>
      </c>
    </row>
    <row r="50365" spans="1:6" x14ac:dyDescent="0.3">
      <c r="A50365" s="1" t="s">
        <v>26412</v>
      </c>
      <c r="B50365" s="1" t="s">
        <v>60060</v>
      </c>
      <c r="C50365" s="2">
        <v>9.1606819801545974E-2</v>
      </c>
      <c r="D50365" s="2">
        <v>5.96252129471891E-3</v>
      </c>
      <c r="E50365" s="2">
        <v>5.829596412556054E-2</v>
      </c>
      <c r="F50365" s="2">
        <v>8.5192298222287882E-2</v>
      </c>
    </row>
    <row r="50366" spans="1:6" x14ac:dyDescent="0.3">
      <c r="A50366" s="1" t="s">
        <v>12656</v>
      </c>
      <c r="B50366" s="1" t="s">
        <v>60061</v>
      </c>
      <c r="C50366" s="2">
        <v>7.8413789667712855E-2</v>
      </c>
      <c r="D50366" s="2">
        <v>1.8281535648994515E-3</v>
      </c>
      <c r="E50366" s="2">
        <v>4.3956043956043956E-3</v>
      </c>
      <c r="F50366" s="2">
        <v>6.9881541725601126E-2</v>
      </c>
    </row>
    <row r="50367" spans="1:6" x14ac:dyDescent="0.3">
      <c r="A50367" s="1" t="s">
        <v>40861</v>
      </c>
      <c r="B50367" s="1" t="s">
        <v>12626</v>
      </c>
      <c r="C50367" s="2">
        <v>1.2488905794345124E-2</v>
      </c>
      <c r="D50367" s="2">
        <v>1.7103762827822121E-3</v>
      </c>
      <c r="E50367" s="2">
        <v>1.0550996483001172E-2</v>
      </c>
      <c r="F50367" s="2">
        <v>1.1370436864153202E-2</v>
      </c>
    </row>
    <row r="50368" spans="1:6" x14ac:dyDescent="0.3">
      <c r="A50368" s="1" t="s">
        <v>12654</v>
      </c>
      <c r="B50368" s="1" t="s">
        <v>60062</v>
      </c>
      <c r="C50368" s="2">
        <v>3.9945373847729601E-2</v>
      </c>
      <c r="D50368" s="2">
        <v>6.939625260235947E-4</v>
      </c>
      <c r="E50368" s="2">
        <v>0</v>
      </c>
      <c r="F50368" s="2">
        <v>3.5801588918313303E-2</v>
      </c>
    </row>
    <row r="50369" spans="1:6" x14ac:dyDescent="0.3">
      <c r="A50369" s="1" t="s">
        <v>40861</v>
      </c>
      <c r="B50369" s="1" t="s">
        <v>60063</v>
      </c>
      <c r="C50369" s="2">
        <v>8.4252567516165847E-2</v>
      </c>
      <c r="D50369" s="2">
        <v>2.2234891676168756E-2</v>
      </c>
      <c r="E50369" s="2">
        <v>0.11019929660023446</v>
      </c>
      <c r="F50369" s="2">
        <v>7.9538654044937707E-2</v>
      </c>
    </row>
    <row r="50370" spans="1:6" x14ac:dyDescent="0.3">
      <c r="A50370" s="1" t="s">
        <v>12658</v>
      </c>
      <c r="B50370" s="1" t="s">
        <v>60064</v>
      </c>
      <c r="C50370" s="2">
        <v>3.2156405018967028E-2</v>
      </c>
      <c r="D50370" s="2">
        <v>5.5286800276434005E-2</v>
      </c>
      <c r="E50370" s="2">
        <v>8.0517613227893609E-2</v>
      </c>
      <c r="F50370" s="2">
        <v>3.8422035480859013E-2</v>
      </c>
    </row>
    <row r="50371" spans="1:6" x14ac:dyDescent="0.3">
      <c r="A50371" s="1" t="s">
        <v>25185</v>
      </c>
      <c r="B50371" s="1" t="s">
        <v>60065</v>
      </c>
      <c r="C50371" s="2">
        <v>0.15546538168906923</v>
      </c>
      <c r="D50371" s="2">
        <v>0.14285714285714285</v>
      </c>
      <c r="E50371" s="2">
        <v>0.37435897435897436</v>
      </c>
      <c r="F50371" s="2">
        <v>0.15816849239498779</v>
      </c>
    </row>
    <row r="50372" spans="1:6" x14ac:dyDescent="0.3">
      <c r="A50372" s="1" t="s">
        <v>46854</v>
      </c>
      <c r="B50372" s="1" t="s">
        <v>60066</v>
      </c>
      <c r="C50372" s="2">
        <v>0.86142467886337093</v>
      </c>
      <c r="D50372" s="2">
        <v>0.82222222222222219</v>
      </c>
      <c r="E50372" s="2">
        <v>0.91428571428571426</v>
      </c>
      <c r="F50372" s="2">
        <v>0.86016794450529388</v>
      </c>
    </row>
    <row r="50373" spans="1:6" x14ac:dyDescent="0.3">
      <c r="A50373" s="1" t="s">
        <v>12658</v>
      </c>
      <c r="B50373" s="1" t="s">
        <v>60067</v>
      </c>
      <c r="C50373" s="2">
        <v>2.7662678727750217E-2</v>
      </c>
      <c r="D50373" s="2">
        <v>1.7277125086385626E-3</v>
      </c>
      <c r="E50373" s="2">
        <v>1.4378145219266715E-3</v>
      </c>
      <c r="F50373" s="2">
        <v>2.2455648926237162E-2</v>
      </c>
    </row>
    <row r="50374" spans="1:6" x14ac:dyDescent="0.3">
      <c r="A50374" s="1" t="s">
        <v>12667</v>
      </c>
      <c r="B50374" s="1" t="s">
        <v>60068</v>
      </c>
      <c r="C50374" s="2">
        <v>0.11510208217234916</v>
      </c>
      <c r="D50374" s="2">
        <v>2.9560810810810811E-2</v>
      </c>
      <c r="E50374" s="2">
        <v>2.9904306220095694E-2</v>
      </c>
      <c r="F50374" s="2">
        <v>0.10316872248616135</v>
      </c>
    </row>
    <row r="50375" spans="1:6" x14ac:dyDescent="0.3">
      <c r="A50375" s="1" t="s">
        <v>12667</v>
      </c>
      <c r="B50375" s="1" t="s">
        <v>60069</v>
      </c>
      <c r="C50375" s="2">
        <v>0.11094786969957951</v>
      </c>
      <c r="D50375" s="2">
        <v>0.39527027027027029</v>
      </c>
      <c r="E50375" s="2">
        <v>0.21052631578947367</v>
      </c>
      <c r="F50375" s="2">
        <v>0.14392189338796146</v>
      </c>
    </row>
    <row r="50376" spans="1:6" x14ac:dyDescent="0.3">
      <c r="A50376" s="1" t="s">
        <v>12667</v>
      </c>
      <c r="B50376" s="1" t="s">
        <v>12670</v>
      </c>
      <c r="C50376" s="2">
        <v>2.4570646942600943E-2</v>
      </c>
      <c r="D50376" s="2">
        <v>3.3783783783783786E-3</v>
      </c>
      <c r="E50376" s="2">
        <v>2.033492822966507E-2</v>
      </c>
      <c r="F50376" s="2">
        <v>2.2229002310072788E-2</v>
      </c>
    </row>
    <row r="50377" spans="1:6" x14ac:dyDescent="0.3">
      <c r="A50377" s="1" t="s">
        <v>12671</v>
      </c>
      <c r="B50377" s="1" t="s">
        <v>49859</v>
      </c>
      <c r="C50377" s="2">
        <v>6.6380556980920838E-2</v>
      </c>
      <c r="D50377" s="2">
        <v>0.11136890951276102</v>
      </c>
      <c r="E50377" s="2">
        <v>8.3660130718954243E-2</v>
      </c>
      <c r="F50377" s="2">
        <v>7.0174705341469537E-2</v>
      </c>
    </row>
    <row r="50378" spans="1:6" x14ac:dyDescent="0.3">
      <c r="A50378" s="1" t="s">
        <v>12680</v>
      </c>
      <c r="B50378" s="1" t="s">
        <v>26848</v>
      </c>
      <c r="C50378" s="2">
        <v>0.26830517153097799</v>
      </c>
      <c r="D50378" s="2">
        <v>0.13148148148148148</v>
      </c>
      <c r="E50378" s="2">
        <v>0.14855072463768115</v>
      </c>
      <c r="F50378" s="2">
        <v>0.25977341630764322</v>
      </c>
    </row>
    <row r="50379" spans="1:6" x14ac:dyDescent="0.3">
      <c r="A50379" s="1" t="s">
        <v>12682</v>
      </c>
      <c r="B50379" s="1" t="s">
        <v>60070</v>
      </c>
      <c r="C50379" s="2">
        <v>0.52993348115299332</v>
      </c>
      <c r="D50379" s="2">
        <v>0.54545454545454541</v>
      </c>
      <c r="E50379" s="2">
        <v>0.51724137931034486</v>
      </c>
      <c r="F50379" s="2">
        <v>0.52987175477009696</v>
      </c>
    </row>
    <row r="50380" spans="1:6" x14ac:dyDescent="0.3">
      <c r="A50380" s="1" t="s">
        <v>21979</v>
      </c>
      <c r="B50380" s="1" t="s">
        <v>50147</v>
      </c>
      <c r="C50380" s="2">
        <v>0.13764324037888323</v>
      </c>
      <c r="D50380" s="2">
        <v>0.27053140096618356</v>
      </c>
      <c r="E50380" s="2">
        <v>0.22433460076045628</v>
      </c>
      <c r="F50380" s="2">
        <v>0.14257639153036641</v>
      </c>
    </row>
    <row r="50381" spans="1:6" x14ac:dyDescent="0.3">
      <c r="A50381" s="1" t="s">
        <v>21979</v>
      </c>
      <c r="B50381" s="1" t="s">
        <v>28176</v>
      </c>
      <c r="C50381" s="2">
        <v>0.14420083460290123</v>
      </c>
      <c r="D50381" s="2">
        <v>5.3140096618357488E-2</v>
      </c>
      <c r="E50381" s="2">
        <v>0.19771863117870722</v>
      </c>
      <c r="F50381" s="2">
        <v>0.14270318245213642</v>
      </c>
    </row>
    <row r="50382" spans="1:6" x14ac:dyDescent="0.3">
      <c r="A50382" s="1" t="s">
        <v>60071</v>
      </c>
      <c r="B50382" s="1" t="s">
        <v>40891</v>
      </c>
      <c r="C50382" s="2">
        <v>1</v>
      </c>
      <c r="D50382" s="2">
        <v>1</v>
      </c>
      <c r="E50382" s="2">
        <v>1</v>
      </c>
      <c r="F50382" s="2">
        <v>1</v>
      </c>
    </row>
    <row r="50383" spans="1:6" x14ac:dyDescent="0.3">
      <c r="A50383" s="1" t="s">
        <v>12689</v>
      </c>
      <c r="B50383" s="1" t="s">
        <v>52939</v>
      </c>
      <c r="C50383" s="2">
        <v>6.391651720202185E-2</v>
      </c>
      <c r="D50383" s="2">
        <v>4.7349823321554768E-2</v>
      </c>
      <c r="E50383" s="2">
        <v>6.7388688327316482E-2</v>
      </c>
      <c r="F50383" s="2">
        <v>6.2120484033026079E-2</v>
      </c>
    </row>
    <row r="50384" spans="1:6" x14ac:dyDescent="0.3">
      <c r="A50384" s="1" t="s">
        <v>60072</v>
      </c>
      <c r="B50384" s="1" t="s">
        <v>40878</v>
      </c>
      <c r="C50384" s="2">
        <v>1</v>
      </c>
      <c r="D50384" s="2">
        <v>1</v>
      </c>
      <c r="E50384" s="2">
        <v>1</v>
      </c>
      <c r="F50384" s="2">
        <v>1</v>
      </c>
    </row>
    <row r="50385" spans="1:6" x14ac:dyDescent="0.3">
      <c r="A50385" s="1" t="s">
        <v>60073</v>
      </c>
      <c r="B50385" s="1" t="s">
        <v>52128</v>
      </c>
      <c r="C50385" s="2">
        <v>0.90757381258023107</v>
      </c>
      <c r="D50385" s="2">
        <v>0.76</v>
      </c>
      <c r="E50385" s="2">
        <v>1</v>
      </c>
      <c r="F50385" s="2">
        <v>0.90499390986601702</v>
      </c>
    </row>
    <row r="50386" spans="1:6" x14ac:dyDescent="0.3">
      <c r="A50386" s="1" t="s">
        <v>60074</v>
      </c>
      <c r="B50386" s="1" t="s">
        <v>60075</v>
      </c>
      <c r="C50386" s="2">
        <v>1</v>
      </c>
      <c r="D50386" s="2">
        <v>1</v>
      </c>
      <c r="E50386" s="2">
        <v>1</v>
      </c>
      <c r="F50386" s="2">
        <v>1</v>
      </c>
    </row>
    <row r="50387" spans="1:6" x14ac:dyDescent="0.3">
      <c r="A50387" s="1" t="s">
        <v>60076</v>
      </c>
      <c r="B50387" s="1" t="s">
        <v>60077</v>
      </c>
      <c r="C50387" s="2">
        <v>0.95746268656716416</v>
      </c>
      <c r="D50387" s="2">
        <v>0.92146596858638741</v>
      </c>
      <c r="E50387" s="2">
        <v>0.97826086956521741</v>
      </c>
      <c r="F50387" s="2">
        <v>0.95370957514267596</v>
      </c>
    </row>
    <row r="50388" spans="1:6" x14ac:dyDescent="0.3">
      <c r="A50388" s="1" t="s">
        <v>60078</v>
      </c>
      <c r="B50388" s="1" t="s">
        <v>12715</v>
      </c>
      <c r="C50388" s="2">
        <v>1</v>
      </c>
      <c r="D50388" s="2">
        <v>1</v>
      </c>
      <c r="E50388" s="2">
        <v>1</v>
      </c>
      <c r="F50388" s="2">
        <v>1</v>
      </c>
    </row>
    <row r="50389" spans="1:6" x14ac:dyDescent="0.3">
      <c r="A50389" s="1" t="s">
        <v>16718</v>
      </c>
      <c r="B50389" s="1" t="s">
        <v>60079</v>
      </c>
      <c r="C50389" s="2">
        <v>0.26908292147171886</v>
      </c>
      <c r="D50389" s="2">
        <v>0.13708513708513709</v>
      </c>
      <c r="E50389" s="2">
        <v>0.28376068376068375</v>
      </c>
      <c r="F50389" s="2">
        <v>0.26229105211406095</v>
      </c>
    </row>
    <row r="50390" spans="1:6" x14ac:dyDescent="0.3">
      <c r="A50390" s="1" t="s">
        <v>60080</v>
      </c>
      <c r="B50390" s="1" t="s">
        <v>50711</v>
      </c>
      <c r="C50390" s="2">
        <v>0.85428342674139313</v>
      </c>
      <c r="D50390" s="2">
        <v>1</v>
      </c>
      <c r="E50390" s="2">
        <v>1</v>
      </c>
      <c r="F50390" s="2">
        <v>0.86096256684491979</v>
      </c>
    </row>
    <row r="50391" spans="1:6" x14ac:dyDescent="0.3">
      <c r="A50391" s="1" t="s">
        <v>60081</v>
      </c>
      <c r="B50391" s="1" t="s">
        <v>12696</v>
      </c>
      <c r="C50391" s="2">
        <v>1</v>
      </c>
      <c r="D50391" s="2">
        <v>1</v>
      </c>
      <c r="E50391" s="2">
        <v>1</v>
      </c>
      <c r="F50391" s="2">
        <v>1</v>
      </c>
    </row>
    <row r="50392" spans="1:6" x14ac:dyDescent="0.3">
      <c r="A50392" s="1" t="s">
        <v>12704</v>
      </c>
      <c r="B50392" s="1" t="s">
        <v>60082</v>
      </c>
      <c r="C50392" s="2">
        <v>1.1489085368899546E-2</v>
      </c>
      <c r="D50392" s="2">
        <v>3.870967741935484E-2</v>
      </c>
      <c r="E50392" s="2">
        <v>1.1231281198003328E-2</v>
      </c>
      <c r="F50392" s="2">
        <v>1.386573415199447E-2</v>
      </c>
    </row>
    <row r="50393" spans="1:6" x14ac:dyDescent="0.3">
      <c r="A50393" s="1" t="s">
        <v>24099</v>
      </c>
      <c r="B50393" s="1" t="s">
        <v>60083</v>
      </c>
      <c r="C50393" s="2">
        <v>0.10911746296682662</v>
      </c>
      <c r="D50393" s="2">
        <v>2.6666666666666665E-2</v>
      </c>
      <c r="E50393" s="2">
        <v>1.1111111111111112E-2</v>
      </c>
      <c r="F50393" s="2">
        <v>0.10155952833777102</v>
      </c>
    </row>
    <row r="50394" spans="1:6" x14ac:dyDescent="0.3">
      <c r="A50394" s="1" t="s">
        <v>12709</v>
      </c>
      <c r="B50394" s="1" t="s">
        <v>50711</v>
      </c>
      <c r="C50394" s="2">
        <v>0.39237490071485304</v>
      </c>
      <c r="D50394" s="2">
        <v>0.70270270270270274</v>
      </c>
      <c r="E50394" s="2">
        <v>0.84615384615384615</v>
      </c>
      <c r="F50394" s="2">
        <v>0.40565317035905268</v>
      </c>
    </row>
    <row r="50395" spans="1:6" x14ac:dyDescent="0.3">
      <c r="A50395" s="1" t="s">
        <v>60084</v>
      </c>
      <c r="B50395" s="1" t="s">
        <v>31159</v>
      </c>
      <c r="C50395" s="2">
        <v>1</v>
      </c>
      <c r="D50395" s="2">
        <v>1</v>
      </c>
      <c r="E50395" s="2">
        <v>0</v>
      </c>
      <c r="F50395" s="2">
        <v>1</v>
      </c>
    </row>
    <row r="50396" spans="1:6" x14ac:dyDescent="0.3">
      <c r="A50396" s="1" t="s">
        <v>12702</v>
      </c>
      <c r="B50396" s="1" t="s">
        <v>51652</v>
      </c>
      <c r="C50396" s="2">
        <v>5.2822250788827858E-2</v>
      </c>
      <c r="D50396" s="2">
        <v>3.1572556162720096E-2</v>
      </c>
      <c r="E50396" s="2">
        <v>3.235082674335011E-2</v>
      </c>
      <c r="F50396" s="2">
        <v>5.0611306558918809E-2</v>
      </c>
    </row>
    <row r="50397" spans="1:6" x14ac:dyDescent="0.3">
      <c r="A50397" s="1" t="s">
        <v>12707</v>
      </c>
      <c r="B50397" s="1" t="s">
        <v>60085</v>
      </c>
      <c r="C50397" s="2">
        <v>8.8181818181818181E-2</v>
      </c>
      <c r="D50397" s="2">
        <v>0.25535714285714284</v>
      </c>
      <c r="E50397" s="2">
        <v>0.14102564102564102</v>
      </c>
      <c r="F50397" s="2">
        <v>0.10809225957779516</v>
      </c>
    </row>
    <row r="50398" spans="1:6" x14ac:dyDescent="0.3">
      <c r="A50398" s="1" t="s">
        <v>12710</v>
      </c>
      <c r="B50398" s="1" t="s">
        <v>60086</v>
      </c>
      <c r="C50398" s="2">
        <v>0.15859556144418682</v>
      </c>
      <c r="D50398" s="2">
        <v>0.19278688524590165</v>
      </c>
      <c r="E50398" s="2">
        <v>0.30882352941176472</v>
      </c>
      <c r="F50398" s="2">
        <v>0.16582826392138511</v>
      </c>
    </row>
    <row r="50399" spans="1:6" x14ac:dyDescent="0.3">
      <c r="A50399" s="1" t="s">
        <v>12710</v>
      </c>
      <c r="B50399" s="1" t="s">
        <v>60087</v>
      </c>
      <c r="C50399" s="2">
        <v>8.7777409738323944E-2</v>
      </c>
      <c r="D50399" s="2">
        <v>5.6393442622950818E-2</v>
      </c>
      <c r="E50399" s="2">
        <v>0.11554621848739496</v>
      </c>
      <c r="F50399" s="2">
        <v>8.5751052877866163E-2</v>
      </c>
    </row>
    <row r="50400" spans="1:6" x14ac:dyDescent="0.3">
      <c r="A50400" s="1" t="s">
        <v>40892</v>
      </c>
      <c r="B50400" s="1" t="s">
        <v>60088</v>
      </c>
      <c r="C50400" s="2">
        <v>0.28205445544554453</v>
      </c>
      <c r="D50400" s="2">
        <v>0.5402542372881356</v>
      </c>
      <c r="E50400" s="2">
        <v>0.56703296703296702</v>
      </c>
      <c r="F50400" s="2">
        <v>0.30998112579105142</v>
      </c>
    </row>
    <row r="50401" spans="1:6" x14ac:dyDescent="0.3">
      <c r="A50401" s="1" t="s">
        <v>60089</v>
      </c>
      <c r="B50401" s="1" t="s">
        <v>32739</v>
      </c>
      <c r="C50401" s="2">
        <v>0.89795918367346939</v>
      </c>
      <c r="D50401" s="2">
        <v>0.7407407407407407</v>
      </c>
      <c r="E50401" s="2">
        <v>1</v>
      </c>
      <c r="F50401" s="2">
        <v>0.89176090468497582</v>
      </c>
    </row>
    <row r="50402" spans="1:6" x14ac:dyDescent="0.3">
      <c r="A50402" s="1" t="s">
        <v>12712</v>
      </c>
      <c r="B50402" s="1" t="s">
        <v>60090</v>
      </c>
      <c r="C50402" s="2">
        <v>5.825878245690596E-2</v>
      </c>
      <c r="D50402" s="2">
        <v>9.3457943925233638E-3</v>
      </c>
      <c r="E50402" s="2">
        <v>0</v>
      </c>
      <c r="F50402" s="2">
        <v>5.6984510444791817E-2</v>
      </c>
    </row>
    <row r="50403" spans="1:6" x14ac:dyDescent="0.3">
      <c r="A50403" s="1" t="s">
        <v>12716</v>
      </c>
      <c r="B50403" s="1" t="s">
        <v>60091</v>
      </c>
      <c r="C50403" s="2">
        <v>9.5787673894458691E-2</v>
      </c>
      <c r="D50403" s="2">
        <v>3.6401820091004553E-2</v>
      </c>
      <c r="E50403" s="2">
        <v>0.11435997400909681</v>
      </c>
      <c r="F50403" s="2">
        <v>9.110521075340193E-2</v>
      </c>
    </row>
    <row r="50404" spans="1:6" x14ac:dyDescent="0.3">
      <c r="A50404" s="1" t="s">
        <v>12718</v>
      </c>
      <c r="B50404" s="1" t="s">
        <v>40870</v>
      </c>
      <c r="C50404" s="2">
        <v>6.3908541442159017E-2</v>
      </c>
      <c r="D50404" s="2">
        <v>1.602136181575434E-2</v>
      </c>
      <c r="E50404" s="2">
        <v>1.7964071856287425E-2</v>
      </c>
      <c r="F50404" s="2">
        <v>6.0361998787563868E-2</v>
      </c>
    </row>
    <row r="50405" spans="1:6" x14ac:dyDescent="0.3">
      <c r="A50405" s="1" t="s">
        <v>12718</v>
      </c>
      <c r="B50405" s="1" t="s">
        <v>60092</v>
      </c>
      <c r="C50405" s="2">
        <v>6.5173593215574199E-2</v>
      </c>
      <c r="D50405" s="2">
        <v>2.5367156208277702E-2</v>
      </c>
      <c r="E50405" s="2">
        <v>4.3912175648702596E-2</v>
      </c>
      <c r="F50405" s="2">
        <v>6.2960076210271068E-2</v>
      </c>
    </row>
    <row r="50406" spans="1:6" x14ac:dyDescent="0.3">
      <c r="A50406" s="1" t="s">
        <v>12716</v>
      </c>
      <c r="B50406" s="1" t="s">
        <v>60093</v>
      </c>
      <c r="C50406" s="2">
        <v>7.4376311494520869E-2</v>
      </c>
      <c r="D50406" s="2">
        <v>9.0304515225761287E-2</v>
      </c>
      <c r="E50406" s="2">
        <v>6.8226120857699801E-2</v>
      </c>
      <c r="F50406" s="2">
        <v>7.5572519083969461E-2</v>
      </c>
    </row>
    <row r="50407" spans="1:6" x14ac:dyDescent="0.3">
      <c r="A50407" s="1" t="s">
        <v>12658</v>
      </c>
      <c r="B50407" s="1" t="s">
        <v>60094</v>
      </c>
      <c r="C50407" s="2">
        <v>9.3784651298511823E-2</v>
      </c>
      <c r="D50407" s="2">
        <v>1.2093987560469938E-2</v>
      </c>
      <c r="E50407" s="2">
        <v>2.3005032350826744E-2</v>
      </c>
      <c r="F50407" s="2">
        <v>7.8151260504201681E-2</v>
      </c>
    </row>
    <row r="50408" spans="1:6" x14ac:dyDescent="0.3">
      <c r="A50408" s="1" t="s">
        <v>12725</v>
      </c>
      <c r="B50408" s="1" t="s">
        <v>60095</v>
      </c>
      <c r="C50408" s="2">
        <v>0.18275722776848058</v>
      </c>
      <c r="D50408" s="2">
        <v>0.12933458294283037</v>
      </c>
      <c r="E50408" s="2">
        <v>0.24949562878278414</v>
      </c>
      <c r="F50408" s="2">
        <v>0.18488155710908816</v>
      </c>
    </row>
    <row r="50409" spans="1:6" x14ac:dyDescent="0.3">
      <c r="A50409" s="1" t="s">
        <v>12723</v>
      </c>
      <c r="B50409" s="1" t="s">
        <v>60096</v>
      </c>
      <c r="C50409" s="2">
        <v>7.5692659240217078E-2</v>
      </c>
      <c r="D50409" s="2">
        <v>9.1930541368743617E-3</v>
      </c>
      <c r="E50409" s="2">
        <v>5.7692307692307696E-2</v>
      </c>
      <c r="F50409" s="2">
        <v>6.5558086560364465E-2</v>
      </c>
    </row>
    <row r="50410" spans="1:6" x14ac:dyDescent="0.3">
      <c r="A50410" s="1" t="s">
        <v>12721</v>
      </c>
      <c r="B50410" s="1" t="s">
        <v>60097</v>
      </c>
      <c r="C50410" s="2">
        <v>0.10559677303176547</v>
      </c>
      <c r="D50410" s="2">
        <v>9.1174021648626147E-2</v>
      </c>
      <c r="E50410" s="2">
        <v>8.3710407239818999E-2</v>
      </c>
      <c r="F50410" s="2">
        <v>0.10198171597297144</v>
      </c>
    </row>
    <row r="50411" spans="1:6" x14ac:dyDescent="0.3">
      <c r="A50411" s="1" t="s">
        <v>12723</v>
      </c>
      <c r="B50411" s="1" t="s">
        <v>60098</v>
      </c>
      <c r="C50411" s="2">
        <v>8.7974864324478722E-2</v>
      </c>
      <c r="D50411" s="2">
        <v>4.664623765747361E-2</v>
      </c>
      <c r="E50411" s="2">
        <v>7.3607427055702918E-2</v>
      </c>
      <c r="F50411" s="2">
        <v>8.1457858769931668E-2</v>
      </c>
    </row>
    <row r="50412" spans="1:6" x14ac:dyDescent="0.3">
      <c r="A50412" s="1" t="s">
        <v>12723</v>
      </c>
      <c r="B50412" s="1" t="s">
        <v>60099</v>
      </c>
      <c r="C50412" s="2">
        <v>8.300485575549843E-2</v>
      </c>
      <c r="D50412" s="2">
        <v>6.1287027579162413E-2</v>
      </c>
      <c r="E50412" s="2">
        <v>0.1286472148541114</v>
      </c>
      <c r="F50412" s="2">
        <v>8.3234624145785877E-2</v>
      </c>
    </row>
    <row r="50413" spans="1:6" x14ac:dyDescent="0.3">
      <c r="A50413" s="1" t="s">
        <v>12721</v>
      </c>
      <c r="B50413" s="1" t="s">
        <v>60100</v>
      </c>
      <c r="C50413" s="2">
        <v>2.1032917957213858E-2</v>
      </c>
      <c r="D50413" s="2">
        <v>1.5820149875104082E-2</v>
      </c>
      <c r="E50413" s="2">
        <v>3.4690799396681751E-2</v>
      </c>
      <c r="F50413" s="2">
        <v>2.1350292430867071E-2</v>
      </c>
    </row>
    <row r="50414" spans="1:6" x14ac:dyDescent="0.3">
      <c r="A50414" s="1" t="s">
        <v>12731</v>
      </c>
      <c r="B50414" s="1" t="s">
        <v>30471</v>
      </c>
      <c r="C50414" s="2">
        <v>0.47444107403662511</v>
      </c>
      <c r="D50414" s="2">
        <v>0.6291913214990138</v>
      </c>
      <c r="E50414" s="2">
        <v>0.57894736842105265</v>
      </c>
      <c r="F50414" s="2">
        <v>0.48505603985056039</v>
      </c>
    </row>
    <row r="50415" spans="1:6" x14ac:dyDescent="0.3">
      <c r="A50415" s="1" t="s">
        <v>40905</v>
      </c>
      <c r="B50415" s="1" t="s">
        <v>12727</v>
      </c>
      <c r="C50415" s="2">
        <v>0.24792856568256777</v>
      </c>
      <c r="D50415" s="2">
        <v>0.31190476190476191</v>
      </c>
      <c r="E50415" s="2">
        <v>0.30915371329879104</v>
      </c>
      <c r="F50415" s="2">
        <v>0.2543682310469314</v>
      </c>
    </row>
    <row r="50416" spans="1:6" x14ac:dyDescent="0.3">
      <c r="A50416" s="1" t="s">
        <v>29549</v>
      </c>
      <c r="B50416" s="1" t="s">
        <v>60101</v>
      </c>
      <c r="C50416" s="2">
        <v>0.11950024497795199</v>
      </c>
      <c r="D50416" s="2">
        <v>2.4625784645098986E-2</v>
      </c>
      <c r="E50416" s="2">
        <v>3.6653386454183264E-2</v>
      </c>
      <c r="F50416" s="2">
        <v>0.10684192787327267</v>
      </c>
    </row>
    <row r="50417" spans="1:6" x14ac:dyDescent="0.3">
      <c r="A50417" s="1" t="s">
        <v>29549</v>
      </c>
      <c r="B50417" s="1" t="s">
        <v>12771</v>
      </c>
      <c r="C50417" s="2">
        <v>4.8995590396864285E-5</v>
      </c>
      <c r="D50417" s="2">
        <v>2.8005794302269436E-2</v>
      </c>
      <c r="E50417" s="2">
        <v>3.1872509960159364E-3</v>
      </c>
      <c r="F50417" s="2">
        <v>2.654196157735086E-3</v>
      </c>
    </row>
    <row r="50418" spans="1:6" x14ac:dyDescent="0.3">
      <c r="A50418" s="1" t="s">
        <v>29549</v>
      </c>
      <c r="B50418" s="1" t="s">
        <v>60102</v>
      </c>
      <c r="C50418" s="2">
        <v>4.1695247427731501E-2</v>
      </c>
      <c r="D50418" s="2">
        <v>1.9314340898116851E-3</v>
      </c>
      <c r="E50418" s="2">
        <v>3.0278884462151396E-2</v>
      </c>
      <c r="F50418" s="2">
        <v>3.7622177283451297E-2</v>
      </c>
    </row>
    <row r="50419" spans="1:6" x14ac:dyDescent="0.3">
      <c r="A50419" s="1" t="s">
        <v>40905</v>
      </c>
      <c r="B50419" s="1" t="s">
        <v>60100</v>
      </c>
      <c r="C50419" s="2">
        <v>8.8005791971683692E-2</v>
      </c>
      <c r="D50419" s="2">
        <v>0.18928571428571428</v>
      </c>
      <c r="E50419" s="2">
        <v>0.18998272884283246</v>
      </c>
      <c r="F50419" s="2">
        <v>9.8411552346570397E-2</v>
      </c>
    </row>
    <row r="50420" spans="1:6" x14ac:dyDescent="0.3">
      <c r="A50420" s="1" t="s">
        <v>29549</v>
      </c>
      <c r="B50420" s="1" t="s">
        <v>60103</v>
      </c>
      <c r="C50420" s="2">
        <v>5.12983831455169E-2</v>
      </c>
      <c r="D50420" s="2">
        <v>6.2771607918879766E-3</v>
      </c>
      <c r="E50420" s="2">
        <v>2.5498007968127491E-2</v>
      </c>
      <c r="F50420" s="2">
        <v>4.600606673407482E-2</v>
      </c>
    </row>
    <row r="50421" spans="1:6" x14ac:dyDescent="0.3">
      <c r="A50421" s="1" t="s">
        <v>28358</v>
      </c>
      <c r="B50421" s="1" t="s">
        <v>28178</v>
      </c>
      <c r="C50421" s="2">
        <v>0.32358208955223883</v>
      </c>
      <c r="D50421" s="2">
        <v>3.535911602209945E-2</v>
      </c>
      <c r="E50421" s="2">
        <v>0.21139430284857572</v>
      </c>
      <c r="F50421" s="2">
        <v>0.28300290135396516</v>
      </c>
    </row>
    <row r="50422" spans="1:6" x14ac:dyDescent="0.3">
      <c r="A50422" s="1" t="s">
        <v>60104</v>
      </c>
      <c r="B50422" s="1" t="s">
        <v>60105</v>
      </c>
      <c r="C50422" s="2">
        <v>0.47269778338439361</v>
      </c>
      <c r="D50422" s="2">
        <v>0.48015873015873017</v>
      </c>
      <c r="E50422" s="2">
        <v>0.56521739130434778</v>
      </c>
      <c r="F50422" s="2">
        <v>0.47923798184253608</v>
      </c>
    </row>
    <row r="50423" spans="1:6" x14ac:dyDescent="0.3">
      <c r="A50423" s="1" t="s">
        <v>40908</v>
      </c>
      <c r="B50423" s="1" t="s">
        <v>60106</v>
      </c>
      <c r="C50423" s="2">
        <v>0.13259202453987731</v>
      </c>
      <c r="D50423" s="2">
        <v>0.47837837837837838</v>
      </c>
      <c r="E50423" s="2">
        <v>0.25972222222222224</v>
      </c>
      <c r="F50423" s="2">
        <v>0.16455951580363148</v>
      </c>
    </row>
    <row r="50424" spans="1:6" x14ac:dyDescent="0.3">
      <c r="A50424" s="1" t="s">
        <v>60107</v>
      </c>
      <c r="B50424" s="1" t="s">
        <v>32678</v>
      </c>
      <c r="C50424" s="2">
        <v>0.72337188070602554</v>
      </c>
      <c r="D50424" s="2">
        <v>0.37190082644628097</v>
      </c>
      <c r="E50424" s="2">
        <v>0.44444444444444442</v>
      </c>
      <c r="F50424" s="2">
        <v>0.70605187319884721</v>
      </c>
    </row>
    <row r="50425" spans="1:6" x14ac:dyDescent="0.3">
      <c r="A50425" s="1" t="s">
        <v>40908</v>
      </c>
      <c r="B50425" s="1" t="s">
        <v>60108</v>
      </c>
      <c r="C50425" s="2">
        <v>0.12768404907975461</v>
      </c>
      <c r="D50425" s="2">
        <v>3.1531531531531529E-2</v>
      </c>
      <c r="E50425" s="2">
        <v>6.805555555555555E-2</v>
      </c>
      <c r="F50425" s="2">
        <v>0.11761936785474109</v>
      </c>
    </row>
    <row r="50426" spans="1:6" x14ac:dyDescent="0.3">
      <c r="A50426" s="1" t="s">
        <v>40908</v>
      </c>
      <c r="B50426" s="1" t="s">
        <v>60109</v>
      </c>
      <c r="C50426" s="2">
        <v>8.5352760736196326E-2</v>
      </c>
      <c r="D50426" s="2">
        <v>5.0450450450450449E-2</v>
      </c>
      <c r="E50426" s="2">
        <v>1.1111111111111112E-2</v>
      </c>
      <c r="F50426" s="2">
        <v>7.915265635507733E-2</v>
      </c>
    </row>
    <row r="50427" spans="1:6" x14ac:dyDescent="0.3">
      <c r="A50427" s="1" t="s">
        <v>40961</v>
      </c>
      <c r="B50427" s="1" t="s">
        <v>60110</v>
      </c>
      <c r="C50427" s="2">
        <v>0.20226843100189035</v>
      </c>
      <c r="D50427" s="2">
        <v>6.1316051844466597E-2</v>
      </c>
      <c r="E50427" s="2">
        <v>0.22723475355054301</v>
      </c>
      <c r="F50427" s="2">
        <v>0.18863244176013805</v>
      </c>
    </row>
    <row r="50428" spans="1:6" x14ac:dyDescent="0.3">
      <c r="A50428" s="1" t="s">
        <v>60104</v>
      </c>
      <c r="B50428" s="1" t="s">
        <v>60111</v>
      </c>
      <c r="C50428" s="2">
        <v>0.30005406379527844</v>
      </c>
      <c r="D50428" s="2">
        <v>0.45238095238095238</v>
      </c>
      <c r="E50428" s="2">
        <v>0.3888888888888889</v>
      </c>
      <c r="F50428" s="2">
        <v>0.32266706355112368</v>
      </c>
    </row>
    <row r="50429" spans="1:6" x14ac:dyDescent="0.3">
      <c r="A50429" s="1" t="s">
        <v>24101</v>
      </c>
      <c r="B50429" s="1" t="s">
        <v>28178</v>
      </c>
      <c r="C50429" s="2">
        <v>0.79194630872483218</v>
      </c>
      <c r="D50429" s="2">
        <v>0.5714285714285714</v>
      </c>
      <c r="E50429" s="2">
        <v>1</v>
      </c>
      <c r="F50429" s="2">
        <v>0.78993435448577676</v>
      </c>
    </row>
    <row r="50430" spans="1:6" x14ac:dyDescent="0.3">
      <c r="A50430" s="1" t="s">
        <v>12735</v>
      </c>
      <c r="B50430" s="1" t="s">
        <v>32069</v>
      </c>
      <c r="C50430" s="2">
        <v>9.1128383811310637E-2</v>
      </c>
      <c r="D50430" s="2">
        <v>5.4545454545454541E-3</v>
      </c>
      <c r="E50430" s="2">
        <v>1.5037593984962405E-2</v>
      </c>
      <c r="F50430" s="2">
        <v>6.1947669381389708E-2</v>
      </c>
    </row>
    <row r="50431" spans="1:6" x14ac:dyDescent="0.3">
      <c r="A50431" s="1" t="s">
        <v>60112</v>
      </c>
      <c r="B50431" s="1" t="s">
        <v>40875</v>
      </c>
      <c r="C50431" s="2">
        <v>1</v>
      </c>
      <c r="D50431" s="2">
        <v>1</v>
      </c>
      <c r="E50431" s="2">
        <v>1</v>
      </c>
      <c r="F50431" s="2">
        <v>1</v>
      </c>
    </row>
    <row r="50432" spans="1:6" x14ac:dyDescent="0.3">
      <c r="A50432" s="1" t="s">
        <v>60113</v>
      </c>
      <c r="B50432" s="1" t="s">
        <v>60114</v>
      </c>
      <c r="C50432" s="2">
        <v>0.13501144164759726</v>
      </c>
      <c r="D50432" s="2">
        <v>0.19047619047619047</v>
      </c>
      <c r="E50432" s="2">
        <v>0.25</v>
      </c>
      <c r="F50432" s="2">
        <v>0.13948497854077252</v>
      </c>
    </row>
    <row r="50433" spans="1:6" x14ac:dyDescent="0.3">
      <c r="A50433" s="1" t="s">
        <v>60115</v>
      </c>
      <c r="B50433" s="1" t="s">
        <v>60116</v>
      </c>
      <c r="C50433" s="2">
        <v>1</v>
      </c>
      <c r="D50433" s="2">
        <v>1</v>
      </c>
      <c r="E50433" s="2">
        <v>1</v>
      </c>
      <c r="F50433" s="2">
        <v>1</v>
      </c>
    </row>
    <row r="50434" spans="1:6" x14ac:dyDescent="0.3">
      <c r="A50434" s="1" t="s">
        <v>30898</v>
      </c>
      <c r="B50434" s="1" t="s">
        <v>60117</v>
      </c>
      <c r="C50434" s="2">
        <v>0.18823529411764706</v>
      </c>
      <c r="D50434" s="2">
        <v>0.26969292389853139</v>
      </c>
      <c r="E50434" s="2">
        <v>0.18805970149253731</v>
      </c>
      <c r="F50434" s="2">
        <v>0.19640702507038477</v>
      </c>
    </row>
    <row r="50435" spans="1:6" x14ac:dyDescent="0.3">
      <c r="A50435" s="1" t="s">
        <v>40921</v>
      </c>
      <c r="B50435" s="1" t="s">
        <v>60118</v>
      </c>
      <c r="C50435" s="2">
        <v>0.85804416403785488</v>
      </c>
      <c r="D50435" s="2">
        <v>0.90476190476190477</v>
      </c>
      <c r="E50435" s="2">
        <v>1</v>
      </c>
      <c r="F50435" s="2">
        <v>0.86248131539611361</v>
      </c>
    </row>
    <row r="50436" spans="1:6" x14ac:dyDescent="0.3">
      <c r="A50436" s="1" t="s">
        <v>60119</v>
      </c>
      <c r="B50436" s="1" t="s">
        <v>27778</v>
      </c>
      <c r="C50436" s="2">
        <v>0.98095238095238091</v>
      </c>
      <c r="D50436" s="2">
        <v>0</v>
      </c>
      <c r="E50436" s="2">
        <v>1</v>
      </c>
      <c r="F50436" s="2">
        <v>0.98113207547169812</v>
      </c>
    </row>
    <row r="50437" spans="1:6" x14ac:dyDescent="0.3">
      <c r="A50437" s="1" t="s">
        <v>12750</v>
      </c>
      <c r="B50437" s="1" t="s">
        <v>60120</v>
      </c>
      <c r="C50437" s="2">
        <v>0.5010438413361169</v>
      </c>
      <c r="D50437" s="2">
        <v>0.6828828828828829</v>
      </c>
      <c r="E50437" s="2">
        <v>0.59090909090909094</v>
      </c>
      <c r="F50437" s="2">
        <v>0.5224607613205845</v>
      </c>
    </row>
    <row r="50438" spans="1:6" x14ac:dyDescent="0.3">
      <c r="A50438" s="1" t="s">
        <v>32246</v>
      </c>
      <c r="B50438" s="1" t="s">
        <v>30243</v>
      </c>
      <c r="C50438" s="2">
        <v>0.9952904238618524</v>
      </c>
      <c r="D50438" s="2">
        <v>1</v>
      </c>
      <c r="E50438" s="2">
        <v>1</v>
      </c>
      <c r="F50438" s="2">
        <v>0.99584679280110755</v>
      </c>
    </row>
    <row r="50439" spans="1:6" x14ac:dyDescent="0.3">
      <c r="A50439" s="1" t="s">
        <v>12754</v>
      </c>
      <c r="B50439" s="1" t="s">
        <v>60121</v>
      </c>
      <c r="C50439" s="2">
        <v>9.981940568051223E-2</v>
      </c>
      <c r="D50439" s="2">
        <v>0.15070643642072212</v>
      </c>
      <c r="E50439" s="2">
        <v>0.18218623481781376</v>
      </c>
      <c r="F50439" s="2">
        <v>0.10385733966018675</v>
      </c>
    </row>
    <row r="50440" spans="1:6" x14ac:dyDescent="0.3">
      <c r="A50440" s="1" t="s">
        <v>12754</v>
      </c>
      <c r="B50440" s="1" t="s">
        <v>60122</v>
      </c>
      <c r="C50440" s="2">
        <v>5.6312592349367918E-2</v>
      </c>
      <c r="D50440" s="2">
        <v>0.24018838304552589</v>
      </c>
      <c r="E50440" s="2">
        <v>0.4291497975708502</v>
      </c>
      <c r="F50440" s="2">
        <v>7.2325118628501453E-2</v>
      </c>
    </row>
    <row r="50441" spans="1:6" x14ac:dyDescent="0.3">
      <c r="A50441" s="1" t="s">
        <v>51104</v>
      </c>
      <c r="B50441" s="1" t="s">
        <v>12758</v>
      </c>
      <c r="C50441" s="2">
        <v>0.91474654377880182</v>
      </c>
      <c r="D50441" s="2">
        <v>0.77777777777777779</v>
      </c>
      <c r="E50441" s="2">
        <v>1</v>
      </c>
      <c r="F50441" s="2">
        <v>0.91333333333333333</v>
      </c>
    </row>
    <row r="50442" spans="1:6" x14ac:dyDescent="0.3">
      <c r="A50442" s="1" t="s">
        <v>12754</v>
      </c>
      <c r="B50442" s="1" t="s">
        <v>60123</v>
      </c>
      <c r="C50442" s="2">
        <v>8.6849450008208831E-2</v>
      </c>
      <c r="D50442" s="2">
        <v>6.2794348508634227E-3</v>
      </c>
      <c r="E50442" s="2">
        <v>8.0971659919028341E-3</v>
      </c>
      <c r="F50442" s="2">
        <v>8.143272615949794E-2</v>
      </c>
    </row>
    <row r="50443" spans="1:6" x14ac:dyDescent="0.3">
      <c r="A50443" s="1" t="s">
        <v>12750</v>
      </c>
      <c r="B50443" s="1" t="s">
        <v>25855</v>
      </c>
      <c r="C50443" s="2">
        <v>1.3361169102296452E-2</v>
      </c>
      <c r="D50443" s="2">
        <v>9.0090090090090089E-3</v>
      </c>
      <c r="E50443" s="2">
        <v>0</v>
      </c>
      <c r="F50443" s="2">
        <v>1.2448132780082987E-2</v>
      </c>
    </row>
    <row r="50444" spans="1:6" x14ac:dyDescent="0.3">
      <c r="A50444" s="1" t="s">
        <v>12759</v>
      </c>
      <c r="B50444" s="1" t="s">
        <v>60124</v>
      </c>
      <c r="C50444" s="2">
        <v>0.10267362759057111</v>
      </c>
      <c r="D50444" s="2">
        <v>4.791666666666667E-2</v>
      </c>
      <c r="E50444" s="2">
        <v>9.880239520958084E-2</v>
      </c>
      <c r="F50444" s="2">
        <v>9.8808689558514365E-2</v>
      </c>
    </row>
    <row r="50445" spans="1:6" x14ac:dyDescent="0.3">
      <c r="A50445" s="1" t="s">
        <v>46870</v>
      </c>
      <c r="B50445" s="1" t="s">
        <v>60125</v>
      </c>
      <c r="C50445" s="2">
        <v>9.5721487941136399E-2</v>
      </c>
      <c r="D50445" s="2">
        <v>0.14225352112676057</v>
      </c>
      <c r="E50445" s="2">
        <v>0.14444444444444443</v>
      </c>
      <c r="F50445" s="2">
        <v>9.9700337120739169E-2</v>
      </c>
    </row>
    <row r="50446" spans="1:6" x14ac:dyDescent="0.3">
      <c r="A50446" s="1" t="s">
        <v>40932</v>
      </c>
      <c r="B50446" s="1" t="s">
        <v>60126</v>
      </c>
      <c r="C50446" s="2">
        <v>0.16827290806180206</v>
      </c>
      <c r="D50446" s="2">
        <v>3.0813953488372094E-2</v>
      </c>
      <c r="E50446" s="2">
        <v>5.9422750424448216E-2</v>
      </c>
      <c r="F50446" s="2">
        <v>0.13429798779109201</v>
      </c>
    </row>
    <row r="50447" spans="1:6" x14ac:dyDescent="0.3">
      <c r="A50447" s="1" t="s">
        <v>12759</v>
      </c>
      <c r="B50447" s="1" t="s">
        <v>60127</v>
      </c>
      <c r="C50447" s="2">
        <v>6.0908084163898119E-2</v>
      </c>
      <c r="D50447" s="2">
        <v>0.13854166666666667</v>
      </c>
      <c r="E50447" s="2">
        <v>7.1856287425149698E-2</v>
      </c>
      <c r="F50447" s="2">
        <v>6.6643307638402247E-2</v>
      </c>
    </row>
    <row r="50448" spans="1:6" x14ac:dyDescent="0.3">
      <c r="A50448" s="1" t="s">
        <v>52453</v>
      </c>
      <c r="B50448" s="1" t="s">
        <v>60128</v>
      </c>
      <c r="C50448" s="2">
        <v>0.7110754414125201</v>
      </c>
      <c r="D50448" s="2">
        <v>0.8</v>
      </c>
      <c r="E50448" s="2">
        <v>0.97163120567375882</v>
      </c>
      <c r="F50448" s="2">
        <v>0.75942782834850453</v>
      </c>
    </row>
    <row r="50449" spans="1:6" x14ac:dyDescent="0.3">
      <c r="A50449" s="1" t="s">
        <v>46870</v>
      </c>
      <c r="B50449" s="1" t="s">
        <v>60129</v>
      </c>
      <c r="C50449" s="2">
        <v>0.22244174955716037</v>
      </c>
      <c r="D50449" s="2">
        <v>0.26197183098591548</v>
      </c>
      <c r="E50449" s="2">
        <v>0.26825396825396824</v>
      </c>
      <c r="F50449" s="2">
        <v>0.22599575477587713</v>
      </c>
    </row>
    <row r="50450" spans="1:6" x14ac:dyDescent="0.3">
      <c r="A50450" s="1" t="s">
        <v>46870</v>
      </c>
      <c r="B50450" s="1" t="s">
        <v>60130</v>
      </c>
      <c r="C50450" s="2">
        <v>7.5895898623790703E-2</v>
      </c>
      <c r="D50450" s="2">
        <v>6.6197183098591544E-2</v>
      </c>
      <c r="E50450" s="2">
        <v>0.10476190476190476</v>
      </c>
      <c r="F50450" s="2">
        <v>7.6601323511050062E-2</v>
      </c>
    </row>
    <row r="50451" spans="1:6" x14ac:dyDescent="0.3">
      <c r="A50451" s="1" t="s">
        <v>12761</v>
      </c>
      <c r="B50451" s="1" t="s">
        <v>60131</v>
      </c>
      <c r="C50451" s="2">
        <v>0.14317071443744248</v>
      </c>
      <c r="D50451" s="2">
        <v>7.3298429319371722E-2</v>
      </c>
      <c r="E50451" s="2">
        <v>0.10038610038610038</v>
      </c>
      <c r="F50451" s="2">
        <v>0.1382667964946446</v>
      </c>
    </row>
    <row r="50452" spans="1:6" x14ac:dyDescent="0.3">
      <c r="A50452" s="1" t="s">
        <v>60132</v>
      </c>
      <c r="B50452" s="1" t="s">
        <v>12722</v>
      </c>
      <c r="C50452" s="2">
        <v>1</v>
      </c>
      <c r="D50452" s="2">
        <v>1</v>
      </c>
      <c r="E50452" s="2">
        <v>1</v>
      </c>
      <c r="F50452" s="2">
        <v>1</v>
      </c>
    </row>
    <row r="50453" spans="1:6" x14ac:dyDescent="0.3">
      <c r="A50453" s="1" t="s">
        <v>12761</v>
      </c>
      <c r="B50453" s="1" t="s">
        <v>60133</v>
      </c>
      <c r="C50453" s="2">
        <v>7.3355519365573885E-2</v>
      </c>
      <c r="D50453" s="2">
        <v>0.33769633507853403</v>
      </c>
      <c r="E50453" s="2">
        <v>9.6525096525096526E-2</v>
      </c>
      <c r="F50453" s="2">
        <v>8.7244401168451807E-2</v>
      </c>
    </row>
    <row r="50454" spans="1:6" x14ac:dyDescent="0.3">
      <c r="A50454" s="1" t="s">
        <v>60134</v>
      </c>
      <c r="B50454" s="1" t="s">
        <v>60135</v>
      </c>
      <c r="C50454" s="2">
        <v>0.17963283115172471</v>
      </c>
      <c r="D50454" s="2">
        <v>8.2508250825082508E-2</v>
      </c>
      <c r="E50454" s="2">
        <v>5.2083333333333336E-2</v>
      </c>
      <c r="F50454" s="2">
        <v>0.17631117487645465</v>
      </c>
    </row>
    <row r="50455" spans="1:6" x14ac:dyDescent="0.3">
      <c r="A50455" s="1" t="s">
        <v>60134</v>
      </c>
      <c r="B50455" s="1" t="s">
        <v>60136</v>
      </c>
      <c r="C50455" s="2">
        <v>9.4014983123404949E-2</v>
      </c>
      <c r="D50455" s="2">
        <v>3.3003300330033004E-3</v>
      </c>
      <c r="E50455" s="2">
        <v>0</v>
      </c>
      <c r="F50455" s="2">
        <v>9.1104734576757537E-2</v>
      </c>
    </row>
    <row r="50456" spans="1:6" x14ac:dyDescent="0.3">
      <c r="A50456" s="1" t="s">
        <v>60137</v>
      </c>
      <c r="B50456" s="1" t="s">
        <v>31276</v>
      </c>
      <c r="C50456" s="2">
        <v>0.93900372754998307</v>
      </c>
      <c r="D50456" s="2">
        <v>0.99523809523809526</v>
      </c>
      <c r="E50456" s="2">
        <v>1</v>
      </c>
      <c r="F50456" s="2">
        <v>0.9430280138495436</v>
      </c>
    </row>
    <row r="50457" spans="1:6" x14ac:dyDescent="0.3">
      <c r="A50457" s="1" t="s">
        <v>60138</v>
      </c>
      <c r="B50457" s="1" t="s">
        <v>60139</v>
      </c>
      <c r="C50457" s="2">
        <v>7.6165706854913612E-2</v>
      </c>
      <c r="D50457" s="2">
        <v>0.26452410383189123</v>
      </c>
      <c r="E50457" s="2">
        <v>0.15936555891238671</v>
      </c>
      <c r="F50457" s="2">
        <v>0.11524419645932354</v>
      </c>
    </row>
    <row r="50458" spans="1:6" x14ac:dyDescent="0.3">
      <c r="A50458" s="1" t="s">
        <v>40949</v>
      </c>
      <c r="B50458" s="1" t="s">
        <v>60140</v>
      </c>
      <c r="C50458" s="2">
        <v>0.25768240343347637</v>
      </c>
      <c r="D50458" s="2">
        <v>8.0756013745704472E-2</v>
      </c>
      <c r="E50458" s="2">
        <v>0.10480349344978165</v>
      </c>
      <c r="F50458" s="2">
        <v>0.23688969258589512</v>
      </c>
    </row>
    <row r="50459" spans="1:6" x14ac:dyDescent="0.3">
      <c r="A50459" s="1" t="s">
        <v>40949</v>
      </c>
      <c r="B50459" s="1" t="s">
        <v>60141</v>
      </c>
      <c r="C50459" s="2">
        <v>0.3411158798283262</v>
      </c>
      <c r="D50459" s="2">
        <v>0.3281786941580756</v>
      </c>
      <c r="E50459" s="2">
        <v>0.34061135371179041</v>
      </c>
      <c r="F50459" s="2">
        <v>0.33996383363471971</v>
      </c>
    </row>
    <row r="50460" spans="1:6" x14ac:dyDescent="0.3">
      <c r="A50460" s="1" t="s">
        <v>12839</v>
      </c>
      <c r="B50460" s="1" t="s">
        <v>21994</v>
      </c>
      <c r="C50460" s="2">
        <v>0.25930372148859543</v>
      </c>
      <c r="D50460" s="2">
        <v>0.13533225283630471</v>
      </c>
      <c r="E50460" s="2">
        <v>0.10078740157480315</v>
      </c>
      <c r="F50460" s="2">
        <v>0.22957928044064221</v>
      </c>
    </row>
    <row r="50461" spans="1:6" x14ac:dyDescent="0.3">
      <c r="A50461" s="1" t="s">
        <v>60142</v>
      </c>
      <c r="B50461" s="1" t="s">
        <v>40946</v>
      </c>
      <c r="C50461" s="2">
        <v>1</v>
      </c>
      <c r="D50461" s="2">
        <v>1</v>
      </c>
      <c r="E50461" s="2">
        <v>1</v>
      </c>
      <c r="F50461" s="2">
        <v>1</v>
      </c>
    </row>
    <row r="50462" spans="1:6" x14ac:dyDescent="0.3">
      <c r="A50462" s="1" t="s">
        <v>12787</v>
      </c>
      <c r="B50462" s="1" t="s">
        <v>60143</v>
      </c>
      <c r="C50462" s="2">
        <v>0.43987616099071208</v>
      </c>
      <c r="D50462" s="2">
        <v>0.75450236966824646</v>
      </c>
      <c r="E50462" s="2">
        <v>0.64130434782608692</v>
      </c>
      <c r="F50462" s="2">
        <v>0.481075908994259</v>
      </c>
    </row>
    <row r="50463" spans="1:6" x14ac:dyDescent="0.3">
      <c r="A50463" s="1" t="s">
        <v>40950</v>
      </c>
      <c r="B50463" s="1" t="s">
        <v>51845</v>
      </c>
      <c r="C50463" s="2">
        <v>0.14730813287514319</v>
      </c>
      <c r="D50463" s="2">
        <v>0.13076923076923078</v>
      </c>
      <c r="E50463" s="2">
        <v>3.5388127853881277E-2</v>
      </c>
      <c r="F50463" s="2">
        <v>0.13879669301792288</v>
      </c>
    </row>
    <row r="50464" spans="1:6" x14ac:dyDescent="0.3">
      <c r="A50464" s="1" t="s">
        <v>40950</v>
      </c>
      <c r="B50464" s="1" t="s">
        <v>60144</v>
      </c>
      <c r="C50464" s="2">
        <v>7.7586865215731202E-2</v>
      </c>
      <c r="D50464" s="2">
        <v>5.7692307692307696E-3</v>
      </c>
      <c r="E50464" s="2">
        <v>9.1324200913242004E-3</v>
      </c>
      <c r="F50464" s="2">
        <v>6.2699897411139946E-2</v>
      </c>
    </row>
    <row r="50465" spans="1:6" x14ac:dyDescent="0.3">
      <c r="A50465" s="1" t="s">
        <v>40950</v>
      </c>
      <c r="B50465" s="1" t="s">
        <v>60145</v>
      </c>
      <c r="C50465" s="2">
        <v>0.10294005345551738</v>
      </c>
      <c r="D50465" s="2">
        <v>5.4230769230769228E-2</v>
      </c>
      <c r="E50465" s="2">
        <v>0.11073059360730593</v>
      </c>
      <c r="F50465" s="2">
        <v>9.5709371794098122E-2</v>
      </c>
    </row>
    <row r="50466" spans="1:6" x14ac:dyDescent="0.3">
      <c r="A50466" s="1" t="s">
        <v>40950</v>
      </c>
      <c r="B50466" s="1" t="s">
        <v>60146</v>
      </c>
      <c r="C50466" s="2">
        <v>4.7499045437189767E-2</v>
      </c>
      <c r="D50466" s="2">
        <v>1.846153846153846E-2</v>
      </c>
      <c r="E50466" s="2">
        <v>3.1963470319634701E-2</v>
      </c>
      <c r="F50466" s="2">
        <v>4.212177901152616E-2</v>
      </c>
    </row>
    <row r="50467" spans="1:6" x14ac:dyDescent="0.3">
      <c r="A50467" s="1" t="s">
        <v>12795</v>
      </c>
      <c r="B50467" s="1" t="s">
        <v>60147</v>
      </c>
      <c r="C50467" s="2">
        <v>0.20173942701227832</v>
      </c>
      <c r="D50467" s="2">
        <v>0.15468409586056645</v>
      </c>
      <c r="E50467" s="2">
        <v>0.16993464052287582</v>
      </c>
      <c r="F50467" s="2">
        <v>0.19765287214329832</v>
      </c>
    </row>
    <row r="50468" spans="1:6" x14ac:dyDescent="0.3">
      <c r="A50468" s="1" t="s">
        <v>60148</v>
      </c>
      <c r="B50468" s="1" t="s">
        <v>46886</v>
      </c>
      <c r="C50468" s="2">
        <v>1</v>
      </c>
      <c r="D50468" s="2">
        <v>1</v>
      </c>
      <c r="E50468" s="2">
        <v>1</v>
      </c>
      <c r="F50468" s="2">
        <v>1</v>
      </c>
    </row>
    <row r="50469" spans="1:6" x14ac:dyDescent="0.3">
      <c r="A50469" s="1" t="s">
        <v>60149</v>
      </c>
      <c r="B50469" s="1" t="s">
        <v>12803</v>
      </c>
      <c r="C50469" s="2">
        <v>1</v>
      </c>
      <c r="D50469" s="2">
        <v>1</v>
      </c>
      <c r="E50469" s="2">
        <v>1</v>
      </c>
      <c r="F50469" s="2">
        <v>1</v>
      </c>
    </row>
    <row r="50470" spans="1:6" x14ac:dyDescent="0.3">
      <c r="A50470" s="1" t="s">
        <v>60150</v>
      </c>
      <c r="B50470" s="1" t="s">
        <v>12801</v>
      </c>
      <c r="C50470" s="2">
        <v>0.5893670886075949</v>
      </c>
      <c r="D50470" s="2">
        <v>0.82857142857142863</v>
      </c>
      <c r="E50470" s="2">
        <v>0.9285714285714286</v>
      </c>
      <c r="F50470" s="2">
        <v>0.60421657882127455</v>
      </c>
    </row>
    <row r="50471" spans="1:6" x14ac:dyDescent="0.3">
      <c r="A50471" s="1" t="s">
        <v>12798</v>
      </c>
      <c r="B50471" s="1" t="s">
        <v>60151</v>
      </c>
      <c r="C50471" s="2">
        <v>0.1165158371040724</v>
      </c>
      <c r="D50471" s="2">
        <v>0.73754789272030652</v>
      </c>
      <c r="E50471" s="2">
        <v>0.55154639175257736</v>
      </c>
      <c r="F50471" s="2">
        <v>0.21260583254938853</v>
      </c>
    </row>
    <row r="50472" spans="1:6" x14ac:dyDescent="0.3">
      <c r="A50472" s="1" t="s">
        <v>40958</v>
      </c>
      <c r="B50472" s="1" t="s">
        <v>60152</v>
      </c>
      <c r="C50472" s="2">
        <v>0.19636943456396419</v>
      </c>
      <c r="D50472" s="2">
        <v>9.3333333333333338E-2</v>
      </c>
      <c r="E50472" s="2">
        <v>0.14383561643835616</v>
      </c>
      <c r="F50472" s="2">
        <v>0.18335966298051606</v>
      </c>
    </row>
    <row r="50473" spans="1:6" x14ac:dyDescent="0.3">
      <c r="A50473" s="1" t="s">
        <v>12811</v>
      </c>
      <c r="B50473" s="1" t="s">
        <v>60153</v>
      </c>
      <c r="C50473" s="2">
        <v>0.31956807237706114</v>
      </c>
      <c r="D50473" s="2">
        <v>9.3628088426527964E-2</v>
      </c>
      <c r="E50473" s="2">
        <v>0.20833333333333334</v>
      </c>
      <c r="F50473" s="2">
        <v>0.29433528961469763</v>
      </c>
    </row>
    <row r="50474" spans="1:6" x14ac:dyDescent="0.3">
      <c r="A50474" s="1" t="s">
        <v>60154</v>
      </c>
      <c r="B50474" s="1" t="s">
        <v>60155</v>
      </c>
      <c r="C50474" s="2">
        <v>0.36118900729108244</v>
      </c>
      <c r="D50474" s="2">
        <v>0.59453781512605042</v>
      </c>
      <c r="E50474" s="2">
        <v>0.33333333333333331</v>
      </c>
      <c r="F50474" s="2">
        <v>0.38711228660735753</v>
      </c>
    </row>
    <row r="50475" spans="1:6" x14ac:dyDescent="0.3">
      <c r="A50475" s="1" t="s">
        <v>60156</v>
      </c>
      <c r="B50475" s="1" t="s">
        <v>60157</v>
      </c>
      <c r="C50475" s="2">
        <v>0.28186603364640311</v>
      </c>
      <c r="D50475" s="2">
        <v>7.7689243027888447E-2</v>
      </c>
      <c r="E50475" s="2">
        <v>0.16342412451361868</v>
      </c>
      <c r="F50475" s="2">
        <v>0.25040567085148174</v>
      </c>
    </row>
    <row r="50476" spans="1:6" x14ac:dyDescent="0.3">
      <c r="A50476" s="1" t="s">
        <v>60158</v>
      </c>
      <c r="B50476" s="1" t="s">
        <v>26850</v>
      </c>
      <c r="C50476" s="2">
        <v>0.97146932952924392</v>
      </c>
      <c r="D50476" s="2">
        <v>1</v>
      </c>
      <c r="E50476" s="2">
        <v>1</v>
      </c>
      <c r="F50476" s="2">
        <v>0.97532387415175814</v>
      </c>
    </row>
    <row r="50477" spans="1:6" x14ac:dyDescent="0.3">
      <c r="A50477" s="1" t="s">
        <v>60159</v>
      </c>
      <c r="B50477" s="1" t="s">
        <v>60160</v>
      </c>
      <c r="C50477" s="2">
        <v>1</v>
      </c>
      <c r="D50477" s="2">
        <v>1</v>
      </c>
      <c r="E50477" s="2">
        <v>1</v>
      </c>
      <c r="F50477" s="2">
        <v>1</v>
      </c>
    </row>
    <row r="50478" spans="1:6" x14ac:dyDescent="0.3">
      <c r="A50478" s="1" t="s">
        <v>12813</v>
      </c>
      <c r="B50478" s="1" t="s">
        <v>60161</v>
      </c>
      <c r="C50478" s="2">
        <v>0.12937707335053447</v>
      </c>
      <c r="D50478" s="2">
        <v>0.15089514066496162</v>
      </c>
      <c r="E50478" s="2">
        <v>8.2781456953642391E-2</v>
      </c>
      <c r="F50478" s="2">
        <v>0.1257948283170835</v>
      </c>
    </row>
    <row r="50479" spans="1:6" x14ac:dyDescent="0.3">
      <c r="A50479" s="1" t="s">
        <v>12821</v>
      </c>
      <c r="B50479" s="1" t="s">
        <v>60162</v>
      </c>
      <c r="C50479" s="2">
        <v>0.37313746065057712</v>
      </c>
      <c r="D50479" s="2">
        <v>0.61926605504587151</v>
      </c>
      <c r="E50479" s="2">
        <v>0.74894810659186539</v>
      </c>
      <c r="F50479" s="2">
        <v>0.43659113966858304</v>
      </c>
    </row>
    <row r="50480" spans="1:6" x14ac:dyDescent="0.3">
      <c r="A50480" s="1" t="s">
        <v>24414</v>
      </c>
      <c r="B50480" s="1" t="s">
        <v>60163</v>
      </c>
      <c r="C50480" s="2">
        <v>0.89950248756218909</v>
      </c>
      <c r="D50480" s="2">
        <v>0.97560975609756095</v>
      </c>
      <c r="E50480" s="2">
        <v>1</v>
      </c>
      <c r="F50480" s="2">
        <v>0.90992167101827681</v>
      </c>
    </row>
    <row r="50481" spans="1:6" x14ac:dyDescent="0.3">
      <c r="A50481" s="1" t="s">
        <v>12825</v>
      </c>
      <c r="B50481" s="1" t="s">
        <v>60164</v>
      </c>
      <c r="C50481" s="2">
        <v>0.16357562492800368</v>
      </c>
      <c r="D50481" s="2">
        <v>0.11881645862228386</v>
      </c>
      <c r="E50481" s="2">
        <v>0.13780598368087035</v>
      </c>
      <c r="F50481" s="2">
        <v>0.15650453269522802</v>
      </c>
    </row>
    <row r="50482" spans="1:6" x14ac:dyDescent="0.3">
      <c r="A50482" s="1" t="s">
        <v>12827</v>
      </c>
      <c r="B50482" s="1" t="s">
        <v>60165</v>
      </c>
      <c r="C50482" s="2">
        <v>0.24498371677697237</v>
      </c>
      <c r="D50482" s="2">
        <v>7.7039274924471296E-2</v>
      </c>
      <c r="E50482" s="2">
        <v>0.11618257261410789</v>
      </c>
      <c r="F50482" s="2">
        <v>0.22873487761417988</v>
      </c>
    </row>
    <row r="50483" spans="1:6" x14ac:dyDescent="0.3">
      <c r="A50483" s="1" t="s">
        <v>60166</v>
      </c>
      <c r="B50483" s="1" t="s">
        <v>31419</v>
      </c>
      <c r="C50483" s="2">
        <v>1</v>
      </c>
      <c r="D50483" s="2">
        <v>1</v>
      </c>
      <c r="E50483" s="2">
        <v>1</v>
      </c>
      <c r="F50483" s="2">
        <v>1</v>
      </c>
    </row>
    <row r="50484" spans="1:6" x14ac:dyDescent="0.3">
      <c r="A50484" s="1" t="s">
        <v>60167</v>
      </c>
      <c r="B50484" s="1" t="s">
        <v>60168</v>
      </c>
      <c r="C50484" s="2">
        <v>1</v>
      </c>
      <c r="D50484" s="2">
        <v>1</v>
      </c>
      <c r="E50484" s="2">
        <v>1</v>
      </c>
      <c r="F50484" s="2">
        <v>1</v>
      </c>
    </row>
    <row r="50485" spans="1:6" x14ac:dyDescent="0.3">
      <c r="A50485" s="1" t="s">
        <v>60169</v>
      </c>
      <c r="B50485" s="1" t="s">
        <v>60170</v>
      </c>
      <c r="C50485" s="2">
        <v>0.15533115533115532</v>
      </c>
      <c r="D50485" s="2">
        <v>7.4074074074074077E-3</v>
      </c>
      <c r="E50485" s="2">
        <v>0.24550898203592814</v>
      </c>
      <c r="F50485" s="2">
        <v>0.14713778470598424</v>
      </c>
    </row>
    <row r="50486" spans="1:6" x14ac:dyDescent="0.3">
      <c r="A50486" s="1" t="s">
        <v>12845</v>
      </c>
      <c r="B50486" s="1" t="s">
        <v>60171</v>
      </c>
      <c r="C50486" s="2">
        <v>8.4848868892972565E-2</v>
      </c>
      <c r="D50486" s="2">
        <v>3.2069970845481049E-2</v>
      </c>
      <c r="E50486" s="2">
        <v>0.1039136302294197</v>
      </c>
      <c r="F50486" s="2">
        <v>8.0660196304216697E-2</v>
      </c>
    </row>
    <row r="50487" spans="1:6" x14ac:dyDescent="0.3">
      <c r="A50487" s="1" t="s">
        <v>60172</v>
      </c>
      <c r="B50487" s="1" t="s">
        <v>60173</v>
      </c>
      <c r="C50487" s="2">
        <v>1</v>
      </c>
      <c r="D50487" s="2">
        <v>1</v>
      </c>
      <c r="E50487" s="2">
        <v>1</v>
      </c>
      <c r="F50487" s="2">
        <v>1</v>
      </c>
    </row>
    <row r="50488" spans="1:6" x14ac:dyDescent="0.3">
      <c r="A50488" s="1" t="s">
        <v>12841</v>
      </c>
      <c r="B50488" s="1" t="s">
        <v>60174</v>
      </c>
      <c r="C50488" s="2">
        <v>7.5600223338916805E-2</v>
      </c>
      <c r="D50488" s="2">
        <v>3.3674963396778917E-2</v>
      </c>
      <c r="E50488" s="2">
        <v>0</v>
      </c>
      <c r="F50488" s="2">
        <v>6.9320657555951667E-2</v>
      </c>
    </row>
    <row r="50489" spans="1:6" x14ac:dyDescent="0.3">
      <c r="A50489" s="1" t="s">
        <v>60175</v>
      </c>
      <c r="B50489" s="1" t="s">
        <v>60176</v>
      </c>
      <c r="C50489" s="2">
        <v>1</v>
      </c>
      <c r="D50489" s="2">
        <v>1</v>
      </c>
      <c r="E50489" s="2">
        <v>1</v>
      </c>
      <c r="F50489" s="2">
        <v>1</v>
      </c>
    </row>
    <row r="50490" spans="1:6" x14ac:dyDescent="0.3">
      <c r="A50490" s="1" t="s">
        <v>60177</v>
      </c>
      <c r="B50490" s="1" t="s">
        <v>60178</v>
      </c>
      <c r="C50490" s="2">
        <v>0.99961134862028755</v>
      </c>
      <c r="D50490" s="2">
        <v>1</v>
      </c>
      <c r="E50490" s="2">
        <v>1</v>
      </c>
      <c r="F50490" s="2">
        <v>0.99964438122332855</v>
      </c>
    </row>
    <row r="50491" spans="1:6" x14ac:dyDescent="0.3">
      <c r="A50491" s="1" t="s">
        <v>60179</v>
      </c>
      <c r="B50491" s="1" t="s">
        <v>46882</v>
      </c>
      <c r="C50491" s="2">
        <v>1</v>
      </c>
      <c r="D50491" s="2">
        <v>1</v>
      </c>
      <c r="E50491" s="2">
        <v>1</v>
      </c>
      <c r="F50491" s="2">
        <v>1</v>
      </c>
    </row>
    <row r="50492" spans="1:6" x14ac:dyDescent="0.3">
      <c r="A50492" s="1" t="s">
        <v>60180</v>
      </c>
      <c r="B50492" s="1" t="s">
        <v>60178</v>
      </c>
      <c r="C50492" s="2">
        <v>0.9576271186440678</v>
      </c>
      <c r="D50492" s="2">
        <v>1</v>
      </c>
      <c r="E50492" s="2">
        <v>1</v>
      </c>
      <c r="F50492" s="2">
        <v>0.96</v>
      </c>
    </row>
    <row r="50493" spans="1:6" x14ac:dyDescent="0.3">
      <c r="A50493" s="1" t="s">
        <v>40980</v>
      </c>
      <c r="B50493" s="1" t="s">
        <v>60181</v>
      </c>
      <c r="C50493" s="2">
        <v>8.0567722371967659E-2</v>
      </c>
      <c r="D50493" s="2">
        <v>9.2375366568914957E-2</v>
      </c>
      <c r="E50493" s="2">
        <v>4.0816326530612242E-2</v>
      </c>
      <c r="F50493" s="2">
        <v>8.0251627213555873E-2</v>
      </c>
    </row>
    <row r="50494" spans="1:6" x14ac:dyDescent="0.3">
      <c r="A50494" s="1" t="s">
        <v>21999</v>
      </c>
      <c r="B50494" s="1" t="s">
        <v>60182</v>
      </c>
      <c r="C50494" s="2">
        <v>0.40352811466372657</v>
      </c>
      <c r="D50494" s="2">
        <v>0.43939393939393939</v>
      </c>
      <c r="E50494" s="2">
        <v>0.5</v>
      </c>
      <c r="F50494" s="2">
        <v>0.40982058545797923</v>
      </c>
    </row>
    <row r="50495" spans="1:6" x14ac:dyDescent="0.3">
      <c r="A50495" s="1" t="s">
        <v>60183</v>
      </c>
      <c r="B50495" s="1" t="s">
        <v>60184</v>
      </c>
      <c r="C50495" s="2">
        <v>3.4878277153558054E-2</v>
      </c>
      <c r="D50495" s="2">
        <v>2.4096385542168676E-2</v>
      </c>
      <c r="E50495" s="2">
        <v>0</v>
      </c>
      <c r="F50495" s="2">
        <v>3.3983775487831616E-2</v>
      </c>
    </row>
    <row r="50496" spans="1:6" x14ac:dyDescent="0.3">
      <c r="A50496" s="1" t="s">
        <v>49861</v>
      </c>
      <c r="B50496" s="1" t="s">
        <v>51235</v>
      </c>
      <c r="C50496" s="2">
        <v>0.77056277056277056</v>
      </c>
      <c r="D50496" s="2">
        <v>0.7142857142857143</v>
      </c>
      <c r="E50496" s="2">
        <v>1</v>
      </c>
      <c r="F50496" s="2">
        <v>0.77366255144032925</v>
      </c>
    </row>
    <row r="50497" spans="1:6" x14ac:dyDescent="0.3">
      <c r="A50497" s="1" t="s">
        <v>60185</v>
      </c>
      <c r="B50497" s="1" t="s">
        <v>60186</v>
      </c>
      <c r="C50497" s="2">
        <v>0.94547707558859972</v>
      </c>
      <c r="D50497" s="2">
        <v>1</v>
      </c>
      <c r="E50497" s="2">
        <v>1</v>
      </c>
      <c r="F50497" s="2">
        <v>0.94886693782684484</v>
      </c>
    </row>
    <row r="50498" spans="1:6" x14ac:dyDescent="0.3">
      <c r="A50498" s="1" t="s">
        <v>60187</v>
      </c>
      <c r="B50498" s="1" t="s">
        <v>60188</v>
      </c>
      <c r="C50498" s="2">
        <v>0.78036809815950925</v>
      </c>
      <c r="D50498" s="2">
        <v>0.6676056338028169</v>
      </c>
      <c r="E50498" s="2">
        <v>0.57971014492753625</v>
      </c>
      <c r="F50498" s="2">
        <v>0.7638031398835774</v>
      </c>
    </row>
    <row r="50499" spans="1:6" x14ac:dyDescent="0.3">
      <c r="A50499" s="1" t="s">
        <v>22005</v>
      </c>
      <c r="B50499" s="1" t="s">
        <v>60189</v>
      </c>
      <c r="C50499" s="2">
        <v>9.7655912118328858E-2</v>
      </c>
      <c r="D50499" s="2">
        <v>6.4846416382252553E-2</v>
      </c>
      <c r="E50499" s="2">
        <v>4.5871559633027525E-3</v>
      </c>
      <c r="F50499" s="2">
        <v>9.5178926441351883E-2</v>
      </c>
    </row>
    <row r="50500" spans="1:6" x14ac:dyDescent="0.3">
      <c r="A50500" s="1" t="s">
        <v>60187</v>
      </c>
      <c r="B50500" s="1" t="s">
        <v>30936</v>
      </c>
      <c r="C50500" s="2">
        <v>0.21329243353783231</v>
      </c>
      <c r="D50500" s="2">
        <v>0.3295774647887324</v>
      </c>
      <c r="E50500" s="2">
        <v>0.42028985507246375</v>
      </c>
      <c r="F50500" s="2">
        <v>0.23037572764155936</v>
      </c>
    </row>
    <row r="50501" spans="1:6" x14ac:dyDescent="0.3">
      <c r="A50501" s="1" t="s">
        <v>60190</v>
      </c>
      <c r="B50501" s="1" t="s">
        <v>12858</v>
      </c>
      <c r="C50501" s="2">
        <v>1</v>
      </c>
      <c r="D50501" s="2">
        <v>1</v>
      </c>
      <c r="E50501" s="2">
        <v>1</v>
      </c>
      <c r="F50501" s="2">
        <v>1</v>
      </c>
    </row>
    <row r="50502" spans="1:6" x14ac:dyDescent="0.3">
      <c r="A50502" s="1" t="s">
        <v>12861</v>
      </c>
      <c r="B50502" s="1" t="s">
        <v>60191</v>
      </c>
      <c r="C50502" s="2">
        <v>8.8615199759687589E-3</v>
      </c>
      <c r="D50502" s="2">
        <v>1.9674355495251018E-2</v>
      </c>
      <c r="E50502" s="2">
        <v>1.0638297872340425E-2</v>
      </c>
      <c r="F50502" s="2">
        <v>9.9769762087490409E-3</v>
      </c>
    </row>
    <row r="50503" spans="1:6" x14ac:dyDescent="0.3">
      <c r="A50503" s="1" t="s">
        <v>12857</v>
      </c>
      <c r="B50503" s="1" t="s">
        <v>50712</v>
      </c>
      <c r="C50503" s="2">
        <v>0.18850853465161832</v>
      </c>
      <c r="D50503" s="2">
        <v>0.37328767123287671</v>
      </c>
      <c r="E50503" s="2">
        <v>0.26490066225165565</v>
      </c>
      <c r="F50503" s="2">
        <v>0.20628238341968913</v>
      </c>
    </row>
    <row r="50504" spans="1:6" x14ac:dyDescent="0.3">
      <c r="A50504" s="1" t="s">
        <v>60192</v>
      </c>
      <c r="B50504" s="1" t="s">
        <v>12864</v>
      </c>
      <c r="C50504" s="2">
        <v>0.82068965517241377</v>
      </c>
      <c r="D50504" s="2">
        <v>0.84210526315789469</v>
      </c>
      <c r="E50504" s="2">
        <v>1</v>
      </c>
      <c r="F50504" s="2">
        <v>0.82424242424242422</v>
      </c>
    </row>
    <row r="50505" spans="1:6" x14ac:dyDescent="0.3">
      <c r="A50505" s="1" t="s">
        <v>60193</v>
      </c>
      <c r="B50505" s="1" t="s">
        <v>60194</v>
      </c>
      <c r="C50505" s="2">
        <v>1</v>
      </c>
      <c r="D50505" s="2">
        <v>1</v>
      </c>
      <c r="E50505" s="2">
        <v>1</v>
      </c>
      <c r="F50505" s="2">
        <v>1</v>
      </c>
    </row>
    <row r="50506" spans="1:6" x14ac:dyDescent="0.3">
      <c r="A50506" s="1" t="s">
        <v>60195</v>
      </c>
      <c r="B50506" s="1" t="s">
        <v>12866</v>
      </c>
      <c r="C50506" s="2">
        <v>0.88311688311688308</v>
      </c>
      <c r="D50506" s="2">
        <v>1</v>
      </c>
      <c r="E50506" s="2">
        <v>1</v>
      </c>
      <c r="F50506" s="2">
        <v>0.88607594936708856</v>
      </c>
    </row>
    <row r="50507" spans="1:6" x14ac:dyDescent="0.3">
      <c r="A50507" s="1" t="s">
        <v>60196</v>
      </c>
      <c r="B50507" s="1" t="s">
        <v>53089</v>
      </c>
      <c r="C50507" s="2">
        <v>0.41399999999999998</v>
      </c>
      <c r="D50507" s="2">
        <v>0.42857142857142855</v>
      </c>
      <c r="E50507" s="2">
        <v>0</v>
      </c>
      <c r="F50507" s="2">
        <v>0.41015625</v>
      </c>
    </row>
    <row r="50508" spans="1:6" x14ac:dyDescent="0.3">
      <c r="A50508" s="1" t="s">
        <v>60196</v>
      </c>
      <c r="B50508" s="1" t="s">
        <v>49866</v>
      </c>
      <c r="C50508" s="2">
        <v>0.24</v>
      </c>
      <c r="D50508" s="2">
        <v>0</v>
      </c>
      <c r="E50508" s="2">
        <v>0.4</v>
      </c>
      <c r="F50508" s="2">
        <v>0.23828125</v>
      </c>
    </row>
    <row r="50509" spans="1:6" x14ac:dyDescent="0.3">
      <c r="A50509" s="1" t="s">
        <v>12867</v>
      </c>
      <c r="B50509" s="1" t="s">
        <v>48287</v>
      </c>
      <c r="C50509" s="2">
        <v>0.20585174048803054</v>
      </c>
      <c r="D50509" s="2">
        <v>0.59450000000000003</v>
      </c>
      <c r="E50509" s="2">
        <v>0.28478964401294499</v>
      </c>
      <c r="F50509" s="2">
        <v>0.2479105880025716</v>
      </c>
    </row>
    <row r="50510" spans="1:6" x14ac:dyDescent="0.3">
      <c r="A50510" s="1" t="s">
        <v>12874</v>
      </c>
      <c r="B50510" s="1" t="s">
        <v>60197</v>
      </c>
      <c r="C50510" s="2">
        <v>0.37085271317829455</v>
      </c>
      <c r="D50510" s="2">
        <v>0.73239436619718312</v>
      </c>
      <c r="E50510" s="2">
        <v>0.68686868686868685</v>
      </c>
      <c r="F50510" s="2">
        <v>0.42026666666666668</v>
      </c>
    </row>
    <row r="50511" spans="1:6" x14ac:dyDescent="0.3">
      <c r="A50511" s="1" t="s">
        <v>60198</v>
      </c>
      <c r="B50511" s="1" t="s">
        <v>60199</v>
      </c>
      <c r="C50511" s="2">
        <v>0.52948574622694244</v>
      </c>
      <c r="D50511" s="2">
        <v>0.22413793103448276</v>
      </c>
      <c r="E50511" s="2">
        <v>0.14516129032258066</v>
      </c>
      <c r="F50511" s="2">
        <v>0.50425916365513679</v>
      </c>
    </row>
    <row r="50512" spans="1:6" x14ac:dyDescent="0.3">
      <c r="A50512" s="1" t="s">
        <v>60198</v>
      </c>
      <c r="B50512" s="1" t="s">
        <v>60200</v>
      </c>
      <c r="C50512" s="2">
        <v>0.37982112912241478</v>
      </c>
      <c r="D50512" s="2">
        <v>0.76354679802955661</v>
      </c>
      <c r="E50512" s="2">
        <v>0.84408602150537637</v>
      </c>
      <c r="F50512" s="2">
        <v>0.41107382550335569</v>
      </c>
    </row>
    <row r="50513" spans="1:6" x14ac:dyDescent="0.3">
      <c r="A50513" s="1" t="s">
        <v>60201</v>
      </c>
      <c r="B50513" s="1" t="s">
        <v>12880</v>
      </c>
      <c r="C50513" s="2">
        <v>0.99908759124087587</v>
      </c>
      <c r="D50513" s="2">
        <v>1</v>
      </c>
      <c r="E50513" s="2">
        <v>1</v>
      </c>
      <c r="F50513" s="2">
        <v>0.99914821124361164</v>
      </c>
    </row>
    <row r="50514" spans="1:6" x14ac:dyDescent="0.3">
      <c r="A50514" s="1" t="s">
        <v>12876</v>
      </c>
      <c r="B50514" s="1" t="s">
        <v>60202</v>
      </c>
      <c r="C50514" s="2">
        <v>0.23313113626414858</v>
      </c>
      <c r="D50514" s="2">
        <v>8.6551264980026632E-2</v>
      </c>
      <c r="E50514" s="2">
        <v>0.19277108433734941</v>
      </c>
      <c r="F50514" s="2">
        <v>0.219529657983147</v>
      </c>
    </row>
    <row r="50515" spans="1:6" x14ac:dyDescent="0.3">
      <c r="A50515" s="1" t="s">
        <v>60203</v>
      </c>
      <c r="B50515" s="1" t="s">
        <v>12885</v>
      </c>
      <c r="C50515" s="2">
        <v>1</v>
      </c>
      <c r="D50515" s="2">
        <v>0</v>
      </c>
      <c r="E50515" s="2">
        <v>0</v>
      </c>
      <c r="F50515" s="2">
        <v>1</v>
      </c>
    </row>
    <row r="50516" spans="1:6" x14ac:dyDescent="0.3">
      <c r="A50516" s="1" t="s">
        <v>60204</v>
      </c>
      <c r="B50516" s="1" t="s">
        <v>60205</v>
      </c>
      <c r="C50516" s="2">
        <v>1</v>
      </c>
      <c r="D50516" s="2">
        <v>1</v>
      </c>
      <c r="E50516" s="2">
        <v>1</v>
      </c>
      <c r="F50516" s="2">
        <v>1</v>
      </c>
    </row>
    <row r="50517" spans="1:6" x14ac:dyDescent="0.3">
      <c r="A50517" s="1" t="s">
        <v>60206</v>
      </c>
      <c r="B50517" s="1" t="s">
        <v>12891</v>
      </c>
      <c r="C50517" s="2">
        <v>0.99706314243759175</v>
      </c>
      <c r="D50517" s="2">
        <v>1</v>
      </c>
      <c r="E50517" s="2">
        <v>1</v>
      </c>
      <c r="F50517" s="2">
        <v>0.99714693295292445</v>
      </c>
    </row>
    <row r="50518" spans="1:6" x14ac:dyDescent="0.3">
      <c r="A50518" s="1" t="s">
        <v>60207</v>
      </c>
      <c r="B50518" s="1" t="s">
        <v>60208</v>
      </c>
      <c r="C50518" s="2">
        <v>1</v>
      </c>
      <c r="D50518" s="2">
        <v>1</v>
      </c>
      <c r="E50518" s="2">
        <v>1</v>
      </c>
      <c r="F50518" s="2">
        <v>1</v>
      </c>
    </row>
    <row r="50519" spans="1:6" x14ac:dyDescent="0.3">
      <c r="A50519" s="1" t="s">
        <v>60209</v>
      </c>
      <c r="B50519" s="1" t="s">
        <v>12885</v>
      </c>
      <c r="C50519" s="2">
        <v>0.14084507042253522</v>
      </c>
      <c r="D50519" s="2">
        <v>4.3103448275862068E-3</v>
      </c>
      <c r="E50519" s="2">
        <v>0</v>
      </c>
      <c r="F50519" s="2">
        <v>0.12208171206225681</v>
      </c>
    </row>
    <row r="50520" spans="1:6" x14ac:dyDescent="0.3">
      <c r="A50520" s="1" t="s">
        <v>32806</v>
      </c>
      <c r="B50520" s="1" t="s">
        <v>12875</v>
      </c>
      <c r="C50520" s="2">
        <v>0.98148148148148151</v>
      </c>
      <c r="D50520" s="2">
        <v>1</v>
      </c>
      <c r="E50520" s="2">
        <v>1</v>
      </c>
      <c r="F50520" s="2">
        <v>0.98319327731092432</v>
      </c>
    </row>
    <row r="50521" spans="1:6" x14ac:dyDescent="0.3">
      <c r="A50521" s="1" t="s">
        <v>41012</v>
      </c>
      <c r="B50521" s="1" t="s">
        <v>60210</v>
      </c>
      <c r="C50521" s="2">
        <v>0.54790182106096597</v>
      </c>
      <c r="D50521" s="2">
        <v>0.13972602739726028</v>
      </c>
      <c r="E50521" s="2">
        <v>0.55319148936170215</v>
      </c>
      <c r="F50521" s="2">
        <v>0.51294726930320156</v>
      </c>
    </row>
    <row r="50522" spans="1:6" x14ac:dyDescent="0.3">
      <c r="A50522" s="1" t="s">
        <v>12911</v>
      </c>
      <c r="B50522" s="1" t="s">
        <v>60211</v>
      </c>
      <c r="C50522" s="2">
        <v>0.19404220107571368</v>
      </c>
      <c r="D50522" s="2">
        <v>0.10177281680892974</v>
      </c>
      <c r="E50522" s="2">
        <v>0.20224719101123595</v>
      </c>
      <c r="F50522" s="2">
        <v>0.18715083798882681</v>
      </c>
    </row>
    <row r="50523" spans="1:6" x14ac:dyDescent="0.3">
      <c r="A50523" s="1" t="s">
        <v>41025</v>
      </c>
      <c r="B50523" s="1" t="s">
        <v>60212</v>
      </c>
      <c r="C50523" s="2">
        <v>8.3016296632786327E-2</v>
      </c>
      <c r="D50523" s="2">
        <v>3.8131041890440386E-2</v>
      </c>
      <c r="E50523" s="2">
        <v>3.2608695652173912E-2</v>
      </c>
      <c r="F50523" s="2">
        <v>7.5863397716872977E-2</v>
      </c>
    </row>
    <row r="50524" spans="1:6" x14ac:dyDescent="0.3">
      <c r="A50524" s="1" t="s">
        <v>12918</v>
      </c>
      <c r="B50524" s="1" t="s">
        <v>60213</v>
      </c>
      <c r="C50524" s="2">
        <v>0.11865820321549367</v>
      </c>
      <c r="D50524" s="2">
        <v>0.4165477888730385</v>
      </c>
      <c r="E50524" s="2">
        <v>0.28531073446327682</v>
      </c>
      <c r="F50524" s="2">
        <v>0.13908050901923819</v>
      </c>
    </row>
    <row r="50525" spans="1:6" x14ac:dyDescent="0.3">
      <c r="A50525" s="1" t="s">
        <v>12914</v>
      </c>
      <c r="B50525" s="1" t="s">
        <v>60214</v>
      </c>
      <c r="C50525" s="2">
        <v>0.14435994029426399</v>
      </c>
      <c r="D50525" s="2">
        <v>9.3392945851962242E-2</v>
      </c>
      <c r="E50525" s="2">
        <v>0.18055555555555555</v>
      </c>
      <c r="F50525" s="2">
        <v>0.13980478514462563</v>
      </c>
    </row>
    <row r="50526" spans="1:6" x14ac:dyDescent="0.3">
      <c r="A50526" s="1" t="s">
        <v>12918</v>
      </c>
      <c r="B50526" s="1" t="s">
        <v>41026</v>
      </c>
      <c r="C50526" s="2">
        <v>2.5622017328452949E-2</v>
      </c>
      <c r="D50526" s="2">
        <v>1.1412268188302425E-2</v>
      </c>
      <c r="E50526" s="2">
        <v>9.6045197740112997E-2</v>
      </c>
      <c r="F50526" s="2">
        <v>2.5836582544239255E-2</v>
      </c>
    </row>
    <row r="50527" spans="1:6" x14ac:dyDescent="0.3">
      <c r="A50527" s="1" t="s">
        <v>41027</v>
      </c>
      <c r="B50527" s="1" t="s">
        <v>22014</v>
      </c>
      <c r="C50527" s="2">
        <v>0.36914510317720273</v>
      </c>
      <c r="D50527" s="2">
        <v>7.6305220883534142E-2</v>
      </c>
      <c r="E50527" s="2">
        <v>0.16129032258064516</v>
      </c>
      <c r="F50527" s="2">
        <v>0.34363852556480379</v>
      </c>
    </row>
    <row r="50528" spans="1:6" x14ac:dyDescent="0.3">
      <c r="A50528" s="1" t="s">
        <v>60215</v>
      </c>
      <c r="B50528" s="1" t="s">
        <v>60216</v>
      </c>
      <c r="C50528" s="2">
        <v>0.77770130763936685</v>
      </c>
      <c r="D50528" s="2">
        <v>0.95862068965517244</v>
      </c>
      <c r="E50528" s="2">
        <v>0.82608695652173914</v>
      </c>
      <c r="F50528" s="2">
        <v>0.78374199248950738</v>
      </c>
    </row>
    <row r="50529" spans="1:6" x14ac:dyDescent="0.3">
      <c r="A50529" s="1" t="s">
        <v>60217</v>
      </c>
      <c r="B50529" s="1" t="s">
        <v>41044</v>
      </c>
      <c r="C50529" s="2">
        <v>7.6287978863936595E-2</v>
      </c>
      <c r="D50529" s="2">
        <v>7.6923076923076919E-3</v>
      </c>
      <c r="E50529" s="2">
        <v>0</v>
      </c>
      <c r="F50529" s="2">
        <v>7.2296665627921475E-2</v>
      </c>
    </row>
    <row r="50530" spans="1:6" x14ac:dyDescent="0.3">
      <c r="A50530" s="1" t="s">
        <v>60218</v>
      </c>
      <c r="B50530" s="1" t="s">
        <v>41033</v>
      </c>
      <c r="C50530" s="2">
        <v>0.65711805555555558</v>
      </c>
      <c r="D50530" s="2">
        <v>0.5714285714285714</v>
      </c>
      <c r="E50530" s="2">
        <v>0.68</v>
      </c>
      <c r="F50530" s="2">
        <v>0.65709459459459463</v>
      </c>
    </row>
    <row r="50531" spans="1:6" x14ac:dyDescent="0.3">
      <c r="A50531" s="1" t="s">
        <v>60219</v>
      </c>
      <c r="B50531" s="1" t="s">
        <v>60220</v>
      </c>
      <c r="C50531" s="2">
        <v>0.77812257564003107</v>
      </c>
      <c r="D50531" s="2">
        <v>0.95024875621890548</v>
      </c>
      <c r="E50531" s="2">
        <v>0.84523809523809523</v>
      </c>
      <c r="F50531" s="2">
        <v>0.80368487928843713</v>
      </c>
    </row>
    <row r="50532" spans="1:6" x14ac:dyDescent="0.3">
      <c r="A50532" s="1" t="s">
        <v>12923</v>
      </c>
      <c r="B50532" s="1" t="s">
        <v>12922</v>
      </c>
      <c r="C50532" s="2">
        <v>1.1660248181429182E-2</v>
      </c>
      <c r="D50532" s="2">
        <v>6.4282844515869825E-3</v>
      </c>
      <c r="E50532" s="2">
        <v>1.1891891891891892E-2</v>
      </c>
      <c r="F50532" s="2">
        <v>1.1080958842152872E-2</v>
      </c>
    </row>
    <row r="50533" spans="1:6" x14ac:dyDescent="0.3">
      <c r="A50533" s="1" t="s">
        <v>60221</v>
      </c>
      <c r="B50533" s="1" t="s">
        <v>60222</v>
      </c>
      <c r="C50533" s="2">
        <v>5.4101221640488653E-2</v>
      </c>
      <c r="D50533" s="2">
        <v>0</v>
      </c>
      <c r="E50533" s="2">
        <v>0</v>
      </c>
      <c r="F50533" s="2">
        <v>5.140961857379768E-2</v>
      </c>
    </row>
    <row r="50534" spans="1:6" x14ac:dyDescent="0.3">
      <c r="A50534" s="1" t="s">
        <v>60223</v>
      </c>
      <c r="B50534" s="1" t="s">
        <v>53551</v>
      </c>
      <c r="C50534" s="2">
        <v>1</v>
      </c>
      <c r="D50534" s="2">
        <v>1</v>
      </c>
      <c r="E50534" s="2">
        <v>1</v>
      </c>
      <c r="F50534" s="2">
        <v>1</v>
      </c>
    </row>
    <row r="50535" spans="1:6" x14ac:dyDescent="0.3">
      <c r="A50535" s="1" t="s">
        <v>41045</v>
      </c>
      <c r="B50535" s="1" t="s">
        <v>52746</v>
      </c>
      <c r="C50535" s="2">
        <v>0.17130447585394581</v>
      </c>
      <c r="D50535" s="2">
        <v>7.2595281306715061E-3</v>
      </c>
      <c r="E50535" s="2">
        <v>0.08</v>
      </c>
      <c r="F50535" s="2">
        <v>0.14375959381272876</v>
      </c>
    </row>
    <row r="50536" spans="1:6" x14ac:dyDescent="0.3">
      <c r="A50536" s="1" t="s">
        <v>60224</v>
      </c>
      <c r="B50536" s="1" t="s">
        <v>12934</v>
      </c>
      <c r="C50536" s="2">
        <v>0.12072188204962939</v>
      </c>
      <c r="D50536" s="2">
        <v>2.4916943521594683E-3</v>
      </c>
      <c r="E50536" s="2">
        <v>1.1494252873563218E-2</v>
      </c>
      <c r="F50536" s="2">
        <v>0.10866805170821792</v>
      </c>
    </row>
    <row r="50537" spans="1:6" x14ac:dyDescent="0.3">
      <c r="A50537" s="1" t="s">
        <v>41045</v>
      </c>
      <c r="B50537" s="1" t="s">
        <v>12938</v>
      </c>
      <c r="C50537" s="2">
        <v>0.1164605418138987</v>
      </c>
      <c r="D50537" s="2">
        <v>0.31669691470054445</v>
      </c>
      <c r="E50537" s="2">
        <v>0.19826086956521738</v>
      </c>
      <c r="F50537" s="2">
        <v>0.14806942968473255</v>
      </c>
    </row>
    <row r="50538" spans="1:6" x14ac:dyDescent="0.3">
      <c r="A50538" s="1" t="s">
        <v>60225</v>
      </c>
      <c r="B50538" s="1" t="s">
        <v>60226</v>
      </c>
      <c r="C50538" s="2">
        <v>0.3045144094619357</v>
      </c>
      <c r="D50538" s="2">
        <v>8.6140254003313085E-2</v>
      </c>
      <c r="E50538" s="2">
        <v>0.13356164383561644</v>
      </c>
      <c r="F50538" s="2">
        <v>0.27012013054648981</v>
      </c>
    </row>
    <row r="50539" spans="1:6" x14ac:dyDescent="0.3">
      <c r="A50539" s="1" t="s">
        <v>60225</v>
      </c>
      <c r="B50539" s="1" t="s">
        <v>22018</v>
      </c>
      <c r="C50539" s="2">
        <v>6.9965017491254375E-3</v>
      </c>
      <c r="D50539" s="2">
        <v>4.3070127001656543E-2</v>
      </c>
      <c r="E50539" s="2">
        <v>3.2534246575342464E-2</v>
      </c>
      <c r="F50539" s="2">
        <v>1.256857162697035E-2</v>
      </c>
    </row>
    <row r="50540" spans="1:6" x14ac:dyDescent="0.3">
      <c r="A50540" s="1" t="s">
        <v>60225</v>
      </c>
      <c r="B50540" s="1" t="s">
        <v>60227</v>
      </c>
      <c r="C50540" s="2">
        <v>0.14434449441945693</v>
      </c>
      <c r="D50540" s="2">
        <v>1.3804527885146328E-2</v>
      </c>
      <c r="E50540" s="2">
        <v>3.4246575342465752E-3</v>
      </c>
      <c r="F50540" s="2">
        <v>0.12221373515728075</v>
      </c>
    </row>
    <row r="50541" spans="1:6" x14ac:dyDescent="0.3">
      <c r="A50541" s="1" t="s">
        <v>12918</v>
      </c>
      <c r="B50541" s="1" t="s">
        <v>60228</v>
      </c>
      <c r="C50541" s="2">
        <v>0.11189361997868692</v>
      </c>
      <c r="D50541" s="2">
        <v>4.9928673323823107E-3</v>
      </c>
      <c r="E50541" s="2">
        <v>9.8870056497175146E-2</v>
      </c>
      <c r="F50541" s="2">
        <v>0.10527443335190025</v>
      </c>
    </row>
    <row r="50542" spans="1:6" x14ac:dyDescent="0.3">
      <c r="A50542" s="1" t="s">
        <v>60229</v>
      </c>
      <c r="B50542" s="1" t="s">
        <v>60230</v>
      </c>
      <c r="C50542" s="2">
        <v>1</v>
      </c>
      <c r="D50542" s="2">
        <v>1</v>
      </c>
      <c r="E50542" s="2">
        <v>1</v>
      </c>
      <c r="F50542" s="2">
        <v>1</v>
      </c>
    </row>
    <row r="50543" spans="1:6" x14ac:dyDescent="0.3">
      <c r="A50543" s="1" t="s">
        <v>12906</v>
      </c>
      <c r="B50543" s="1" t="s">
        <v>12854</v>
      </c>
      <c r="C50543" s="2">
        <v>7.737397420867527E-2</v>
      </c>
      <c r="D50543" s="2">
        <v>5.030181086519115E-2</v>
      </c>
      <c r="E50543" s="2">
        <v>3.6363636363636364E-3</v>
      </c>
      <c r="F50543" s="2">
        <v>7.4647958411144202E-2</v>
      </c>
    </row>
    <row r="50544" spans="1:6" x14ac:dyDescent="0.3">
      <c r="A50544" s="1" t="s">
        <v>12943</v>
      </c>
      <c r="B50544" s="1" t="s">
        <v>60231</v>
      </c>
      <c r="C50544" s="2">
        <v>9.2726942958193531E-2</v>
      </c>
      <c r="D50544" s="2">
        <v>5.2320675105485229E-2</v>
      </c>
      <c r="E50544" s="2">
        <v>1.0108303249097473E-2</v>
      </c>
      <c r="F50544" s="2">
        <v>8.613547758284601E-2</v>
      </c>
    </row>
    <row r="50545" spans="1:6" x14ac:dyDescent="0.3">
      <c r="A50545" s="1" t="s">
        <v>12943</v>
      </c>
      <c r="B50545" s="1" t="s">
        <v>60232</v>
      </c>
      <c r="C50545" s="2">
        <v>8.5245306973791596E-2</v>
      </c>
      <c r="D50545" s="2">
        <v>9.0295358649789034E-2</v>
      </c>
      <c r="E50545" s="2">
        <v>9.7472924187725629E-2</v>
      </c>
      <c r="F50545" s="2">
        <v>8.6176088369070827E-2</v>
      </c>
    </row>
    <row r="50546" spans="1:6" x14ac:dyDescent="0.3">
      <c r="A50546" s="1" t="s">
        <v>22019</v>
      </c>
      <c r="B50546" s="1" t="s">
        <v>60233</v>
      </c>
      <c r="C50546" s="2">
        <v>0.12632233976353455</v>
      </c>
      <c r="D50546" s="2">
        <v>3.7297969332780773E-3</v>
      </c>
      <c r="E50546" s="2">
        <v>8.5592011412268191E-3</v>
      </c>
      <c r="F50546" s="2">
        <v>0.10659924937447873</v>
      </c>
    </row>
    <row r="50547" spans="1:6" x14ac:dyDescent="0.3">
      <c r="A50547" s="1" t="s">
        <v>60234</v>
      </c>
      <c r="B50547" s="1" t="s">
        <v>60235</v>
      </c>
      <c r="C50547" s="2">
        <v>1</v>
      </c>
      <c r="D50547" s="2">
        <v>0</v>
      </c>
      <c r="E50547" s="2">
        <v>1</v>
      </c>
      <c r="F50547" s="2">
        <v>1</v>
      </c>
    </row>
    <row r="50548" spans="1:6" x14ac:dyDescent="0.3">
      <c r="A50548" s="1" t="s">
        <v>12945</v>
      </c>
      <c r="B50548" s="1" t="s">
        <v>60236</v>
      </c>
      <c r="C50548" s="2">
        <v>8.3383503913305235E-2</v>
      </c>
      <c r="D50548" s="2">
        <v>0.10513739545997611</v>
      </c>
      <c r="E50548" s="2">
        <v>0.15229110512129379</v>
      </c>
      <c r="F50548" s="2">
        <v>8.7300877035976374E-2</v>
      </c>
    </row>
    <row r="50549" spans="1:6" x14ac:dyDescent="0.3">
      <c r="A50549" s="1" t="s">
        <v>41056</v>
      </c>
      <c r="B50549" s="1" t="s">
        <v>60237</v>
      </c>
      <c r="C50549" s="2">
        <v>0.12259829873297245</v>
      </c>
      <c r="D50549" s="2">
        <v>0.19906759906759908</v>
      </c>
      <c r="E50549" s="2">
        <v>0.18552253116011505</v>
      </c>
      <c r="F50549" s="2">
        <v>0.13663149890694801</v>
      </c>
    </row>
    <row r="50550" spans="1:6" x14ac:dyDescent="0.3">
      <c r="A50550" s="1" t="s">
        <v>12945</v>
      </c>
      <c r="B50550" s="1" t="s">
        <v>60238</v>
      </c>
      <c r="C50550" s="2">
        <v>4.5153521974714027E-2</v>
      </c>
      <c r="D50550" s="2">
        <v>4.0023894862604541E-2</v>
      </c>
      <c r="E50550" s="2">
        <v>2.5606469002695417E-2</v>
      </c>
      <c r="F50550" s="2">
        <v>4.4120279219616969E-2</v>
      </c>
    </row>
    <row r="50551" spans="1:6" x14ac:dyDescent="0.3">
      <c r="A50551" s="1" t="s">
        <v>12948</v>
      </c>
      <c r="B50551" s="1" t="s">
        <v>60239</v>
      </c>
      <c r="C50551" s="2">
        <v>0.29235068110373735</v>
      </c>
      <c r="D50551" s="2">
        <v>1.4018691588785047E-2</v>
      </c>
      <c r="E50551" s="2">
        <v>1.5873015873015872E-2</v>
      </c>
      <c r="F50551" s="2">
        <v>0.28177847463321759</v>
      </c>
    </row>
    <row r="50552" spans="1:6" x14ac:dyDescent="0.3">
      <c r="A50552" s="1" t="s">
        <v>12997</v>
      </c>
      <c r="B50552" s="1" t="s">
        <v>60240</v>
      </c>
      <c r="C50552" s="2">
        <v>6.6493506493506497E-3</v>
      </c>
      <c r="D50552" s="2">
        <v>1.1883802816901408E-2</v>
      </c>
      <c r="E50552" s="2">
        <v>7.1868583162217657E-3</v>
      </c>
      <c r="F50552" s="2">
        <v>7.2012802275960167E-3</v>
      </c>
    </row>
    <row r="50553" spans="1:6" x14ac:dyDescent="0.3">
      <c r="A50553" s="1" t="s">
        <v>29822</v>
      </c>
      <c r="B50553" s="1" t="s">
        <v>60241</v>
      </c>
      <c r="C50553" s="2">
        <v>9.3560020607934058E-2</v>
      </c>
      <c r="D50553" s="2">
        <v>1.5652173913043479E-2</v>
      </c>
      <c r="E50553" s="2">
        <v>0</v>
      </c>
      <c r="F50553" s="2">
        <v>8.7642167638344648E-2</v>
      </c>
    </row>
    <row r="50554" spans="1:6" x14ac:dyDescent="0.3">
      <c r="A50554" s="1" t="s">
        <v>60242</v>
      </c>
      <c r="B50554" s="1" t="s">
        <v>60243</v>
      </c>
      <c r="C50554" s="2">
        <v>1</v>
      </c>
      <c r="D50554" s="2">
        <v>1</v>
      </c>
      <c r="E50554" s="2">
        <v>1</v>
      </c>
      <c r="F50554" s="2">
        <v>1</v>
      </c>
    </row>
    <row r="50555" spans="1:6" x14ac:dyDescent="0.3">
      <c r="A50555" s="1" t="s">
        <v>25191</v>
      </c>
      <c r="B50555" s="1" t="s">
        <v>46896</v>
      </c>
      <c r="C50555" s="2">
        <v>0.10365135453474676</v>
      </c>
      <c r="D50555" s="2">
        <v>6.0344827586206899E-2</v>
      </c>
      <c r="E50555" s="2">
        <v>5.7569296375266525E-2</v>
      </c>
      <c r="F50555" s="2">
        <v>9.8011884674638686E-2</v>
      </c>
    </row>
    <row r="50556" spans="1:6" x14ac:dyDescent="0.3">
      <c r="A50556" s="1" t="s">
        <v>29822</v>
      </c>
      <c r="B50556" s="1" t="s">
        <v>49038</v>
      </c>
      <c r="C50556" s="2">
        <v>0.2381246780010304</v>
      </c>
      <c r="D50556" s="2">
        <v>0.13739130434782609</v>
      </c>
      <c r="E50556" s="2">
        <v>0.19672131147540983</v>
      </c>
      <c r="F50556" s="2">
        <v>0.2318646659657842</v>
      </c>
    </row>
    <row r="50557" spans="1:6" x14ac:dyDescent="0.3">
      <c r="A50557" s="1" t="s">
        <v>12971</v>
      </c>
      <c r="B50557" s="1" t="s">
        <v>60244</v>
      </c>
      <c r="C50557" s="2">
        <v>6.3095888747191353E-2</v>
      </c>
      <c r="D50557" s="2">
        <v>2.6595744680851063E-3</v>
      </c>
      <c r="E50557" s="2">
        <v>0</v>
      </c>
      <c r="F50557" s="2">
        <v>5.5629633580457624E-2</v>
      </c>
    </row>
    <row r="50558" spans="1:6" x14ac:dyDescent="0.3">
      <c r="A50558" s="1" t="s">
        <v>60245</v>
      </c>
      <c r="B50558" s="1" t="s">
        <v>60246</v>
      </c>
      <c r="C50558" s="2">
        <v>0.38215897257896564</v>
      </c>
      <c r="D50558" s="2">
        <v>0.10396039603960396</v>
      </c>
      <c r="E50558" s="2">
        <v>0.109375</v>
      </c>
      <c r="F50558" s="2">
        <v>0.35875436924054654</v>
      </c>
    </row>
    <row r="50559" spans="1:6" x14ac:dyDescent="0.3">
      <c r="A50559" s="1" t="s">
        <v>12977</v>
      </c>
      <c r="B50559" s="1" t="s">
        <v>60247</v>
      </c>
      <c r="C50559" s="2">
        <v>8.0571053495241227E-2</v>
      </c>
      <c r="D50559" s="2">
        <v>9.0476190476190474E-2</v>
      </c>
      <c r="E50559" s="2">
        <v>7.5471698113207544E-2</v>
      </c>
      <c r="F50559" s="2">
        <v>8.1032811144562941E-2</v>
      </c>
    </row>
    <row r="50560" spans="1:6" x14ac:dyDescent="0.3">
      <c r="A50560" s="1" t="s">
        <v>12979</v>
      </c>
      <c r="B50560" s="1" t="s">
        <v>52940</v>
      </c>
      <c r="C50560" s="2">
        <v>0.1089438202247191</v>
      </c>
      <c r="D50560" s="2">
        <v>0.1018981018981019</v>
      </c>
      <c r="E50560" s="2">
        <v>9.6103896103896108E-2</v>
      </c>
      <c r="F50560" s="2">
        <v>0.10798497322356326</v>
      </c>
    </row>
    <row r="50561" spans="1:6" x14ac:dyDescent="0.3">
      <c r="A50561" s="1" t="s">
        <v>29176</v>
      </c>
      <c r="B50561" s="1" t="s">
        <v>60248</v>
      </c>
      <c r="C50561" s="2">
        <v>0.21116384500956295</v>
      </c>
      <c r="D50561" s="2">
        <v>0.48705882352941177</v>
      </c>
      <c r="E50561" s="2">
        <v>9.6774193548387094E-2</v>
      </c>
      <c r="F50561" s="2">
        <v>0.23130811361609985</v>
      </c>
    </row>
    <row r="50562" spans="1:6" x14ac:dyDescent="0.3">
      <c r="A50562" s="1" t="s">
        <v>29176</v>
      </c>
      <c r="B50562" s="1" t="s">
        <v>27200</v>
      </c>
      <c r="C50562" s="2">
        <v>0.12771835375788057</v>
      </c>
      <c r="D50562" s="2">
        <v>0.11294117647058824</v>
      </c>
      <c r="E50562" s="2">
        <v>0.15161290322580645</v>
      </c>
      <c r="F50562" s="2">
        <v>0.12699019233218697</v>
      </c>
    </row>
    <row r="50563" spans="1:6" x14ac:dyDescent="0.3">
      <c r="A50563" s="1" t="s">
        <v>12988</v>
      </c>
      <c r="B50563" s="1" t="s">
        <v>22026</v>
      </c>
      <c r="C50563" s="2">
        <v>0.32039696627400355</v>
      </c>
      <c r="D50563" s="2">
        <v>0.36554621848739494</v>
      </c>
      <c r="E50563" s="2">
        <v>0.44067796610169491</v>
      </c>
      <c r="F50563" s="2">
        <v>0.33128038897893031</v>
      </c>
    </row>
    <row r="50564" spans="1:6" x14ac:dyDescent="0.3">
      <c r="A50564" s="1" t="s">
        <v>12988</v>
      </c>
      <c r="B50564" s="1" t="s">
        <v>60249</v>
      </c>
      <c r="C50564" s="2">
        <v>6.2046151363563014E-2</v>
      </c>
      <c r="D50564" s="2">
        <v>5.4239877769289534E-2</v>
      </c>
      <c r="E50564" s="2">
        <v>4.1162227602905568E-2</v>
      </c>
      <c r="F50564" s="2">
        <v>6.0162074554294974E-2</v>
      </c>
    </row>
    <row r="50565" spans="1:6" x14ac:dyDescent="0.3">
      <c r="A50565" s="1" t="s">
        <v>52550</v>
      </c>
      <c r="B50565" s="1" t="s">
        <v>60250</v>
      </c>
      <c r="C50565" s="2">
        <v>0.17126162455764957</v>
      </c>
      <c r="D50565" s="2">
        <v>0.17096999302163293</v>
      </c>
      <c r="E50565" s="2">
        <v>0.21632653061224491</v>
      </c>
      <c r="F50565" s="2">
        <v>0.17202979246510955</v>
      </c>
    </row>
    <row r="50566" spans="1:6" x14ac:dyDescent="0.3">
      <c r="A50566" s="1" t="s">
        <v>32070</v>
      </c>
      <c r="B50566" s="1" t="s">
        <v>60251</v>
      </c>
      <c r="C50566" s="2">
        <v>0.15074512800917081</v>
      </c>
      <c r="D50566" s="2">
        <v>0.39288811795316564</v>
      </c>
      <c r="E50566" s="2">
        <v>0.10584958217270195</v>
      </c>
      <c r="F50566" s="2">
        <v>0.17270450751252087</v>
      </c>
    </row>
    <row r="50567" spans="1:6" x14ac:dyDescent="0.3">
      <c r="A50567" s="1" t="s">
        <v>32070</v>
      </c>
      <c r="B50567" s="1" t="s">
        <v>60252</v>
      </c>
      <c r="C50567" s="2">
        <v>8.7027130301872369E-2</v>
      </c>
      <c r="D50567" s="2">
        <v>1.3009540329575022E-2</v>
      </c>
      <c r="E50567" s="2">
        <v>1.3927576601671309E-2</v>
      </c>
      <c r="F50567" s="2">
        <v>7.7712854757929883E-2</v>
      </c>
    </row>
    <row r="50568" spans="1:6" x14ac:dyDescent="0.3">
      <c r="A50568" s="1" t="s">
        <v>32070</v>
      </c>
      <c r="B50568" s="1" t="s">
        <v>60253</v>
      </c>
      <c r="C50568" s="2">
        <v>9.6006878104700044E-2</v>
      </c>
      <c r="D50568" s="2">
        <v>1.0407632263660017E-2</v>
      </c>
      <c r="E50568" s="2">
        <v>3.0640668523676879E-2</v>
      </c>
      <c r="F50568" s="2">
        <v>8.5809682804674464E-2</v>
      </c>
    </row>
    <row r="50569" spans="1:6" x14ac:dyDescent="0.3">
      <c r="A50569" s="1" t="s">
        <v>41076</v>
      </c>
      <c r="B50569" s="1" t="s">
        <v>60254</v>
      </c>
      <c r="C50569" s="2">
        <v>0.22028325746079919</v>
      </c>
      <c r="D50569" s="2">
        <v>0.56799999999999995</v>
      </c>
      <c r="E50569" s="2">
        <v>0.41798941798941797</v>
      </c>
      <c r="F50569" s="2">
        <v>0.24671205322605602</v>
      </c>
    </row>
    <row r="50570" spans="1:6" x14ac:dyDescent="0.3">
      <c r="A50570" s="1" t="s">
        <v>12995</v>
      </c>
      <c r="B50570" s="1" t="s">
        <v>60240</v>
      </c>
      <c r="C50570" s="2">
        <v>0.22011318085357226</v>
      </c>
      <c r="D50570" s="2">
        <v>0.14788732394366197</v>
      </c>
      <c r="E50570" s="2">
        <v>8.6956521739130432E-2</v>
      </c>
      <c r="F50570" s="2">
        <v>0.21753097751262046</v>
      </c>
    </row>
    <row r="50571" spans="1:6" x14ac:dyDescent="0.3">
      <c r="A50571" s="1" t="s">
        <v>46900</v>
      </c>
      <c r="B50571" s="1" t="s">
        <v>60255</v>
      </c>
      <c r="C50571" s="2">
        <v>0.18583370989606868</v>
      </c>
      <c r="D50571" s="2">
        <v>0.37877094972067038</v>
      </c>
      <c r="E50571" s="2">
        <v>0.33234421364985162</v>
      </c>
      <c r="F50571" s="2">
        <v>0.20785402618008728</v>
      </c>
    </row>
    <row r="50572" spans="1:6" x14ac:dyDescent="0.3">
      <c r="A50572" s="1" t="s">
        <v>41083</v>
      </c>
      <c r="B50572" s="1" t="s">
        <v>60256</v>
      </c>
      <c r="C50572" s="2">
        <v>0.12120230089929515</v>
      </c>
      <c r="D50572" s="2">
        <v>7.9847908745247151E-2</v>
      </c>
      <c r="E50572" s="2">
        <v>4.0787623066104076E-2</v>
      </c>
      <c r="F50572" s="2">
        <v>0.11167867888881114</v>
      </c>
    </row>
    <row r="50573" spans="1:6" x14ac:dyDescent="0.3">
      <c r="A50573" s="1" t="s">
        <v>30789</v>
      </c>
      <c r="B50573" s="1" t="s">
        <v>26417</v>
      </c>
      <c r="C50573" s="2">
        <v>0.4898881239242685</v>
      </c>
      <c r="D50573" s="2">
        <v>0.33961352657004829</v>
      </c>
      <c r="E50573" s="2">
        <v>0.64573268921095006</v>
      </c>
      <c r="F50573" s="2">
        <v>0.46068946722986781</v>
      </c>
    </row>
    <row r="50574" spans="1:6" x14ac:dyDescent="0.3">
      <c r="A50574" s="1" t="s">
        <v>46902</v>
      </c>
      <c r="B50574" s="1" t="s">
        <v>60257</v>
      </c>
      <c r="C50574" s="2">
        <v>8.2277895904594618E-3</v>
      </c>
      <c r="D50574" s="2">
        <v>1.8115942028985507E-3</v>
      </c>
      <c r="E50574" s="2">
        <v>1.3783597518952446E-3</v>
      </c>
      <c r="F50574" s="2">
        <v>6.954830990128627E-3</v>
      </c>
    </row>
    <row r="50575" spans="1:6" x14ac:dyDescent="0.3">
      <c r="A50575" s="1" t="s">
        <v>13007</v>
      </c>
      <c r="B50575" s="1" t="s">
        <v>60258</v>
      </c>
      <c r="C50575" s="2">
        <v>0.15250586073623518</v>
      </c>
      <c r="D50575" s="2">
        <v>5.3143712574850302E-2</v>
      </c>
      <c r="E50575" s="2">
        <v>9.7880928355196767E-2</v>
      </c>
      <c r="F50575" s="2">
        <v>0.14218663721700717</v>
      </c>
    </row>
    <row r="50576" spans="1:6" x14ac:dyDescent="0.3">
      <c r="A50576" s="1" t="s">
        <v>13009</v>
      </c>
      <c r="B50576" s="1" t="s">
        <v>60259</v>
      </c>
      <c r="C50576" s="2">
        <v>7.4980405817295134E-2</v>
      </c>
      <c r="D50576" s="2">
        <v>1.2690355329949238E-2</v>
      </c>
      <c r="E50576" s="2">
        <v>1.0805500982318271E-2</v>
      </c>
      <c r="F50576" s="2">
        <v>6.3365773957519356E-2</v>
      </c>
    </row>
    <row r="50577" spans="1:6" x14ac:dyDescent="0.3">
      <c r="A50577" s="1" t="s">
        <v>41089</v>
      </c>
      <c r="B50577" s="1" t="s">
        <v>60260</v>
      </c>
      <c r="C50577" s="2">
        <v>0.16391270459859703</v>
      </c>
      <c r="D50577" s="2">
        <v>0.1459412780656304</v>
      </c>
      <c r="E50577" s="2">
        <v>0.20026007802340703</v>
      </c>
      <c r="F50577" s="2">
        <v>0.16439655756590094</v>
      </c>
    </row>
    <row r="50578" spans="1:6" x14ac:dyDescent="0.3">
      <c r="A50578" s="1" t="s">
        <v>60261</v>
      </c>
      <c r="B50578" s="1" t="s">
        <v>60262</v>
      </c>
      <c r="C50578" s="2">
        <v>0.14018156538807558</v>
      </c>
      <c r="D50578" s="2">
        <v>1.6516048613275165E-2</v>
      </c>
      <c r="E50578" s="2">
        <v>0.27191298784388995</v>
      </c>
      <c r="F50578" s="2">
        <v>0.12894876169186423</v>
      </c>
    </row>
    <row r="50579" spans="1:6" x14ac:dyDescent="0.3">
      <c r="A50579" s="1" t="s">
        <v>13014</v>
      </c>
      <c r="B50579" s="1" t="s">
        <v>60263</v>
      </c>
      <c r="C50579" s="2">
        <v>3.9333498513379583E-2</v>
      </c>
      <c r="D50579" s="2">
        <v>8.9708737864077667E-2</v>
      </c>
      <c r="E50579" s="2">
        <v>2.3580786026200874E-2</v>
      </c>
      <c r="F50579" s="2">
        <v>4.4955698751510273E-2</v>
      </c>
    </row>
    <row r="50580" spans="1:6" x14ac:dyDescent="0.3">
      <c r="A50580" s="1" t="s">
        <v>60264</v>
      </c>
      <c r="B50580" s="1" t="s">
        <v>60265</v>
      </c>
      <c r="C50580" s="2">
        <v>0.83801169590643276</v>
      </c>
      <c r="D50580" s="2">
        <v>0.75862068965517238</v>
      </c>
      <c r="E50580" s="2">
        <v>1</v>
      </c>
      <c r="F50580" s="2">
        <v>0.83872799545712662</v>
      </c>
    </row>
    <row r="50581" spans="1:6" x14ac:dyDescent="0.3">
      <c r="A50581" s="1" t="s">
        <v>41092</v>
      </c>
      <c r="B50581" s="1" t="s">
        <v>60266</v>
      </c>
      <c r="C50581" s="2">
        <v>0.10350659600856918</v>
      </c>
      <c r="D50581" s="2">
        <v>4.6772684752104769E-3</v>
      </c>
      <c r="E50581" s="2">
        <v>9.7370983446932818E-4</v>
      </c>
      <c r="F50581" s="2">
        <v>8.4268125854993159E-2</v>
      </c>
    </row>
    <row r="50582" spans="1:6" x14ac:dyDescent="0.3">
      <c r="A50582" s="1" t="s">
        <v>41092</v>
      </c>
      <c r="B50582" s="1" t="s">
        <v>13030</v>
      </c>
      <c r="C50582" s="2">
        <v>0.11681136543014996</v>
      </c>
      <c r="D50582" s="2">
        <v>5.6127221702525721E-3</v>
      </c>
      <c r="E50582" s="2">
        <v>3.4079844206426485E-2</v>
      </c>
      <c r="F50582" s="2">
        <v>9.8221614227086182E-2</v>
      </c>
    </row>
    <row r="50583" spans="1:6" x14ac:dyDescent="0.3">
      <c r="A50583" s="1" t="s">
        <v>13016</v>
      </c>
      <c r="B50583" s="1" t="s">
        <v>60267</v>
      </c>
      <c r="C50583" s="2">
        <v>0.28781370110784538</v>
      </c>
      <c r="D50583" s="2">
        <v>0.57268722466960353</v>
      </c>
      <c r="E50583" s="2">
        <v>0.42424242424242425</v>
      </c>
      <c r="F50583" s="2">
        <v>0.30427458412297326</v>
      </c>
    </row>
    <row r="50584" spans="1:6" x14ac:dyDescent="0.3">
      <c r="A50584" s="1" t="s">
        <v>13024</v>
      </c>
      <c r="B50584" s="1" t="s">
        <v>60268</v>
      </c>
      <c r="C50584" s="2">
        <v>0.13347856223388455</v>
      </c>
      <c r="D50584" s="2">
        <v>0.10480349344978165</v>
      </c>
      <c r="E50584" s="2">
        <v>6.7567567567567571E-2</v>
      </c>
      <c r="F50584" s="2">
        <v>0.12824070059828319</v>
      </c>
    </row>
    <row r="50585" spans="1:6" x14ac:dyDescent="0.3">
      <c r="A50585" s="1" t="s">
        <v>22025</v>
      </c>
      <c r="B50585" s="1" t="s">
        <v>53865</v>
      </c>
      <c r="C50585" s="2">
        <v>0.25340909090909092</v>
      </c>
      <c r="D50585" s="2">
        <v>0.1166464155528554</v>
      </c>
      <c r="E50585" s="2">
        <v>0.21983914209115282</v>
      </c>
      <c r="F50585" s="2">
        <v>0.23779486168605032</v>
      </c>
    </row>
    <row r="50586" spans="1:6" x14ac:dyDescent="0.3">
      <c r="A50586" s="1" t="s">
        <v>13033</v>
      </c>
      <c r="B50586" s="1" t="s">
        <v>32769</v>
      </c>
      <c r="C50586" s="2">
        <v>0.24980174464710547</v>
      </c>
      <c r="D50586" s="2">
        <v>0.42956349206349204</v>
      </c>
      <c r="E50586" s="2">
        <v>0.21686746987951808</v>
      </c>
      <c r="F50586" s="2">
        <v>0.26435583355051689</v>
      </c>
    </row>
    <row r="50587" spans="1:6" x14ac:dyDescent="0.3">
      <c r="A50587" s="1" t="s">
        <v>60269</v>
      </c>
      <c r="B50587" s="1" t="s">
        <v>60265</v>
      </c>
      <c r="C50587" s="2">
        <v>0.86519607843137258</v>
      </c>
      <c r="D50587" s="2">
        <v>0.75</v>
      </c>
      <c r="E50587" s="2">
        <v>0.88888888888888884</v>
      </c>
      <c r="F50587" s="2">
        <v>0.86460807600950118</v>
      </c>
    </row>
    <row r="50588" spans="1:6" x14ac:dyDescent="0.3">
      <c r="A50588" s="1" t="s">
        <v>13044</v>
      </c>
      <c r="B50588" s="1" t="s">
        <v>60270</v>
      </c>
      <c r="C50588" s="2">
        <v>0.13483212367970732</v>
      </c>
      <c r="D50588" s="2">
        <v>1.5239477503628448E-2</v>
      </c>
      <c r="E50588" s="2">
        <v>1.3698630136986301E-2</v>
      </c>
      <c r="F50588" s="2">
        <v>0.12031752620109992</v>
      </c>
    </row>
    <row r="50589" spans="1:6" x14ac:dyDescent="0.3">
      <c r="A50589" s="1" t="s">
        <v>41109</v>
      </c>
      <c r="B50589" s="1" t="s">
        <v>60271</v>
      </c>
      <c r="C50589" s="2">
        <v>0.1144574419957345</v>
      </c>
      <c r="D50589" s="2">
        <v>4.0453074433656956E-2</v>
      </c>
      <c r="E50589" s="2">
        <v>0.29587567244471008</v>
      </c>
      <c r="F50589" s="2">
        <v>0.125992819062126</v>
      </c>
    </row>
    <row r="50590" spans="1:6" x14ac:dyDescent="0.3">
      <c r="A50590" s="1" t="s">
        <v>13044</v>
      </c>
      <c r="B50590" s="1" t="s">
        <v>60272</v>
      </c>
      <c r="C50590" s="2">
        <v>5.7296276627131645E-2</v>
      </c>
      <c r="D50590" s="2">
        <v>1.8867924528301886E-2</v>
      </c>
      <c r="E50590" s="2">
        <v>0.12328767123287671</v>
      </c>
      <c r="F50590" s="2">
        <v>5.7798069938777626E-2</v>
      </c>
    </row>
    <row r="50591" spans="1:6" x14ac:dyDescent="0.3">
      <c r="A50591" s="1" t="s">
        <v>41109</v>
      </c>
      <c r="B50591" s="1" t="s">
        <v>60273</v>
      </c>
      <c r="C50591" s="2">
        <v>5.6808634395398433E-2</v>
      </c>
      <c r="D50591" s="2">
        <v>5.6634304207119745E-3</v>
      </c>
      <c r="E50591" s="2">
        <v>1.195457262402869E-3</v>
      </c>
      <c r="F50591" s="2">
        <v>4.8308127516048308E-2</v>
      </c>
    </row>
    <row r="50592" spans="1:6" x14ac:dyDescent="0.3">
      <c r="A50592" s="1" t="s">
        <v>13035</v>
      </c>
      <c r="B50592" s="1" t="s">
        <v>60274</v>
      </c>
      <c r="C50592" s="2">
        <v>0.18265273820829375</v>
      </c>
      <c r="D50592" s="2">
        <v>0.21833333333333332</v>
      </c>
      <c r="E50592" s="2">
        <v>0.53012048192771088</v>
      </c>
      <c r="F50592" s="2">
        <v>0.19478426488901912</v>
      </c>
    </row>
    <row r="50593" spans="1:6" x14ac:dyDescent="0.3">
      <c r="A50593" s="1" t="s">
        <v>41119</v>
      </c>
      <c r="B50593" s="1" t="s">
        <v>28793</v>
      </c>
      <c r="C50593" s="2">
        <v>0.12752636951343996</v>
      </c>
      <c r="D50593" s="2">
        <v>9.2948717948717952E-2</v>
      </c>
      <c r="E50593" s="2">
        <v>0.18256410256410258</v>
      </c>
      <c r="F50593" s="2">
        <v>0.12880886426592797</v>
      </c>
    </row>
    <row r="50594" spans="1:6" x14ac:dyDescent="0.3">
      <c r="A50594" s="1" t="s">
        <v>13011</v>
      </c>
      <c r="B50594" s="1" t="s">
        <v>60275</v>
      </c>
      <c r="C50594" s="2">
        <v>5.1301427371956337E-2</v>
      </c>
      <c r="D50594" s="2">
        <v>0.39487179487179486</v>
      </c>
      <c r="E50594" s="2">
        <v>9.6153846153846159E-3</v>
      </c>
      <c r="F50594" s="2">
        <v>6.1754272815220897E-2</v>
      </c>
    </row>
    <row r="50595" spans="1:6" x14ac:dyDescent="0.3">
      <c r="A50595" s="1" t="s">
        <v>13011</v>
      </c>
      <c r="B50595" s="1" t="s">
        <v>60276</v>
      </c>
      <c r="C50595" s="2">
        <v>0.12737195633921075</v>
      </c>
      <c r="D50595" s="2">
        <v>2.0512820512820513E-2</v>
      </c>
      <c r="E50595" s="2">
        <v>0</v>
      </c>
      <c r="F50595" s="2">
        <v>0.12294421154466301</v>
      </c>
    </row>
    <row r="50596" spans="1:6" x14ac:dyDescent="0.3">
      <c r="A50596" s="1" t="s">
        <v>13048</v>
      </c>
      <c r="B50596" s="1" t="s">
        <v>50359</v>
      </c>
      <c r="C50596" s="2">
        <v>0.27499752254484194</v>
      </c>
      <c r="D50596" s="2">
        <v>0.481981981981982</v>
      </c>
      <c r="E50596" s="2">
        <v>0.16317991631799164</v>
      </c>
      <c r="F50596" s="2">
        <v>0.28899982171510075</v>
      </c>
    </row>
    <row r="50597" spans="1:6" x14ac:dyDescent="0.3">
      <c r="A50597" s="1" t="s">
        <v>41124</v>
      </c>
      <c r="B50597" s="1" t="s">
        <v>41116</v>
      </c>
      <c r="C50597" s="2">
        <v>3.9473684210526314E-2</v>
      </c>
      <c r="D50597" s="2">
        <v>3.6036036036036036E-2</v>
      </c>
      <c r="E50597" s="2">
        <v>3.5973976272483735E-2</v>
      </c>
      <c r="F50597" s="2">
        <v>3.8552679547940213E-2</v>
      </c>
    </row>
    <row r="50598" spans="1:6" x14ac:dyDescent="0.3">
      <c r="A50598" s="1" t="s">
        <v>41124</v>
      </c>
      <c r="B50598" s="1" t="s">
        <v>60277</v>
      </c>
      <c r="C50598" s="2">
        <v>0.11941410129096326</v>
      </c>
      <c r="D50598" s="2">
        <v>6.4305684995340173E-2</v>
      </c>
      <c r="E50598" s="2">
        <v>0.16111748947569843</v>
      </c>
      <c r="F50598" s="2">
        <v>0.11629602624863289</v>
      </c>
    </row>
    <row r="50599" spans="1:6" x14ac:dyDescent="0.3">
      <c r="A50599" s="1" t="s">
        <v>41124</v>
      </c>
      <c r="B50599" s="1" t="s">
        <v>53638</v>
      </c>
      <c r="C50599" s="2">
        <v>9.7380834160873883E-2</v>
      </c>
      <c r="D50599" s="2">
        <v>0.15750232991612301</v>
      </c>
      <c r="E50599" s="2">
        <v>6.5442020665901268E-2</v>
      </c>
      <c r="F50599" s="2">
        <v>0.10239701057236603</v>
      </c>
    </row>
    <row r="50600" spans="1:6" x14ac:dyDescent="0.3">
      <c r="A50600" s="1" t="s">
        <v>41124</v>
      </c>
      <c r="B50600" s="1" t="s">
        <v>60278</v>
      </c>
      <c r="C50600" s="2">
        <v>8.9560575968222436E-2</v>
      </c>
      <c r="D50600" s="2">
        <v>6.4305684995340173E-2</v>
      </c>
      <c r="E50600" s="2">
        <v>6.7355530042097211E-2</v>
      </c>
      <c r="F50600" s="2">
        <v>8.3211811884797662E-2</v>
      </c>
    </row>
    <row r="50601" spans="1:6" x14ac:dyDescent="0.3">
      <c r="A50601" s="1" t="s">
        <v>13050</v>
      </c>
      <c r="B50601" s="1" t="s">
        <v>41136</v>
      </c>
      <c r="C50601" s="2">
        <v>0.12033524481693869</v>
      </c>
      <c r="D50601" s="2">
        <v>0.14988814317673377</v>
      </c>
      <c r="E50601" s="2">
        <v>0.15758468335787923</v>
      </c>
      <c r="F50601" s="2">
        <v>0.12519655559715462</v>
      </c>
    </row>
    <row r="50602" spans="1:6" x14ac:dyDescent="0.3">
      <c r="A50602" s="1" t="s">
        <v>41131</v>
      </c>
      <c r="B50602" s="1" t="s">
        <v>60279</v>
      </c>
      <c r="C50602" s="2">
        <v>6.0608308605341249E-2</v>
      </c>
      <c r="D50602" s="2">
        <v>1.5491866769945779E-2</v>
      </c>
      <c r="E50602" s="2">
        <v>2.5974025974025972E-2</v>
      </c>
      <c r="F50602" s="2">
        <v>5.5289705121572684E-2</v>
      </c>
    </row>
    <row r="50603" spans="1:6" x14ac:dyDescent="0.3">
      <c r="A50603" s="1" t="s">
        <v>13083</v>
      </c>
      <c r="B50603" s="1" t="s">
        <v>60280</v>
      </c>
      <c r="C50603" s="2">
        <v>0.24423562168276342</v>
      </c>
      <c r="D50603" s="2">
        <v>4.456094364351245E-2</v>
      </c>
      <c r="E50603" s="2">
        <v>0.21077065923862581</v>
      </c>
      <c r="F50603" s="2">
        <v>0.23010575264381611</v>
      </c>
    </row>
    <row r="50604" spans="1:6" x14ac:dyDescent="0.3">
      <c r="A50604" s="1" t="s">
        <v>22031</v>
      </c>
      <c r="B50604" s="1" t="s">
        <v>53060</v>
      </c>
      <c r="C50604" s="2">
        <v>0.26362484157160965</v>
      </c>
      <c r="D50604" s="2">
        <v>0.21113689095127611</v>
      </c>
      <c r="E50604" s="2">
        <v>0.12958963282937366</v>
      </c>
      <c r="F50604" s="2">
        <v>0.2528988404638145</v>
      </c>
    </row>
    <row r="50605" spans="1:6" x14ac:dyDescent="0.3">
      <c r="A50605" s="1" t="s">
        <v>22031</v>
      </c>
      <c r="B50605" s="1" t="s">
        <v>60281</v>
      </c>
      <c r="C50605" s="2">
        <v>0.31581979490724738</v>
      </c>
      <c r="D50605" s="2">
        <v>0.60672853828306261</v>
      </c>
      <c r="E50605" s="2">
        <v>0.60907127429805619</v>
      </c>
      <c r="F50605" s="2">
        <v>0.35445821671331468</v>
      </c>
    </row>
    <row r="50606" spans="1:6" x14ac:dyDescent="0.3">
      <c r="A50606" s="1" t="s">
        <v>41139</v>
      </c>
      <c r="B50606" s="1" t="s">
        <v>60282</v>
      </c>
      <c r="C50606" s="2">
        <v>0.1258138770141401</v>
      </c>
      <c r="D50606" s="2">
        <v>5.4298642533936653E-2</v>
      </c>
      <c r="E50606" s="2">
        <v>0.18872266973532797</v>
      </c>
      <c r="F50606" s="2">
        <v>0.12489979156645824</v>
      </c>
    </row>
    <row r="50607" spans="1:6" x14ac:dyDescent="0.3">
      <c r="A50607" s="1" t="s">
        <v>41139</v>
      </c>
      <c r="B50607" s="1" t="s">
        <v>60283</v>
      </c>
      <c r="C50607" s="2">
        <v>0.20736599802696482</v>
      </c>
      <c r="D50607" s="2">
        <v>0.16628959276018099</v>
      </c>
      <c r="E50607" s="2">
        <v>0.15420023014959724</v>
      </c>
      <c r="F50607" s="2">
        <v>0.19854630965742076</v>
      </c>
    </row>
    <row r="50608" spans="1:6" x14ac:dyDescent="0.3">
      <c r="A50608" s="1" t="s">
        <v>41143</v>
      </c>
      <c r="B50608" s="1" t="s">
        <v>60284</v>
      </c>
      <c r="C50608" s="2">
        <v>0.10269845428346869</v>
      </c>
      <c r="D50608" s="2">
        <v>6.8114511352418555E-2</v>
      </c>
      <c r="E50608" s="2">
        <v>0.11552680221811461</v>
      </c>
      <c r="F50608" s="2">
        <v>0.1011368669717998</v>
      </c>
    </row>
    <row r="50609" spans="1:6" x14ac:dyDescent="0.3">
      <c r="A50609" s="1" t="s">
        <v>13059</v>
      </c>
      <c r="B50609" s="1" t="s">
        <v>60285</v>
      </c>
      <c r="C50609" s="2">
        <v>0.11316754526701811</v>
      </c>
      <c r="D50609" s="2">
        <v>0.23967501692620177</v>
      </c>
      <c r="E50609" s="2">
        <v>0.11135135135135135</v>
      </c>
      <c r="F50609" s="2">
        <v>0.12199817123056933</v>
      </c>
    </row>
    <row r="50610" spans="1:6" x14ac:dyDescent="0.3">
      <c r="A50610" s="1" t="s">
        <v>13059</v>
      </c>
      <c r="B50610" s="1" t="s">
        <v>60284</v>
      </c>
      <c r="C50610" s="2">
        <v>7.2656429062571623E-2</v>
      </c>
      <c r="D50610" s="2">
        <v>7.3798239675016933E-2</v>
      </c>
      <c r="E50610" s="2">
        <v>9.0810810810810813E-2</v>
      </c>
      <c r="F50610" s="2">
        <v>7.435391501034698E-2</v>
      </c>
    </row>
    <row r="50611" spans="1:6" x14ac:dyDescent="0.3">
      <c r="A50611" s="1" t="s">
        <v>13063</v>
      </c>
      <c r="B50611" s="1" t="s">
        <v>60286</v>
      </c>
      <c r="C50611" s="2">
        <v>3.1480505795574286E-2</v>
      </c>
      <c r="D50611" s="2">
        <v>0.1417910447761194</v>
      </c>
      <c r="E50611" s="2">
        <v>7.785888077858881E-2</v>
      </c>
      <c r="F50611" s="2">
        <v>3.8936562675435077E-2</v>
      </c>
    </row>
    <row r="50612" spans="1:6" x14ac:dyDescent="0.3">
      <c r="A50612" s="1" t="s">
        <v>13063</v>
      </c>
      <c r="B50612" s="1" t="s">
        <v>60287</v>
      </c>
      <c r="C50612" s="2">
        <v>3.0031612223393046E-2</v>
      </c>
      <c r="D50612" s="2">
        <v>3.134328358208955E-2</v>
      </c>
      <c r="E50612" s="2">
        <v>9.7323600973236012E-3</v>
      </c>
      <c r="F50612" s="2">
        <v>2.943299382468522E-2</v>
      </c>
    </row>
    <row r="50613" spans="1:6" x14ac:dyDescent="0.3">
      <c r="A50613" s="1" t="s">
        <v>13061</v>
      </c>
      <c r="B50613" s="1" t="s">
        <v>60288</v>
      </c>
      <c r="C50613" s="2">
        <v>3.3541466538584697E-2</v>
      </c>
      <c r="D50613" s="2">
        <v>5.5707762557077628E-2</v>
      </c>
      <c r="E50613" s="2">
        <v>4.6808510638297871E-2</v>
      </c>
      <c r="F50613" s="2">
        <v>3.571174503805933E-2</v>
      </c>
    </row>
    <row r="50614" spans="1:6" x14ac:dyDescent="0.3">
      <c r="A50614" s="1" t="s">
        <v>60289</v>
      </c>
      <c r="B50614" s="1" t="s">
        <v>60290</v>
      </c>
      <c r="C50614" s="2">
        <v>1</v>
      </c>
      <c r="D50614" s="2">
        <v>1</v>
      </c>
      <c r="E50614" s="2">
        <v>1</v>
      </c>
      <c r="F50614" s="2">
        <v>1</v>
      </c>
    </row>
    <row r="50615" spans="1:6" x14ac:dyDescent="0.3">
      <c r="A50615" s="1" t="s">
        <v>13068</v>
      </c>
      <c r="B50615" s="1" t="s">
        <v>60291</v>
      </c>
      <c r="C50615" s="2">
        <v>6.9525010508617063E-2</v>
      </c>
      <c r="D50615" s="2">
        <v>1.9861431870669747E-2</v>
      </c>
      <c r="E50615" s="2">
        <v>3.0252100840336135E-2</v>
      </c>
      <c r="F50615" s="2">
        <v>6.3121845710165825E-2</v>
      </c>
    </row>
    <row r="50616" spans="1:6" x14ac:dyDescent="0.3">
      <c r="A50616" s="1" t="s">
        <v>13072</v>
      </c>
      <c r="B50616" s="1" t="s">
        <v>60292</v>
      </c>
      <c r="C50616" s="2">
        <v>8.6216839677047283E-2</v>
      </c>
      <c r="D50616" s="2">
        <v>4.7858942065491183E-2</v>
      </c>
      <c r="E50616" s="2">
        <v>7.6210092687950565E-2</v>
      </c>
      <c r="F50616" s="2">
        <v>8.1406515476102531E-2</v>
      </c>
    </row>
    <row r="50617" spans="1:6" x14ac:dyDescent="0.3">
      <c r="A50617" s="1" t="s">
        <v>13068</v>
      </c>
      <c r="B50617" s="1" t="s">
        <v>13114</v>
      </c>
      <c r="C50617" s="2">
        <v>0.10605296343001261</v>
      </c>
      <c r="D50617" s="2">
        <v>0.37921478060046188</v>
      </c>
      <c r="E50617" s="2">
        <v>0.11820728291316526</v>
      </c>
      <c r="F50617" s="2">
        <v>0.12815428983417448</v>
      </c>
    </row>
    <row r="50618" spans="1:6" x14ac:dyDescent="0.3">
      <c r="A50618" s="1" t="s">
        <v>13068</v>
      </c>
      <c r="B50618" s="1" t="s">
        <v>60293</v>
      </c>
      <c r="C50618" s="2">
        <v>6.0739806641445987E-2</v>
      </c>
      <c r="D50618" s="2">
        <v>4.4341801385681293E-2</v>
      </c>
      <c r="E50618" s="2">
        <v>3.7535014005602239E-2</v>
      </c>
      <c r="F50618" s="2">
        <v>5.7966834895457821E-2</v>
      </c>
    </row>
    <row r="50619" spans="1:6" x14ac:dyDescent="0.3">
      <c r="A50619" s="1" t="s">
        <v>41154</v>
      </c>
      <c r="B50619" s="1" t="s">
        <v>60294</v>
      </c>
      <c r="C50619" s="2">
        <v>0.2222669619488625</v>
      </c>
      <c r="D50619" s="2">
        <v>7.9178885630498533E-2</v>
      </c>
      <c r="E50619" s="2">
        <v>0.16724137931034483</v>
      </c>
      <c r="F50619" s="2">
        <v>0.17950744106413802</v>
      </c>
    </row>
    <row r="50620" spans="1:6" x14ac:dyDescent="0.3">
      <c r="A50620" s="1" t="s">
        <v>60295</v>
      </c>
      <c r="B50620" s="1" t="s">
        <v>60296</v>
      </c>
      <c r="C50620" s="2">
        <v>0.37994637198342407</v>
      </c>
      <c r="D50620" s="2">
        <v>0.53058103975535165</v>
      </c>
      <c r="E50620" s="2">
        <v>0.50775193798449614</v>
      </c>
      <c r="F50620" s="2">
        <v>0.38989333535063164</v>
      </c>
    </row>
    <row r="50621" spans="1:6" x14ac:dyDescent="0.3">
      <c r="A50621" s="1" t="s">
        <v>60297</v>
      </c>
      <c r="B50621" s="1" t="s">
        <v>13081</v>
      </c>
      <c r="C50621" s="2">
        <v>0.9300813008130081</v>
      </c>
      <c r="D50621" s="2">
        <v>1</v>
      </c>
      <c r="E50621" s="2">
        <v>1</v>
      </c>
      <c r="F50621" s="2">
        <v>0.93042071197411003</v>
      </c>
    </row>
    <row r="50622" spans="1:6" x14ac:dyDescent="0.3">
      <c r="A50622" s="1" t="s">
        <v>43581</v>
      </c>
      <c r="B50622" s="1" t="s">
        <v>60298</v>
      </c>
      <c r="C50622" s="2">
        <v>0.18465909090909091</v>
      </c>
      <c r="D50622" s="2">
        <v>7.4792243767313013E-2</v>
      </c>
      <c r="E50622" s="2">
        <v>0.26368159203980102</v>
      </c>
      <c r="F50622" s="2">
        <v>0.17702946482260973</v>
      </c>
    </row>
    <row r="50623" spans="1:6" x14ac:dyDescent="0.3">
      <c r="A50623" s="1" t="s">
        <v>41154</v>
      </c>
      <c r="B50623" s="1" t="s">
        <v>60299</v>
      </c>
      <c r="C50623" s="2">
        <v>7.8518220253674248E-2</v>
      </c>
      <c r="D50623" s="2">
        <v>0.24828934506353861</v>
      </c>
      <c r="E50623" s="2">
        <v>0.15689655172413794</v>
      </c>
      <c r="F50623" s="2">
        <v>0.13025154747794021</v>
      </c>
    </row>
    <row r="50624" spans="1:6" x14ac:dyDescent="0.3">
      <c r="A50624" s="1" t="s">
        <v>41154</v>
      </c>
      <c r="B50624" s="1" t="s">
        <v>22035</v>
      </c>
      <c r="C50624" s="2">
        <v>3.6239178578618886E-2</v>
      </c>
      <c r="D50624" s="2">
        <v>6.7448680351906154E-2</v>
      </c>
      <c r="E50624" s="2">
        <v>9.1379310344827588E-2</v>
      </c>
      <c r="F50624" s="2">
        <v>4.8860792835506386E-2</v>
      </c>
    </row>
    <row r="50625" spans="1:6" x14ac:dyDescent="0.3">
      <c r="A50625" s="1" t="s">
        <v>60300</v>
      </c>
      <c r="B50625" s="1" t="s">
        <v>30143</v>
      </c>
      <c r="C50625" s="2">
        <v>0.99118942731277537</v>
      </c>
      <c r="D50625" s="2">
        <v>1</v>
      </c>
      <c r="E50625" s="2">
        <v>1</v>
      </c>
      <c r="F50625" s="2">
        <v>0.99130434782608701</v>
      </c>
    </row>
    <row r="50626" spans="1:6" x14ac:dyDescent="0.3">
      <c r="A50626" s="1" t="s">
        <v>13074</v>
      </c>
      <c r="B50626" s="1" t="s">
        <v>22038</v>
      </c>
      <c r="C50626" s="2">
        <v>0.10913926499032882</v>
      </c>
      <c r="D50626" s="2">
        <v>0.39541870071348101</v>
      </c>
      <c r="E50626" s="2">
        <v>0.26341866226259292</v>
      </c>
      <c r="F50626" s="2">
        <v>0.14779669300317666</v>
      </c>
    </row>
    <row r="50627" spans="1:6" x14ac:dyDescent="0.3">
      <c r="A50627" s="1" t="s">
        <v>13078</v>
      </c>
      <c r="B50627" s="1" t="s">
        <v>60301</v>
      </c>
      <c r="C50627" s="2">
        <v>4.1927179109966899E-2</v>
      </c>
      <c r="D50627" s="2">
        <v>1.3289036544850499E-2</v>
      </c>
      <c r="E50627" s="2">
        <v>6.25E-2</v>
      </c>
      <c r="F50627" s="2">
        <v>3.9559014267185472E-2</v>
      </c>
    </row>
    <row r="50628" spans="1:6" x14ac:dyDescent="0.3">
      <c r="A50628" s="1" t="s">
        <v>60302</v>
      </c>
      <c r="B50628" s="1" t="s">
        <v>60303</v>
      </c>
      <c r="C50628" s="2">
        <v>0.9903722721437741</v>
      </c>
      <c r="D50628" s="2">
        <v>1</v>
      </c>
      <c r="E50628" s="2">
        <v>0.94444444444444442</v>
      </c>
      <c r="F50628" s="2">
        <v>0.98983861326957556</v>
      </c>
    </row>
    <row r="50629" spans="1:6" x14ac:dyDescent="0.3">
      <c r="A50629" s="1" t="s">
        <v>60304</v>
      </c>
      <c r="B50629" s="1" t="s">
        <v>60305</v>
      </c>
      <c r="C50629" s="2">
        <v>0.99950956351152531</v>
      </c>
      <c r="D50629" s="2">
        <v>1</v>
      </c>
      <c r="E50629" s="2">
        <v>1</v>
      </c>
      <c r="F50629" s="2">
        <v>0.99956043956043961</v>
      </c>
    </row>
    <row r="50630" spans="1:6" x14ac:dyDescent="0.3">
      <c r="A50630" s="1" t="s">
        <v>60306</v>
      </c>
      <c r="B50630" s="1" t="s">
        <v>60307</v>
      </c>
      <c r="C50630" s="2">
        <v>0.9885057471264368</v>
      </c>
      <c r="D50630" s="2">
        <v>0.96517412935323388</v>
      </c>
      <c r="E50630" s="2">
        <v>0.96153846153846156</v>
      </c>
      <c r="F50630" s="2">
        <v>0.98608349900596426</v>
      </c>
    </row>
    <row r="50631" spans="1:6" x14ac:dyDescent="0.3">
      <c r="A50631" s="1" t="s">
        <v>13054</v>
      </c>
      <c r="B50631" s="1" t="s">
        <v>60308</v>
      </c>
      <c r="C50631" s="2">
        <v>1.3463708160962769E-2</v>
      </c>
      <c r="D50631" s="2">
        <v>7.8003120124804995E-4</v>
      </c>
      <c r="E50631" s="2">
        <v>0</v>
      </c>
      <c r="F50631" s="2">
        <v>1.2112240091514704E-2</v>
      </c>
    </row>
    <row r="50632" spans="1:6" x14ac:dyDescent="0.3">
      <c r="A50632" s="1" t="s">
        <v>30366</v>
      </c>
      <c r="B50632" s="1" t="s">
        <v>60309</v>
      </c>
      <c r="C50632" s="2">
        <v>0.13909537608668263</v>
      </c>
      <c r="D50632" s="2">
        <v>1.016260162601626E-2</v>
      </c>
      <c r="E50632" s="2">
        <v>6.4676616915422883E-2</v>
      </c>
      <c r="F50632" s="2">
        <v>0.13001158748551564</v>
      </c>
    </row>
    <row r="50633" spans="1:6" x14ac:dyDescent="0.3">
      <c r="A50633" s="1" t="s">
        <v>60310</v>
      </c>
      <c r="B50633" s="1" t="s">
        <v>29825</v>
      </c>
      <c r="C50633" s="2">
        <v>0.99663677130044848</v>
      </c>
      <c r="D50633" s="2">
        <v>1</v>
      </c>
      <c r="E50633" s="2">
        <v>0.97777777777777775</v>
      </c>
      <c r="F50633" s="2">
        <v>0.99582027168234066</v>
      </c>
    </row>
    <row r="50634" spans="1:6" x14ac:dyDescent="0.3">
      <c r="A50634" s="1" t="s">
        <v>13091</v>
      </c>
      <c r="B50634" s="1" t="s">
        <v>60311</v>
      </c>
      <c r="C50634" s="2">
        <v>8.5183428891667023E-2</v>
      </c>
      <c r="D50634" s="2">
        <v>7.4803149606299218E-2</v>
      </c>
      <c r="E50634" s="2">
        <v>3.8659793814432991E-3</v>
      </c>
      <c r="F50634" s="2">
        <v>7.555734524288904E-2</v>
      </c>
    </row>
    <row r="50635" spans="1:6" x14ac:dyDescent="0.3">
      <c r="A50635" s="1" t="s">
        <v>13091</v>
      </c>
      <c r="B50635" s="1" t="s">
        <v>60312</v>
      </c>
      <c r="C50635" s="2">
        <v>7.9665473983704785E-2</v>
      </c>
      <c r="D50635" s="2">
        <v>4.4291338582677163E-2</v>
      </c>
      <c r="E50635" s="2">
        <v>0.39948453608247425</v>
      </c>
      <c r="F50635" s="2">
        <v>0.11469048577808691</v>
      </c>
    </row>
    <row r="50636" spans="1:6" x14ac:dyDescent="0.3">
      <c r="A50636" s="1" t="s">
        <v>13089</v>
      </c>
      <c r="B50636" s="1" t="s">
        <v>60313</v>
      </c>
      <c r="C50636" s="2">
        <v>0.10483415888143457</v>
      </c>
      <c r="D50636" s="2">
        <v>0.19462025316455697</v>
      </c>
      <c r="E50636" s="2">
        <v>0.12204724409448819</v>
      </c>
      <c r="F50636" s="2">
        <v>0.10846450846450846</v>
      </c>
    </row>
    <row r="50637" spans="1:6" x14ac:dyDescent="0.3">
      <c r="A50637" s="1" t="s">
        <v>13095</v>
      </c>
      <c r="B50637" s="1" t="s">
        <v>60314</v>
      </c>
      <c r="C50637" s="2">
        <v>3.4645311523825752E-3</v>
      </c>
      <c r="D50637" s="2">
        <v>2.373887240356083E-3</v>
      </c>
      <c r="E50637" s="2">
        <v>3.0651340996168583E-3</v>
      </c>
      <c r="F50637" s="2">
        <v>3.350002427537991E-3</v>
      </c>
    </row>
    <row r="50638" spans="1:6" x14ac:dyDescent="0.3">
      <c r="A50638" s="1" t="s">
        <v>13091</v>
      </c>
      <c r="B50638" s="1" t="s">
        <v>60315</v>
      </c>
      <c r="C50638" s="2">
        <v>7.1216105530887613E-2</v>
      </c>
      <c r="D50638" s="2">
        <v>7.0866141732283464E-2</v>
      </c>
      <c r="E50638" s="2">
        <v>0.13112113402061856</v>
      </c>
      <c r="F50638" s="2">
        <v>7.8010030384009957E-2</v>
      </c>
    </row>
    <row r="50639" spans="1:6" x14ac:dyDescent="0.3">
      <c r="A50639" s="1" t="s">
        <v>25866</v>
      </c>
      <c r="B50639" s="1" t="s">
        <v>60316</v>
      </c>
      <c r="C50639" s="2">
        <v>0.20542108603027831</v>
      </c>
      <c r="D50639" s="2">
        <v>4.954954954954955E-2</v>
      </c>
      <c r="E50639" s="2">
        <v>0.16666666666666666</v>
      </c>
      <c r="F50639" s="2">
        <v>0.19603394672716579</v>
      </c>
    </row>
    <row r="50640" spans="1:6" x14ac:dyDescent="0.3">
      <c r="A50640" s="1" t="s">
        <v>13103</v>
      </c>
      <c r="B50640" s="1" t="s">
        <v>60317</v>
      </c>
      <c r="C50640" s="2">
        <v>9.3775132700659486E-2</v>
      </c>
      <c r="D50640" s="2">
        <v>2.4597116200169637E-2</v>
      </c>
      <c r="E50640" s="2">
        <v>6.9010844561288205E-3</v>
      </c>
      <c r="F50640" s="2">
        <v>8.2058871896069724E-2</v>
      </c>
    </row>
    <row r="50641" spans="1:6" x14ac:dyDescent="0.3">
      <c r="A50641" s="1" t="s">
        <v>13099</v>
      </c>
      <c r="B50641" s="1" t="s">
        <v>60318</v>
      </c>
      <c r="C50641" s="2">
        <v>0.15320135544854646</v>
      </c>
      <c r="D50641" s="2">
        <v>2.4104683195592287E-2</v>
      </c>
      <c r="E50641" s="2">
        <v>6.1812023708721422E-2</v>
      </c>
      <c r="F50641" s="2">
        <v>0.1216419373815282</v>
      </c>
    </row>
    <row r="50642" spans="1:6" x14ac:dyDescent="0.3">
      <c r="A50642" s="1" t="s">
        <v>13101</v>
      </c>
      <c r="B50642" s="1" t="s">
        <v>60319</v>
      </c>
      <c r="C50642" s="2">
        <v>8.4955223880597008E-2</v>
      </c>
      <c r="D50642" s="2">
        <v>4.7058823529411764E-2</v>
      </c>
      <c r="E50642" s="2">
        <v>4.5936395759717315E-2</v>
      </c>
      <c r="F50642" s="2">
        <v>8.2876983006831134E-2</v>
      </c>
    </row>
    <row r="50643" spans="1:6" x14ac:dyDescent="0.3">
      <c r="A50643" s="1" t="s">
        <v>30576</v>
      </c>
      <c r="B50643" s="1" t="s">
        <v>27782</v>
      </c>
      <c r="C50643" s="2">
        <v>0.28317580340264648</v>
      </c>
      <c r="D50643" s="2">
        <v>0.21223316912972084</v>
      </c>
      <c r="E50643" s="2">
        <v>0.14772727272727273</v>
      </c>
      <c r="F50643" s="2">
        <v>0.23681936041486604</v>
      </c>
    </row>
    <row r="50644" spans="1:6" x14ac:dyDescent="0.3">
      <c r="A50644" s="1" t="s">
        <v>41168</v>
      </c>
      <c r="B50644" s="1" t="s">
        <v>60320</v>
      </c>
      <c r="C50644" s="2">
        <v>9.812419584208032E-2</v>
      </c>
      <c r="D50644" s="2">
        <v>0.21666666666666667</v>
      </c>
      <c r="E50644" s="2">
        <v>7.2607260726072612E-2</v>
      </c>
      <c r="F50644" s="2">
        <v>0.10172966047405509</v>
      </c>
    </row>
    <row r="50645" spans="1:6" x14ac:dyDescent="0.3">
      <c r="A50645" s="1" t="s">
        <v>13099</v>
      </c>
      <c r="B50645" s="1" t="s">
        <v>60321</v>
      </c>
      <c r="C50645" s="2">
        <v>8.7390761548064924E-2</v>
      </c>
      <c r="D50645" s="2">
        <v>0.39359504132231404</v>
      </c>
      <c r="E50645" s="2">
        <v>0.21930567315834038</v>
      </c>
      <c r="F50645" s="2">
        <v>0.15569645074841493</v>
      </c>
    </row>
    <row r="50646" spans="1:6" x14ac:dyDescent="0.3">
      <c r="A50646" s="1" t="s">
        <v>13103</v>
      </c>
      <c r="B50646" s="1" t="s">
        <v>22040</v>
      </c>
      <c r="C50646" s="2">
        <v>6.7395850088467102E-2</v>
      </c>
      <c r="D50646" s="2">
        <v>5.5131467345207803E-2</v>
      </c>
      <c r="E50646" s="2">
        <v>9.2014459415050934E-3</v>
      </c>
      <c r="F50646" s="2">
        <v>6.1749712218385135E-2</v>
      </c>
    </row>
    <row r="50647" spans="1:6" x14ac:dyDescent="0.3">
      <c r="A50647" s="1" t="s">
        <v>60322</v>
      </c>
      <c r="B50647" s="1" t="s">
        <v>60323</v>
      </c>
      <c r="C50647" s="2">
        <v>0.17321677807977667</v>
      </c>
      <c r="D50647" s="2">
        <v>3.3417721518987344E-2</v>
      </c>
      <c r="E50647" s="2">
        <v>3.0687830687830688E-2</v>
      </c>
      <c r="F50647" s="2">
        <v>0.15958999535593446</v>
      </c>
    </row>
    <row r="50648" spans="1:6" x14ac:dyDescent="0.3">
      <c r="A50648" s="1" t="s">
        <v>13093</v>
      </c>
      <c r="B50648" s="1" t="s">
        <v>60324</v>
      </c>
      <c r="C50648" s="2">
        <v>9.6231347347783464E-2</v>
      </c>
      <c r="D50648" s="2">
        <v>4.7705314009661832E-2</v>
      </c>
      <c r="E50648" s="2">
        <v>3.3439490445859872E-2</v>
      </c>
      <c r="F50648" s="2">
        <v>8.7160989863939373E-2</v>
      </c>
    </row>
    <row r="50649" spans="1:6" x14ac:dyDescent="0.3">
      <c r="A50649" s="1" t="s">
        <v>13093</v>
      </c>
      <c r="B50649" s="1" t="s">
        <v>60325</v>
      </c>
      <c r="C50649" s="2">
        <v>2.4234832806883783E-2</v>
      </c>
      <c r="D50649" s="2">
        <v>2.8985507246376812E-2</v>
      </c>
      <c r="E50649" s="2">
        <v>1.8046709129511677E-2</v>
      </c>
      <c r="F50649" s="2">
        <v>2.4061729522418043E-2</v>
      </c>
    </row>
    <row r="50650" spans="1:6" x14ac:dyDescent="0.3">
      <c r="A50650" s="1" t="s">
        <v>13113</v>
      </c>
      <c r="B50650" s="1" t="s">
        <v>60326</v>
      </c>
      <c r="C50650" s="2">
        <v>0.11481218993621545</v>
      </c>
      <c r="D50650" s="2">
        <v>0.15061124694376529</v>
      </c>
      <c r="E50650" s="2">
        <v>5.9659090909090912E-2</v>
      </c>
      <c r="F50650" s="2">
        <v>0.11385662795354426</v>
      </c>
    </row>
    <row r="50651" spans="1:6" x14ac:dyDescent="0.3">
      <c r="A50651" s="1" t="s">
        <v>13113</v>
      </c>
      <c r="B50651" s="1" t="s">
        <v>60327</v>
      </c>
      <c r="C50651" s="2">
        <v>9.3219938577840777E-2</v>
      </c>
      <c r="D50651" s="2">
        <v>6.0146699266503664E-2</v>
      </c>
      <c r="E50651" s="2">
        <v>6.3068181818181815E-2</v>
      </c>
      <c r="F50651" s="2">
        <v>8.8386063275931112E-2</v>
      </c>
    </row>
    <row r="50652" spans="1:6" x14ac:dyDescent="0.3">
      <c r="A50652" s="1" t="s">
        <v>13115</v>
      </c>
      <c r="B50652" s="1" t="s">
        <v>60328</v>
      </c>
      <c r="C50652" s="2">
        <v>0.14325168107588857</v>
      </c>
      <c r="D50652" s="2">
        <v>3.125E-2</v>
      </c>
      <c r="E50652" s="2">
        <v>5.8988764044943819E-2</v>
      </c>
      <c r="F50652" s="2">
        <v>0.13200085506626763</v>
      </c>
    </row>
    <row r="50653" spans="1:6" x14ac:dyDescent="0.3">
      <c r="A50653" s="1" t="s">
        <v>13093</v>
      </c>
      <c r="B50653" s="1" t="s">
        <v>60329</v>
      </c>
      <c r="C50653" s="2">
        <v>3.8666811894129183E-2</v>
      </c>
      <c r="D50653" s="2">
        <v>6.642512077294686E-3</v>
      </c>
      <c r="E50653" s="2">
        <v>4.246284501061571E-3</v>
      </c>
      <c r="F50653" s="2">
        <v>3.3284631540498585E-2</v>
      </c>
    </row>
    <row r="50654" spans="1:6" x14ac:dyDescent="0.3">
      <c r="A50654" s="1" t="s">
        <v>13113</v>
      </c>
      <c r="B50654" s="1" t="s">
        <v>60330</v>
      </c>
      <c r="C50654" s="2">
        <v>4.0066146940703991E-2</v>
      </c>
      <c r="D50654" s="2">
        <v>4.4009779951100243E-3</v>
      </c>
      <c r="E50654" s="2">
        <v>2.840909090909091E-3</v>
      </c>
      <c r="F50654" s="2">
        <v>3.4521425710853024E-2</v>
      </c>
    </row>
    <row r="50655" spans="1:6" x14ac:dyDescent="0.3">
      <c r="A50655" s="1" t="s">
        <v>13126</v>
      </c>
      <c r="B50655" s="1" t="s">
        <v>53040</v>
      </c>
      <c r="C50655" s="2">
        <v>0.16109045848822801</v>
      </c>
      <c r="D50655" s="2">
        <v>4.2979942693409743E-3</v>
      </c>
      <c r="E50655" s="2">
        <v>8.3279948750800761E-3</v>
      </c>
      <c r="F50655" s="2">
        <v>0.1421816403065384</v>
      </c>
    </row>
    <row r="50656" spans="1:6" x14ac:dyDescent="0.3">
      <c r="A50656" s="1" t="s">
        <v>13126</v>
      </c>
      <c r="B50656" s="1" t="s">
        <v>60331</v>
      </c>
      <c r="C50656" s="2">
        <v>0.1439900867410161</v>
      </c>
      <c r="D50656" s="2">
        <v>0.13610315186246419</v>
      </c>
      <c r="E50656" s="2">
        <v>0.39013452914798208</v>
      </c>
      <c r="F50656" s="2">
        <v>0.16457416163921954</v>
      </c>
    </row>
    <row r="50657" spans="1:6" x14ac:dyDescent="0.3">
      <c r="A50657" s="1" t="s">
        <v>13126</v>
      </c>
      <c r="B50657" s="1" t="s">
        <v>60332</v>
      </c>
      <c r="C50657" s="2">
        <v>0.209727385377943</v>
      </c>
      <c r="D50657" s="2">
        <v>0.25501432664756446</v>
      </c>
      <c r="E50657" s="2">
        <v>0.55541319666880207</v>
      </c>
      <c r="F50657" s="2">
        <v>0.24077395510625577</v>
      </c>
    </row>
    <row r="50658" spans="1:6" x14ac:dyDescent="0.3">
      <c r="A50658" s="1" t="s">
        <v>60333</v>
      </c>
      <c r="B50658" s="1" t="s">
        <v>60334</v>
      </c>
      <c r="C50658" s="2">
        <v>1</v>
      </c>
      <c r="D50658" s="2">
        <v>1</v>
      </c>
      <c r="E50658" s="2">
        <v>1</v>
      </c>
      <c r="F50658" s="2">
        <v>1</v>
      </c>
    </row>
    <row r="50659" spans="1:6" x14ac:dyDescent="0.3">
      <c r="A50659" s="1" t="s">
        <v>13137</v>
      </c>
      <c r="B50659" s="1" t="s">
        <v>13145</v>
      </c>
      <c r="C50659" s="2">
        <v>6.392920353982301E-2</v>
      </c>
      <c r="D50659" s="2">
        <v>7.6813655761024183E-2</v>
      </c>
      <c r="E50659" s="2">
        <v>2.6455026455026454E-2</v>
      </c>
      <c r="F50659" s="2">
        <v>6.3593318426936732E-2</v>
      </c>
    </row>
    <row r="50660" spans="1:6" x14ac:dyDescent="0.3">
      <c r="A50660" s="1" t="s">
        <v>13133</v>
      </c>
      <c r="B50660" s="1" t="s">
        <v>60335</v>
      </c>
      <c r="C50660" s="2">
        <v>5.4171954314720813E-2</v>
      </c>
      <c r="D50660" s="2">
        <v>6.9444444444444448E-2</v>
      </c>
      <c r="E50660" s="2">
        <v>2.028639618138425E-2</v>
      </c>
      <c r="F50660" s="2">
        <v>5.2943667937314698E-2</v>
      </c>
    </row>
    <row r="50661" spans="1:6" x14ac:dyDescent="0.3">
      <c r="A50661" s="1" t="s">
        <v>13147</v>
      </c>
      <c r="B50661" s="1" t="s">
        <v>26421</v>
      </c>
      <c r="C50661" s="2">
        <v>9.8097408447718484E-2</v>
      </c>
      <c r="D50661" s="2">
        <v>7.7557755775577553E-2</v>
      </c>
      <c r="E50661" s="2">
        <v>6.8421052631578952E-2</v>
      </c>
      <c r="F50661" s="2">
        <v>9.6902543439939565E-2</v>
      </c>
    </row>
    <row r="50662" spans="1:6" x14ac:dyDescent="0.3">
      <c r="A50662" s="1" t="s">
        <v>13149</v>
      </c>
      <c r="B50662" s="1" t="s">
        <v>60336</v>
      </c>
      <c r="C50662" s="2">
        <v>9.0064697969380561E-2</v>
      </c>
      <c r="D50662" s="2">
        <v>6.4695009242144177E-2</v>
      </c>
      <c r="E50662" s="2">
        <v>1.6666666666666666E-2</v>
      </c>
      <c r="F50662" s="2">
        <v>8.7121212121212127E-2</v>
      </c>
    </row>
    <row r="50663" spans="1:6" x14ac:dyDescent="0.3">
      <c r="A50663" s="1" t="s">
        <v>13141</v>
      </c>
      <c r="B50663" s="1" t="s">
        <v>60337</v>
      </c>
      <c r="C50663" s="2">
        <v>7.8006728343145496E-2</v>
      </c>
      <c r="D50663" s="2">
        <v>0.14107560405300079</v>
      </c>
      <c r="E50663" s="2">
        <v>5.1912568306010931E-2</v>
      </c>
      <c r="F50663" s="2">
        <v>8.440103933339306E-2</v>
      </c>
    </row>
    <row r="50664" spans="1:6" x14ac:dyDescent="0.3">
      <c r="A50664" s="1" t="s">
        <v>13149</v>
      </c>
      <c r="B50664" s="1" t="s">
        <v>60338</v>
      </c>
      <c r="C50664" s="2">
        <v>0.19082698097495357</v>
      </c>
      <c r="D50664" s="2">
        <v>0.15711645101663585</v>
      </c>
      <c r="E50664" s="2">
        <v>5.8333333333333334E-2</v>
      </c>
      <c r="F50664" s="2">
        <v>0.18590668590668591</v>
      </c>
    </row>
    <row r="50665" spans="1:6" x14ac:dyDescent="0.3">
      <c r="A50665" s="1" t="s">
        <v>13144</v>
      </c>
      <c r="B50665" s="1" t="s">
        <v>60339</v>
      </c>
      <c r="C50665" s="2">
        <v>0.10992374332105619</v>
      </c>
      <c r="D50665" s="2">
        <v>0.11398963730569948</v>
      </c>
      <c r="E50665" s="2">
        <v>0.33847402597402598</v>
      </c>
      <c r="F50665" s="2">
        <v>0.12321877619446772</v>
      </c>
    </row>
    <row r="50666" spans="1:6" x14ac:dyDescent="0.3">
      <c r="A50666" s="1" t="s">
        <v>13144</v>
      </c>
      <c r="B50666" s="1" t="s">
        <v>60338</v>
      </c>
      <c r="C50666" s="2">
        <v>5.9967837319084921E-2</v>
      </c>
      <c r="D50666" s="2">
        <v>7.9792746113989635E-2</v>
      </c>
      <c r="E50666" s="2">
        <v>0.23863636363636365</v>
      </c>
      <c r="F50666" s="2">
        <v>7.1109248393405974E-2</v>
      </c>
    </row>
    <row r="50667" spans="1:6" x14ac:dyDescent="0.3">
      <c r="A50667" s="1" t="s">
        <v>13155</v>
      </c>
      <c r="B50667" s="1" t="s">
        <v>60340</v>
      </c>
      <c r="C50667" s="2">
        <v>0.19162363740676994</v>
      </c>
      <c r="D50667" s="2">
        <v>8.0981595092024544E-2</v>
      </c>
      <c r="E50667" s="2">
        <v>2.3195876288659795E-2</v>
      </c>
      <c r="F50667" s="2">
        <v>0.17594273038919137</v>
      </c>
    </row>
    <row r="50668" spans="1:6" x14ac:dyDescent="0.3">
      <c r="A50668" s="1" t="s">
        <v>13151</v>
      </c>
      <c r="B50668" s="1" t="s">
        <v>60341</v>
      </c>
      <c r="C50668" s="2">
        <v>0.10392989909718534</v>
      </c>
      <c r="D50668" s="2">
        <v>7.3170731707317069E-2</v>
      </c>
      <c r="E50668" s="2">
        <v>0.42626262626262629</v>
      </c>
      <c r="F50668" s="2">
        <v>0.11669869241224165</v>
      </c>
    </row>
    <row r="50669" spans="1:6" x14ac:dyDescent="0.3">
      <c r="A50669" s="1" t="s">
        <v>13151</v>
      </c>
      <c r="B50669" s="1" t="s">
        <v>60342</v>
      </c>
      <c r="C50669" s="2">
        <v>0.13632501327668614</v>
      </c>
      <c r="D50669" s="2">
        <v>0.37376400791034936</v>
      </c>
      <c r="E50669" s="2">
        <v>0.13333333333333333</v>
      </c>
      <c r="F50669" s="2">
        <v>0.15306744153348642</v>
      </c>
    </row>
    <row r="50670" spans="1:6" x14ac:dyDescent="0.3">
      <c r="A50670" s="1" t="s">
        <v>13151</v>
      </c>
      <c r="B50670" s="1" t="s">
        <v>60343</v>
      </c>
      <c r="C50670" s="2">
        <v>7.2225172596919809E-3</v>
      </c>
      <c r="D50670" s="2">
        <v>3.2959789057350032E-3</v>
      </c>
      <c r="E50670" s="2">
        <v>5.6565656565656562E-2</v>
      </c>
      <c r="F50670" s="2">
        <v>9.2327881145428132E-3</v>
      </c>
    </row>
    <row r="50671" spans="1:6" x14ac:dyDescent="0.3">
      <c r="A50671" s="1" t="s">
        <v>13158</v>
      </c>
      <c r="B50671" s="1" t="s">
        <v>60344</v>
      </c>
      <c r="C50671" s="2">
        <v>6.0750221024712669E-2</v>
      </c>
      <c r="D50671" s="2">
        <v>3.3333333333333333E-2</v>
      </c>
      <c r="E50671" s="2">
        <v>8.5041761579346994E-2</v>
      </c>
      <c r="F50671" s="2">
        <v>5.9634369287020109E-2</v>
      </c>
    </row>
    <row r="50672" spans="1:6" x14ac:dyDescent="0.3">
      <c r="A50672" s="1" t="s">
        <v>60345</v>
      </c>
      <c r="B50672" s="1" t="s">
        <v>60346</v>
      </c>
      <c r="C50672" s="2">
        <v>2.1852776338718034E-2</v>
      </c>
      <c r="D50672" s="2">
        <v>2.3809523809523808E-2</v>
      </c>
      <c r="E50672" s="2">
        <v>2.1069692058346839E-2</v>
      </c>
      <c r="F50672" s="2">
        <v>2.1925963191212844E-2</v>
      </c>
    </row>
    <row r="50673" spans="1:6" x14ac:dyDescent="0.3">
      <c r="A50673" s="1" t="s">
        <v>13208</v>
      </c>
      <c r="B50673" s="1" t="s">
        <v>60347</v>
      </c>
      <c r="C50673" s="2">
        <v>8.1638438097937777E-2</v>
      </c>
      <c r="D50673" s="2">
        <v>0.15290806754221389</v>
      </c>
      <c r="E50673" s="2">
        <v>8.4249084249084255E-2</v>
      </c>
      <c r="F50673" s="2">
        <v>8.6521630407601899E-2</v>
      </c>
    </row>
    <row r="50674" spans="1:6" x14ac:dyDescent="0.3">
      <c r="A50674" s="1" t="s">
        <v>13158</v>
      </c>
      <c r="B50674" s="1" t="s">
        <v>48302</v>
      </c>
      <c r="C50674" s="2">
        <v>8.0873994863806684E-2</v>
      </c>
      <c r="D50674" s="2">
        <v>4.3859649122807015E-3</v>
      </c>
      <c r="E50674" s="2">
        <v>5.6188306757782837E-2</v>
      </c>
      <c r="F50674" s="2">
        <v>7.3308957952468001E-2</v>
      </c>
    </row>
    <row r="50675" spans="1:6" x14ac:dyDescent="0.3">
      <c r="A50675" s="1" t="s">
        <v>13181</v>
      </c>
      <c r="B50675" s="1" t="s">
        <v>60348</v>
      </c>
      <c r="C50675" s="2">
        <v>9.3524243410348193E-2</v>
      </c>
      <c r="D50675" s="2">
        <v>2.0206362854686157E-2</v>
      </c>
      <c r="E50675" s="2">
        <v>2.3809523809523808E-2</v>
      </c>
      <c r="F50675" s="2">
        <v>8.23555335206302E-2</v>
      </c>
    </row>
    <row r="50676" spans="1:6" x14ac:dyDescent="0.3">
      <c r="A50676" s="1" t="s">
        <v>27202</v>
      </c>
      <c r="B50676" s="1" t="s">
        <v>60349</v>
      </c>
      <c r="C50676" s="2">
        <v>0.12644549763033175</v>
      </c>
      <c r="D50676" s="2">
        <v>3.5357417371252885E-2</v>
      </c>
      <c r="E50676" s="2">
        <v>7.6252723311546838E-2</v>
      </c>
      <c r="F50676" s="2">
        <v>0.12025371828521435</v>
      </c>
    </row>
    <row r="50677" spans="1:6" x14ac:dyDescent="0.3">
      <c r="A50677" s="1" t="s">
        <v>13166</v>
      </c>
      <c r="B50677" s="1" t="s">
        <v>60350</v>
      </c>
      <c r="C50677" s="2">
        <v>8.8959753683747519E-2</v>
      </c>
      <c r="D50677" s="2">
        <v>2.1250758955676987E-2</v>
      </c>
      <c r="E50677" s="2">
        <v>2.6634382566585957E-2</v>
      </c>
      <c r="F50677" s="2">
        <v>8.2180956143816666E-2</v>
      </c>
    </row>
    <row r="50678" spans="1:6" x14ac:dyDescent="0.3">
      <c r="A50678" s="1" t="s">
        <v>13166</v>
      </c>
      <c r="B50678" s="1" t="s">
        <v>41237</v>
      </c>
      <c r="C50678" s="2">
        <v>0.11584561249175281</v>
      </c>
      <c r="D50678" s="2">
        <v>1.5786278081360048E-2</v>
      </c>
      <c r="E50678" s="2">
        <v>1.6949152542372881E-2</v>
      </c>
      <c r="F50678" s="2">
        <v>0.10568945080995654</v>
      </c>
    </row>
    <row r="50679" spans="1:6" x14ac:dyDescent="0.3">
      <c r="A50679" s="1" t="s">
        <v>13175</v>
      </c>
      <c r="B50679" s="1" t="s">
        <v>60351</v>
      </c>
      <c r="C50679" s="2">
        <v>8.6375455018200722E-2</v>
      </c>
      <c r="D50679" s="2">
        <v>0.11904761904761904</v>
      </c>
      <c r="E50679" s="2">
        <v>0.14893617021276595</v>
      </c>
      <c r="F50679" s="2">
        <v>8.6808948315762413E-2</v>
      </c>
    </row>
    <row r="50680" spans="1:6" x14ac:dyDescent="0.3">
      <c r="A50680" s="1" t="s">
        <v>13175</v>
      </c>
      <c r="B50680" s="1" t="s">
        <v>60352</v>
      </c>
      <c r="C50680" s="2">
        <v>0.1625065002600104</v>
      </c>
      <c r="D50680" s="2">
        <v>5.9523809523809521E-2</v>
      </c>
      <c r="E50680" s="2">
        <v>8.5106382978723402E-2</v>
      </c>
      <c r="F50680" s="2">
        <v>0.16142967343790177</v>
      </c>
    </row>
    <row r="50681" spans="1:6" x14ac:dyDescent="0.3">
      <c r="A50681" s="1" t="s">
        <v>60353</v>
      </c>
      <c r="B50681" s="1" t="s">
        <v>22061</v>
      </c>
      <c r="C50681" s="2">
        <v>1</v>
      </c>
      <c r="D50681" s="2">
        <v>1</v>
      </c>
      <c r="E50681" s="2">
        <v>1</v>
      </c>
      <c r="F50681" s="2">
        <v>1</v>
      </c>
    </row>
    <row r="50682" spans="1:6" x14ac:dyDescent="0.3">
      <c r="A50682" s="1" t="s">
        <v>60354</v>
      </c>
      <c r="B50682" s="1" t="s">
        <v>60355</v>
      </c>
      <c r="C50682" s="2">
        <v>0.30126243305279266</v>
      </c>
      <c r="D50682" s="2">
        <v>0.33993399339933994</v>
      </c>
      <c r="E50682" s="2">
        <v>0.3968253968253968</v>
      </c>
      <c r="F50682" s="2">
        <v>0.30745287912848002</v>
      </c>
    </row>
    <row r="50683" spans="1:6" x14ac:dyDescent="0.3">
      <c r="A50683" s="1" t="s">
        <v>32808</v>
      </c>
      <c r="B50683" s="1" t="s">
        <v>60356</v>
      </c>
      <c r="C50683" s="2">
        <v>5.8855356498737528E-2</v>
      </c>
      <c r="D50683" s="2">
        <v>6.5588914549653585E-2</v>
      </c>
      <c r="E50683" s="2">
        <v>7.3667711598746077E-2</v>
      </c>
      <c r="F50683" s="2">
        <v>6.0091577918403048E-2</v>
      </c>
    </row>
    <row r="50684" spans="1:6" x14ac:dyDescent="0.3">
      <c r="A50684" s="1" t="s">
        <v>13183</v>
      </c>
      <c r="B50684" s="1" t="s">
        <v>60357</v>
      </c>
      <c r="C50684" s="2">
        <v>5.5109979002443979E-2</v>
      </c>
      <c r="D50684" s="2">
        <v>8.658008658008658E-3</v>
      </c>
      <c r="E50684" s="2">
        <v>2.6273885350318472E-2</v>
      </c>
      <c r="F50684" s="2">
        <v>5.0086201771595028E-2</v>
      </c>
    </row>
    <row r="50685" spans="1:6" x14ac:dyDescent="0.3">
      <c r="A50685" s="1" t="s">
        <v>13183</v>
      </c>
      <c r="B50685" s="1" t="s">
        <v>60358</v>
      </c>
      <c r="C50685" s="2">
        <v>6.7329868162885956E-2</v>
      </c>
      <c r="D50685" s="2">
        <v>1.7316017316017316E-2</v>
      </c>
      <c r="E50685" s="2">
        <v>7.2850318471337577E-2</v>
      </c>
      <c r="F50685" s="2">
        <v>6.465132869627252E-2</v>
      </c>
    </row>
    <row r="50686" spans="1:6" x14ac:dyDescent="0.3">
      <c r="A50686" s="1" t="s">
        <v>13187</v>
      </c>
      <c r="B50686" s="1" t="s">
        <v>60359</v>
      </c>
      <c r="C50686" s="2">
        <v>8.9937147670576034E-2</v>
      </c>
      <c r="D50686" s="2">
        <v>3.2490974729241874E-2</v>
      </c>
      <c r="E50686" s="2">
        <v>2.932551319648094E-2</v>
      </c>
      <c r="F50686" s="2">
        <v>8.6722195002449778E-2</v>
      </c>
    </row>
    <row r="50687" spans="1:6" x14ac:dyDescent="0.3">
      <c r="A50687" s="1" t="s">
        <v>13189</v>
      </c>
      <c r="B50687" s="1" t="s">
        <v>60346</v>
      </c>
      <c r="C50687" s="2">
        <v>1.1059500110595002E-3</v>
      </c>
      <c r="D50687" s="2">
        <v>3.0845157310302285E-3</v>
      </c>
      <c r="E50687" s="2">
        <v>2.967359050445104E-3</v>
      </c>
      <c r="F50687" s="2">
        <v>1.4545454545454545E-3</v>
      </c>
    </row>
    <row r="50688" spans="1:6" x14ac:dyDescent="0.3">
      <c r="A50688" s="1" t="s">
        <v>31699</v>
      </c>
      <c r="B50688" s="1" t="s">
        <v>60360</v>
      </c>
      <c r="C50688" s="2">
        <v>0.14273588909322393</v>
      </c>
      <c r="D50688" s="2">
        <v>4.4994375703037116E-3</v>
      </c>
      <c r="E50688" s="2">
        <v>0</v>
      </c>
      <c r="F50688" s="2">
        <v>0.13173496644732555</v>
      </c>
    </row>
    <row r="50689" spans="1:6" x14ac:dyDescent="0.3">
      <c r="A50689" s="1" t="s">
        <v>31699</v>
      </c>
      <c r="B50689" s="1" t="s">
        <v>60361</v>
      </c>
      <c r="C50689" s="2">
        <v>0.11225067194794172</v>
      </c>
      <c r="D50689" s="2">
        <v>0.32508436445444322</v>
      </c>
      <c r="E50689" s="2">
        <v>0.10869565217391304</v>
      </c>
      <c r="F50689" s="2">
        <v>0.12450322496579581</v>
      </c>
    </row>
    <row r="50690" spans="1:6" x14ac:dyDescent="0.3">
      <c r="A50690" s="1" t="s">
        <v>31699</v>
      </c>
      <c r="B50690" s="1" t="s">
        <v>60362</v>
      </c>
      <c r="C50690" s="2">
        <v>0.24713537982741549</v>
      </c>
      <c r="D50690" s="2">
        <v>3.3745781777277839E-3</v>
      </c>
      <c r="E50690" s="2">
        <v>0</v>
      </c>
      <c r="F50690" s="2">
        <v>0.22783243208026582</v>
      </c>
    </row>
    <row r="50691" spans="1:6" x14ac:dyDescent="0.3">
      <c r="A50691" s="1" t="s">
        <v>13197</v>
      </c>
      <c r="B50691" s="1" t="s">
        <v>60363</v>
      </c>
      <c r="C50691" s="2">
        <v>0.10242185635886424</v>
      </c>
      <c r="D50691" s="2">
        <v>6.8413391557496359E-2</v>
      </c>
      <c r="E50691" s="2">
        <v>7.0046082949308752E-2</v>
      </c>
      <c r="F50691" s="2">
        <v>9.5282841571133245E-2</v>
      </c>
    </row>
    <row r="50692" spans="1:6" x14ac:dyDescent="0.3">
      <c r="A50692" s="1" t="s">
        <v>13199</v>
      </c>
      <c r="B50692" s="1" t="s">
        <v>60364</v>
      </c>
      <c r="C50692" s="2">
        <v>0.10666666666666666</v>
      </c>
      <c r="D50692" s="2">
        <v>2.3131672597864767E-2</v>
      </c>
      <c r="E50692" s="2">
        <v>3.5874439461883408E-2</v>
      </c>
      <c r="F50692" s="2">
        <v>0.1034919028340081</v>
      </c>
    </row>
    <row r="50693" spans="1:6" x14ac:dyDescent="0.3">
      <c r="A50693" s="1" t="s">
        <v>13197</v>
      </c>
      <c r="B50693" s="1" t="s">
        <v>60365</v>
      </c>
      <c r="C50693" s="2">
        <v>9.7828680505845853E-3</v>
      </c>
      <c r="D50693" s="2">
        <v>7.1906841339155744E-2</v>
      </c>
      <c r="E50693" s="2">
        <v>1.8433179723502304E-2</v>
      </c>
      <c r="F50693" s="2">
        <v>2.0249953016350311E-2</v>
      </c>
    </row>
    <row r="50694" spans="1:6" x14ac:dyDescent="0.3">
      <c r="A50694" s="1" t="s">
        <v>13164</v>
      </c>
      <c r="B50694" s="1" t="s">
        <v>60366</v>
      </c>
      <c r="C50694" s="2">
        <v>3.2867199391171997E-2</v>
      </c>
      <c r="D50694" s="2">
        <v>0.12887438825448613</v>
      </c>
      <c r="E50694" s="2">
        <v>8.050847457627118E-2</v>
      </c>
      <c r="F50694" s="2">
        <v>3.6071869428061995E-2</v>
      </c>
    </row>
    <row r="50695" spans="1:6" x14ac:dyDescent="0.3">
      <c r="A50695" s="1" t="s">
        <v>13164</v>
      </c>
      <c r="B50695" s="1" t="s">
        <v>60367</v>
      </c>
      <c r="C50695" s="2">
        <v>3.5292998477929986E-2</v>
      </c>
      <c r="D50695" s="2">
        <v>9.1353996737357265E-2</v>
      </c>
      <c r="E50695" s="2">
        <v>5.5084745762711863E-2</v>
      </c>
      <c r="F50695" s="2">
        <v>3.7077675673204406E-2</v>
      </c>
    </row>
    <row r="50696" spans="1:6" x14ac:dyDescent="0.3">
      <c r="A50696" s="1" t="s">
        <v>13206</v>
      </c>
      <c r="B50696" s="1" t="s">
        <v>60368</v>
      </c>
      <c r="C50696" s="2">
        <v>4.197939193486834E-2</v>
      </c>
      <c r="D50696" s="2">
        <v>0.18951766046334978</v>
      </c>
      <c r="E50696" s="2">
        <v>0.13066072754268745</v>
      </c>
      <c r="F50696" s="2">
        <v>6.0407067445488516E-2</v>
      </c>
    </row>
    <row r="50697" spans="1:6" x14ac:dyDescent="0.3">
      <c r="A50697" s="1" t="s">
        <v>13206</v>
      </c>
      <c r="B50697" s="1" t="s">
        <v>60369</v>
      </c>
      <c r="C50697" s="2">
        <v>0.11135139719289318</v>
      </c>
      <c r="D50697" s="2">
        <v>8.8872009115077852E-2</v>
      </c>
      <c r="E50697" s="2">
        <v>0.22568671121009651</v>
      </c>
      <c r="F50697" s="2">
        <v>0.11479156840692233</v>
      </c>
    </row>
    <row r="50698" spans="1:6" x14ac:dyDescent="0.3">
      <c r="A50698" s="1" t="s">
        <v>13206</v>
      </c>
      <c r="B50698" s="1" t="s">
        <v>60370</v>
      </c>
      <c r="C50698" s="2">
        <v>7.4078785565873717E-2</v>
      </c>
      <c r="D50698" s="2">
        <v>0.16521078617546525</v>
      </c>
      <c r="E50698" s="2">
        <v>3.7861915367483297E-2</v>
      </c>
      <c r="F50698" s="2">
        <v>8.1014403366832341E-2</v>
      </c>
    </row>
    <row r="50699" spans="1:6" x14ac:dyDescent="0.3">
      <c r="A50699" s="1" t="s">
        <v>13204</v>
      </c>
      <c r="B50699" s="1" t="s">
        <v>27783</v>
      </c>
      <c r="C50699" s="2">
        <v>9.1441192711209277E-2</v>
      </c>
      <c r="D50699" s="2">
        <v>2.818920210224558E-2</v>
      </c>
      <c r="E50699" s="2">
        <v>2.5594149908592323E-2</v>
      </c>
      <c r="F50699" s="2">
        <v>8.3325301204819277E-2</v>
      </c>
    </row>
    <row r="50700" spans="1:6" x14ac:dyDescent="0.3">
      <c r="A50700" s="1" t="s">
        <v>13208</v>
      </c>
      <c r="B50700" s="1" t="s">
        <v>60371</v>
      </c>
      <c r="C50700" s="2">
        <v>0.13188292821203315</v>
      </c>
      <c r="D50700" s="2">
        <v>5.1594746716697934E-2</v>
      </c>
      <c r="E50700" s="2">
        <v>6.1050061050061048E-2</v>
      </c>
      <c r="F50700" s="2">
        <v>0.1229057264316079</v>
      </c>
    </row>
    <row r="50701" spans="1:6" x14ac:dyDescent="0.3">
      <c r="A50701" s="1" t="s">
        <v>13204</v>
      </c>
      <c r="B50701" s="1" t="s">
        <v>60372</v>
      </c>
      <c r="C50701" s="2">
        <v>5.350635008282717E-2</v>
      </c>
      <c r="D50701" s="2">
        <v>6.7845198279980895E-2</v>
      </c>
      <c r="E50701" s="2">
        <v>2.7422303473491772E-2</v>
      </c>
      <c r="F50701" s="2">
        <v>5.4265060240963857E-2</v>
      </c>
    </row>
    <row r="50702" spans="1:6" x14ac:dyDescent="0.3">
      <c r="A50702" s="1" t="s">
        <v>13204</v>
      </c>
      <c r="B50702" s="1" t="s">
        <v>60373</v>
      </c>
      <c r="C50702" s="2">
        <v>4.2186637217007175E-2</v>
      </c>
      <c r="D50702" s="2">
        <v>5.9245102723363592E-2</v>
      </c>
      <c r="E50702" s="2">
        <v>3.2906764168190127E-2</v>
      </c>
      <c r="F50702" s="2">
        <v>4.366265060240964E-2</v>
      </c>
    </row>
    <row r="50703" spans="1:6" x14ac:dyDescent="0.3">
      <c r="A50703" s="1" t="s">
        <v>30752</v>
      </c>
      <c r="B50703" s="1" t="s">
        <v>60374</v>
      </c>
      <c r="C50703" s="2">
        <v>0.99322493224932251</v>
      </c>
      <c r="D50703" s="2">
        <v>0.97777777777777775</v>
      </c>
      <c r="E50703" s="2">
        <v>1</v>
      </c>
      <c r="F50703" s="2">
        <v>0.99253266957062847</v>
      </c>
    </row>
    <row r="50704" spans="1:6" x14ac:dyDescent="0.3">
      <c r="A50704" s="1" t="s">
        <v>13210</v>
      </c>
      <c r="B50704" s="1" t="s">
        <v>60375</v>
      </c>
      <c r="C50704" s="2">
        <v>2.2254841611818742E-2</v>
      </c>
      <c r="D50704" s="2">
        <v>4.8666354702854471E-2</v>
      </c>
      <c r="E50704" s="2">
        <v>6.0606060606060608E-2</v>
      </c>
      <c r="F50704" s="2">
        <v>2.5817197584842806E-2</v>
      </c>
    </row>
    <row r="50705" spans="1:6" x14ac:dyDescent="0.3">
      <c r="A50705" s="1" t="s">
        <v>13210</v>
      </c>
      <c r="B50705" s="1" t="s">
        <v>60376</v>
      </c>
      <c r="C50705" s="2">
        <v>9.8300108906671721E-2</v>
      </c>
      <c r="D50705" s="2">
        <v>0.12213383247543284</v>
      </c>
      <c r="E50705" s="2">
        <v>0.12911725955204215</v>
      </c>
      <c r="F50705" s="2">
        <v>0.10139496148240683</v>
      </c>
    </row>
    <row r="50706" spans="1:6" x14ac:dyDescent="0.3">
      <c r="A50706" s="1" t="s">
        <v>13210</v>
      </c>
      <c r="B50706" s="1" t="s">
        <v>60377</v>
      </c>
      <c r="C50706" s="2">
        <v>4.1573938159950752E-2</v>
      </c>
      <c r="D50706" s="2">
        <v>0.20168460458586804</v>
      </c>
      <c r="E50706" s="2">
        <v>0.22002635046113306</v>
      </c>
      <c r="F50706" s="2">
        <v>6.1461586508432232E-2</v>
      </c>
    </row>
    <row r="50707" spans="1:6" x14ac:dyDescent="0.3">
      <c r="A50707" s="1" t="s">
        <v>13210</v>
      </c>
      <c r="B50707" s="1" t="s">
        <v>60378</v>
      </c>
      <c r="C50707" s="2">
        <v>4.4841138311473079E-2</v>
      </c>
      <c r="D50707" s="2">
        <v>1.8717828731867104E-3</v>
      </c>
      <c r="E50707" s="2">
        <v>6.587615283267457E-3</v>
      </c>
      <c r="F50707" s="2">
        <v>3.9808453050176974E-2</v>
      </c>
    </row>
    <row r="50708" spans="1:6" x14ac:dyDescent="0.3">
      <c r="A50708" s="1" t="s">
        <v>13213</v>
      </c>
      <c r="B50708" s="1" t="s">
        <v>41248</v>
      </c>
      <c r="C50708" s="2">
        <v>7.5386814665321225E-2</v>
      </c>
      <c r="D50708" s="2">
        <v>3.0786350148367954E-2</v>
      </c>
      <c r="E50708" s="2">
        <v>1.5240328253223915E-2</v>
      </c>
      <c r="F50708" s="2">
        <v>6.9110598909742804E-2</v>
      </c>
    </row>
    <row r="50709" spans="1:6" x14ac:dyDescent="0.3">
      <c r="A50709" s="1" t="s">
        <v>24135</v>
      </c>
      <c r="B50709" s="1" t="s">
        <v>13259</v>
      </c>
      <c r="C50709" s="2">
        <v>6.6271792579347344E-2</v>
      </c>
      <c r="D50709" s="2">
        <v>0.20807833537331702</v>
      </c>
      <c r="E50709" s="2">
        <v>0.22270742358078602</v>
      </c>
      <c r="F50709" s="2">
        <v>8.1448869321592954E-2</v>
      </c>
    </row>
    <row r="50710" spans="1:6" x14ac:dyDescent="0.3">
      <c r="A50710" s="1" t="s">
        <v>13218</v>
      </c>
      <c r="B50710" s="1" t="s">
        <v>30901</v>
      </c>
      <c r="C50710" s="2">
        <v>0.41559122862239012</v>
      </c>
      <c r="D50710" s="2">
        <v>0.84931506849315064</v>
      </c>
      <c r="E50710" s="2">
        <v>0.88165680473372776</v>
      </c>
      <c r="F50710" s="2">
        <v>0.4331081762274423</v>
      </c>
    </row>
    <row r="50711" spans="1:6" x14ac:dyDescent="0.3">
      <c r="A50711" s="1" t="s">
        <v>13229</v>
      </c>
      <c r="B50711" s="1" t="s">
        <v>27207</v>
      </c>
      <c r="C50711" s="2">
        <v>5.1329258413727076E-2</v>
      </c>
      <c r="D50711" s="2">
        <v>1.2322628827483197E-2</v>
      </c>
      <c r="E50711" s="2">
        <v>1.2295081967213115E-2</v>
      </c>
      <c r="F50711" s="2">
        <v>4.7256298641340191E-2</v>
      </c>
    </row>
    <row r="50712" spans="1:6" x14ac:dyDescent="0.3">
      <c r="A50712" s="1" t="s">
        <v>13233</v>
      </c>
      <c r="B50712" s="1" t="s">
        <v>60379</v>
      </c>
      <c r="C50712" s="2">
        <v>0.1106181603076013</v>
      </c>
      <c r="D50712" s="2">
        <v>0.18791946308724833</v>
      </c>
      <c r="E50712" s="2">
        <v>0.16393442622950818</v>
      </c>
      <c r="F50712" s="2">
        <v>0.1131213102266235</v>
      </c>
    </row>
    <row r="50713" spans="1:6" x14ac:dyDescent="0.3">
      <c r="A50713" s="1" t="s">
        <v>13231</v>
      </c>
      <c r="B50713" s="1" t="s">
        <v>60380</v>
      </c>
      <c r="C50713" s="2">
        <v>0.10354412786657401</v>
      </c>
      <c r="D50713" s="2">
        <v>1.5189873417721518E-2</v>
      </c>
      <c r="E50713" s="2">
        <v>6.8259385665529011E-3</v>
      </c>
      <c r="F50713" s="2">
        <v>9.7667503020165414E-2</v>
      </c>
    </row>
    <row r="50714" spans="1:6" x14ac:dyDescent="0.3">
      <c r="A50714" s="1" t="s">
        <v>13237</v>
      </c>
      <c r="B50714" s="1" t="s">
        <v>60381</v>
      </c>
      <c r="C50714" s="2">
        <v>0.16160350767303477</v>
      </c>
      <c r="D50714" s="2">
        <v>0.18826739427012279</v>
      </c>
      <c r="E50714" s="2">
        <v>5.4421768707482991E-2</v>
      </c>
      <c r="F50714" s="2">
        <v>0.16089924670433145</v>
      </c>
    </row>
    <row r="50715" spans="1:6" x14ac:dyDescent="0.3">
      <c r="A50715" s="1" t="s">
        <v>41234</v>
      </c>
      <c r="B50715" s="1" t="s">
        <v>60382</v>
      </c>
      <c r="C50715" s="2">
        <v>0.14023288496285885</v>
      </c>
      <c r="D50715" s="2">
        <v>1.5027322404371584E-2</v>
      </c>
      <c r="E50715" s="2">
        <v>4.3795620437956206E-2</v>
      </c>
      <c r="F50715" s="2">
        <v>0.1305511956421383</v>
      </c>
    </row>
    <row r="50716" spans="1:6" x14ac:dyDescent="0.3">
      <c r="A50716" s="1" t="s">
        <v>13229</v>
      </c>
      <c r="B50716" s="1" t="s">
        <v>60383</v>
      </c>
      <c r="C50716" s="2">
        <v>4.0135503350762207E-2</v>
      </c>
      <c r="D50716" s="2">
        <v>2.1657953696788648E-2</v>
      </c>
      <c r="E50716" s="2">
        <v>8.1967213114754103E-3</v>
      </c>
      <c r="F50716" s="2">
        <v>3.7989711119905026E-2</v>
      </c>
    </row>
    <row r="50717" spans="1:6" x14ac:dyDescent="0.3">
      <c r="A50717" s="1" t="s">
        <v>13216</v>
      </c>
      <c r="B50717" s="1" t="s">
        <v>60384</v>
      </c>
      <c r="C50717" s="2">
        <v>6.357156617222115E-2</v>
      </c>
      <c r="D50717" s="2">
        <v>2.0186727226848347E-3</v>
      </c>
      <c r="E50717" s="2">
        <v>4.2249580302182427E-2</v>
      </c>
      <c r="F50717" s="2">
        <v>5.4012898602651377E-2</v>
      </c>
    </row>
    <row r="50718" spans="1:6" x14ac:dyDescent="0.3">
      <c r="A50718" s="1" t="s">
        <v>29555</v>
      </c>
      <c r="B50718" s="1" t="s">
        <v>60385</v>
      </c>
      <c r="C50718" s="2">
        <v>8.7274674281634837E-2</v>
      </c>
      <c r="D50718" s="2">
        <v>7.1174377224199295E-2</v>
      </c>
      <c r="E50718" s="2">
        <v>0.21194879089615931</v>
      </c>
      <c r="F50718" s="2">
        <v>9.194627100545158E-2</v>
      </c>
    </row>
    <row r="50719" spans="1:6" x14ac:dyDescent="0.3">
      <c r="A50719" s="1" t="s">
        <v>13216</v>
      </c>
      <c r="B50719" s="1" t="s">
        <v>60386</v>
      </c>
      <c r="C50719" s="2">
        <v>8.7227894432671926E-2</v>
      </c>
      <c r="D50719" s="2">
        <v>2.5990411304567248E-2</v>
      </c>
      <c r="E50719" s="2">
        <v>9.3172915500839393E-2</v>
      </c>
      <c r="F50719" s="2">
        <v>8.0616266571121462E-2</v>
      </c>
    </row>
    <row r="50720" spans="1:6" x14ac:dyDescent="0.3">
      <c r="A50720" s="1" t="s">
        <v>22060</v>
      </c>
      <c r="B50720" s="1" t="s">
        <v>60387</v>
      </c>
      <c r="C50720" s="2">
        <v>0.24537778424807105</v>
      </c>
      <c r="D50720" s="2">
        <v>0.1</v>
      </c>
      <c r="E50720" s="2">
        <v>6.25E-2</v>
      </c>
      <c r="F50720" s="2">
        <v>0.24318507890961263</v>
      </c>
    </row>
    <row r="50721" spans="1:6" x14ac:dyDescent="0.3">
      <c r="A50721" s="1" t="s">
        <v>22060</v>
      </c>
      <c r="B50721" s="1" t="s">
        <v>60388</v>
      </c>
      <c r="C50721" s="2">
        <v>0.38513611879458437</v>
      </c>
      <c r="D50721" s="2">
        <v>0.43529411764705883</v>
      </c>
      <c r="E50721" s="2">
        <v>0.46875</v>
      </c>
      <c r="F50721" s="2">
        <v>0.38593974175035867</v>
      </c>
    </row>
    <row r="50722" spans="1:6" x14ac:dyDescent="0.3">
      <c r="A50722" s="1" t="s">
        <v>13244</v>
      </c>
      <c r="B50722" s="1" t="s">
        <v>60387</v>
      </c>
      <c r="C50722" s="2">
        <v>2.9370872436565866E-2</v>
      </c>
      <c r="D50722" s="2">
        <v>6.2878787878787881E-2</v>
      </c>
      <c r="E50722" s="2">
        <v>6.25E-2</v>
      </c>
      <c r="F50722" s="2">
        <v>3.34705702958219E-2</v>
      </c>
    </row>
    <row r="50723" spans="1:6" x14ac:dyDescent="0.3">
      <c r="A50723" s="1" t="s">
        <v>60389</v>
      </c>
      <c r="B50723" s="1" t="s">
        <v>13243</v>
      </c>
      <c r="C50723" s="2">
        <v>1</v>
      </c>
      <c r="D50723" s="2">
        <v>1</v>
      </c>
      <c r="E50723" s="2">
        <v>1</v>
      </c>
      <c r="F50723" s="2">
        <v>1</v>
      </c>
    </row>
    <row r="50724" spans="1:6" x14ac:dyDescent="0.3">
      <c r="A50724" s="1" t="s">
        <v>13244</v>
      </c>
      <c r="B50724" s="1" t="s">
        <v>60390</v>
      </c>
      <c r="C50724" s="2">
        <v>0.18317692040319777</v>
      </c>
      <c r="D50724" s="2">
        <v>7.5757575757575758E-4</v>
      </c>
      <c r="E50724" s="2">
        <v>1.0416666666666666E-2</v>
      </c>
      <c r="F50724" s="2">
        <v>0.16102470265324795</v>
      </c>
    </row>
    <row r="50725" spans="1:6" x14ac:dyDescent="0.3">
      <c r="A50725" s="1" t="s">
        <v>13247</v>
      </c>
      <c r="B50725" s="1" t="s">
        <v>60391</v>
      </c>
      <c r="C50725" s="2">
        <v>7.2648544623526587E-2</v>
      </c>
      <c r="D50725" s="2">
        <v>3.4070315331641898E-2</v>
      </c>
      <c r="E50725" s="2">
        <v>0.17106109324758842</v>
      </c>
      <c r="F50725" s="2">
        <v>7.4241181296144376E-2</v>
      </c>
    </row>
    <row r="50726" spans="1:6" x14ac:dyDescent="0.3">
      <c r="A50726" s="1" t="s">
        <v>13247</v>
      </c>
      <c r="B50726" s="1" t="s">
        <v>60392</v>
      </c>
      <c r="C50726" s="2">
        <v>9.1251703953171351E-2</v>
      </c>
      <c r="D50726" s="2">
        <v>5.5454874954693728E-2</v>
      </c>
      <c r="E50726" s="2">
        <v>5.8520900321543411E-2</v>
      </c>
      <c r="F50726" s="2">
        <v>8.6136177194421654E-2</v>
      </c>
    </row>
    <row r="50727" spans="1:6" x14ac:dyDescent="0.3">
      <c r="A50727" s="1" t="s">
        <v>13247</v>
      </c>
      <c r="B50727" s="1" t="s">
        <v>60393</v>
      </c>
      <c r="C50727" s="2">
        <v>2.1169112340630264E-2</v>
      </c>
      <c r="D50727" s="2">
        <v>7.2490032620514677E-3</v>
      </c>
      <c r="E50727" s="2">
        <v>4.5016077170418004E-3</v>
      </c>
      <c r="F50727" s="2">
        <v>1.8970467596390483E-2</v>
      </c>
    </row>
    <row r="50728" spans="1:6" x14ac:dyDescent="0.3">
      <c r="A50728" s="1" t="s">
        <v>25204</v>
      </c>
      <c r="B50728" s="1" t="s">
        <v>60394</v>
      </c>
      <c r="C50728" s="2">
        <v>0.11234692731153803</v>
      </c>
      <c r="D50728" s="2">
        <v>7.7461887103419863E-2</v>
      </c>
      <c r="E50728" s="2">
        <v>6.4690026954177901E-2</v>
      </c>
      <c r="F50728" s="2">
        <v>0.10359859817078383</v>
      </c>
    </row>
    <row r="50729" spans="1:6" x14ac:dyDescent="0.3">
      <c r="A50729" s="1" t="s">
        <v>27204</v>
      </c>
      <c r="B50729" s="1" t="s">
        <v>60395</v>
      </c>
      <c r="C50729" s="2">
        <v>0.15440240362580843</v>
      </c>
      <c r="D50729" s="2">
        <v>3.0572540300166758E-2</v>
      </c>
      <c r="E50729" s="2">
        <v>3.9440203562340966E-2</v>
      </c>
      <c r="F50729" s="2">
        <v>0.14031140311403115</v>
      </c>
    </row>
    <row r="50730" spans="1:6" x14ac:dyDescent="0.3">
      <c r="A50730" s="1" t="s">
        <v>31651</v>
      </c>
      <c r="B50730" s="1" t="s">
        <v>60396</v>
      </c>
      <c r="C50730" s="2">
        <v>8.9725036179450074E-2</v>
      </c>
      <c r="D50730" s="2">
        <v>0.17845277645942098</v>
      </c>
      <c r="E50730" s="2">
        <v>9.1816367265469059E-2</v>
      </c>
      <c r="F50730" s="2">
        <v>9.856571831648249E-2</v>
      </c>
    </row>
    <row r="50731" spans="1:6" x14ac:dyDescent="0.3">
      <c r="A50731" s="1" t="s">
        <v>13251</v>
      </c>
      <c r="B50731" s="1" t="s">
        <v>60397</v>
      </c>
      <c r="C50731" s="2">
        <v>0.10249735621898641</v>
      </c>
      <c r="D50731" s="2">
        <v>6.5967783175658393E-2</v>
      </c>
      <c r="E50731" s="2">
        <v>0.17481402763018067</v>
      </c>
      <c r="F50731" s="2">
        <v>0.10650630792597873</v>
      </c>
    </row>
    <row r="50732" spans="1:6" x14ac:dyDescent="0.3">
      <c r="A50732" s="1" t="s">
        <v>13261</v>
      </c>
      <c r="B50732" s="1" t="s">
        <v>60398</v>
      </c>
      <c r="C50732" s="2">
        <v>0.25361702127659574</v>
      </c>
      <c r="D50732" s="2">
        <v>0.1440443213296399</v>
      </c>
      <c r="E50732" s="2">
        <v>6.2953995157384993E-2</v>
      </c>
      <c r="F50732" s="2">
        <v>0.24319323288395453</v>
      </c>
    </row>
    <row r="50733" spans="1:6" x14ac:dyDescent="0.3">
      <c r="A50733" s="1" t="s">
        <v>13256</v>
      </c>
      <c r="B50733" s="1" t="s">
        <v>60399</v>
      </c>
      <c r="C50733" s="2">
        <v>0.18707328174783797</v>
      </c>
      <c r="D50733" s="2">
        <v>0.11575875486381323</v>
      </c>
      <c r="E50733" s="2">
        <v>0.1702127659574468</v>
      </c>
      <c r="F50733" s="2">
        <v>0.18216006581266894</v>
      </c>
    </row>
    <row r="50734" spans="1:6" x14ac:dyDescent="0.3">
      <c r="A50734" s="1" t="s">
        <v>13258</v>
      </c>
      <c r="B50734" s="1" t="s">
        <v>30528</v>
      </c>
      <c r="C50734" s="2">
        <v>8.9716104722926002E-2</v>
      </c>
      <c r="D50734" s="2">
        <v>0.31261180679785333</v>
      </c>
      <c r="E50734" s="2">
        <v>0.25537139349294047</v>
      </c>
      <c r="F50734" s="2">
        <v>0.12960847440024925</v>
      </c>
    </row>
    <row r="50735" spans="1:6" x14ac:dyDescent="0.3">
      <c r="A50735" s="1" t="s">
        <v>13269</v>
      </c>
      <c r="B50735" s="1" t="s">
        <v>13219</v>
      </c>
      <c r="C50735" s="2">
        <v>1.8377645552459139E-2</v>
      </c>
      <c r="D50735" s="2">
        <v>0</v>
      </c>
      <c r="E50735" s="2">
        <v>0</v>
      </c>
      <c r="F50735" s="2">
        <v>1.7324623686452711E-2</v>
      </c>
    </row>
    <row r="50736" spans="1:6" x14ac:dyDescent="0.3">
      <c r="A50736" s="1" t="s">
        <v>13269</v>
      </c>
      <c r="B50736" s="1" t="s">
        <v>13266</v>
      </c>
      <c r="C50736" s="2">
        <v>0.13963997891089855</v>
      </c>
      <c r="D50736" s="2">
        <v>0.47360248447204967</v>
      </c>
      <c r="E50736" s="2">
        <v>0.59509202453987731</v>
      </c>
      <c r="F50736" s="2">
        <v>0.16018176654359556</v>
      </c>
    </row>
    <row r="50737" spans="1:6" x14ac:dyDescent="0.3">
      <c r="A50737" s="1" t="s">
        <v>50361</v>
      </c>
      <c r="B50737" s="1" t="s">
        <v>60400</v>
      </c>
      <c r="C50737" s="2">
        <v>8.752358297104422E-2</v>
      </c>
      <c r="D50737" s="2">
        <v>3.1325301204819279E-2</v>
      </c>
      <c r="E50737" s="2">
        <v>0.10687022900763359</v>
      </c>
      <c r="F50737" s="2">
        <v>8.5891497212844475E-2</v>
      </c>
    </row>
    <row r="50738" spans="1:6" x14ac:dyDescent="0.3">
      <c r="A50738" s="1" t="s">
        <v>24137</v>
      </c>
      <c r="B50738" s="1" t="s">
        <v>60401</v>
      </c>
      <c r="C50738" s="2">
        <v>0.17888439501179643</v>
      </c>
      <c r="D50738" s="2">
        <v>8.2405345211581285E-2</v>
      </c>
      <c r="E50738" s="2">
        <v>4.6875E-2</v>
      </c>
      <c r="F50738" s="2">
        <v>0.17404580152671756</v>
      </c>
    </row>
    <row r="50739" spans="1:6" x14ac:dyDescent="0.3">
      <c r="A50739" s="1" t="s">
        <v>22062</v>
      </c>
      <c r="B50739" s="1" t="s">
        <v>46937</v>
      </c>
      <c r="C50739" s="2">
        <v>0.71512481644640236</v>
      </c>
      <c r="D50739" s="2">
        <v>0.625</v>
      </c>
      <c r="E50739" s="2">
        <v>0.89655172413793105</v>
      </c>
      <c r="F50739" s="2">
        <v>0.71650415312387139</v>
      </c>
    </row>
    <row r="50740" spans="1:6" x14ac:dyDescent="0.3">
      <c r="A50740" s="1" t="s">
        <v>41251</v>
      </c>
      <c r="B50740" s="1" t="s">
        <v>60402</v>
      </c>
      <c r="C50740" s="2">
        <v>0.25894322284213983</v>
      </c>
      <c r="D50740" s="2">
        <v>0.83875162548764626</v>
      </c>
      <c r="E50740" s="2">
        <v>0.72527472527472525</v>
      </c>
      <c r="F50740" s="2">
        <v>0.2993378491513814</v>
      </c>
    </row>
    <row r="50741" spans="1:6" x14ac:dyDescent="0.3">
      <c r="A50741" s="1" t="s">
        <v>60403</v>
      </c>
      <c r="B50741" s="1" t="s">
        <v>60404</v>
      </c>
      <c r="C50741" s="2">
        <v>0.35923293106298559</v>
      </c>
      <c r="D50741" s="2">
        <v>0.22350674373795762</v>
      </c>
      <c r="E50741" s="2">
        <v>0.35845213849287166</v>
      </c>
      <c r="F50741" s="2">
        <v>0.34919960334324973</v>
      </c>
    </row>
    <row r="50742" spans="1:6" x14ac:dyDescent="0.3">
      <c r="A50742" s="1" t="s">
        <v>13279</v>
      </c>
      <c r="B50742" s="1" t="s">
        <v>60405</v>
      </c>
      <c r="C50742" s="2">
        <v>4.6478780712127181E-2</v>
      </c>
      <c r="D50742" s="2">
        <v>2.3400936037441498E-2</v>
      </c>
      <c r="E50742" s="2">
        <v>1.7214397496087636E-2</v>
      </c>
      <c r="F50742" s="2">
        <v>4.3178239083750895E-2</v>
      </c>
    </row>
    <row r="50743" spans="1:6" x14ac:dyDescent="0.3">
      <c r="A50743" s="1" t="s">
        <v>13288</v>
      </c>
      <c r="B50743" s="1" t="s">
        <v>60406</v>
      </c>
      <c r="C50743" s="2">
        <v>2.1289266041387523E-2</v>
      </c>
      <c r="D50743" s="2">
        <v>3.0831099195710455E-2</v>
      </c>
      <c r="E50743" s="2">
        <v>1.4184397163120567E-2</v>
      </c>
      <c r="F50743" s="2">
        <v>2.171636058934432E-2</v>
      </c>
    </row>
    <row r="50744" spans="1:6" x14ac:dyDescent="0.3">
      <c r="A50744" s="1" t="s">
        <v>13286</v>
      </c>
      <c r="B50744" s="1" t="s">
        <v>60407</v>
      </c>
      <c r="C50744" s="2">
        <v>9.2003990877993158E-2</v>
      </c>
      <c r="D50744" s="2">
        <v>0.22461538461538461</v>
      </c>
      <c r="E50744" s="2">
        <v>0.28333333333333333</v>
      </c>
      <c r="F50744" s="2">
        <v>0.10012111425111021</v>
      </c>
    </row>
    <row r="50745" spans="1:6" x14ac:dyDescent="0.3">
      <c r="A50745" s="1" t="s">
        <v>48306</v>
      </c>
      <c r="B50745" s="1" t="s">
        <v>52910</v>
      </c>
      <c r="C50745" s="2">
        <v>0.250936998036766</v>
      </c>
      <c r="D50745" s="2">
        <v>0.18927973199329984</v>
      </c>
      <c r="E50745" s="2">
        <v>0.16585365853658537</v>
      </c>
      <c r="F50745" s="2">
        <v>0.24009077155824507</v>
      </c>
    </row>
    <row r="50746" spans="1:6" x14ac:dyDescent="0.3">
      <c r="A50746" s="1" t="s">
        <v>13296</v>
      </c>
      <c r="B50746" s="1" t="s">
        <v>48307</v>
      </c>
      <c r="C50746" s="2">
        <v>0.75079872204472842</v>
      </c>
      <c r="D50746" s="2">
        <v>0.92268041237113407</v>
      </c>
      <c r="E50746" s="2">
        <v>0.59259259259259256</v>
      </c>
      <c r="F50746" s="2">
        <v>0.75814091178211962</v>
      </c>
    </row>
    <row r="50747" spans="1:6" x14ac:dyDescent="0.3">
      <c r="A50747" s="1" t="s">
        <v>60408</v>
      </c>
      <c r="B50747" s="1" t="s">
        <v>13238</v>
      </c>
      <c r="C50747" s="2">
        <v>1</v>
      </c>
      <c r="D50747" s="2">
        <v>1</v>
      </c>
      <c r="E50747" s="2">
        <v>1</v>
      </c>
      <c r="F50747" s="2">
        <v>1</v>
      </c>
    </row>
    <row r="50748" spans="1:6" x14ac:dyDescent="0.3">
      <c r="A50748" s="1" t="s">
        <v>27206</v>
      </c>
      <c r="B50748" s="1" t="s">
        <v>60409</v>
      </c>
      <c r="C50748" s="2">
        <v>0.34036865062614324</v>
      </c>
      <c r="D50748" s="2">
        <v>8.211678832116788E-2</v>
      </c>
      <c r="E50748" s="2">
        <v>0.18181818181818182</v>
      </c>
      <c r="F50748" s="2">
        <v>0.32088197146562908</v>
      </c>
    </row>
    <row r="50749" spans="1:6" x14ac:dyDescent="0.3">
      <c r="A50749" s="1" t="s">
        <v>24137</v>
      </c>
      <c r="B50749" s="1" t="s">
        <v>60410</v>
      </c>
      <c r="C50749" s="2">
        <v>7.7098078867542975E-3</v>
      </c>
      <c r="D50749" s="2">
        <v>7.7951002227171495E-3</v>
      </c>
      <c r="E50749" s="2">
        <v>5.46875E-2</v>
      </c>
      <c r="F50749" s="2">
        <v>8.196062675773403E-3</v>
      </c>
    </row>
    <row r="50750" spans="1:6" x14ac:dyDescent="0.3">
      <c r="A50750" s="1" t="s">
        <v>30753</v>
      </c>
      <c r="B50750" s="1" t="s">
        <v>32291</v>
      </c>
      <c r="C50750" s="2">
        <v>0.18515751463080563</v>
      </c>
      <c r="D50750" s="2">
        <v>0.71250000000000002</v>
      </c>
      <c r="E50750" s="2">
        <v>0.45751633986928103</v>
      </c>
      <c r="F50750" s="2">
        <v>0.19372303183261419</v>
      </c>
    </row>
    <row r="50751" spans="1:6" x14ac:dyDescent="0.3">
      <c r="A50751" s="1" t="s">
        <v>41270</v>
      </c>
      <c r="B50751" s="1" t="s">
        <v>48305</v>
      </c>
      <c r="C50751" s="2">
        <v>0.50833812535940193</v>
      </c>
      <c r="D50751" s="2">
        <v>0.25</v>
      </c>
      <c r="E50751" s="2">
        <v>0</v>
      </c>
      <c r="F50751" s="2">
        <v>0.50716127184187909</v>
      </c>
    </row>
    <row r="50752" spans="1:6" x14ac:dyDescent="0.3">
      <c r="A50752" s="1" t="s">
        <v>30753</v>
      </c>
      <c r="B50752" s="1" t="s">
        <v>60411</v>
      </c>
      <c r="C50752" s="2">
        <v>4.9806997883202593E-2</v>
      </c>
      <c r="D50752" s="2">
        <v>9.3749999999999997E-3</v>
      </c>
      <c r="E50752" s="2">
        <v>0</v>
      </c>
      <c r="F50752" s="2">
        <v>4.8970121305869904E-2</v>
      </c>
    </row>
    <row r="50753" spans="1:6" x14ac:dyDescent="0.3">
      <c r="A50753" s="1" t="s">
        <v>13300</v>
      </c>
      <c r="B50753" s="1" t="s">
        <v>60412</v>
      </c>
      <c r="C50753" s="2">
        <v>7.7872744539411204E-2</v>
      </c>
      <c r="D50753" s="2">
        <v>0.18240740740740741</v>
      </c>
      <c r="E50753" s="2">
        <v>0.13333333333333333</v>
      </c>
      <c r="F50753" s="2">
        <v>8.4387564970089243E-2</v>
      </c>
    </row>
    <row r="50754" spans="1:6" x14ac:dyDescent="0.3">
      <c r="A50754" s="1" t="s">
        <v>13304</v>
      </c>
      <c r="B50754" s="1" t="s">
        <v>60413</v>
      </c>
      <c r="C50754" s="2">
        <v>0.18961528575100678</v>
      </c>
      <c r="D50754" s="2">
        <v>2.5352112676056339E-2</v>
      </c>
      <c r="E50754" s="2">
        <v>1.6666666666666666E-2</v>
      </c>
      <c r="F50754" s="2">
        <v>0.1753534087794181</v>
      </c>
    </row>
    <row r="50755" spans="1:6" x14ac:dyDescent="0.3">
      <c r="A50755" s="1" t="s">
        <v>49044</v>
      </c>
      <c r="B50755" s="1" t="s">
        <v>60414</v>
      </c>
      <c r="C50755" s="2">
        <v>4.1299079011148813E-2</v>
      </c>
      <c r="D50755" s="2">
        <v>5.9535822401614528E-2</v>
      </c>
      <c r="E50755" s="2">
        <v>3.7037037037037035E-2</v>
      </c>
      <c r="F50755" s="2">
        <v>4.2747565284840125E-2</v>
      </c>
    </row>
    <row r="50756" spans="1:6" x14ac:dyDescent="0.3">
      <c r="A50756" s="1" t="s">
        <v>49044</v>
      </c>
      <c r="B50756" s="1" t="s">
        <v>60415</v>
      </c>
      <c r="C50756" s="2">
        <v>0.13892389723703344</v>
      </c>
      <c r="D50756" s="2">
        <v>4.1372351160443993E-2</v>
      </c>
      <c r="E50756" s="2">
        <v>3.0303030303030304E-2</v>
      </c>
      <c r="F50756" s="2">
        <v>0.12781177281737482</v>
      </c>
    </row>
    <row r="50757" spans="1:6" x14ac:dyDescent="0.3">
      <c r="A50757" s="1" t="s">
        <v>13304</v>
      </c>
      <c r="B50757" s="1" t="s">
        <v>60416</v>
      </c>
      <c r="C50757" s="2">
        <v>0.13644931882443664</v>
      </c>
      <c r="D50757" s="2">
        <v>4.6197183098591547E-2</v>
      </c>
      <c r="E50757" s="2">
        <v>9.7619047619047619E-2</v>
      </c>
      <c r="F50757" s="2">
        <v>0.12953753377452323</v>
      </c>
    </row>
    <row r="50758" spans="1:6" x14ac:dyDescent="0.3">
      <c r="A50758" s="1" t="s">
        <v>13312</v>
      </c>
      <c r="B50758" s="1" t="s">
        <v>60417</v>
      </c>
      <c r="C50758" s="2">
        <v>0.19296951819075714</v>
      </c>
      <c r="D50758" s="2">
        <v>1.3274336283185841E-2</v>
      </c>
      <c r="E50758" s="2">
        <v>8.0882352941176475E-2</v>
      </c>
      <c r="F50758" s="2">
        <v>0.18724792408066429</v>
      </c>
    </row>
    <row r="50759" spans="1:6" x14ac:dyDescent="0.3">
      <c r="A50759" s="1" t="s">
        <v>13314</v>
      </c>
      <c r="B50759" s="1" t="s">
        <v>41283</v>
      </c>
      <c r="C50759" s="2">
        <v>1.183344790336836E-2</v>
      </c>
      <c r="D50759" s="2">
        <v>1.0410287813839559E-2</v>
      </c>
      <c r="E50759" s="2">
        <v>1.6494845360824743E-2</v>
      </c>
      <c r="F50759" s="2">
        <v>1.1929121859898124E-2</v>
      </c>
    </row>
    <row r="50760" spans="1:6" x14ac:dyDescent="0.3">
      <c r="A50760" s="1" t="s">
        <v>13314</v>
      </c>
      <c r="B50760" s="1" t="s">
        <v>60418</v>
      </c>
      <c r="C50760" s="2">
        <v>2.8429735834233527E-2</v>
      </c>
      <c r="D50760" s="2">
        <v>6.1236987140232701E-4</v>
      </c>
      <c r="E50760" s="2">
        <v>6.1855670103092781E-3</v>
      </c>
      <c r="F50760" s="2">
        <v>2.5512647481387957E-2</v>
      </c>
    </row>
    <row r="50761" spans="1:6" x14ac:dyDescent="0.3">
      <c r="A50761" s="1" t="s">
        <v>13279</v>
      </c>
      <c r="B50761" s="1" t="s">
        <v>60419</v>
      </c>
      <c r="C50761" s="2">
        <v>4.0369202470109056E-2</v>
      </c>
      <c r="D50761" s="2">
        <v>8.9703588143525744E-3</v>
      </c>
      <c r="E50761" s="2">
        <v>1.5649452269170579E-2</v>
      </c>
      <c r="F50761" s="2">
        <v>3.6707229778095922E-2</v>
      </c>
    </row>
    <row r="50762" spans="1:6" x14ac:dyDescent="0.3">
      <c r="A50762" s="1" t="s">
        <v>60420</v>
      </c>
      <c r="B50762" s="1" t="s">
        <v>60421</v>
      </c>
      <c r="C50762" s="2">
        <v>9.3848062468072688E-2</v>
      </c>
      <c r="D50762" s="2">
        <v>9.99000999000999E-4</v>
      </c>
      <c r="E50762" s="2">
        <v>4.1322314049586778E-2</v>
      </c>
      <c r="F50762" s="2">
        <v>8.7150084317032042E-2</v>
      </c>
    </row>
    <row r="50763" spans="1:6" x14ac:dyDescent="0.3">
      <c r="A50763" s="1" t="s">
        <v>24141</v>
      </c>
      <c r="B50763" s="1" t="s">
        <v>41257</v>
      </c>
      <c r="C50763" s="2">
        <v>2.261951368045587E-2</v>
      </c>
      <c r="D50763" s="2">
        <v>2.7879677182685254E-2</v>
      </c>
      <c r="E50763" s="2">
        <v>0.16393442622950818</v>
      </c>
      <c r="F50763" s="2">
        <v>2.8998035363457759E-2</v>
      </c>
    </row>
    <row r="50764" spans="1:6" x14ac:dyDescent="0.3">
      <c r="A50764" s="1" t="s">
        <v>60420</v>
      </c>
      <c r="B50764" s="1" t="s">
        <v>60406</v>
      </c>
      <c r="C50764" s="2">
        <v>0.13646646719696418</v>
      </c>
      <c r="D50764" s="2">
        <v>0.75424575424575424</v>
      </c>
      <c r="E50764" s="2">
        <v>0.19834710743801653</v>
      </c>
      <c r="F50764" s="2">
        <v>0.17868465430016864</v>
      </c>
    </row>
    <row r="50765" spans="1:6" x14ac:dyDescent="0.3">
      <c r="A50765" s="1" t="s">
        <v>13263</v>
      </c>
      <c r="B50765" s="1" t="s">
        <v>60422</v>
      </c>
      <c r="C50765" s="2">
        <v>9.1165602955995975E-2</v>
      </c>
      <c r="D50765" s="2">
        <v>6.0240963855421686E-2</v>
      </c>
      <c r="E50765" s="2">
        <v>9.8901098901098897E-2</v>
      </c>
      <c r="F50765" s="2">
        <v>9.0215845935116973E-2</v>
      </c>
    </row>
    <row r="50766" spans="1:6" x14ac:dyDescent="0.3">
      <c r="A50766" s="1" t="s">
        <v>24141</v>
      </c>
      <c r="B50766" s="1" t="s">
        <v>60423</v>
      </c>
      <c r="C50766" s="2">
        <v>4.7718474052807866E-2</v>
      </c>
      <c r="D50766" s="2">
        <v>8.950843727072634E-2</v>
      </c>
      <c r="E50766" s="2">
        <v>3.3697632058287796E-2</v>
      </c>
      <c r="F50766" s="2">
        <v>4.9351669941060904E-2</v>
      </c>
    </row>
    <row r="50767" spans="1:6" x14ac:dyDescent="0.3">
      <c r="A50767" s="1" t="s">
        <v>60420</v>
      </c>
      <c r="B50767" s="1" t="s">
        <v>60424</v>
      </c>
      <c r="C50767" s="2">
        <v>0.17558198934539881</v>
      </c>
      <c r="D50767" s="2">
        <v>6.4935064935064929E-2</v>
      </c>
      <c r="E50767" s="2">
        <v>0.33057851239669422</v>
      </c>
      <c r="F50767" s="2">
        <v>0.16937605396290051</v>
      </c>
    </row>
    <row r="50768" spans="1:6" x14ac:dyDescent="0.3">
      <c r="A50768" s="1" t="s">
        <v>24141</v>
      </c>
      <c r="B50768" s="1" t="s">
        <v>60425</v>
      </c>
      <c r="C50768" s="2">
        <v>7.9472791334986304E-2</v>
      </c>
      <c r="D50768" s="2">
        <v>8.3639031548055756E-2</v>
      </c>
      <c r="E50768" s="2">
        <v>0.51275045537340624</v>
      </c>
      <c r="F50768" s="2">
        <v>9.8388998035363454E-2</v>
      </c>
    </row>
    <row r="50769" spans="1:6" x14ac:dyDescent="0.3">
      <c r="A50769" s="1" t="s">
        <v>13325</v>
      </c>
      <c r="B50769" s="1" t="s">
        <v>60426</v>
      </c>
      <c r="C50769" s="2">
        <v>0.20564564564564564</v>
      </c>
      <c r="D50769" s="2">
        <v>0.22559793148028442</v>
      </c>
      <c r="E50769" s="2">
        <v>0.32304038004750596</v>
      </c>
      <c r="F50769" s="2">
        <v>0.22173327346205657</v>
      </c>
    </row>
    <row r="50770" spans="1:6" x14ac:dyDescent="0.3">
      <c r="A50770" s="1" t="s">
        <v>41289</v>
      </c>
      <c r="B50770" s="1" t="s">
        <v>60427</v>
      </c>
      <c r="C50770" s="2">
        <v>8.8587390263367913E-2</v>
      </c>
      <c r="D50770" s="2">
        <v>0.17455621301775148</v>
      </c>
      <c r="E50770" s="2">
        <v>8.3591331269349839E-2</v>
      </c>
      <c r="F50770" s="2">
        <v>9.5221322061758831E-2</v>
      </c>
    </row>
    <row r="50771" spans="1:6" x14ac:dyDescent="0.3">
      <c r="A50771" s="1" t="s">
        <v>13323</v>
      </c>
      <c r="B50771" s="1" t="s">
        <v>60428</v>
      </c>
      <c r="C50771" s="2">
        <v>0.14232773595830919</v>
      </c>
      <c r="D50771" s="2">
        <v>3.3123028391167195E-2</v>
      </c>
      <c r="E50771" s="2">
        <v>1.468048359240069E-2</v>
      </c>
      <c r="F50771" s="2">
        <v>0.13094113943972302</v>
      </c>
    </row>
    <row r="50772" spans="1:6" x14ac:dyDescent="0.3">
      <c r="A50772" s="1" t="s">
        <v>13323</v>
      </c>
      <c r="B50772" s="1" t="s">
        <v>60429</v>
      </c>
      <c r="C50772" s="2">
        <v>7.5796178343949042E-2</v>
      </c>
      <c r="D50772" s="2">
        <v>9.4637223974763401E-2</v>
      </c>
      <c r="E50772" s="2">
        <v>1.6407599309153715E-2</v>
      </c>
      <c r="F50772" s="2">
        <v>7.2815024656384425E-2</v>
      </c>
    </row>
    <row r="50773" spans="1:6" x14ac:dyDescent="0.3">
      <c r="A50773" s="1" t="s">
        <v>13325</v>
      </c>
      <c r="B50773" s="1" t="s">
        <v>60430</v>
      </c>
      <c r="C50773" s="2">
        <v>0.1535135135135135</v>
      </c>
      <c r="D50773" s="2">
        <v>0.15255332902391727</v>
      </c>
      <c r="E50773" s="2">
        <v>0.20110847189231987</v>
      </c>
      <c r="F50773" s="2">
        <v>0.15877862595419848</v>
      </c>
    </row>
    <row r="50774" spans="1:6" x14ac:dyDescent="0.3">
      <c r="A50774" s="1" t="s">
        <v>46938</v>
      </c>
      <c r="B50774" s="1" t="s">
        <v>60431</v>
      </c>
      <c r="C50774" s="2">
        <v>0.21154482302348659</v>
      </c>
      <c r="D50774" s="2">
        <v>1.1737089201877934E-2</v>
      </c>
      <c r="E50774" s="2">
        <v>3.0303030303030304E-2</v>
      </c>
      <c r="F50774" s="2">
        <v>0.19754035357417371</v>
      </c>
    </row>
    <row r="50775" spans="1:6" x14ac:dyDescent="0.3">
      <c r="A50775" s="1" t="s">
        <v>60432</v>
      </c>
      <c r="B50775" s="1" t="s">
        <v>46929</v>
      </c>
      <c r="C50775" s="2">
        <v>0.44300677757239681</v>
      </c>
      <c r="D50775" s="2">
        <v>0.9358974358974359</v>
      </c>
      <c r="E50775" s="2">
        <v>0.95833333333333337</v>
      </c>
      <c r="F50775" s="2">
        <v>0.47246376811594204</v>
      </c>
    </row>
    <row r="50776" spans="1:6" x14ac:dyDescent="0.3">
      <c r="A50776" s="1" t="s">
        <v>60433</v>
      </c>
      <c r="B50776" s="1" t="s">
        <v>41340</v>
      </c>
      <c r="C50776" s="2">
        <v>0.84020059636757927</v>
      </c>
      <c r="D50776" s="2">
        <v>1</v>
      </c>
      <c r="E50776" s="2">
        <v>0.81818181818181823</v>
      </c>
      <c r="F50776" s="2">
        <v>0.84187349879903928</v>
      </c>
    </row>
    <row r="50777" spans="1:6" x14ac:dyDescent="0.3">
      <c r="A50777" s="1" t="s">
        <v>60434</v>
      </c>
      <c r="B50777" s="1" t="s">
        <v>60435</v>
      </c>
      <c r="C50777" s="2">
        <v>1</v>
      </c>
      <c r="D50777" s="2">
        <v>1</v>
      </c>
      <c r="E50777" s="2">
        <v>1</v>
      </c>
      <c r="F50777" s="2">
        <v>1</v>
      </c>
    </row>
    <row r="50778" spans="1:6" x14ac:dyDescent="0.3">
      <c r="A50778" s="1" t="s">
        <v>13342</v>
      </c>
      <c r="B50778" s="1" t="s">
        <v>60435</v>
      </c>
      <c r="C50778" s="2">
        <v>7.0311437508499927E-2</v>
      </c>
      <c r="D50778" s="2">
        <v>5.7989153108051729E-2</v>
      </c>
      <c r="E50778" s="2">
        <v>5.9580230196343939E-2</v>
      </c>
      <c r="F50778" s="2">
        <v>6.8561292561601053E-2</v>
      </c>
    </row>
    <row r="50779" spans="1:6" x14ac:dyDescent="0.3">
      <c r="A50779" s="1" t="s">
        <v>50363</v>
      </c>
      <c r="B50779" s="1" t="s">
        <v>60436</v>
      </c>
      <c r="C50779" s="2">
        <v>0.28771032175538719</v>
      </c>
      <c r="D50779" s="2">
        <v>3.2128514056224897E-2</v>
      </c>
      <c r="E50779" s="2">
        <v>3.929273084479371E-3</v>
      </c>
      <c r="F50779" s="2">
        <v>0.26865671641791045</v>
      </c>
    </row>
    <row r="50780" spans="1:6" x14ac:dyDescent="0.3">
      <c r="A50780" s="1" t="s">
        <v>13342</v>
      </c>
      <c r="B50780" s="1" t="s">
        <v>60437</v>
      </c>
      <c r="C50780" s="2">
        <v>0.1173670610635115</v>
      </c>
      <c r="D50780" s="2">
        <v>1.543596161869003E-2</v>
      </c>
      <c r="E50780" s="2">
        <v>1.4895057549085985E-2</v>
      </c>
      <c r="F50780" s="2">
        <v>0.10210928161030347</v>
      </c>
    </row>
    <row r="50781" spans="1:6" x14ac:dyDescent="0.3">
      <c r="A50781" s="1" t="s">
        <v>41305</v>
      </c>
      <c r="B50781" s="1" t="s">
        <v>60438</v>
      </c>
      <c r="C50781" s="2">
        <v>0.59244532803180916</v>
      </c>
      <c r="D50781" s="2">
        <v>0.89591078066914498</v>
      </c>
      <c r="E50781" s="2">
        <v>0.78857142857142859</v>
      </c>
      <c r="F50781" s="2">
        <v>0.61499828786668187</v>
      </c>
    </row>
    <row r="50782" spans="1:6" x14ac:dyDescent="0.3">
      <c r="A50782" s="1" t="s">
        <v>53266</v>
      </c>
      <c r="B50782" s="1" t="s">
        <v>60439</v>
      </c>
      <c r="C50782" s="2">
        <v>0.43147027411890354</v>
      </c>
      <c r="D50782" s="2">
        <v>0.21249999999999999</v>
      </c>
      <c r="E50782" s="2">
        <v>0.52517985611510787</v>
      </c>
      <c r="F50782" s="2">
        <v>0.41907151819322458</v>
      </c>
    </row>
    <row r="50783" spans="1:6" x14ac:dyDescent="0.3">
      <c r="A50783" s="1" t="s">
        <v>13354</v>
      </c>
      <c r="B50783" s="1" t="s">
        <v>60440</v>
      </c>
      <c r="C50783" s="2">
        <v>0.15322319403952056</v>
      </c>
      <c r="D50783" s="2">
        <v>0.34818288393903868</v>
      </c>
      <c r="E50783" s="2">
        <v>0.54831932773109249</v>
      </c>
      <c r="F50783" s="2">
        <v>0.186685552407932</v>
      </c>
    </row>
    <row r="50784" spans="1:6" x14ac:dyDescent="0.3">
      <c r="A50784" s="1" t="s">
        <v>13351</v>
      </c>
      <c r="B50784" s="1" t="s">
        <v>60441</v>
      </c>
      <c r="C50784" s="2">
        <v>7.4861251261352166E-2</v>
      </c>
      <c r="D50784" s="2">
        <v>2.2935779816513763E-3</v>
      </c>
      <c r="E50784" s="2">
        <v>1.1627906976744186E-2</v>
      </c>
      <c r="F50784" s="2">
        <v>6.8729903536977485E-2</v>
      </c>
    </row>
    <row r="50785" spans="1:6" x14ac:dyDescent="0.3">
      <c r="A50785" s="1" t="s">
        <v>13351</v>
      </c>
      <c r="B50785" s="1" t="s">
        <v>60442</v>
      </c>
      <c r="C50785" s="2">
        <v>7.8014631685166494E-2</v>
      </c>
      <c r="D50785" s="2">
        <v>7.1100917431192664E-2</v>
      </c>
      <c r="E50785" s="2">
        <v>3.6337209302325583E-2</v>
      </c>
      <c r="F50785" s="2">
        <v>7.6022048690858976E-2</v>
      </c>
    </row>
    <row r="50786" spans="1:6" x14ac:dyDescent="0.3">
      <c r="A50786" s="1" t="s">
        <v>41307</v>
      </c>
      <c r="B50786" s="1" t="s">
        <v>60443</v>
      </c>
      <c r="C50786" s="2">
        <v>0.16014168530947054</v>
      </c>
      <c r="D50786" s="2">
        <v>4.8815506101938265E-2</v>
      </c>
      <c r="E50786" s="2">
        <v>4.951856946354883E-2</v>
      </c>
      <c r="F50786" s="2">
        <v>0.12867450561197222</v>
      </c>
    </row>
    <row r="50787" spans="1:6" x14ac:dyDescent="0.3">
      <c r="A50787" s="1" t="s">
        <v>13354</v>
      </c>
      <c r="B50787" s="1" t="s">
        <v>60444</v>
      </c>
      <c r="C50787" s="2">
        <v>0.25407623366807042</v>
      </c>
      <c r="D50787" s="2">
        <v>0.14654161781946073</v>
      </c>
      <c r="E50787" s="2">
        <v>5.8823529411764705E-2</v>
      </c>
      <c r="F50787" s="2">
        <v>0.23663833805476864</v>
      </c>
    </row>
    <row r="50788" spans="1:6" x14ac:dyDescent="0.3">
      <c r="A50788" s="1" t="s">
        <v>24144</v>
      </c>
      <c r="B50788" s="1" t="s">
        <v>60445</v>
      </c>
      <c r="C50788" s="2">
        <v>0.06</v>
      </c>
      <c r="D50788" s="2">
        <v>7.684777288301517E-2</v>
      </c>
      <c r="E50788" s="2">
        <v>0.13078797725426483</v>
      </c>
      <c r="F50788" s="2">
        <v>6.5337665759199082E-2</v>
      </c>
    </row>
    <row r="50789" spans="1:6" x14ac:dyDescent="0.3">
      <c r="A50789" s="1" t="s">
        <v>29745</v>
      </c>
      <c r="B50789" s="1" t="s">
        <v>60446</v>
      </c>
      <c r="C50789" s="2">
        <v>0.12244384003223532</v>
      </c>
      <c r="D50789" s="2">
        <v>9.452523524379812E-2</v>
      </c>
      <c r="E50789" s="2">
        <v>0.15183867141162516</v>
      </c>
      <c r="F50789" s="2">
        <v>0.12068591274148036</v>
      </c>
    </row>
    <row r="50790" spans="1:6" x14ac:dyDescent="0.3">
      <c r="A50790" s="1" t="s">
        <v>24144</v>
      </c>
      <c r="B50790" s="1" t="s">
        <v>41339</v>
      </c>
      <c r="C50790" s="2">
        <v>7.594871794871795E-2</v>
      </c>
      <c r="D50790" s="2">
        <v>1.9579050416054823E-3</v>
      </c>
      <c r="E50790" s="2">
        <v>0.11535337124289195</v>
      </c>
      <c r="F50790" s="2">
        <v>7.1441117063317822E-2</v>
      </c>
    </row>
    <row r="50791" spans="1:6" x14ac:dyDescent="0.3">
      <c r="A50791" s="1" t="s">
        <v>46941</v>
      </c>
      <c r="B50791" s="1" t="s">
        <v>60447</v>
      </c>
      <c r="C50791" s="2">
        <v>0.16115453998797355</v>
      </c>
      <c r="D50791" s="2">
        <v>9.1534164159862486E-2</v>
      </c>
      <c r="E50791" s="2">
        <v>0.21710526315789475</v>
      </c>
      <c r="F50791" s="2">
        <v>0.15685107162483972</v>
      </c>
    </row>
    <row r="50792" spans="1:6" x14ac:dyDescent="0.3">
      <c r="A50792" s="1" t="s">
        <v>24144</v>
      </c>
      <c r="B50792" s="1" t="s">
        <v>13346</v>
      </c>
      <c r="C50792" s="2">
        <v>6.2051282051282051E-3</v>
      </c>
      <c r="D50792" s="2">
        <v>3.2794909446891826E-2</v>
      </c>
      <c r="E50792" s="2">
        <v>2.0308692120227456E-2</v>
      </c>
      <c r="F50792" s="2">
        <v>9.3527707034337399E-3</v>
      </c>
    </row>
    <row r="50793" spans="1:6" x14ac:dyDescent="0.3">
      <c r="A50793" s="1" t="s">
        <v>29745</v>
      </c>
      <c r="B50793" s="1" t="s">
        <v>60448</v>
      </c>
      <c r="C50793" s="2">
        <v>0.16792585876901381</v>
      </c>
      <c r="D50793" s="2">
        <v>0.12318220701454234</v>
      </c>
      <c r="E50793" s="2">
        <v>8.1850533807829182E-2</v>
      </c>
      <c r="F50793" s="2">
        <v>0.16023442587367051</v>
      </c>
    </row>
    <row r="50794" spans="1:6" x14ac:dyDescent="0.3">
      <c r="A50794" s="1" t="s">
        <v>29374</v>
      </c>
      <c r="B50794" s="1" t="s">
        <v>48310</v>
      </c>
      <c r="C50794" s="2">
        <v>8.4903738412957119E-2</v>
      </c>
      <c r="D50794" s="2">
        <v>1.2845849802371542E-2</v>
      </c>
      <c r="E50794" s="2">
        <v>5.6603773584905662E-2</v>
      </c>
      <c r="F50794" s="2">
        <v>8.0277777777777781E-2</v>
      </c>
    </row>
    <row r="50795" spans="1:6" x14ac:dyDescent="0.3">
      <c r="A50795" s="1" t="s">
        <v>29374</v>
      </c>
      <c r="B50795" s="1" t="s">
        <v>60449</v>
      </c>
      <c r="C50795" s="2">
        <v>0.1356320668228583</v>
      </c>
      <c r="D50795" s="2">
        <v>0.15118577075098813</v>
      </c>
      <c r="E50795" s="2">
        <v>0.34381551362683438</v>
      </c>
      <c r="F50795" s="2">
        <v>0.14555555555555555</v>
      </c>
    </row>
    <row r="50796" spans="1:6" x14ac:dyDescent="0.3">
      <c r="A50796" s="1" t="s">
        <v>29374</v>
      </c>
      <c r="B50796" s="1" t="s">
        <v>60450</v>
      </c>
      <c r="C50796" s="2">
        <v>9.0709992869512077E-2</v>
      </c>
      <c r="D50796" s="2">
        <v>0.15217391304347827</v>
      </c>
      <c r="E50796" s="2">
        <v>0.12264150943396226</v>
      </c>
      <c r="F50796" s="2">
        <v>9.5000000000000001E-2</v>
      </c>
    </row>
    <row r="50797" spans="1:6" x14ac:dyDescent="0.3">
      <c r="A50797" s="1" t="s">
        <v>60451</v>
      </c>
      <c r="B50797" s="1" t="s">
        <v>49182</v>
      </c>
      <c r="C50797" s="2">
        <v>1</v>
      </c>
      <c r="D50797" s="2">
        <v>0</v>
      </c>
      <c r="E50797" s="2">
        <v>1</v>
      </c>
      <c r="F50797" s="2">
        <v>1</v>
      </c>
    </row>
    <row r="50798" spans="1:6" x14ac:dyDescent="0.3">
      <c r="A50798" s="1" t="s">
        <v>13335</v>
      </c>
      <c r="B50798" s="1" t="s">
        <v>60452</v>
      </c>
      <c r="C50798" s="2">
        <v>5.5139097118107612E-2</v>
      </c>
      <c r="D50798" s="2">
        <v>1.2531328320802004E-2</v>
      </c>
      <c r="E50798" s="2">
        <v>3.2849503437738729E-2</v>
      </c>
      <c r="F50798" s="2">
        <v>4.8903694399694178E-2</v>
      </c>
    </row>
    <row r="50799" spans="1:6" x14ac:dyDescent="0.3">
      <c r="A50799" s="1" t="s">
        <v>13335</v>
      </c>
      <c r="B50799" s="1" t="s">
        <v>60453</v>
      </c>
      <c r="C50799" s="2">
        <v>5.4739297018157586E-2</v>
      </c>
      <c r="D50799" s="2">
        <v>4.2105263157894736E-2</v>
      </c>
      <c r="E50799" s="2">
        <v>7.7540106951871662E-2</v>
      </c>
      <c r="F50799" s="2">
        <v>5.4992764109985527E-2</v>
      </c>
    </row>
    <row r="50800" spans="1:6" x14ac:dyDescent="0.3">
      <c r="A50800" s="1" t="s">
        <v>13365</v>
      </c>
      <c r="B50800" s="1" t="s">
        <v>60454</v>
      </c>
      <c r="C50800" s="2">
        <v>0.1371130094129169</v>
      </c>
      <c r="D50800" s="2">
        <v>0.12925170068027211</v>
      </c>
      <c r="E50800" s="2">
        <v>8.8045234248788365E-2</v>
      </c>
      <c r="F50800" s="2">
        <v>0.13365357445606105</v>
      </c>
    </row>
    <row r="50801" spans="1:6" x14ac:dyDescent="0.3">
      <c r="A50801" s="1" t="s">
        <v>60455</v>
      </c>
      <c r="B50801" s="1" t="s">
        <v>52912</v>
      </c>
      <c r="C50801" s="2">
        <v>0.32798573975044565</v>
      </c>
      <c r="D50801" s="2">
        <v>0.22580645161290322</v>
      </c>
      <c r="E50801" s="2">
        <v>0</v>
      </c>
      <c r="F50801" s="2">
        <v>0.32383419689119169</v>
      </c>
    </row>
    <row r="50802" spans="1:6" x14ac:dyDescent="0.3">
      <c r="A50802" s="1" t="s">
        <v>41317</v>
      </c>
      <c r="B50802" s="1" t="s">
        <v>60456</v>
      </c>
      <c r="C50802" s="2">
        <v>0.46861924686192469</v>
      </c>
      <c r="D50802" s="2">
        <v>0.86301369863013699</v>
      </c>
      <c r="E50802" s="2">
        <v>0.86046511627906974</v>
      </c>
      <c r="F50802" s="2">
        <v>0.51017543859649128</v>
      </c>
    </row>
    <row r="50803" spans="1:6" x14ac:dyDescent="0.3">
      <c r="A50803" s="1" t="s">
        <v>60457</v>
      </c>
      <c r="B50803" s="1" t="s">
        <v>60458</v>
      </c>
      <c r="C50803" s="2">
        <v>6.2308409969345592E-2</v>
      </c>
      <c r="D50803" s="2">
        <v>4.0955631399317405E-2</v>
      </c>
      <c r="E50803" s="2">
        <v>0.13521545319465081</v>
      </c>
      <c r="F50803" s="2">
        <v>6.4988730277986476E-2</v>
      </c>
    </row>
    <row r="50804" spans="1:6" x14ac:dyDescent="0.3">
      <c r="A50804" s="1" t="s">
        <v>13378</v>
      </c>
      <c r="B50804" s="1" t="s">
        <v>60459</v>
      </c>
      <c r="C50804" s="2">
        <v>0.1419740366783433</v>
      </c>
      <c r="D50804" s="2">
        <v>2.564102564102564E-2</v>
      </c>
      <c r="E50804" s="2">
        <v>2.0512820512820513E-2</v>
      </c>
      <c r="F50804" s="2">
        <v>0.13568084276238782</v>
      </c>
    </row>
    <row r="50805" spans="1:6" x14ac:dyDescent="0.3">
      <c r="A50805" s="1" t="s">
        <v>13374</v>
      </c>
      <c r="B50805" s="1" t="s">
        <v>46940</v>
      </c>
      <c r="C50805" s="2">
        <v>0.2474591250552364</v>
      </c>
      <c r="D50805" s="2">
        <v>0.1853932584269663</v>
      </c>
      <c r="E50805" s="2">
        <v>0.33742331288343558</v>
      </c>
      <c r="F50805" s="2">
        <v>0.24771894532653208</v>
      </c>
    </row>
    <row r="50806" spans="1:6" x14ac:dyDescent="0.3">
      <c r="A50806" s="1" t="s">
        <v>41326</v>
      </c>
      <c r="B50806" s="1" t="s">
        <v>60460</v>
      </c>
      <c r="C50806" s="2">
        <v>0.12148929301624879</v>
      </c>
      <c r="D50806" s="2">
        <v>0.66829268292682931</v>
      </c>
      <c r="E50806" s="2">
        <v>0.375</v>
      </c>
      <c r="F50806" s="2">
        <v>0.13551011892343001</v>
      </c>
    </row>
    <row r="50807" spans="1:6" x14ac:dyDescent="0.3">
      <c r="A50807" s="1" t="s">
        <v>41326</v>
      </c>
      <c r="B50807" s="1" t="s">
        <v>60461</v>
      </c>
      <c r="C50807" s="2">
        <v>0.38028623695254493</v>
      </c>
      <c r="D50807" s="2">
        <v>7.8048780487804878E-2</v>
      </c>
      <c r="E50807" s="2">
        <v>0.42045454545454547</v>
      </c>
      <c r="F50807" s="2">
        <v>0.37419152931358229</v>
      </c>
    </row>
    <row r="50808" spans="1:6" x14ac:dyDescent="0.3">
      <c r="A50808" s="1" t="s">
        <v>13376</v>
      </c>
      <c r="B50808" s="1" t="s">
        <v>60462</v>
      </c>
      <c r="C50808" s="2">
        <v>0.23387387387387387</v>
      </c>
      <c r="D50808" s="2">
        <v>1.7621145374449341E-2</v>
      </c>
      <c r="E50808" s="2">
        <v>4.5783132530120479E-2</v>
      </c>
      <c r="F50808" s="2">
        <v>0.21914946946277886</v>
      </c>
    </row>
    <row r="50809" spans="1:6" x14ac:dyDescent="0.3">
      <c r="A50809" s="1" t="s">
        <v>13381</v>
      </c>
      <c r="B50809" s="1" t="s">
        <v>60463</v>
      </c>
      <c r="C50809" s="2">
        <v>0.1294333843797856</v>
      </c>
      <c r="D50809" s="2">
        <v>4.7036082474226804E-2</v>
      </c>
      <c r="E50809" s="2">
        <v>2.0541549953314659E-2</v>
      </c>
      <c r="F50809" s="2">
        <v>0.11652944901836605</v>
      </c>
    </row>
    <row r="50810" spans="1:6" x14ac:dyDescent="0.3">
      <c r="A50810" s="1" t="s">
        <v>13388</v>
      </c>
      <c r="B50810" s="1" t="s">
        <v>60464</v>
      </c>
      <c r="C50810" s="2">
        <v>1.6682257561584035E-2</v>
      </c>
      <c r="D50810" s="2">
        <v>1.8779342723004694E-3</v>
      </c>
      <c r="E50810" s="2">
        <v>7.4766355140186919E-3</v>
      </c>
      <c r="F50810" s="2">
        <v>1.524812863875797E-2</v>
      </c>
    </row>
    <row r="50811" spans="1:6" x14ac:dyDescent="0.3">
      <c r="A50811" s="1" t="s">
        <v>13397</v>
      </c>
      <c r="B50811" s="1" t="s">
        <v>60465</v>
      </c>
      <c r="C50811" s="2">
        <v>9.8065609731777845E-2</v>
      </c>
      <c r="D50811" s="2">
        <v>1.0332950631458095E-2</v>
      </c>
      <c r="E50811" s="2">
        <v>3.1319910514541388E-2</v>
      </c>
      <c r="F50811" s="2">
        <v>9.1829720936626488E-2</v>
      </c>
    </row>
    <row r="50812" spans="1:6" x14ac:dyDescent="0.3">
      <c r="A50812" s="1" t="s">
        <v>13393</v>
      </c>
      <c r="B50812" s="1" t="s">
        <v>52584</v>
      </c>
      <c r="C50812" s="2">
        <v>0.15601451297795144</v>
      </c>
      <c r="D50812" s="2">
        <v>6.2943262411347511E-2</v>
      </c>
      <c r="E50812" s="2">
        <v>7.5104311543810851E-2</v>
      </c>
      <c r="F50812" s="2">
        <v>0.14592990914147969</v>
      </c>
    </row>
    <row r="50813" spans="1:6" x14ac:dyDescent="0.3">
      <c r="A50813" s="1" t="s">
        <v>60457</v>
      </c>
      <c r="B50813" s="1" t="s">
        <v>50364</v>
      </c>
      <c r="C50813" s="2">
        <v>4.0783686525389842E-2</v>
      </c>
      <c r="D50813" s="2">
        <v>1.7064846416382253E-2</v>
      </c>
      <c r="E50813" s="2">
        <v>4.4576523031203564E-3</v>
      </c>
      <c r="F50813" s="2">
        <v>3.881793137991485E-2</v>
      </c>
    </row>
    <row r="50814" spans="1:6" x14ac:dyDescent="0.3">
      <c r="A50814" s="1" t="s">
        <v>60457</v>
      </c>
      <c r="B50814" s="1" t="s">
        <v>60466</v>
      </c>
      <c r="C50814" s="2">
        <v>0.14700786352125816</v>
      </c>
      <c r="D50814" s="2">
        <v>0.22525597269624573</v>
      </c>
      <c r="E50814" s="2">
        <v>0.12035661218424963</v>
      </c>
      <c r="F50814" s="2">
        <v>0.14732031054345104</v>
      </c>
    </row>
    <row r="50815" spans="1:6" x14ac:dyDescent="0.3">
      <c r="A50815" s="1" t="s">
        <v>60467</v>
      </c>
      <c r="B50815" s="1" t="s">
        <v>48307</v>
      </c>
      <c r="C50815" s="2">
        <v>0</v>
      </c>
      <c r="D50815" s="2">
        <v>0</v>
      </c>
      <c r="E50815" s="2">
        <v>1</v>
      </c>
      <c r="F50815" s="2">
        <v>1</v>
      </c>
    </row>
    <row r="50816" spans="1:6" x14ac:dyDescent="0.3">
      <c r="A50816" s="1" t="s">
        <v>13406</v>
      </c>
      <c r="B50816" s="1" t="s">
        <v>60468</v>
      </c>
      <c r="C50816" s="2">
        <v>0.14532895178056468</v>
      </c>
      <c r="D50816" s="2">
        <v>5.6902002107481559E-2</v>
      </c>
      <c r="E50816" s="2">
        <v>0.17640573318632854</v>
      </c>
      <c r="F50816" s="2">
        <v>0.13744637615714608</v>
      </c>
    </row>
    <row r="50817" spans="1:6" x14ac:dyDescent="0.3">
      <c r="A50817" s="1" t="s">
        <v>60469</v>
      </c>
      <c r="B50817" s="1" t="s">
        <v>60470</v>
      </c>
      <c r="C50817" s="2">
        <v>0.97706879361914256</v>
      </c>
      <c r="D50817" s="2">
        <v>0.96296296296296291</v>
      </c>
      <c r="E50817" s="2">
        <v>1</v>
      </c>
      <c r="F50817" s="2">
        <v>0.97709923664122134</v>
      </c>
    </row>
    <row r="50818" spans="1:6" x14ac:dyDescent="0.3">
      <c r="A50818" s="1" t="s">
        <v>13411</v>
      </c>
      <c r="B50818" s="1" t="s">
        <v>60471</v>
      </c>
      <c r="C50818" s="2">
        <v>0.17194957777505812</v>
      </c>
      <c r="D50818" s="2">
        <v>0.37509157509157509</v>
      </c>
      <c r="E50818" s="2">
        <v>0.27422680412371137</v>
      </c>
      <c r="F50818" s="2">
        <v>0.1980429167494536</v>
      </c>
    </row>
    <row r="50819" spans="1:6" x14ac:dyDescent="0.3">
      <c r="A50819" s="1" t="s">
        <v>24148</v>
      </c>
      <c r="B50819" s="1" t="s">
        <v>26862</v>
      </c>
      <c r="C50819" s="2">
        <v>0.22187995892840473</v>
      </c>
      <c r="D50819" s="2">
        <v>0.19393939393939394</v>
      </c>
      <c r="E50819" s="2">
        <v>0.21384928716904278</v>
      </c>
      <c r="F50819" s="2">
        <v>0.21963587995677114</v>
      </c>
    </row>
    <row r="50820" spans="1:6" x14ac:dyDescent="0.3">
      <c r="A50820" s="1" t="s">
        <v>13411</v>
      </c>
      <c r="B50820" s="1" t="s">
        <v>60472</v>
      </c>
      <c r="C50820" s="2">
        <v>0.30094235711663198</v>
      </c>
      <c r="D50820" s="2">
        <v>6.8131868131868126E-2</v>
      </c>
      <c r="E50820" s="2">
        <v>0.22226804123711341</v>
      </c>
      <c r="F50820" s="2">
        <v>0.27568050864295651</v>
      </c>
    </row>
    <row r="50821" spans="1:6" x14ac:dyDescent="0.3">
      <c r="A50821" s="1" t="s">
        <v>13416</v>
      </c>
      <c r="B50821" s="1" t="s">
        <v>41346</v>
      </c>
      <c r="C50821" s="2">
        <v>6.2627176124802175E-2</v>
      </c>
      <c r="D50821" s="2">
        <v>0.12847608453837597</v>
      </c>
      <c r="E50821" s="2">
        <v>0.1144578313253012</v>
      </c>
      <c r="F50821" s="2">
        <v>7.3211728817779986E-2</v>
      </c>
    </row>
    <row r="50822" spans="1:6" x14ac:dyDescent="0.3">
      <c r="A50822" s="1" t="s">
        <v>13416</v>
      </c>
      <c r="B50822" s="1" t="s">
        <v>60473</v>
      </c>
      <c r="C50822" s="2">
        <v>0.18690180119074534</v>
      </c>
      <c r="D50822" s="2">
        <v>0.55561735261401557</v>
      </c>
      <c r="E50822" s="2">
        <v>0.54819277108433739</v>
      </c>
      <c r="F50822" s="2">
        <v>0.25057585756085415</v>
      </c>
    </row>
    <row r="50823" spans="1:6" x14ac:dyDescent="0.3">
      <c r="A50823" s="1" t="s">
        <v>60474</v>
      </c>
      <c r="B50823" s="1" t="s">
        <v>60475</v>
      </c>
      <c r="C50823" s="2">
        <v>1</v>
      </c>
      <c r="D50823" s="2">
        <v>1</v>
      </c>
      <c r="E50823" s="2">
        <v>1</v>
      </c>
      <c r="F50823" s="2">
        <v>1</v>
      </c>
    </row>
    <row r="50824" spans="1:6" x14ac:dyDescent="0.3">
      <c r="A50824" s="1" t="s">
        <v>13418</v>
      </c>
      <c r="B50824" s="1" t="s">
        <v>60476</v>
      </c>
      <c r="C50824" s="2">
        <v>0.22166457549142618</v>
      </c>
      <c r="D50824" s="2">
        <v>6.1711079943899017E-2</v>
      </c>
      <c r="E50824" s="2">
        <v>0.14432989690721648</v>
      </c>
      <c r="F50824" s="2">
        <v>0.209185584775605</v>
      </c>
    </row>
    <row r="50825" spans="1:6" x14ac:dyDescent="0.3">
      <c r="A50825" s="1" t="s">
        <v>31526</v>
      </c>
      <c r="B50825" s="1" t="s">
        <v>29561</v>
      </c>
      <c r="C50825" s="2">
        <v>0.22453987730061351</v>
      </c>
      <c r="D50825" s="2">
        <v>8.5714285714285715E-2</v>
      </c>
      <c r="E50825" s="2">
        <v>3.8461538461538464E-2</v>
      </c>
      <c r="F50825" s="2">
        <v>0.2134703196347032</v>
      </c>
    </row>
    <row r="50826" spans="1:6" x14ac:dyDescent="0.3">
      <c r="A50826" s="1" t="s">
        <v>46944</v>
      </c>
      <c r="B50826" s="1" t="s">
        <v>60477</v>
      </c>
      <c r="C50826" s="2">
        <v>0.44809910294745836</v>
      </c>
      <c r="D50826" s="2">
        <v>0.27326732673267329</v>
      </c>
      <c r="E50826" s="2">
        <v>0.36713286713286714</v>
      </c>
      <c r="F50826" s="2">
        <v>0.42773615932760828</v>
      </c>
    </row>
    <row r="50827" spans="1:6" x14ac:dyDescent="0.3">
      <c r="A50827" s="1" t="s">
        <v>13433</v>
      </c>
      <c r="B50827" s="1" t="s">
        <v>60478</v>
      </c>
      <c r="C50827" s="2">
        <v>0.24255890863993385</v>
      </c>
      <c r="D50827" s="2">
        <v>0.35032894736842107</v>
      </c>
      <c r="E50827" s="2">
        <v>0.47794117647058826</v>
      </c>
      <c r="F50827" s="2">
        <v>0.2519193857965451</v>
      </c>
    </row>
    <row r="50828" spans="1:6" x14ac:dyDescent="0.3">
      <c r="A50828" s="1" t="s">
        <v>13426</v>
      </c>
      <c r="B50828" s="1" t="s">
        <v>60479</v>
      </c>
      <c r="C50828" s="2">
        <v>0.21570296292355975</v>
      </c>
      <c r="D50828" s="2">
        <v>0.44703389830508472</v>
      </c>
      <c r="E50828" s="2">
        <v>0.56370656370656369</v>
      </c>
      <c r="F50828" s="2">
        <v>0.23112688731126887</v>
      </c>
    </row>
    <row r="50829" spans="1:6" x14ac:dyDescent="0.3">
      <c r="A50829" s="1" t="s">
        <v>22076</v>
      </c>
      <c r="B50829" s="1" t="s">
        <v>60480</v>
      </c>
      <c r="C50829" s="2">
        <v>8.4524358383279541E-2</v>
      </c>
      <c r="D50829" s="2">
        <v>1.8181818181818181E-2</v>
      </c>
      <c r="E50829" s="2">
        <v>0</v>
      </c>
      <c r="F50829" s="2">
        <v>7.8965955643452462E-2</v>
      </c>
    </row>
    <row r="50830" spans="1:6" x14ac:dyDescent="0.3">
      <c r="A50830" s="1" t="s">
        <v>60481</v>
      </c>
      <c r="B50830" s="1" t="s">
        <v>60482</v>
      </c>
      <c r="C50830" s="2">
        <v>0.66838235294117643</v>
      </c>
      <c r="D50830" s="2">
        <v>0.12162162162162161</v>
      </c>
      <c r="E50830" s="2">
        <v>0.63636363636363635</v>
      </c>
      <c r="F50830" s="2">
        <v>0.64013840830449831</v>
      </c>
    </row>
    <row r="50831" spans="1:6" x14ac:dyDescent="0.3">
      <c r="A50831" s="1" t="s">
        <v>60483</v>
      </c>
      <c r="B50831" s="1" t="s">
        <v>13429</v>
      </c>
      <c r="C50831" s="2">
        <v>0.53989071038251368</v>
      </c>
      <c r="D50831" s="2">
        <v>0.40384615384615385</v>
      </c>
      <c r="E50831" s="2">
        <v>0.5</v>
      </c>
      <c r="F50831" s="2">
        <v>0.52575315840621961</v>
      </c>
    </row>
    <row r="50832" spans="1:6" x14ac:dyDescent="0.3">
      <c r="A50832" s="1" t="s">
        <v>13436</v>
      </c>
      <c r="B50832" s="1" t="s">
        <v>30578</v>
      </c>
      <c r="C50832" s="2">
        <v>2.4832214765100672E-2</v>
      </c>
      <c r="D50832" s="2">
        <v>1.4545454545454545E-2</v>
      </c>
      <c r="E50832" s="2">
        <v>1.0882708585247884E-2</v>
      </c>
      <c r="F50832" s="2">
        <v>2.382937639882389E-2</v>
      </c>
    </row>
    <row r="50833" spans="1:6" x14ac:dyDescent="0.3">
      <c r="A50833" s="1" t="s">
        <v>13436</v>
      </c>
      <c r="B50833" s="1" t="s">
        <v>60484</v>
      </c>
      <c r="C50833" s="2">
        <v>7.6462128475551297E-2</v>
      </c>
      <c r="D50833" s="2">
        <v>1.7272727272727273E-2</v>
      </c>
      <c r="E50833" s="2">
        <v>4.2321644498186213E-2</v>
      </c>
      <c r="F50833" s="2">
        <v>7.2365822618159478E-2</v>
      </c>
    </row>
    <row r="50834" spans="1:6" x14ac:dyDescent="0.3">
      <c r="A50834" s="1" t="s">
        <v>41358</v>
      </c>
      <c r="B50834" s="1" t="s">
        <v>60485</v>
      </c>
      <c r="C50834" s="2">
        <v>6.2083387792445432E-2</v>
      </c>
      <c r="D50834" s="2">
        <v>4.7169811320754715E-3</v>
      </c>
      <c r="E50834" s="2">
        <v>2.6093630084420567E-2</v>
      </c>
      <c r="F50834" s="2">
        <v>5.0492797573919633E-2</v>
      </c>
    </row>
    <row r="50835" spans="1:6" x14ac:dyDescent="0.3">
      <c r="A50835" s="1" t="s">
        <v>60486</v>
      </c>
      <c r="B50835" s="1" t="s">
        <v>41359</v>
      </c>
      <c r="C50835" s="2">
        <v>1</v>
      </c>
      <c r="D50835" s="2">
        <v>1</v>
      </c>
      <c r="E50835" s="2">
        <v>1</v>
      </c>
      <c r="F50835" s="2">
        <v>1</v>
      </c>
    </row>
    <row r="50836" spans="1:6" x14ac:dyDescent="0.3">
      <c r="A50836" s="1" t="s">
        <v>13449</v>
      </c>
      <c r="B50836" s="1" t="s">
        <v>60487</v>
      </c>
      <c r="C50836" s="2">
        <v>0.11002086505385439</v>
      </c>
      <c r="D50836" s="2">
        <v>0.12026143790849673</v>
      </c>
      <c r="E50836" s="2">
        <v>0.13786591123701605</v>
      </c>
      <c r="F50836" s="2">
        <v>0.11253378859012662</v>
      </c>
    </row>
    <row r="50837" spans="1:6" x14ac:dyDescent="0.3">
      <c r="A50837" s="1" t="s">
        <v>13445</v>
      </c>
      <c r="B50837" s="1" t="s">
        <v>60488</v>
      </c>
      <c r="C50837" s="2">
        <v>9.5248398822918467E-2</v>
      </c>
      <c r="D50837" s="2">
        <v>0</v>
      </c>
      <c r="E50837" s="2">
        <v>8.9591567852437423E-2</v>
      </c>
      <c r="F50837" s="2">
        <v>8.9376452515066762E-2</v>
      </c>
    </row>
    <row r="50838" spans="1:6" x14ac:dyDescent="0.3">
      <c r="A50838" s="1" t="s">
        <v>13447</v>
      </c>
      <c r="B50838" s="1" t="s">
        <v>60489</v>
      </c>
      <c r="C50838" s="2">
        <v>6.0073345363525231E-2</v>
      </c>
      <c r="D50838" s="2">
        <v>8.8235294117647065E-2</v>
      </c>
      <c r="E50838" s="2">
        <v>8.3333333333333329E-2</v>
      </c>
      <c r="F50838" s="2">
        <v>6.0451231413973246E-2</v>
      </c>
    </row>
    <row r="50839" spans="1:6" x14ac:dyDescent="0.3">
      <c r="A50839" s="1" t="s">
        <v>13447</v>
      </c>
      <c r="B50839" s="1" t="s">
        <v>49531</v>
      </c>
      <c r="C50839" s="2">
        <v>0.19896385121369115</v>
      </c>
      <c r="D50839" s="2">
        <v>0.13725490196078433</v>
      </c>
      <c r="E50839" s="2">
        <v>5.5555555555555552E-2</v>
      </c>
      <c r="F50839" s="2">
        <v>0.19794477294907858</v>
      </c>
    </row>
    <row r="50840" spans="1:6" x14ac:dyDescent="0.3">
      <c r="A50840" s="1" t="s">
        <v>46947</v>
      </c>
      <c r="B50840" s="1" t="s">
        <v>29653</v>
      </c>
      <c r="C50840" s="2">
        <v>0.60246913580246908</v>
      </c>
      <c r="D50840" s="2">
        <v>1</v>
      </c>
      <c r="E50840" s="2">
        <v>0.75</v>
      </c>
      <c r="F50840" s="2">
        <v>0.60911270983213428</v>
      </c>
    </row>
    <row r="50841" spans="1:6" x14ac:dyDescent="0.3">
      <c r="A50841" s="1" t="s">
        <v>60490</v>
      </c>
      <c r="B50841" s="1" t="s">
        <v>26424</v>
      </c>
      <c r="C50841" s="2">
        <v>1</v>
      </c>
      <c r="D50841" s="2">
        <v>1</v>
      </c>
      <c r="E50841" s="2">
        <v>1</v>
      </c>
      <c r="F50841" s="2">
        <v>1</v>
      </c>
    </row>
    <row r="50842" spans="1:6" x14ac:dyDescent="0.3">
      <c r="A50842" s="1" t="s">
        <v>60491</v>
      </c>
      <c r="B50842" s="1" t="s">
        <v>60492</v>
      </c>
      <c r="C50842" s="2">
        <v>0.56826568265682653</v>
      </c>
      <c r="D50842" s="2">
        <v>0.66120218579234968</v>
      </c>
      <c r="E50842" s="2">
        <v>0.76699029126213591</v>
      </c>
      <c r="F50842" s="2">
        <v>0.57637386412808311</v>
      </c>
    </row>
    <row r="50843" spans="1:6" x14ac:dyDescent="0.3">
      <c r="A50843" s="1" t="s">
        <v>60491</v>
      </c>
      <c r="B50843" s="1" t="s">
        <v>60493</v>
      </c>
      <c r="C50843" s="2">
        <v>0.42158671586715868</v>
      </c>
      <c r="D50843" s="2">
        <v>0.31147540983606559</v>
      </c>
      <c r="E50843" s="2">
        <v>0.1941747572815534</v>
      </c>
      <c r="F50843" s="2">
        <v>0.4121592384249243</v>
      </c>
    </row>
    <row r="50844" spans="1:6" x14ac:dyDescent="0.3">
      <c r="A50844" s="1" t="s">
        <v>13451</v>
      </c>
      <c r="B50844" s="1" t="s">
        <v>60494</v>
      </c>
      <c r="C50844" s="2">
        <v>3.3539809638918262E-2</v>
      </c>
      <c r="D50844" s="2">
        <v>5.128205128205128E-2</v>
      </c>
      <c r="E50844" s="2">
        <v>2.5536261491317672E-2</v>
      </c>
      <c r="F50844" s="2">
        <v>3.4366878752576394E-2</v>
      </c>
    </row>
    <row r="50845" spans="1:6" x14ac:dyDescent="0.3">
      <c r="A50845" s="1" t="s">
        <v>13457</v>
      </c>
      <c r="B50845" s="1" t="s">
        <v>60495</v>
      </c>
      <c r="C50845" s="2">
        <v>0.15223707147007554</v>
      </c>
      <c r="D50845" s="2">
        <v>0.23461195361284568</v>
      </c>
      <c r="E50845" s="2">
        <v>0.17434869739478959</v>
      </c>
      <c r="F50845" s="2">
        <v>0.15726142901058363</v>
      </c>
    </row>
    <row r="50846" spans="1:6" x14ac:dyDescent="0.3">
      <c r="A50846" s="1" t="s">
        <v>25210</v>
      </c>
      <c r="B50846" s="1" t="s">
        <v>60496</v>
      </c>
      <c r="C50846" s="2">
        <v>8.0323810272330723E-2</v>
      </c>
      <c r="D50846" s="2">
        <v>2.5210084033613446E-2</v>
      </c>
      <c r="E50846" s="2">
        <v>4.3636363636363633E-2</v>
      </c>
      <c r="F50846" s="2">
        <v>7.7978555897128293E-2</v>
      </c>
    </row>
    <row r="50847" spans="1:6" x14ac:dyDescent="0.3">
      <c r="A50847" s="1" t="s">
        <v>22081</v>
      </c>
      <c r="B50847" s="1" t="s">
        <v>60497</v>
      </c>
      <c r="C50847" s="2">
        <v>6.4530485091232756E-2</v>
      </c>
      <c r="D50847" s="2">
        <v>8.3953241232731138E-2</v>
      </c>
      <c r="E50847" s="2">
        <v>8.885941644562334E-2</v>
      </c>
      <c r="F50847" s="2">
        <v>6.7362722351121423E-2</v>
      </c>
    </row>
    <row r="50848" spans="1:6" x14ac:dyDescent="0.3">
      <c r="A50848" s="1" t="s">
        <v>13459</v>
      </c>
      <c r="B50848" s="1" t="s">
        <v>60498</v>
      </c>
      <c r="C50848" s="2">
        <v>8.6075590662746629E-2</v>
      </c>
      <c r="D50848" s="2">
        <v>5.0544323483670293E-2</v>
      </c>
      <c r="E50848" s="2">
        <v>0.14682539682539683</v>
      </c>
      <c r="F50848" s="2">
        <v>8.5573431930981644E-2</v>
      </c>
    </row>
    <row r="50849" spans="1:6" x14ac:dyDescent="0.3">
      <c r="A50849" s="1" t="s">
        <v>22081</v>
      </c>
      <c r="B50849" s="1" t="s">
        <v>60499</v>
      </c>
      <c r="C50849" s="2">
        <v>5.6386292834890966E-2</v>
      </c>
      <c r="D50849" s="2">
        <v>1.0626992561105207E-3</v>
      </c>
      <c r="E50849" s="2">
        <v>4.9071618037135278E-2</v>
      </c>
      <c r="F50849" s="2">
        <v>5.1933488012374324E-2</v>
      </c>
    </row>
    <row r="50850" spans="1:6" x14ac:dyDescent="0.3">
      <c r="A50850" s="1" t="s">
        <v>41389</v>
      </c>
      <c r="B50850" s="1" t="s">
        <v>60500</v>
      </c>
      <c r="C50850" s="2">
        <v>0.15961212867477298</v>
      </c>
      <c r="D50850" s="2">
        <v>0.49874266554903607</v>
      </c>
      <c r="E50850" s="2">
        <v>0.43396226415094341</v>
      </c>
      <c r="F50850" s="2">
        <v>0.2224289790348592</v>
      </c>
    </row>
    <row r="50851" spans="1:6" x14ac:dyDescent="0.3">
      <c r="A50851" s="1" t="s">
        <v>13455</v>
      </c>
      <c r="B50851" s="1" t="s">
        <v>60501</v>
      </c>
      <c r="C50851" s="2">
        <v>8.412260422104556E-2</v>
      </c>
      <c r="D50851" s="2">
        <v>0.26334519572953735</v>
      </c>
      <c r="E50851" s="2">
        <v>0.17194570135746606</v>
      </c>
      <c r="F50851" s="2">
        <v>9.0237429165770031E-2</v>
      </c>
    </row>
    <row r="50852" spans="1:6" x14ac:dyDescent="0.3">
      <c r="A50852" s="1" t="s">
        <v>13455</v>
      </c>
      <c r="B50852" s="1" t="s">
        <v>60502</v>
      </c>
      <c r="C50852" s="2">
        <v>2.7556119024535759E-2</v>
      </c>
      <c r="D50852" s="2">
        <v>3.795966785290629E-2</v>
      </c>
      <c r="E50852" s="2">
        <v>1.8099547511312219E-2</v>
      </c>
      <c r="F50852" s="2">
        <v>2.7795710494225665E-2</v>
      </c>
    </row>
    <row r="50853" spans="1:6" x14ac:dyDescent="0.3">
      <c r="A50853" s="1" t="s">
        <v>13464</v>
      </c>
      <c r="B50853" s="1" t="s">
        <v>60503</v>
      </c>
      <c r="C50853" s="2">
        <v>0.1407614540761454</v>
      </c>
      <c r="D50853" s="2">
        <v>5.1356030005770339E-2</v>
      </c>
      <c r="E50853" s="2">
        <v>4.5500505561172903E-2</v>
      </c>
      <c r="F50853" s="2">
        <v>0.12617328519855595</v>
      </c>
    </row>
    <row r="50854" spans="1:6" x14ac:dyDescent="0.3">
      <c r="A50854" s="1" t="s">
        <v>13468</v>
      </c>
      <c r="B50854" s="1" t="s">
        <v>22082</v>
      </c>
      <c r="C50854" s="2">
        <v>0.10594369134515121</v>
      </c>
      <c r="D50854" s="2">
        <v>0.15597287428273343</v>
      </c>
      <c r="E50854" s="2">
        <v>0.16729323308270677</v>
      </c>
      <c r="F50854" s="2">
        <v>0.11662098180912035</v>
      </c>
    </row>
    <row r="50855" spans="1:6" x14ac:dyDescent="0.3">
      <c r="A50855" s="1" t="s">
        <v>13461</v>
      </c>
      <c r="B50855" s="1" t="s">
        <v>30368</v>
      </c>
      <c r="C50855" s="2">
        <v>3.6581113125958992E-2</v>
      </c>
      <c r="D50855" s="2">
        <v>1.1949215832710977E-2</v>
      </c>
      <c r="E50855" s="2">
        <v>8.241758241758242E-3</v>
      </c>
      <c r="F50855" s="2">
        <v>3.4837198711901898E-2</v>
      </c>
    </row>
    <row r="50856" spans="1:6" x14ac:dyDescent="0.3">
      <c r="A50856" s="1" t="s">
        <v>13464</v>
      </c>
      <c r="B50856" s="1" t="s">
        <v>41383</v>
      </c>
      <c r="C50856" s="2">
        <v>5.3129705312970531E-2</v>
      </c>
      <c r="D50856" s="2">
        <v>0</v>
      </c>
      <c r="E50856" s="2">
        <v>0</v>
      </c>
      <c r="F50856" s="2">
        <v>4.4584837545126356E-2</v>
      </c>
    </row>
    <row r="50857" spans="1:6" x14ac:dyDescent="0.3">
      <c r="A50857" s="1" t="s">
        <v>13468</v>
      </c>
      <c r="B50857" s="1" t="s">
        <v>60504</v>
      </c>
      <c r="C50857" s="2">
        <v>8.5140771637121998E-2</v>
      </c>
      <c r="D50857" s="2">
        <v>4.2253521126760563E-2</v>
      </c>
      <c r="E50857" s="2">
        <v>3.3834586466165412E-2</v>
      </c>
      <c r="F50857" s="2">
        <v>7.6044521970263304E-2</v>
      </c>
    </row>
    <row r="50858" spans="1:6" x14ac:dyDescent="0.3">
      <c r="A50858" s="1" t="s">
        <v>13464</v>
      </c>
      <c r="B50858" s="1" t="s">
        <v>60505</v>
      </c>
      <c r="C50858" s="2">
        <v>4.7494084749408472E-2</v>
      </c>
      <c r="D50858" s="2">
        <v>2.3081361800346221E-2</v>
      </c>
      <c r="E50858" s="2">
        <v>2.4266936299292215E-2</v>
      </c>
      <c r="F50858" s="2">
        <v>4.3610108303249094E-2</v>
      </c>
    </row>
    <row r="50859" spans="1:6" x14ac:dyDescent="0.3">
      <c r="A50859" s="1" t="s">
        <v>60506</v>
      </c>
      <c r="B50859" s="1" t="s">
        <v>60507</v>
      </c>
      <c r="C50859" s="2">
        <v>1</v>
      </c>
      <c r="D50859" s="2">
        <v>1</v>
      </c>
      <c r="E50859" s="2">
        <v>1</v>
      </c>
      <c r="F50859" s="2">
        <v>1</v>
      </c>
    </row>
    <row r="50860" spans="1:6" x14ac:dyDescent="0.3">
      <c r="A50860" s="1" t="s">
        <v>52179</v>
      </c>
      <c r="B50860" s="1" t="s">
        <v>60508</v>
      </c>
      <c r="C50860" s="2">
        <v>0.70612054197165552</v>
      </c>
      <c r="D50860" s="2">
        <v>0.99801192842942343</v>
      </c>
      <c r="E50860" s="2">
        <v>1</v>
      </c>
      <c r="F50860" s="2">
        <v>0.72771848860686472</v>
      </c>
    </row>
    <row r="50861" spans="1:6" x14ac:dyDescent="0.3">
      <c r="A50861" s="1" t="s">
        <v>13472</v>
      </c>
      <c r="B50861" s="1" t="s">
        <v>60509</v>
      </c>
      <c r="C50861" s="2">
        <v>0.30223019738528584</v>
      </c>
      <c r="D50861" s="2">
        <v>0.625</v>
      </c>
      <c r="E50861" s="2">
        <v>0.69230769230769229</v>
      </c>
      <c r="F50861" s="2">
        <v>0.30996494742113168</v>
      </c>
    </row>
    <row r="50862" spans="1:6" x14ac:dyDescent="0.3">
      <c r="A50862" s="1" t="s">
        <v>25212</v>
      </c>
      <c r="B50862" s="1" t="s">
        <v>60510</v>
      </c>
      <c r="C50862" s="2">
        <v>0.1101303415278007</v>
      </c>
      <c r="D50862" s="2">
        <v>4.2036910457963088E-2</v>
      </c>
      <c r="E50862" s="2">
        <v>0.10133060388945753</v>
      </c>
      <c r="F50862" s="2">
        <v>9.7160686427457094E-2</v>
      </c>
    </row>
    <row r="50863" spans="1:6" x14ac:dyDescent="0.3">
      <c r="A50863" s="1" t="s">
        <v>60511</v>
      </c>
      <c r="B50863" s="1" t="s">
        <v>60512</v>
      </c>
      <c r="C50863" s="2">
        <v>0.10261664564943253</v>
      </c>
      <c r="D50863" s="2">
        <v>0.43092522179974652</v>
      </c>
      <c r="E50863" s="2">
        <v>0.32603406326034062</v>
      </c>
      <c r="F50863" s="2">
        <v>0.14912513255567339</v>
      </c>
    </row>
    <row r="50864" spans="1:6" x14ac:dyDescent="0.3">
      <c r="A50864" s="1" t="s">
        <v>60511</v>
      </c>
      <c r="B50864" s="1" t="s">
        <v>48316</v>
      </c>
      <c r="C50864" s="2">
        <v>0.22903530895334173</v>
      </c>
      <c r="D50864" s="2">
        <v>0.3269961977186312</v>
      </c>
      <c r="E50864" s="2">
        <v>0.12165450121654502</v>
      </c>
      <c r="F50864" s="2">
        <v>0.2334305408271474</v>
      </c>
    </row>
    <row r="50865" spans="1:6" x14ac:dyDescent="0.3">
      <c r="A50865" s="1" t="s">
        <v>25212</v>
      </c>
      <c r="B50865" s="1" t="s">
        <v>60513</v>
      </c>
      <c r="C50865" s="2">
        <v>0.16020458670186438</v>
      </c>
      <c r="D50865" s="2">
        <v>5.844155844155844E-2</v>
      </c>
      <c r="E50865" s="2">
        <v>6.1412487205731829E-2</v>
      </c>
      <c r="F50865" s="2">
        <v>0.13560062402496101</v>
      </c>
    </row>
    <row r="50866" spans="1:6" x14ac:dyDescent="0.3">
      <c r="A50866" s="1" t="s">
        <v>25212</v>
      </c>
      <c r="B50866" s="1" t="s">
        <v>60514</v>
      </c>
      <c r="C50866" s="2">
        <v>0.13001154924929881</v>
      </c>
      <c r="D50866" s="2">
        <v>3.007518796992481E-2</v>
      </c>
      <c r="E50866" s="2">
        <v>0.15353121801432959</v>
      </c>
      <c r="F50866" s="2">
        <v>0.11319812792511701</v>
      </c>
    </row>
    <row r="50867" spans="1:6" x14ac:dyDescent="0.3">
      <c r="A50867" s="1" t="s">
        <v>22083</v>
      </c>
      <c r="B50867" s="1" t="s">
        <v>60515</v>
      </c>
      <c r="C50867" s="2">
        <v>4.7390109890109888E-2</v>
      </c>
      <c r="D50867" s="2">
        <v>0</v>
      </c>
      <c r="E50867" s="2">
        <v>5.5555555555555552E-2</v>
      </c>
      <c r="F50867" s="2">
        <v>4.72972972972973E-2</v>
      </c>
    </row>
    <row r="50868" spans="1:6" x14ac:dyDescent="0.3">
      <c r="A50868" s="1" t="s">
        <v>53041</v>
      </c>
      <c r="B50868" s="1" t="s">
        <v>60516</v>
      </c>
      <c r="C50868" s="2">
        <v>0.10172351452332168</v>
      </c>
      <c r="D50868" s="2">
        <v>1.7699115044247787E-2</v>
      </c>
      <c r="E50868" s="2">
        <v>9.6590909090909088E-2</v>
      </c>
      <c r="F50868" s="2">
        <v>9.943671686400736E-2</v>
      </c>
    </row>
    <row r="50869" spans="1:6" x14ac:dyDescent="0.3">
      <c r="A50869" s="1" t="s">
        <v>41404</v>
      </c>
      <c r="B50869" s="1" t="s">
        <v>60517</v>
      </c>
      <c r="C50869" s="2">
        <v>3.6876763875823143E-2</v>
      </c>
      <c r="D50869" s="2">
        <v>2.3353573096683792E-3</v>
      </c>
      <c r="E50869" s="2">
        <v>1.6059957173447537E-2</v>
      </c>
      <c r="F50869" s="2">
        <v>3.3038832956646808E-2</v>
      </c>
    </row>
    <row r="50870" spans="1:6" x14ac:dyDescent="0.3">
      <c r="A50870" s="1" t="s">
        <v>41404</v>
      </c>
      <c r="B50870" s="1" t="s">
        <v>41437</v>
      </c>
      <c r="C50870" s="2">
        <v>4.5437441204139228E-2</v>
      </c>
      <c r="D50870" s="2">
        <v>0.13965436711816909</v>
      </c>
      <c r="E50870" s="2">
        <v>2.1413276231263382E-2</v>
      </c>
      <c r="F50870" s="2">
        <v>5.2804602424491476E-2</v>
      </c>
    </row>
    <row r="50871" spans="1:6" x14ac:dyDescent="0.3">
      <c r="A50871" s="1" t="s">
        <v>13475</v>
      </c>
      <c r="B50871" s="1" t="s">
        <v>60518</v>
      </c>
      <c r="C50871" s="2">
        <v>6.6553982674836254E-2</v>
      </c>
      <c r="D50871" s="2">
        <v>7.0028011204481795E-3</v>
      </c>
      <c r="E50871" s="2">
        <v>7.2483221476510068E-2</v>
      </c>
      <c r="F50871" s="2">
        <v>5.9627115731592059E-2</v>
      </c>
    </row>
    <row r="50872" spans="1:6" x14ac:dyDescent="0.3">
      <c r="A50872" s="1" t="s">
        <v>41406</v>
      </c>
      <c r="B50872" s="1" t="s">
        <v>53042</v>
      </c>
      <c r="C50872" s="2">
        <v>0.22369539350671427</v>
      </c>
      <c r="D50872" s="2">
        <v>4.0502793296089384E-2</v>
      </c>
      <c r="E50872" s="2">
        <v>4.5602605863192182E-2</v>
      </c>
      <c r="F50872" s="2">
        <v>0.19678540399652475</v>
      </c>
    </row>
    <row r="50873" spans="1:6" x14ac:dyDescent="0.3">
      <c r="A50873" s="1" t="s">
        <v>60519</v>
      </c>
      <c r="B50873" s="1" t="s">
        <v>13432</v>
      </c>
      <c r="C50873" s="2">
        <v>1.77521358038389E-2</v>
      </c>
      <c r="D50873" s="2">
        <v>0</v>
      </c>
      <c r="E50873" s="2">
        <v>2.1052631578947368E-2</v>
      </c>
      <c r="F50873" s="2">
        <v>1.7015019430732067E-2</v>
      </c>
    </row>
    <row r="50874" spans="1:6" x14ac:dyDescent="0.3">
      <c r="A50874" s="1" t="s">
        <v>53041</v>
      </c>
      <c r="B50874" s="1" t="s">
        <v>60520</v>
      </c>
      <c r="C50874" s="2">
        <v>6.3878510304929498E-2</v>
      </c>
      <c r="D50874" s="2">
        <v>5.3097345132743362E-2</v>
      </c>
      <c r="E50874" s="2">
        <v>0.14772727272727273</v>
      </c>
      <c r="F50874" s="2">
        <v>6.5294861478330843E-2</v>
      </c>
    </row>
    <row r="50875" spans="1:6" x14ac:dyDescent="0.3">
      <c r="A50875" s="1" t="s">
        <v>13477</v>
      </c>
      <c r="B50875" s="1" t="s">
        <v>60521</v>
      </c>
      <c r="C50875" s="2">
        <v>0.3032920138183296</v>
      </c>
      <c r="D50875" s="2">
        <v>7.9575596816976124E-2</v>
      </c>
      <c r="E50875" s="2">
        <v>0.19157088122605365</v>
      </c>
      <c r="F50875" s="2">
        <v>0.29246183206106868</v>
      </c>
    </row>
    <row r="50876" spans="1:6" x14ac:dyDescent="0.3">
      <c r="A50876" s="1" t="s">
        <v>60522</v>
      </c>
      <c r="B50876" s="1" t="s">
        <v>60523</v>
      </c>
      <c r="C50876" s="2">
        <v>0.55997258396161753</v>
      </c>
      <c r="D50876" s="2">
        <v>0.40829694323144106</v>
      </c>
      <c r="E50876" s="2">
        <v>0.57017543859649122</v>
      </c>
      <c r="F50876" s="2">
        <v>0.54671143590756466</v>
      </c>
    </row>
    <row r="50877" spans="1:6" x14ac:dyDescent="0.3">
      <c r="A50877" s="1" t="s">
        <v>13482</v>
      </c>
      <c r="B50877" s="1" t="s">
        <v>41409</v>
      </c>
      <c r="C50877" s="2">
        <v>4.9851680949241924E-2</v>
      </c>
      <c r="D50877" s="2">
        <v>2.843601895734597E-2</v>
      </c>
      <c r="E50877" s="2">
        <v>4.4642857142857144E-2</v>
      </c>
      <c r="F50877" s="2">
        <v>4.7349920738851747E-2</v>
      </c>
    </row>
    <row r="50878" spans="1:6" x14ac:dyDescent="0.3">
      <c r="A50878" s="1" t="s">
        <v>60524</v>
      </c>
      <c r="B50878" s="1" t="s">
        <v>60525</v>
      </c>
      <c r="C50878" s="2">
        <v>1</v>
      </c>
      <c r="D50878" s="2">
        <v>1</v>
      </c>
      <c r="E50878" s="2">
        <v>0</v>
      </c>
      <c r="F50878" s="2">
        <v>1</v>
      </c>
    </row>
    <row r="50879" spans="1:6" x14ac:dyDescent="0.3">
      <c r="A50879" s="1" t="s">
        <v>26863</v>
      </c>
      <c r="B50879" s="1" t="s">
        <v>60526</v>
      </c>
      <c r="C50879" s="2">
        <v>0.24334728033472802</v>
      </c>
      <c r="D50879" s="2">
        <v>0.49837133550488599</v>
      </c>
      <c r="E50879" s="2">
        <v>0.31395348837209303</v>
      </c>
      <c r="F50879" s="2">
        <v>0.26771535580524347</v>
      </c>
    </row>
    <row r="50880" spans="1:6" x14ac:dyDescent="0.3">
      <c r="A50880" s="1" t="s">
        <v>13491</v>
      </c>
      <c r="B50880" s="1" t="s">
        <v>60527</v>
      </c>
      <c r="C50880" s="2">
        <v>0.15629880971616308</v>
      </c>
      <c r="D50880" s="2">
        <v>0.14987080103359174</v>
      </c>
      <c r="E50880" s="2">
        <v>0.15833333333333333</v>
      </c>
      <c r="F50880" s="2">
        <v>0.15589152867770578</v>
      </c>
    </row>
    <row r="50881" spans="1:6" x14ac:dyDescent="0.3">
      <c r="A50881" s="1" t="s">
        <v>60528</v>
      </c>
      <c r="B50881" s="1" t="s">
        <v>13490</v>
      </c>
      <c r="C50881" s="2">
        <v>1</v>
      </c>
      <c r="D50881" s="2">
        <v>1</v>
      </c>
      <c r="E50881" s="2">
        <v>1</v>
      </c>
      <c r="F50881" s="2">
        <v>1</v>
      </c>
    </row>
    <row r="50882" spans="1:6" x14ac:dyDescent="0.3">
      <c r="A50882" s="1" t="s">
        <v>13486</v>
      </c>
      <c r="B50882" s="1" t="s">
        <v>60529</v>
      </c>
      <c r="C50882" s="2">
        <v>0.3452702702702703</v>
      </c>
      <c r="D50882" s="2">
        <v>0.40277777777777779</v>
      </c>
      <c r="E50882" s="2">
        <v>1</v>
      </c>
      <c r="F50882" s="2">
        <v>0.34835801674179007</v>
      </c>
    </row>
    <row r="50883" spans="1:6" x14ac:dyDescent="0.3">
      <c r="A50883" s="1" t="s">
        <v>13488</v>
      </c>
      <c r="B50883" s="1" t="s">
        <v>41413</v>
      </c>
      <c r="C50883" s="2">
        <v>1.228573100099456E-2</v>
      </c>
      <c r="D50883" s="2">
        <v>4.6446818392940088E-3</v>
      </c>
      <c r="E50883" s="2">
        <v>4.1067761806981521E-3</v>
      </c>
      <c r="F50883" s="2">
        <v>1.1250190036993868E-2</v>
      </c>
    </row>
    <row r="50884" spans="1:6" x14ac:dyDescent="0.3">
      <c r="A50884" s="1" t="s">
        <v>13449</v>
      </c>
      <c r="B50884" s="1" t="s">
        <v>60530</v>
      </c>
      <c r="C50884" s="2">
        <v>8.1937630406586595E-2</v>
      </c>
      <c r="D50884" s="2">
        <v>6.1873638344226579E-2</v>
      </c>
      <c r="E50884" s="2">
        <v>7.2710103871576962E-2</v>
      </c>
      <c r="F50884" s="2">
        <v>7.9290558163797598E-2</v>
      </c>
    </row>
    <row r="50885" spans="1:6" x14ac:dyDescent="0.3">
      <c r="A50885" s="1" t="s">
        <v>41425</v>
      </c>
      <c r="B50885" s="1" t="s">
        <v>60531</v>
      </c>
      <c r="C50885" s="2">
        <v>6.6722478024277942E-2</v>
      </c>
      <c r="D50885" s="2">
        <v>2.6402640264026403E-2</v>
      </c>
      <c r="E50885" s="2">
        <v>2.8953229398663696E-2</v>
      </c>
      <c r="F50885" s="2">
        <v>6.1111510532748582E-2</v>
      </c>
    </row>
    <row r="50886" spans="1:6" x14ac:dyDescent="0.3">
      <c r="A50886" s="1" t="s">
        <v>13498</v>
      </c>
      <c r="B50886" s="1" t="s">
        <v>60532</v>
      </c>
      <c r="C50886" s="2">
        <v>2.026452161806791E-2</v>
      </c>
      <c r="D50886" s="2">
        <v>1.2757605495583905E-2</v>
      </c>
      <c r="E50886" s="2">
        <v>1.2461059190031152E-2</v>
      </c>
      <c r="F50886" s="2">
        <v>1.9552876865933141E-2</v>
      </c>
    </row>
    <row r="50887" spans="1:6" x14ac:dyDescent="0.3">
      <c r="A50887" s="1" t="s">
        <v>60533</v>
      </c>
      <c r="B50887" s="1" t="s">
        <v>60534</v>
      </c>
      <c r="C50887" s="2">
        <v>1</v>
      </c>
      <c r="D50887" s="2">
        <v>1</v>
      </c>
      <c r="E50887" s="2">
        <v>0</v>
      </c>
      <c r="F50887" s="2">
        <v>1</v>
      </c>
    </row>
    <row r="50888" spans="1:6" x14ac:dyDescent="0.3">
      <c r="A50888" s="1" t="s">
        <v>13498</v>
      </c>
      <c r="B50888" s="1" t="s">
        <v>60531</v>
      </c>
      <c r="C50888" s="2">
        <v>3.9214169696032176E-2</v>
      </c>
      <c r="D50888" s="2">
        <v>1.7664376840039252E-2</v>
      </c>
      <c r="E50888" s="2">
        <v>2.8037383177570093E-2</v>
      </c>
      <c r="F50888" s="2">
        <v>3.7423785829420422E-2</v>
      </c>
    </row>
    <row r="50889" spans="1:6" x14ac:dyDescent="0.3">
      <c r="A50889" s="1" t="s">
        <v>13511</v>
      </c>
      <c r="B50889" s="1" t="s">
        <v>60535</v>
      </c>
      <c r="C50889" s="2">
        <v>0.22176788935658448</v>
      </c>
      <c r="D50889" s="2">
        <v>0.1537190082644628</v>
      </c>
      <c r="E50889" s="2">
        <v>0.2923728813559322</v>
      </c>
      <c r="F50889" s="2">
        <v>0.21909130624726955</v>
      </c>
    </row>
    <row r="50890" spans="1:6" x14ac:dyDescent="0.3">
      <c r="A50890" s="1" t="s">
        <v>13511</v>
      </c>
      <c r="B50890" s="1" t="s">
        <v>28662</v>
      </c>
      <c r="C50890" s="2">
        <v>0.15478051713770294</v>
      </c>
      <c r="D50890" s="2">
        <v>5.2892561983471073E-2</v>
      </c>
      <c r="E50890" s="2">
        <v>8.4745762711864406E-3</v>
      </c>
      <c r="F50890" s="2">
        <v>0.14427697684578419</v>
      </c>
    </row>
    <row r="50891" spans="1:6" x14ac:dyDescent="0.3">
      <c r="A50891" s="1" t="s">
        <v>13507</v>
      </c>
      <c r="B50891" s="1" t="s">
        <v>13506</v>
      </c>
      <c r="C50891" s="2">
        <v>9.0590248075278018E-2</v>
      </c>
      <c r="D50891" s="2">
        <v>0.25036746692797646</v>
      </c>
      <c r="E50891" s="2">
        <v>6.7966280295047421E-2</v>
      </c>
      <c r="F50891" s="2">
        <v>0.10095537904022842</v>
      </c>
    </row>
    <row r="50892" spans="1:6" x14ac:dyDescent="0.3">
      <c r="A50892" s="1" t="s">
        <v>41427</v>
      </c>
      <c r="B50892" s="1" t="s">
        <v>60536</v>
      </c>
      <c r="C50892" s="2">
        <v>0.23510861948142958</v>
      </c>
      <c r="D50892" s="2">
        <v>0.61858190709046457</v>
      </c>
      <c r="E50892" s="2">
        <v>0.32974910394265233</v>
      </c>
      <c r="F50892" s="2">
        <v>0.27031783828553679</v>
      </c>
    </row>
    <row r="50893" spans="1:6" x14ac:dyDescent="0.3">
      <c r="A50893" s="1" t="s">
        <v>13516</v>
      </c>
      <c r="B50893" s="1" t="s">
        <v>60537</v>
      </c>
      <c r="C50893" s="2">
        <v>0.24514563106796117</v>
      </c>
      <c r="D50893" s="2">
        <v>0.41614906832298137</v>
      </c>
      <c r="E50893" s="2">
        <v>8.6206896551724144E-2</v>
      </c>
      <c r="F50893" s="2">
        <v>0.24721400955196726</v>
      </c>
    </row>
    <row r="50894" spans="1:6" x14ac:dyDescent="0.3">
      <c r="A50894" s="1" t="s">
        <v>13513</v>
      </c>
      <c r="B50894" s="1" t="s">
        <v>60538</v>
      </c>
      <c r="C50894" s="2">
        <v>0.25377618292581156</v>
      </c>
      <c r="D50894" s="2">
        <v>0.28472222222222221</v>
      </c>
      <c r="E50894" s="2">
        <v>0.33333333333333331</v>
      </c>
      <c r="F50894" s="2">
        <v>0.2556615981882886</v>
      </c>
    </row>
    <row r="50895" spans="1:6" x14ac:dyDescent="0.3">
      <c r="A50895" s="1" t="s">
        <v>46949</v>
      </c>
      <c r="B50895" s="1" t="s">
        <v>60539</v>
      </c>
      <c r="C50895" s="2">
        <v>0.87624750499001991</v>
      </c>
      <c r="D50895" s="2">
        <v>0.8</v>
      </c>
      <c r="E50895" s="2">
        <v>0.7</v>
      </c>
      <c r="F50895" s="2">
        <v>0.87209302325581395</v>
      </c>
    </row>
    <row r="50896" spans="1:6" x14ac:dyDescent="0.3">
      <c r="A50896" s="1" t="s">
        <v>60540</v>
      </c>
      <c r="B50896" s="1" t="s">
        <v>60541</v>
      </c>
      <c r="C50896" s="2">
        <v>1</v>
      </c>
      <c r="D50896" s="2">
        <v>1</v>
      </c>
      <c r="E50896" s="2">
        <v>1</v>
      </c>
      <c r="F50896" s="2">
        <v>1</v>
      </c>
    </row>
    <row r="50897" spans="1:6" x14ac:dyDescent="0.3">
      <c r="A50897" s="1" t="s">
        <v>60542</v>
      </c>
      <c r="B50897" s="1" t="s">
        <v>60543</v>
      </c>
      <c r="C50897" s="2">
        <v>0.15723923196678774</v>
      </c>
      <c r="D50897" s="2">
        <v>6.5868263473053898E-2</v>
      </c>
      <c r="E50897" s="2">
        <v>0.13636363636363635</v>
      </c>
      <c r="F50897" s="2">
        <v>0.15335147167944596</v>
      </c>
    </row>
    <row r="50898" spans="1:6" x14ac:dyDescent="0.3">
      <c r="A50898" s="1" t="s">
        <v>60544</v>
      </c>
      <c r="B50898" s="1" t="s">
        <v>60545</v>
      </c>
      <c r="C50898" s="2">
        <v>1</v>
      </c>
      <c r="D50898" s="2">
        <v>1</v>
      </c>
      <c r="E50898" s="2">
        <v>1</v>
      </c>
      <c r="F50898" s="2">
        <v>1</v>
      </c>
    </row>
    <row r="50899" spans="1:6" x14ac:dyDescent="0.3">
      <c r="A50899" s="1" t="s">
        <v>13528</v>
      </c>
      <c r="B50899" s="1" t="s">
        <v>60546</v>
      </c>
      <c r="C50899" s="2">
        <v>0.11121827717161975</v>
      </c>
      <c r="D50899" s="2">
        <v>9.9221789883268477E-2</v>
      </c>
      <c r="E50899" s="2">
        <v>9.0106007067137811E-2</v>
      </c>
      <c r="F50899" s="2">
        <v>0.10988285761425508</v>
      </c>
    </row>
    <row r="50900" spans="1:6" x14ac:dyDescent="0.3">
      <c r="A50900" s="1" t="s">
        <v>13559</v>
      </c>
      <c r="B50900" s="1" t="s">
        <v>60547</v>
      </c>
      <c r="C50900" s="2">
        <v>0.21250699496362618</v>
      </c>
      <c r="D50900" s="2">
        <v>0.17408906882591094</v>
      </c>
      <c r="E50900" s="2">
        <v>0.29873417721518986</v>
      </c>
      <c r="F50900" s="2">
        <v>0.21318203766296476</v>
      </c>
    </row>
    <row r="50901" spans="1:6" x14ac:dyDescent="0.3">
      <c r="A50901" s="1" t="s">
        <v>13532</v>
      </c>
      <c r="B50901" s="1" t="s">
        <v>60548</v>
      </c>
      <c r="C50901" s="2">
        <v>0.11769370185772542</v>
      </c>
      <c r="D50901" s="2">
        <v>4.9333991119881598E-2</v>
      </c>
      <c r="E50901" s="2">
        <v>0.20739219712525667</v>
      </c>
      <c r="F50901" s="2">
        <v>0.11298958849776897</v>
      </c>
    </row>
    <row r="50902" spans="1:6" x14ac:dyDescent="0.3">
      <c r="A50902" s="1" t="s">
        <v>13532</v>
      </c>
      <c r="B50902" s="1" t="s">
        <v>60549</v>
      </c>
      <c r="C50902" s="2">
        <v>8.4503851381966477E-2</v>
      </c>
      <c r="D50902" s="2">
        <v>1.23334977799704E-2</v>
      </c>
      <c r="E50902" s="2">
        <v>1.2320328542094456E-2</v>
      </c>
      <c r="F50902" s="2">
        <v>7.5508180466038674E-2</v>
      </c>
    </row>
    <row r="50903" spans="1:6" x14ac:dyDescent="0.3">
      <c r="A50903" s="1" t="s">
        <v>13530</v>
      </c>
      <c r="B50903" s="1" t="s">
        <v>60550</v>
      </c>
      <c r="C50903" s="2">
        <v>8.2496099843993753E-2</v>
      </c>
      <c r="D50903" s="2">
        <v>0.13043478260869565</v>
      </c>
      <c r="E50903" s="2">
        <v>5.8823529411764705E-2</v>
      </c>
      <c r="F50903" s="2">
        <v>8.3581556058620277E-2</v>
      </c>
    </row>
    <row r="50904" spans="1:6" x14ac:dyDescent="0.3">
      <c r="A50904" s="1" t="s">
        <v>41445</v>
      </c>
      <c r="B50904" s="1" t="s">
        <v>49877</v>
      </c>
      <c r="C50904" s="2">
        <v>7.2863741339491916E-2</v>
      </c>
      <c r="D50904" s="2">
        <v>1.749271137026239E-3</v>
      </c>
      <c r="E50904" s="2">
        <v>7.2595281306715061E-3</v>
      </c>
      <c r="F50904" s="2">
        <v>6.726616158040076E-2</v>
      </c>
    </row>
    <row r="50905" spans="1:6" x14ac:dyDescent="0.3">
      <c r="A50905" s="1" t="s">
        <v>13547</v>
      </c>
      <c r="B50905" s="1" t="s">
        <v>60551</v>
      </c>
      <c r="C50905" s="2">
        <v>6.4203844924425768E-2</v>
      </c>
      <c r="D50905" s="2">
        <v>2.0454545454545454E-2</v>
      </c>
      <c r="E50905" s="2">
        <v>3.3559322033898303E-2</v>
      </c>
      <c r="F50905" s="2">
        <v>5.4026743911886554E-2</v>
      </c>
    </row>
    <row r="50906" spans="1:6" x14ac:dyDescent="0.3">
      <c r="A50906" s="1" t="s">
        <v>13547</v>
      </c>
      <c r="B50906" s="1" t="s">
        <v>60552</v>
      </c>
      <c r="C50906" s="2">
        <v>7.7035481072195072E-2</v>
      </c>
      <c r="D50906" s="2">
        <v>1.5289256198347107E-2</v>
      </c>
      <c r="E50906" s="2">
        <v>2.0677966101694915E-2</v>
      </c>
      <c r="F50906" s="2">
        <v>6.1369530802654185E-2</v>
      </c>
    </row>
    <row r="50907" spans="1:6" x14ac:dyDescent="0.3">
      <c r="A50907" s="1" t="s">
        <v>13541</v>
      </c>
      <c r="B50907" s="1" t="s">
        <v>60553</v>
      </c>
      <c r="C50907" s="2">
        <v>6.9742155949052503E-2</v>
      </c>
      <c r="D50907" s="2">
        <v>6.0975609756097563E-3</v>
      </c>
      <c r="E50907" s="2">
        <v>5.7526366251198467E-3</v>
      </c>
      <c r="F50907" s="2">
        <v>6.2424804922484617E-2</v>
      </c>
    </row>
    <row r="50908" spans="1:6" x14ac:dyDescent="0.3">
      <c r="A50908" s="1" t="s">
        <v>60554</v>
      </c>
      <c r="B50908" s="1" t="s">
        <v>51584</v>
      </c>
      <c r="C50908" s="2">
        <v>0.99182692307692311</v>
      </c>
      <c r="D50908" s="2">
        <v>0.74829931972789121</v>
      </c>
      <c r="E50908" s="2">
        <v>0.875</v>
      </c>
      <c r="F50908" s="2">
        <v>0.98134243458475545</v>
      </c>
    </row>
    <row r="50909" spans="1:6" x14ac:dyDescent="0.3">
      <c r="A50909" s="1" t="s">
        <v>13491</v>
      </c>
      <c r="B50909" s="1" t="s">
        <v>60555</v>
      </c>
      <c r="C50909" s="2">
        <v>8.3912317552647164E-2</v>
      </c>
      <c r="D50909" s="2">
        <v>8.1395348837209308E-2</v>
      </c>
      <c r="E50909" s="2">
        <v>4.3055555555555555E-2</v>
      </c>
      <c r="F50909" s="2">
        <v>8.2313414926805856E-2</v>
      </c>
    </row>
    <row r="50910" spans="1:6" x14ac:dyDescent="0.3">
      <c r="A50910" s="1" t="s">
        <v>60556</v>
      </c>
      <c r="B50910" s="1" t="s">
        <v>13552</v>
      </c>
      <c r="C50910" s="2">
        <v>1</v>
      </c>
      <c r="D50910" s="2">
        <v>1</v>
      </c>
      <c r="E50910" s="2">
        <v>1</v>
      </c>
      <c r="F50910" s="2">
        <v>1</v>
      </c>
    </row>
    <row r="50911" spans="1:6" x14ac:dyDescent="0.3">
      <c r="A50911" s="1" t="s">
        <v>24166</v>
      </c>
      <c r="B50911" s="1" t="s">
        <v>60557</v>
      </c>
      <c r="C50911" s="2">
        <v>4.4862837390600867E-2</v>
      </c>
      <c r="D50911" s="2">
        <v>0.35897435897435898</v>
      </c>
      <c r="E50911" s="2">
        <v>3.5000000000000003E-2</v>
      </c>
      <c r="F50911" s="2">
        <v>4.7187190024089554E-2</v>
      </c>
    </row>
    <row r="50912" spans="1:6" x14ac:dyDescent="0.3">
      <c r="A50912" s="1" t="s">
        <v>13565</v>
      </c>
      <c r="B50912" s="1" t="s">
        <v>60558</v>
      </c>
      <c r="C50912" s="2">
        <v>4.6438309475119288E-2</v>
      </c>
      <c r="D50912" s="2">
        <v>3.2745591939546598E-2</v>
      </c>
      <c r="E50912" s="2">
        <v>0.1623263888888889</v>
      </c>
      <c r="F50912" s="2">
        <v>5.1262884569989772E-2</v>
      </c>
    </row>
    <row r="50913" spans="1:6" x14ac:dyDescent="0.3">
      <c r="A50913" s="1" t="s">
        <v>13565</v>
      </c>
      <c r="B50913" s="1" t="s">
        <v>60559</v>
      </c>
      <c r="C50913" s="2">
        <v>8.1799591002044994E-2</v>
      </c>
      <c r="D50913" s="2">
        <v>0.2141057934508816</v>
      </c>
      <c r="E50913" s="2">
        <v>7.5520833333333329E-2</v>
      </c>
      <c r="F50913" s="2">
        <v>8.5647966008340543E-2</v>
      </c>
    </row>
    <row r="50914" spans="1:6" x14ac:dyDescent="0.3">
      <c r="A50914" s="1" t="s">
        <v>13565</v>
      </c>
      <c r="B50914" s="1" t="s">
        <v>60560</v>
      </c>
      <c r="C50914" s="2">
        <v>2.1301976823449215E-2</v>
      </c>
      <c r="D50914" s="2">
        <v>0</v>
      </c>
      <c r="E50914" s="2">
        <v>8.6805555555555551E-4</v>
      </c>
      <c r="F50914" s="2">
        <v>1.9710441419466519E-2</v>
      </c>
    </row>
    <row r="50915" spans="1:6" x14ac:dyDescent="0.3">
      <c r="A50915" s="1" t="s">
        <v>60561</v>
      </c>
      <c r="B50915" s="1" t="s">
        <v>60562</v>
      </c>
      <c r="C50915" s="2">
        <v>1</v>
      </c>
      <c r="D50915" s="2">
        <v>1</v>
      </c>
      <c r="E50915" s="2">
        <v>1</v>
      </c>
      <c r="F50915" s="2">
        <v>1</v>
      </c>
    </row>
    <row r="50916" spans="1:6" x14ac:dyDescent="0.3">
      <c r="A50916" s="1" t="s">
        <v>13574</v>
      </c>
      <c r="B50916" s="1" t="s">
        <v>60563</v>
      </c>
      <c r="C50916" s="2">
        <v>8.5357767195129303E-2</v>
      </c>
      <c r="D50916" s="2">
        <v>6.5071054599850409E-2</v>
      </c>
      <c r="E50916" s="2">
        <v>0.17095115681233933</v>
      </c>
      <c r="F50916" s="2">
        <v>8.5973753804700362E-2</v>
      </c>
    </row>
    <row r="50917" spans="1:6" x14ac:dyDescent="0.3">
      <c r="A50917" s="1" t="s">
        <v>13576</v>
      </c>
      <c r="B50917" s="1" t="s">
        <v>60564</v>
      </c>
      <c r="C50917" s="2">
        <v>9.2116501537410314E-2</v>
      </c>
      <c r="D50917" s="2">
        <v>3.0433446049800184E-2</v>
      </c>
      <c r="E50917" s="2">
        <v>0.11446119486320491</v>
      </c>
      <c r="F50917" s="2">
        <v>8.6472241742796913E-2</v>
      </c>
    </row>
    <row r="50918" spans="1:6" x14ac:dyDescent="0.3">
      <c r="A50918" s="1" t="s">
        <v>13576</v>
      </c>
      <c r="B50918" s="1" t="s">
        <v>60565</v>
      </c>
      <c r="C50918" s="2">
        <v>4.6549367953536043E-2</v>
      </c>
      <c r="D50918" s="2">
        <v>1.7829695665539502E-2</v>
      </c>
      <c r="E50918" s="2">
        <v>7.8168620882188723E-3</v>
      </c>
      <c r="F50918" s="2">
        <v>4.0829234012649332E-2</v>
      </c>
    </row>
    <row r="50919" spans="1:6" x14ac:dyDescent="0.3">
      <c r="A50919" s="1" t="s">
        <v>13584</v>
      </c>
      <c r="B50919" s="1" t="s">
        <v>13582</v>
      </c>
      <c r="C50919" s="2">
        <v>2.160350125710029E-2</v>
      </c>
      <c r="D50919" s="2">
        <v>5.2244297277409861E-2</v>
      </c>
      <c r="E50919" s="2">
        <v>1.3986013986013986E-2</v>
      </c>
      <c r="F50919" s="2">
        <v>2.4313059586292065E-2</v>
      </c>
    </row>
    <row r="50920" spans="1:6" x14ac:dyDescent="0.3">
      <c r="A50920" s="1" t="s">
        <v>13576</v>
      </c>
      <c r="B50920" s="1" t="s">
        <v>60566</v>
      </c>
      <c r="C50920" s="2">
        <v>8.8486504953877693E-2</v>
      </c>
      <c r="D50920" s="2">
        <v>1.0144482016600061E-2</v>
      </c>
      <c r="E50920" s="2">
        <v>7.9285315466219988E-2</v>
      </c>
      <c r="F50920" s="2">
        <v>7.895291637385804E-2</v>
      </c>
    </row>
    <row r="50921" spans="1:6" x14ac:dyDescent="0.3">
      <c r="A50921" s="1" t="s">
        <v>13590</v>
      </c>
      <c r="B50921" s="1" t="s">
        <v>60567</v>
      </c>
      <c r="C50921" s="2">
        <v>7.1282973621103113E-2</v>
      </c>
      <c r="D50921" s="2">
        <v>0.2862175253192426</v>
      </c>
      <c r="E50921" s="2">
        <v>5.4850593532541958E-2</v>
      </c>
      <c r="F50921" s="2">
        <v>9.2222118350939519E-2</v>
      </c>
    </row>
    <row r="50922" spans="1:6" x14ac:dyDescent="0.3">
      <c r="A50922" s="1" t="s">
        <v>13590</v>
      </c>
      <c r="B50922" s="1" t="s">
        <v>60568</v>
      </c>
      <c r="C50922" s="2">
        <v>4.8081534772182251E-2</v>
      </c>
      <c r="D50922" s="2">
        <v>9.687362395420519E-3</v>
      </c>
      <c r="E50922" s="2">
        <v>8.1866557511256651E-4</v>
      </c>
      <c r="F50922" s="2">
        <v>3.8608955781994955E-2</v>
      </c>
    </row>
    <row r="50923" spans="1:6" x14ac:dyDescent="0.3">
      <c r="A50923" s="1" t="s">
        <v>13590</v>
      </c>
      <c r="B50923" s="1" t="s">
        <v>53008</v>
      </c>
      <c r="C50923" s="2">
        <v>8.3273381294964033E-2</v>
      </c>
      <c r="D50923" s="2">
        <v>1.8494055482166448E-2</v>
      </c>
      <c r="E50923" s="2">
        <v>6.7949242734343024E-2</v>
      </c>
      <c r="F50923" s="2">
        <v>7.4647097317004765E-2</v>
      </c>
    </row>
    <row r="50924" spans="1:6" x14ac:dyDescent="0.3">
      <c r="A50924" s="1" t="s">
        <v>13595</v>
      </c>
      <c r="B50924" s="1" t="s">
        <v>50159</v>
      </c>
      <c r="C50924" s="2">
        <v>3.4378031804952122E-2</v>
      </c>
      <c r="D50924" s="2">
        <v>2.3715415019762844E-2</v>
      </c>
      <c r="E50924" s="2">
        <v>6.9444444444444441E-3</v>
      </c>
      <c r="F50924" s="2">
        <v>3.3835353659034326E-2</v>
      </c>
    </row>
    <row r="50925" spans="1:6" x14ac:dyDescent="0.3">
      <c r="A50925" s="1" t="s">
        <v>26429</v>
      </c>
      <c r="B50925" s="1" t="s">
        <v>60569</v>
      </c>
      <c r="C50925" s="2">
        <v>8.2968901846452864E-2</v>
      </c>
      <c r="D50925" s="2">
        <v>4.125248508946322E-2</v>
      </c>
      <c r="E50925" s="2">
        <v>0.21116315378610462</v>
      </c>
      <c r="F50925" s="2">
        <v>9.4590740564692466E-2</v>
      </c>
    </row>
    <row r="50926" spans="1:6" x14ac:dyDescent="0.3">
      <c r="A50926" s="1" t="s">
        <v>13595</v>
      </c>
      <c r="B50926" s="1" t="s">
        <v>60570</v>
      </c>
      <c r="C50926" s="2">
        <v>0.12380309613194415</v>
      </c>
      <c r="D50926" s="2">
        <v>0.2391304347826087</v>
      </c>
      <c r="E50926" s="2">
        <v>0.59722222222222221</v>
      </c>
      <c r="F50926" s="2">
        <v>0.13174972450104078</v>
      </c>
    </row>
    <row r="50927" spans="1:6" x14ac:dyDescent="0.3">
      <c r="A50927" s="1" t="s">
        <v>26429</v>
      </c>
      <c r="B50927" s="1" t="s">
        <v>60571</v>
      </c>
      <c r="C50927" s="2">
        <v>9.6938775510204078E-2</v>
      </c>
      <c r="D50927" s="2">
        <v>3.8767395626242547E-2</v>
      </c>
      <c r="E50927" s="2">
        <v>0.10850897736143637</v>
      </c>
      <c r="F50927" s="2">
        <v>9.2784485217225973E-2</v>
      </c>
    </row>
    <row r="50928" spans="1:6" x14ac:dyDescent="0.3">
      <c r="A50928" s="1" t="s">
        <v>26429</v>
      </c>
      <c r="B50928" s="1" t="s">
        <v>60572</v>
      </c>
      <c r="C50928" s="2">
        <v>4.3124392614188531E-2</v>
      </c>
      <c r="D50928" s="2">
        <v>2.3856858846918488E-2</v>
      </c>
      <c r="E50928" s="2">
        <v>0.11826697892271662</v>
      </c>
      <c r="F50928" s="2">
        <v>5.0432550622682766E-2</v>
      </c>
    </row>
    <row r="50929" spans="1:6" x14ac:dyDescent="0.3">
      <c r="A50929" s="1" t="s">
        <v>13604</v>
      </c>
      <c r="B50929" s="1" t="s">
        <v>60573</v>
      </c>
      <c r="C50929" s="2">
        <v>8.8778271795863131E-2</v>
      </c>
      <c r="D50929" s="2">
        <v>0.15763546798029557</v>
      </c>
      <c r="E50929" s="2">
        <v>3.1897926634768738E-2</v>
      </c>
      <c r="F50929" s="2">
        <v>8.9064210142283842E-2</v>
      </c>
    </row>
    <row r="50930" spans="1:6" x14ac:dyDescent="0.3">
      <c r="A50930" s="1" t="s">
        <v>13604</v>
      </c>
      <c r="B50930" s="1" t="s">
        <v>60574</v>
      </c>
      <c r="C50930" s="2">
        <v>0.12947032669630776</v>
      </c>
      <c r="D50930" s="2">
        <v>7.389162561576354E-2</v>
      </c>
      <c r="E50930" s="2">
        <v>0.34768740031897927</v>
      </c>
      <c r="F50930" s="2">
        <v>0.13416636264137177</v>
      </c>
    </row>
    <row r="50931" spans="1:6" x14ac:dyDescent="0.3">
      <c r="A50931" s="1" t="s">
        <v>13612</v>
      </c>
      <c r="B50931" s="1" t="s">
        <v>60575</v>
      </c>
      <c r="C50931" s="2">
        <v>0.1217259268632165</v>
      </c>
      <c r="D50931" s="2">
        <v>0.21856287425149701</v>
      </c>
      <c r="E50931" s="2">
        <v>0.13120567375886524</v>
      </c>
      <c r="F50931" s="2">
        <v>0.14287002796067466</v>
      </c>
    </row>
    <row r="50932" spans="1:6" x14ac:dyDescent="0.3">
      <c r="A50932" s="1" t="s">
        <v>13617</v>
      </c>
      <c r="B50932" s="1" t="s">
        <v>60576</v>
      </c>
      <c r="C50932" s="2">
        <v>0.12708070754921988</v>
      </c>
      <c r="D50932" s="2">
        <v>1.8533440773569703E-2</v>
      </c>
      <c r="E50932" s="2">
        <v>2.4449877750611249E-2</v>
      </c>
      <c r="F50932" s="2">
        <v>0.11991564945861552</v>
      </c>
    </row>
    <row r="50933" spans="1:6" x14ac:dyDescent="0.3">
      <c r="A50933" s="1" t="s">
        <v>13615</v>
      </c>
      <c r="B50933" s="1" t="s">
        <v>60577</v>
      </c>
      <c r="C50933" s="2">
        <v>5.4224227046330231E-2</v>
      </c>
      <c r="D50933" s="2">
        <v>5.2631578947368418E-2</v>
      </c>
      <c r="E50933" s="2">
        <v>3.4063260340632603E-2</v>
      </c>
      <c r="F50933" s="2">
        <v>5.342923195479065E-2</v>
      </c>
    </row>
    <row r="50934" spans="1:6" x14ac:dyDescent="0.3">
      <c r="A50934" s="1" t="s">
        <v>32248</v>
      </c>
      <c r="B50934" s="1" t="s">
        <v>41470</v>
      </c>
      <c r="C50934" s="2">
        <v>6.5401897154268598E-2</v>
      </c>
      <c r="D50934" s="2">
        <v>5.2160953800298058E-3</v>
      </c>
      <c r="E50934" s="2">
        <v>9.4488188976377951E-3</v>
      </c>
      <c r="F50934" s="2">
        <v>6.0558100791336944E-2</v>
      </c>
    </row>
    <row r="50935" spans="1:6" x14ac:dyDescent="0.3">
      <c r="A50935" s="1" t="s">
        <v>13625</v>
      </c>
      <c r="B50935" s="1" t="s">
        <v>60578</v>
      </c>
      <c r="C50935" s="2">
        <v>0.31727707006369427</v>
      </c>
      <c r="D50935" s="2">
        <v>0.19852941176470587</v>
      </c>
      <c r="E50935" s="2">
        <v>0.69905533063427805</v>
      </c>
      <c r="F50935" s="2">
        <v>0.3489837156781172</v>
      </c>
    </row>
    <row r="50936" spans="1:6" x14ac:dyDescent="0.3">
      <c r="A50936" s="1" t="s">
        <v>60579</v>
      </c>
      <c r="B50936" s="1" t="s">
        <v>60580</v>
      </c>
      <c r="C50936" s="2">
        <v>0.65468824369347933</v>
      </c>
      <c r="D50936" s="2">
        <v>0.87405541561712852</v>
      </c>
      <c r="E50936" s="2">
        <v>0.91620111731843579</v>
      </c>
      <c r="F50936" s="2">
        <v>0.68271243197990794</v>
      </c>
    </row>
    <row r="50937" spans="1:6" x14ac:dyDescent="0.3">
      <c r="A50937" s="1" t="s">
        <v>13621</v>
      </c>
      <c r="B50937" s="1" t="s">
        <v>60581</v>
      </c>
      <c r="C50937" s="2">
        <v>9.104345255690216E-2</v>
      </c>
      <c r="D50937" s="2">
        <v>1.0530749789385003E-3</v>
      </c>
      <c r="E50937" s="2">
        <v>2.1052631578947368E-3</v>
      </c>
      <c r="F50937" s="2">
        <v>6.8915608995769317E-2</v>
      </c>
    </row>
    <row r="50938" spans="1:6" x14ac:dyDescent="0.3">
      <c r="A50938" s="1" t="s">
        <v>13621</v>
      </c>
      <c r="B50938" s="1" t="s">
        <v>60582</v>
      </c>
      <c r="C50938" s="2">
        <v>6.2419942851512464E-2</v>
      </c>
      <c r="D50938" s="2">
        <v>1.8955349620893007E-2</v>
      </c>
      <c r="E50938" s="2">
        <v>1.5789473684210526E-3</v>
      </c>
      <c r="F50938" s="2">
        <v>5.0471312996363094E-2</v>
      </c>
    </row>
    <row r="50939" spans="1:6" x14ac:dyDescent="0.3">
      <c r="A50939" s="1" t="s">
        <v>13621</v>
      </c>
      <c r="B50939" s="1" t="s">
        <v>60583</v>
      </c>
      <c r="C50939" s="2">
        <v>0</v>
      </c>
      <c r="D50939" s="2">
        <v>1.0320134793597304E-2</v>
      </c>
      <c r="E50939" s="2">
        <v>4.7368421052631582E-3</v>
      </c>
      <c r="F50939" s="2">
        <v>2.1524530542566616E-3</v>
      </c>
    </row>
    <row r="50940" spans="1:6" x14ac:dyDescent="0.3">
      <c r="A50940" s="1" t="s">
        <v>28182</v>
      </c>
      <c r="B50940" s="1" t="s">
        <v>60584</v>
      </c>
      <c r="C50940" s="2">
        <v>5.1329322724626432E-2</v>
      </c>
      <c r="D50940" s="2">
        <v>4.5766590389016018E-3</v>
      </c>
      <c r="E50940" s="2">
        <v>0</v>
      </c>
      <c r="F50940" s="2">
        <v>4.8192771084337352E-2</v>
      </c>
    </row>
    <row r="50941" spans="1:6" x14ac:dyDescent="0.3">
      <c r="A50941" s="1" t="s">
        <v>13637</v>
      </c>
      <c r="B50941" s="1" t="s">
        <v>60585</v>
      </c>
      <c r="C50941" s="2">
        <v>6.1151485484053171E-2</v>
      </c>
      <c r="D50941" s="2">
        <v>3.9658634538152611E-2</v>
      </c>
      <c r="E50941" s="2">
        <v>1.7040358744394617E-2</v>
      </c>
      <c r="F50941" s="2">
        <v>5.8050161812297732E-2</v>
      </c>
    </row>
    <row r="50942" spans="1:6" x14ac:dyDescent="0.3">
      <c r="A50942" s="1" t="s">
        <v>13637</v>
      </c>
      <c r="B50942" s="1" t="s">
        <v>60586</v>
      </c>
      <c r="C50942" s="2">
        <v>2.443800128026509E-2</v>
      </c>
      <c r="D50942" s="2">
        <v>3.1626506024096383E-2</v>
      </c>
      <c r="E50942" s="2">
        <v>8.0717488789237672E-3</v>
      </c>
      <c r="F50942" s="2">
        <v>2.4305555555555556E-2</v>
      </c>
    </row>
    <row r="50943" spans="1:6" x14ac:dyDescent="0.3">
      <c r="A50943" s="1" t="s">
        <v>13637</v>
      </c>
      <c r="B50943" s="1" t="s">
        <v>60587</v>
      </c>
      <c r="C50943" s="2">
        <v>4.416914561132658E-2</v>
      </c>
      <c r="D50943" s="2">
        <v>6.5261044176706823E-3</v>
      </c>
      <c r="E50943" s="2">
        <v>1.1659192825112108E-2</v>
      </c>
      <c r="F50943" s="2">
        <v>4.0419363538295575E-2</v>
      </c>
    </row>
    <row r="50944" spans="1:6" x14ac:dyDescent="0.3">
      <c r="A50944" s="1" t="s">
        <v>41502</v>
      </c>
      <c r="B50944" s="1" t="s">
        <v>48327</v>
      </c>
      <c r="C50944" s="2">
        <v>0.18599764666330476</v>
      </c>
      <c r="D50944" s="2">
        <v>0.1</v>
      </c>
      <c r="E50944" s="2">
        <v>0.23155737704918034</v>
      </c>
      <c r="F50944" s="2">
        <v>0.18252884031572555</v>
      </c>
    </row>
    <row r="50945" spans="1:6" x14ac:dyDescent="0.3">
      <c r="A50945" s="1" t="s">
        <v>41502</v>
      </c>
      <c r="B50945" s="1" t="s">
        <v>60588</v>
      </c>
      <c r="C50945" s="2">
        <v>0.23003866195999328</v>
      </c>
      <c r="D50945" s="2">
        <v>0.53037974683544309</v>
      </c>
      <c r="E50945" s="2">
        <v>0.31967213114754101</v>
      </c>
      <c r="F50945" s="2">
        <v>0.25136612021857924</v>
      </c>
    </row>
    <row r="50946" spans="1:6" x14ac:dyDescent="0.3">
      <c r="A50946" s="1" t="s">
        <v>13644</v>
      </c>
      <c r="B50946" s="1" t="s">
        <v>60589</v>
      </c>
      <c r="C50946" s="2">
        <v>0.11854016271341812</v>
      </c>
      <c r="D50946" s="2">
        <v>1.9047619047619046E-2</v>
      </c>
      <c r="E50946" s="2">
        <v>0</v>
      </c>
      <c r="F50946" s="2">
        <v>0.11411790536831705</v>
      </c>
    </row>
    <row r="50947" spans="1:6" x14ac:dyDescent="0.3">
      <c r="A50947" s="1" t="s">
        <v>13644</v>
      </c>
      <c r="B50947" s="1" t="s">
        <v>60590</v>
      </c>
      <c r="C50947" s="2">
        <v>0.17239601237538674</v>
      </c>
      <c r="D50947" s="2">
        <v>0.16190476190476191</v>
      </c>
      <c r="E50947" s="2">
        <v>0.30543933054393307</v>
      </c>
      <c r="F50947" s="2">
        <v>0.17383906027006257</v>
      </c>
    </row>
    <row r="50948" spans="1:6" x14ac:dyDescent="0.3">
      <c r="A50948" s="1" t="s">
        <v>13648</v>
      </c>
      <c r="B50948" s="1" t="s">
        <v>60588</v>
      </c>
      <c r="C50948" s="2">
        <v>8.895013781007266E-3</v>
      </c>
      <c r="D50948" s="2">
        <v>0.70774949957106092</v>
      </c>
      <c r="E50948" s="2">
        <v>0.26456542502387775</v>
      </c>
      <c r="F50948" s="2">
        <v>0.14111566218061244</v>
      </c>
    </row>
    <row r="50949" spans="1:6" x14ac:dyDescent="0.3">
      <c r="A50949" s="1" t="s">
        <v>60591</v>
      </c>
      <c r="B50949" s="1" t="s">
        <v>60592</v>
      </c>
      <c r="C50949" s="2">
        <v>1</v>
      </c>
      <c r="D50949" s="2">
        <v>1</v>
      </c>
      <c r="E50949" s="2">
        <v>1</v>
      </c>
      <c r="F50949" s="2">
        <v>1</v>
      </c>
    </row>
    <row r="50950" spans="1:6" x14ac:dyDescent="0.3">
      <c r="A50950" s="1" t="s">
        <v>41502</v>
      </c>
      <c r="B50950" s="1" t="s">
        <v>60593</v>
      </c>
      <c r="C50950" s="2">
        <v>8.6401075811060685E-2</v>
      </c>
      <c r="D50950" s="2">
        <v>5.0632911392405064E-3</v>
      </c>
      <c r="E50950" s="2">
        <v>8.1967213114754103E-3</v>
      </c>
      <c r="F50950" s="2">
        <v>7.8627808136004854E-2</v>
      </c>
    </row>
    <row r="50951" spans="1:6" x14ac:dyDescent="0.3">
      <c r="A50951" s="1" t="s">
        <v>41502</v>
      </c>
      <c r="B50951" s="1" t="s">
        <v>60594</v>
      </c>
      <c r="C50951" s="2">
        <v>0.12876113632543285</v>
      </c>
      <c r="D50951" s="2">
        <v>4.4303797468354431E-2</v>
      </c>
      <c r="E50951" s="2">
        <v>1.8442622950819672E-2</v>
      </c>
      <c r="F50951" s="2">
        <v>0.11961141469338191</v>
      </c>
    </row>
    <row r="50952" spans="1:6" x14ac:dyDescent="0.3">
      <c r="A50952" s="1" t="s">
        <v>13650</v>
      </c>
      <c r="B50952" s="1" t="s">
        <v>49055</v>
      </c>
      <c r="C50952" s="2">
        <v>0.17697281167108753</v>
      </c>
      <c r="D50952" s="2">
        <v>0.20245398773006135</v>
      </c>
      <c r="E50952" s="2">
        <v>0.13195548489666137</v>
      </c>
      <c r="F50952" s="2">
        <v>0.17672445322214908</v>
      </c>
    </row>
    <row r="50953" spans="1:6" x14ac:dyDescent="0.3">
      <c r="A50953" s="1" t="s">
        <v>52718</v>
      </c>
      <c r="B50953" s="1" t="s">
        <v>60595</v>
      </c>
      <c r="C50953" s="2">
        <v>0.29762583095916428</v>
      </c>
      <c r="D50953" s="2">
        <v>5.8823529411764705E-2</v>
      </c>
      <c r="E50953" s="2">
        <v>4.2056074766355138E-2</v>
      </c>
      <c r="F50953" s="2">
        <v>0.25603407477520113</v>
      </c>
    </row>
    <row r="50954" spans="1:6" x14ac:dyDescent="0.3">
      <c r="A50954" s="1" t="s">
        <v>13650</v>
      </c>
      <c r="B50954" s="1" t="s">
        <v>60596</v>
      </c>
      <c r="C50954" s="2">
        <v>5.4376657824933686E-2</v>
      </c>
      <c r="D50954" s="2">
        <v>2.3517382413087935E-2</v>
      </c>
      <c r="E50954" s="2">
        <v>5.8823529411764705E-2</v>
      </c>
      <c r="F50954" s="2">
        <v>5.237363762709385E-2</v>
      </c>
    </row>
    <row r="50955" spans="1:6" x14ac:dyDescent="0.3">
      <c r="A50955" s="1" t="s">
        <v>13659</v>
      </c>
      <c r="B50955" s="1" t="s">
        <v>60597</v>
      </c>
      <c r="C50955" s="2">
        <v>0.14253501879057054</v>
      </c>
      <c r="D50955" s="2">
        <v>5.1546391752577317E-2</v>
      </c>
      <c r="E50955" s="2">
        <v>1.6778523489932886E-2</v>
      </c>
      <c r="F50955" s="2">
        <v>0.13706941544885176</v>
      </c>
    </row>
    <row r="50956" spans="1:6" x14ac:dyDescent="0.3">
      <c r="A50956" s="1" t="s">
        <v>13661</v>
      </c>
      <c r="B50956" s="1" t="s">
        <v>60598</v>
      </c>
      <c r="C50956" s="2">
        <v>0.14224484328957943</v>
      </c>
      <c r="D50956" s="2">
        <v>0.43333333333333335</v>
      </c>
      <c r="E50956" s="2">
        <v>0.53026634382566584</v>
      </c>
      <c r="F50956" s="2">
        <v>0.16016492229622581</v>
      </c>
    </row>
    <row r="50957" spans="1:6" x14ac:dyDescent="0.3">
      <c r="A50957" s="1" t="s">
        <v>13661</v>
      </c>
      <c r="B50957" s="1" t="s">
        <v>60599</v>
      </c>
      <c r="C50957" s="2">
        <v>8.4248593624430754E-2</v>
      </c>
      <c r="D50957" s="2">
        <v>0</v>
      </c>
      <c r="E50957" s="2">
        <v>0.1937046004842615</v>
      </c>
      <c r="F50957" s="2">
        <v>8.4871550903901041E-2</v>
      </c>
    </row>
    <row r="50958" spans="1:6" x14ac:dyDescent="0.3">
      <c r="A50958" s="1" t="s">
        <v>13659</v>
      </c>
      <c r="B50958" s="1" t="s">
        <v>60600</v>
      </c>
      <c r="C50958" s="2">
        <v>0.12934745473180731</v>
      </c>
      <c r="D50958" s="2">
        <v>0.30927835051546393</v>
      </c>
      <c r="E50958" s="2">
        <v>0.15100671140939598</v>
      </c>
      <c r="F50958" s="2">
        <v>0.13132828810020877</v>
      </c>
    </row>
    <row r="50959" spans="1:6" x14ac:dyDescent="0.3">
      <c r="A50959" s="1" t="s">
        <v>24174</v>
      </c>
      <c r="B50959" s="1" t="s">
        <v>60601</v>
      </c>
      <c r="C50959" s="2">
        <v>0.28404968670990438</v>
      </c>
      <c r="D50959" s="2">
        <v>2.9411764705882353E-2</v>
      </c>
      <c r="E50959" s="2">
        <v>6.25E-2</v>
      </c>
      <c r="F50959" s="2">
        <v>0.28271564447359793</v>
      </c>
    </row>
    <row r="50960" spans="1:6" x14ac:dyDescent="0.3">
      <c r="A50960" s="1" t="s">
        <v>29061</v>
      </c>
      <c r="B50960" s="1" t="s">
        <v>41469</v>
      </c>
      <c r="C50960" s="2">
        <v>0.13392340143932502</v>
      </c>
      <c r="D50960" s="2">
        <v>5.3531598513011154E-2</v>
      </c>
      <c r="E50960" s="2">
        <v>3.4946236559139782E-2</v>
      </c>
      <c r="F50960" s="2">
        <v>0.1211031175059952</v>
      </c>
    </row>
    <row r="50961" spans="1:6" x14ac:dyDescent="0.3">
      <c r="A50961" s="1" t="s">
        <v>60602</v>
      </c>
      <c r="B50961" s="1" t="s">
        <v>60603</v>
      </c>
      <c r="C50961" s="2">
        <v>1</v>
      </c>
      <c r="D50961" s="2">
        <v>1</v>
      </c>
      <c r="E50961" s="2">
        <v>1</v>
      </c>
      <c r="F50961" s="2">
        <v>1</v>
      </c>
    </row>
    <row r="50962" spans="1:6" x14ac:dyDescent="0.3">
      <c r="A50962" s="1" t="s">
        <v>24178</v>
      </c>
      <c r="B50962" s="1" t="s">
        <v>60604</v>
      </c>
      <c r="C50962" s="2">
        <v>0.20636203349985308</v>
      </c>
      <c r="D50962" s="2">
        <v>0.19526627218934911</v>
      </c>
      <c r="E50962" s="2">
        <v>4.1666666666666664E-2</v>
      </c>
      <c r="F50962" s="2">
        <v>0.2056547834261335</v>
      </c>
    </row>
    <row r="50963" spans="1:6" x14ac:dyDescent="0.3">
      <c r="A50963" s="1" t="s">
        <v>60605</v>
      </c>
      <c r="B50963" s="1" t="s">
        <v>60606</v>
      </c>
      <c r="C50963" s="2">
        <v>0.20463112547119008</v>
      </c>
      <c r="D50963" s="2">
        <v>0.1111111111111111</v>
      </c>
      <c r="E50963" s="2">
        <v>0.16326530612244897</v>
      </c>
      <c r="F50963" s="2">
        <v>0.20424792946834092</v>
      </c>
    </row>
    <row r="50964" spans="1:6" x14ac:dyDescent="0.3">
      <c r="A50964" s="1" t="s">
        <v>22112</v>
      </c>
      <c r="B50964" s="1" t="s">
        <v>60607</v>
      </c>
      <c r="C50964" s="2">
        <v>0.12493159252599484</v>
      </c>
      <c r="D50964" s="2">
        <v>7.7120822622107968E-3</v>
      </c>
      <c r="E50964" s="2">
        <v>4.608294930875576E-3</v>
      </c>
      <c r="F50964" s="2">
        <v>0.11957901022617004</v>
      </c>
    </row>
    <row r="50965" spans="1:6" x14ac:dyDescent="0.3">
      <c r="A50965" s="1" t="s">
        <v>28362</v>
      </c>
      <c r="B50965" s="1" t="s">
        <v>60608</v>
      </c>
      <c r="C50965" s="2">
        <v>0.15172790389265933</v>
      </c>
      <c r="D50965" s="2">
        <v>0.12350936967632027</v>
      </c>
      <c r="E50965" s="2">
        <v>7.3059360730593603E-2</v>
      </c>
      <c r="F50965" s="2">
        <v>0.14704455685676668</v>
      </c>
    </row>
    <row r="50966" spans="1:6" x14ac:dyDescent="0.3">
      <c r="A50966" s="1" t="s">
        <v>13665</v>
      </c>
      <c r="B50966" s="1" t="s">
        <v>60609</v>
      </c>
      <c r="C50966" s="2">
        <v>7.5424806380765236E-2</v>
      </c>
      <c r="D50966" s="2">
        <v>2.4509803921568627E-3</v>
      </c>
      <c r="E50966" s="2">
        <v>0</v>
      </c>
      <c r="F50966" s="2">
        <v>7.3267882187938282E-2</v>
      </c>
    </row>
    <row r="50967" spans="1:6" x14ac:dyDescent="0.3">
      <c r="A50967" s="1" t="s">
        <v>41520</v>
      </c>
      <c r="B50967" s="1" t="s">
        <v>22115</v>
      </c>
      <c r="C50967" s="2">
        <v>8.8073885691339851E-2</v>
      </c>
      <c r="D50967" s="2">
        <v>0.28397565922920892</v>
      </c>
      <c r="E50967" s="2">
        <v>0.15726495726495726</v>
      </c>
      <c r="F50967" s="2">
        <v>0.10222249137043542</v>
      </c>
    </row>
    <row r="50968" spans="1:6" x14ac:dyDescent="0.3">
      <c r="A50968" s="1" t="s">
        <v>22114</v>
      </c>
      <c r="B50968" s="1" t="s">
        <v>60610</v>
      </c>
      <c r="C50968" s="2">
        <v>0.20737232289950577</v>
      </c>
      <c r="D50968" s="2">
        <v>0.30597014925373134</v>
      </c>
      <c r="E50968" s="2">
        <v>3.7946428571428568E-2</v>
      </c>
      <c r="F50968" s="2">
        <v>0.21666284140463621</v>
      </c>
    </row>
    <row r="50969" spans="1:6" x14ac:dyDescent="0.3">
      <c r="A50969" s="1" t="s">
        <v>22114</v>
      </c>
      <c r="B50969" s="1" t="s">
        <v>46976</v>
      </c>
      <c r="C50969" s="2">
        <v>0.18602416254805051</v>
      </c>
      <c r="D50969" s="2">
        <v>0.11774461028192372</v>
      </c>
      <c r="E50969" s="2">
        <v>0.26785714285714285</v>
      </c>
      <c r="F50969" s="2">
        <v>0.17867798944227681</v>
      </c>
    </row>
    <row r="50970" spans="1:6" x14ac:dyDescent="0.3">
      <c r="A50970" s="1" t="s">
        <v>22114</v>
      </c>
      <c r="B50970" s="1" t="s">
        <v>60611</v>
      </c>
      <c r="C50970" s="2">
        <v>0.13680669961559583</v>
      </c>
      <c r="D50970" s="2">
        <v>7.4212271973465999E-2</v>
      </c>
      <c r="E50970" s="2">
        <v>8.7053571428571425E-2</v>
      </c>
      <c r="F50970" s="2">
        <v>0.12686481523984394</v>
      </c>
    </row>
    <row r="50971" spans="1:6" x14ac:dyDescent="0.3">
      <c r="A50971" s="1" t="s">
        <v>13675</v>
      </c>
      <c r="B50971" s="1" t="s">
        <v>60612</v>
      </c>
      <c r="C50971" s="2">
        <v>7.156927117531188E-2</v>
      </c>
      <c r="D50971" s="2">
        <v>7.556675062972292E-3</v>
      </c>
      <c r="E50971" s="2">
        <v>7.2448979591836729E-2</v>
      </c>
      <c r="F50971" s="2">
        <v>6.7989683335721446E-2</v>
      </c>
    </row>
    <row r="50972" spans="1:6" x14ac:dyDescent="0.3">
      <c r="A50972" s="1" t="s">
        <v>60613</v>
      </c>
      <c r="B50972" s="1" t="s">
        <v>60614</v>
      </c>
      <c r="C50972" s="2">
        <v>0.11289933694996986</v>
      </c>
      <c r="D50972" s="2">
        <v>0.16573556797020483</v>
      </c>
      <c r="E50972" s="2">
        <v>7.8431372549019607E-2</v>
      </c>
      <c r="F50972" s="2">
        <v>0.11413074836997288</v>
      </c>
    </row>
    <row r="50973" spans="1:6" x14ac:dyDescent="0.3">
      <c r="A50973" s="1" t="s">
        <v>13675</v>
      </c>
      <c r="B50973" s="1" t="s">
        <v>60615</v>
      </c>
      <c r="C50973" s="2">
        <v>0.10579448456992778</v>
      </c>
      <c r="D50973" s="2">
        <v>2.8967254408060455E-2</v>
      </c>
      <c r="E50973" s="2">
        <v>8.5714285714285715E-2</v>
      </c>
      <c r="F50973" s="2">
        <v>0.10001432870038687</v>
      </c>
    </row>
    <row r="50974" spans="1:6" x14ac:dyDescent="0.3">
      <c r="A50974" s="1" t="s">
        <v>60613</v>
      </c>
      <c r="B50974" s="1" t="s">
        <v>60616</v>
      </c>
      <c r="C50974" s="2">
        <v>0.1216998191681736</v>
      </c>
      <c r="D50974" s="2">
        <v>0.23836126629422719</v>
      </c>
      <c r="E50974" s="2">
        <v>0.15196078431372548</v>
      </c>
      <c r="F50974" s="2">
        <v>0.12567076337199237</v>
      </c>
    </row>
    <row r="50975" spans="1:6" x14ac:dyDescent="0.3">
      <c r="A50975" s="1" t="s">
        <v>41523</v>
      </c>
      <c r="B50975" s="1" t="s">
        <v>60617</v>
      </c>
      <c r="C50975" s="2">
        <v>0.36218200891686336</v>
      </c>
      <c r="D50975" s="2">
        <v>0.2</v>
      </c>
      <c r="E50975" s="2">
        <v>0.61971830985915488</v>
      </c>
      <c r="F50975" s="2">
        <v>0.36715402067053188</v>
      </c>
    </row>
    <row r="50976" spans="1:6" x14ac:dyDescent="0.3">
      <c r="A50976" s="1" t="s">
        <v>13677</v>
      </c>
      <c r="B50976" s="1" t="s">
        <v>28801</v>
      </c>
      <c r="C50976" s="2">
        <v>0</v>
      </c>
      <c r="D50976" s="2">
        <v>4.0642293386555381E-2</v>
      </c>
      <c r="E50976" s="2">
        <v>2.0876826722338204E-2</v>
      </c>
      <c r="F50976" s="2">
        <v>1.5915119363395226E-2</v>
      </c>
    </row>
    <row r="50977" spans="1:6" x14ac:dyDescent="0.3">
      <c r="A50977" s="1" t="s">
        <v>13685</v>
      </c>
      <c r="B50977" s="1" t="s">
        <v>60618</v>
      </c>
      <c r="C50977" s="2">
        <v>4.0593134583949558E-2</v>
      </c>
      <c r="D50977" s="2">
        <v>0.12606013878180417</v>
      </c>
      <c r="E50977" s="2">
        <v>3.8624951718810349E-2</v>
      </c>
      <c r="F50977" s="2">
        <v>4.7608252097030151E-2</v>
      </c>
    </row>
    <row r="50978" spans="1:6" x14ac:dyDescent="0.3">
      <c r="A50978" s="1" t="s">
        <v>13683</v>
      </c>
      <c r="B50978" s="1" t="s">
        <v>60619</v>
      </c>
      <c r="C50978" s="2">
        <v>0.2003157894736842</v>
      </c>
      <c r="D50978" s="2">
        <v>7.7961019490254871E-2</v>
      </c>
      <c r="E50978" s="2">
        <v>0.13739987677141097</v>
      </c>
      <c r="F50978" s="2">
        <v>0.16306662610282932</v>
      </c>
    </row>
    <row r="50979" spans="1:6" x14ac:dyDescent="0.3">
      <c r="A50979" s="1" t="s">
        <v>13683</v>
      </c>
      <c r="B50979" s="1" t="s">
        <v>41532</v>
      </c>
      <c r="C50979" s="2">
        <v>7.0947368421052634E-2</v>
      </c>
      <c r="D50979" s="2">
        <v>6.9374403707237284E-2</v>
      </c>
      <c r="E50979" s="2">
        <v>0.12630930375847196</v>
      </c>
      <c r="F50979" s="2">
        <v>7.6631849372950686E-2</v>
      </c>
    </row>
    <row r="50980" spans="1:6" x14ac:dyDescent="0.3">
      <c r="A50980" s="1" t="s">
        <v>13683</v>
      </c>
      <c r="B50980" s="1" t="s">
        <v>13771</v>
      </c>
      <c r="C50980" s="2">
        <v>1.7526315789473685E-2</v>
      </c>
      <c r="D50980" s="2">
        <v>3.8162736813411478E-3</v>
      </c>
      <c r="E50980" s="2">
        <v>8.9340727048675284E-3</v>
      </c>
      <c r="F50980" s="2">
        <v>1.3183247135178988E-2</v>
      </c>
    </row>
    <row r="50981" spans="1:6" x14ac:dyDescent="0.3">
      <c r="A50981" s="1" t="s">
        <v>13691</v>
      </c>
      <c r="B50981" s="1" t="s">
        <v>51585</v>
      </c>
      <c r="C50981" s="2">
        <v>0.12935635792778649</v>
      </c>
      <c r="D50981" s="2">
        <v>0.12993039443155452</v>
      </c>
      <c r="E50981" s="2">
        <v>0.29533678756476683</v>
      </c>
      <c r="F50981" s="2">
        <v>0.13127208480565372</v>
      </c>
    </row>
    <row r="50982" spans="1:6" x14ac:dyDescent="0.3">
      <c r="A50982" s="1" t="s">
        <v>13691</v>
      </c>
      <c r="B50982" s="1" t="s">
        <v>60620</v>
      </c>
      <c r="C50982" s="2">
        <v>8.2260596546310835E-2</v>
      </c>
      <c r="D50982" s="2">
        <v>1.5081206496519721E-2</v>
      </c>
      <c r="E50982" s="2">
        <v>3.1088082901554404E-2</v>
      </c>
      <c r="F50982" s="2">
        <v>7.8268551236749112E-2</v>
      </c>
    </row>
    <row r="50983" spans="1:6" x14ac:dyDescent="0.3">
      <c r="A50983" s="1" t="s">
        <v>41528</v>
      </c>
      <c r="B50983" s="1" t="s">
        <v>60621</v>
      </c>
      <c r="C50983" s="2">
        <v>0.15825982055341928</v>
      </c>
      <c r="D50983" s="2">
        <v>1.331967213114754E-2</v>
      </c>
      <c r="E50983" s="2">
        <v>0.16969696969696971</v>
      </c>
      <c r="F50983" s="2">
        <v>0.14949548592671269</v>
      </c>
    </row>
    <row r="50984" spans="1:6" x14ac:dyDescent="0.3">
      <c r="A50984" s="1" t="s">
        <v>13698</v>
      </c>
      <c r="B50984" s="1" t="s">
        <v>60622</v>
      </c>
      <c r="C50984" s="2">
        <v>0.14779638208120907</v>
      </c>
      <c r="D50984" s="2">
        <v>0.10543278084714548</v>
      </c>
      <c r="E50984" s="2">
        <v>0.1434076520781723</v>
      </c>
      <c r="F50984" s="2">
        <v>0.14350679994851773</v>
      </c>
    </row>
    <row r="50985" spans="1:6" x14ac:dyDescent="0.3">
      <c r="A50985" s="1" t="s">
        <v>13701</v>
      </c>
      <c r="B50985" s="1" t="s">
        <v>13700</v>
      </c>
      <c r="C50985" s="2">
        <v>3.4032898468519569E-3</v>
      </c>
      <c r="D50985" s="2">
        <v>5.7724550898203594E-2</v>
      </c>
      <c r="E50985" s="2">
        <v>3.5589672016748078E-2</v>
      </c>
      <c r="F50985" s="2">
        <v>1.2970168612191959E-2</v>
      </c>
    </row>
    <row r="50986" spans="1:6" x14ac:dyDescent="0.3">
      <c r="A50986" s="1" t="s">
        <v>13701</v>
      </c>
      <c r="B50986" s="1" t="s">
        <v>60623</v>
      </c>
      <c r="C50986" s="2">
        <v>1.7627296129848598E-2</v>
      </c>
      <c r="D50986" s="2">
        <v>5.8443113772455091E-2</v>
      </c>
      <c r="E50986" s="2">
        <v>3.0704815073272853E-2</v>
      </c>
      <c r="F50986" s="2">
        <v>2.4257720755775231E-2</v>
      </c>
    </row>
    <row r="50987" spans="1:6" x14ac:dyDescent="0.3">
      <c r="A50987" s="1" t="s">
        <v>41531</v>
      </c>
      <c r="B50987" s="1" t="s">
        <v>27210</v>
      </c>
      <c r="C50987" s="2">
        <v>5.5859802847754658E-2</v>
      </c>
      <c r="D50987" s="2">
        <v>3.8207200587803088E-2</v>
      </c>
      <c r="E50987" s="2">
        <v>5.8494623655913978E-2</v>
      </c>
      <c r="F50987" s="2">
        <v>5.3083561355504107E-2</v>
      </c>
    </row>
    <row r="50988" spans="1:6" x14ac:dyDescent="0.3">
      <c r="A50988" s="1" t="s">
        <v>60624</v>
      </c>
      <c r="B50988" s="1" t="s">
        <v>13771</v>
      </c>
      <c r="C50988" s="2">
        <v>0.84852342158859473</v>
      </c>
      <c r="D50988" s="2">
        <v>0.58446093408991706</v>
      </c>
      <c r="E50988" s="2">
        <v>0.7593220338983051</v>
      </c>
      <c r="F50988" s="2">
        <v>0.75194595388456453</v>
      </c>
    </row>
    <row r="50989" spans="1:6" x14ac:dyDescent="0.3">
      <c r="A50989" s="1" t="s">
        <v>60624</v>
      </c>
      <c r="B50989" s="1" t="s">
        <v>60625</v>
      </c>
      <c r="C50989" s="2">
        <v>1.5274949083503055E-3</v>
      </c>
      <c r="D50989" s="2">
        <v>0.20340462680052379</v>
      </c>
      <c r="E50989" s="2">
        <v>5.0847457627118647E-2</v>
      </c>
      <c r="F50989" s="2">
        <v>7.3725950947275659E-2</v>
      </c>
    </row>
    <row r="50990" spans="1:6" x14ac:dyDescent="0.3">
      <c r="A50990" s="1" t="s">
        <v>28800</v>
      </c>
      <c r="B50990" s="1" t="s">
        <v>60626</v>
      </c>
      <c r="C50990" s="2">
        <v>7.9146865806743613E-2</v>
      </c>
      <c r="D50990" s="2">
        <v>0.2091136079900125</v>
      </c>
      <c r="E50990" s="2">
        <v>8.7158628704241722E-2</v>
      </c>
      <c r="F50990" s="2">
        <v>9.4105504587155969E-2</v>
      </c>
    </row>
    <row r="50991" spans="1:6" x14ac:dyDescent="0.3">
      <c r="A50991" s="1" t="s">
        <v>13679</v>
      </c>
      <c r="B50991" s="1" t="s">
        <v>60627</v>
      </c>
      <c r="C50991" s="2">
        <v>0.13974004839296802</v>
      </c>
      <c r="D50991" s="2">
        <v>0.13781014023732471</v>
      </c>
      <c r="E50991" s="2">
        <v>0.12303577398863257</v>
      </c>
      <c r="F50991" s="2">
        <v>0.13867041198501873</v>
      </c>
    </row>
    <row r="50992" spans="1:6" x14ac:dyDescent="0.3">
      <c r="A50992" s="1" t="s">
        <v>13679</v>
      </c>
      <c r="B50992" s="1" t="s">
        <v>60628</v>
      </c>
      <c r="C50992" s="2">
        <v>9.9119933192008736E-2</v>
      </c>
      <c r="D50992" s="2">
        <v>1.6181229773462782E-2</v>
      </c>
      <c r="E50992" s="2">
        <v>5.4831160147107989E-2</v>
      </c>
      <c r="F50992" s="2">
        <v>9.0880149812734082E-2</v>
      </c>
    </row>
    <row r="50993" spans="1:6" x14ac:dyDescent="0.3">
      <c r="A50993" s="1" t="s">
        <v>28364</v>
      </c>
      <c r="B50993" s="1" t="s">
        <v>60629</v>
      </c>
      <c r="C50993" s="2">
        <v>0.1323555398480297</v>
      </c>
      <c r="D50993" s="2">
        <v>5.8553971486761711E-2</v>
      </c>
      <c r="E50993" s="2">
        <v>4.8245614035087717E-2</v>
      </c>
      <c r="F50993" s="2">
        <v>0.11673946738058334</v>
      </c>
    </row>
    <row r="50994" spans="1:6" x14ac:dyDescent="0.3">
      <c r="A50994" s="1" t="s">
        <v>30676</v>
      </c>
      <c r="B50994" s="1" t="s">
        <v>28365</v>
      </c>
      <c r="C50994" s="2">
        <v>0.21814897460418659</v>
      </c>
      <c r="D50994" s="2">
        <v>0.2503250975292588</v>
      </c>
      <c r="E50994" s="2">
        <v>0.17548387096774193</v>
      </c>
      <c r="F50994" s="2">
        <v>0.2195496417604913</v>
      </c>
    </row>
    <row r="50995" spans="1:6" x14ac:dyDescent="0.3">
      <c r="A50995" s="1" t="s">
        <v>28364</v>
      </c>
      <c r="B50995" s="1" t="s">
        <v>51848</v>
      </c>
      <c r="C50995" s="2">
        <v>1.590386994168581E-2</v>
      </c>
      <c r="D50995" s="2">
        <v>0.18890020366598778</v>
      </c>
      <c r="E50995" s="2">
        <v>0.10087719298245613</v>
      </c>
      <c r="F50995" s="2">
        <v>4.5300831337184724E-2</v>
      </c>
    </row>
    <row r="50996" spans="1:6" x14ac:dyDescent="0.3">
      <c r="A50996" s="1" t="s">
        <v>13712</v>
      </c>
      <c r="B50996" s="1" t="s">
        <v>13724</v>
      </c>
      <c r="C50996" s="2">
        <v>2.0157675065697944E-2</v>
      </c>
      <c r="D50996" s="2">
        <v>4.649432769202157E-3</v>
      </c>
      <c r="E50996" s="2">
        <v>2.7263875365141188E-2</v>
      </c>
      <c r="F50996" s="2">
        <v>1.8428197908286405E-2</v>
      </c>
    </row>
    <row r="50997" spans="1:6" x14ac:dyDescent="0.3">
      <c r="A50997" s="1" t="s">
        <v>13715</v>
      </c>
      <c r="B50997" s="1" t="s">
        <v>60630</v>
      </c>
      <c r="C50997" s="2">
        <v>1.8775510204081632E-2</v>
      </c>
      <c r="D50997" s="2">
        <v>0.2786645800730308</v>
      </c>
      <c r="E50997" s="2">
        <v>0.17630331753554501</v>
      </c>
      <c r="F50997" s="2">
        <v>0.16648137854363534</v>
      </c>
    </row>
    <row r="50998" spans="1:6" x14ac:dyDescent="0.3">
      <c r="A50998" s="1" t="s">
        <v>13712</v>
      </c>
      <c r="B50998" s="1" t="s">
        <v>60631</v>
      </c>
      <c r="C50998" s="2">
        <v>0.14274230947596228</v>
      </c>
      <c r="D50998" s="2">
        <v>5.3189510879672677E-2</v>
      </c>
      <c r="E50998" s="2">
        <v>0.19474196689386564</v>
      </c>
      <c r="F50998" s="2">
        <v>0.13332160096540627</v>
      </c>
    </row>
    <row r="50999" spans="1:6" x14ac:dyDescent="0.3">
      <c r="A50999" s="1" t="s">
        <v>13712</v>
      </c>
      <c r="B50999" s="1" t="s">
        <v>27989</v>
      </c>
      <c r="C50999" s="2">
        <v>0.16957798732416138</v>
      </c>
      <c r="D50999" s="2">
        <v>4.7052259624325833E-2</v>
      </c>
      <c r="E50999" s="2">
        <v>0.1056475170399221</v>
      </c>
      <c r="F50999" s="2">
        <v>0.14971339501206757</v>
      </c>
    </row>
    <row r="51000" spans="1:6" x14ac:dyDescent="0.3">
      <c r="A51000" s="1" t="s">
        <v>13712</v>
      </c>
      <c r="B51000" s="1" t="s">
        <v>60632</v>
      </c>
      <c r="C51000" s="2">
        <v>8.8730870304529301E-3</v>
      </c>
      <c r="D51000" s="2">
        <v>1.8783708387576717E-2</v>
      </c>
      <c r="E51000" s="2">
        <v>7.3028237585199612E-3</v>
      </c>
      <c r="F51000" s="2">
        <v>1.0131737731295254E-2</v>
      </c>
    </row>
    <row r="51001" spans="1:6" x14ac:dyDescent="0.3">
      <c r="A51001" s="1" t="s">
        <v>13763</v>
      </c>
      <c r="B51001" s="1" t="s">
        <v>60633</v>
      </c>
      <c r="C51001" s="2">
        <v>0.10585932619830925</v>
      </c>
      <c r="D51001" s="2">
        <v>4.0632054176072234E-2</v>
      </c>
      <c r="E51001" s="2">
        <v>1.9198664440734557E-2</v>
      </c>
      <c r="F51001" s="2">
        <v>9.9169785512092254E-2</v>
      </c>
    </row>
    <row r="51002" spans="1:6" x14ac:dyDescent="0.3">
      <c r="A51002" s="1" t="s">
        <v>13727</v>
      </c>
      <c r="B51002" s="1" t="s">
        <v>60634</v>
      </c>
      <c r="C51002" s="2">
        <v>6.4561568259185353E-2</v>
      </c>
      <c r="D51002" s="2">
        <v>5.763239875389408E-2</v>
      </c>
      <c r="E51002" s="2">
        <v>0.13844393592677345</v>
      </c>
      <c r="F51002" s="2">
        <v>7.0553064275037367E-2</v>
      </c>
    </row>
    <row r="51003" spans="1:6" x14ac:dyDescent="0.3">
      <c r="A51003" s="1" t="s">
        <v>13723</v>
      </c>
      <c r="B51003" s="1" t="s">
        <v>60635</v>
      </c>
      <c r="C51003" s="2">
        <v>0.24961100646957662</v>
      </c>
      <c r="D51003" s="2">
        <v>6.8173663437387871E-2</v>
      </c>
      <c r="E51003" s="2">
        <v>0.25773195876288657</v>
      </c>
      <c r="F51003" s="2">
        <v>0.206087636479481</v>
      </c>
    </row>
    <row r="51004" spans="1:6" x14ac:dyDescent="0.3">
      <c r="A51004" s="1" t="s">
        <v>13730</v>
      </c>
      <c r="B51004" s="1" t="s">
        <v>13779</v>
      </c>
      <c r="C51004" s="2">
        <v>0</v>
      </c>
      <c r="D51004" s="2">
        <v>0.10376318689970083</v>
      </c>
      <c r="E51004" s="2">
        <v>5.1752921535893157E-2</v>
      </c>
      <c r="F51004" s="2">
        <v>3.3494378890643869E-2</v>
      </c>
    </row>
    <row r="51005" spans="1:6" x14ac:dyDescent="0.3">
      <c r="A51005" s="1" t="s">
        <v>13730</v>
      </c>
      <c r="B51005" s="1" t="s">
        <v>60636</v>
      </c>
      <c r="C51005" s="2">
        <v>8.585533376261E-4</v>
      </c>
      <c r="D51005" s="2">
        <v>0.12517713745866793</v>
      </c>
      <c r="E51005" s="2">
        <v>7.7629382303839728E-2</v>
      </c>
      <c r="F51005" s="2">
        <v>4.18099043017746E-2</v>
      </c>
    </row>
    <row r="51006" spans="1:6" x14ac:dyDescent="0.3">
      <c r="A51006" s="1" t="s">
        <v>13689</v>
      </c>
      <c r="B51006" s="1" t="s">
        <v>60637</v>
      </c>
      <c r="C51006" s="2">
        <v>2.5889286466007157E-2</v>
      </c>
      <c r="D51006" s="2">
        <v>2.8329534353630739E-2</v>
      </c>
      <c r="E51006" s="2">
        <v>1.4766201804757998E-2</v>
      </c>
      <c r="F51006" s="2">
        <v>2.5628917317764233E-2</v>
      </c>
    </row>
    <row r="51007" spans="1:6" x14ac:dyDescent="0.3">
      <c r="A51007" s="1" t="s">
        <v>13751</v>
      </c>
      <c r="B51007" s="1" t="s">
        <v>60638</v>
      </c>
      <c r="C51007" s="2">
        <v>0.16800300676522176</v>
      </c>
      <c r="D51007" s="2">
        <v>0.16698292220113853</v>
      </c>
      <c r="E51007" s="2">
        <v>0.14827586206896551</v>
      </c>
      <c r="F51007" s="2">
        <v>0.16648168701442842</v>
      </c>
    </row>
    <row r="51008" spans="1:6" x14ac:dyDescent="0.3">
      <c r="A51008" s="1" t="s">
        <v>13733</v>
      </c>
      <c r="B51008" s="1" t="s">
        <v>60639</v>
      </c>
      <c r="C51008" s="2">
        <v>0.14644370953467792</v>
      </c>
      <c r="D51008" s="2">
        <v>0.17909300538047657</v>
      </c>
      <c r="E51008" s="2">
        <v>0.1532137518684604</v>
      </c>
      <c r="F51008" s="2">
        <v>0.14858138377302141</v>
      </c>
    </row>
    <row r="51009" spans="1:6" x14ac:dyDescent="0.3">
      <c r="A51009" s="1" t="s">
        <v>13733</v>
      </c>
      <c r="B51009" s="1" t="s">
        <v>60640</v>
      </c>
      <c r="C51009" s="2">
        <v>0.17196888536960267</v>
      </c>
      <c r="D51009" s="2">
        <v>0.14911606456571869</v>
      </c>
      <c r="E51009" s="2">
        <v>0.19431988041853512</v>
      </c>
      <c r="F51009" s="2">
        <v>0.1719761075161772</v>
      </c>
    </row>
    <row r="51010" spans="1:6" x14ac:dyDescent="0.3">
      <c r="A51010" s="1" t="s">
        <v>13737</v>
      </c>
      <c r="B51010" s="1" t="s">
        <v>60641</v>
      </c>
      <c r="C51010" s="2">
        <v>8.3438201017672478E-2</v>
      </c>
      <c r="D51010" s="2">
        <v>0.11334002006018054</v>
      </c>
      <c r="E51010" s="2">
        <v>4.7268907563025209E-2</v>
      </c>
      <c r="F51010" s="2">
        <v>8.3209730050430142E-2</v>
      </c>
    </row>
    <row r="51011" spans="1:6" x14ac:dyDescent="0.3">
      <c r="A51011" s="1" t="s">
        <v>13735</v>
      </c>
      <c r="B51011" s="1" t="s">
        <v>60642</v>
      </c>
      <c r="C51011" s="2">
        <v>1.835507302975865E-2</v>
      </c>
      <c r="D51011" s="2">
        <v>2.5709219858156027E-2</v>
      </c>
      <c r="E51011" s="2">
        <v>2.3794212218649517E-2</v>
      </c>
      <c r="F51011" s="2">
        <v>1.8947294001201879E-2</v>
      </c>
    </row>
    <row r="51012" spans="1:6" x14ac:dyDescent="0.3">
      <c r="A51012" s="1" t="s">
        <v>13751</v>
      </c>
      <c r="B51012" s="1" t="s">
        <v>60643</v>
      </c>
      <c r="C51012" s="2">
        <v>0.1129624989559843</v>
      </c>
      <c r="D51012" s="2">
        <v>0.10436432637571158</v>
      </c>
      <c r="E51012" s="2">
        <v>0.11379310344827587</v>
      </c>
      <c r="F51012" s="2">
        <v>0.1126896041435442</v>
      </c>
    </row>
    <row r="51013" spans="1:6" x14ac:dyDescent="0.3">
      <c r="A51013" s="1" t="s">
        <v>13735</v>
      </c>
      <c r="B51013" s="1" t="s">
        <v>60644</v>
      </c>
      <c r="C51013" s="2">
        <v>6.8226196985081616E-2</v>
      </c>
      <c r="D51013" s="2">
        <v>0.17198581560283688</v>
      </c>
      <c r="E51013" s="2">
        <v>7.7170418006430874E-2</v>
      </c>
      <c r="F51013" s="2">
        <v>7.285517338894977E-2</v>
      </c>
    </row>
    <row r="51014" spans="1:6" x14ac:dyDescent="0.3">
      <c r="A51014" s="1" t="s">
        <v>13751</v>
      </c>
      <c r="B51014" s="1" t="s">
        <v>54032</v>
      </c>
      <c r="C51014" s="2">
        <v>6.172220830201286E-2</v>
      </c>
      <c r="D51014" s="2">
        <v>1.1385199240986717E-2</v>
      </c>
      <c r="E51014" s="2">
        <v>1.9704433497536946E-2</v>
      </c>
      <c r="F51014" s="2">
        <v>5.6603773584905662E-2</v>
      </c>
    </row>
    <row r="51015" spans="1:6" x14ac:dyDescent="0.3">
      <c r="A51015" s="1" t="s">
        <v>13746</v>
      </c>
      <c r="B51015" s="1" t="s">
        <v>60645</v>
      </c>
      <c r="C51015" s="2">
        <v>0.10509257954513429</v>
      </c>
      <c r="D51015" s="2">
        <v>0.10159480212640283</v>
      </c>
      <c r="E51015" s="2">
        <v>0.10812883435582822</v>
      </c>
      <c r="F51015" s="2">
        <v>0.10514277096320128</v>
      </c>
    </row>
    <row r="51016" spans="1:6" x14ac:dyDescent="0.3">
      <c r="A51016" s="1" t="s">
        <v>13746</v>
      </c>
      <c r="B51016" s="1" t="s">
        <v>60646</v>
      </c>
      <c r="C51016" s="2">
        <v>9.5228701068117122E-2</v>
      </c>
      <c r="D51016" s="2">
        <v>0.11458948611931483</v>
      </c>
      <c r="E51016" s="2">
        <v>0.12423312883435583</v>
      </c>
      <c r="F51016" s="2">
        <v>9.7953951337220999E-2</v>
      </c>
    </row>
    <row r="51017" spans="1:6" x14ac:dyDescent="0.3">
      <c r="A51017" s="1" t="s">
        <v>13751</v>
      </c>
      <c r="B51017" s="1" t="s">
        <v>60647</v>
      </c>
      <c r="C51017" s="2">
        <v>0.13797711517581224</v>
      </c>
      <c r="D51017" s="2">
        <v>0.18500948766603414</v>
      </c>
      <c r="E51017" s="2">
        <v>0.13201970443349753</v>
      </c>
      <c r="F51017" s="2">
        <v>0.1393636699963004</v>
      </c>
    </row>
    <row r="51018" spans="1:6" x14ac:dyDescent="0.3">
      <c r="A51018" s="1" t="s">
        <v>13746</v>
      </c>
      <c r="B51018" s="1" t="s">
        <v>60648</v>
      </c>
      <c r="C51018" s="2">
        <v>0.11664740861821153</v>
      </c>
      <c r="D51018" s="2">
        <v>0.21559362079149438</v>
      </c>
      <c r="E51018" s="2">
        <v>0.14532208588957055</v>
      </c>
      <c r="F51018" s="2">
        <v>0.12273778403378242</v>
      </c>
    </row>
    <row r="51019" spans="1:6" x14ac:dyDescent="0.3">
      <c r="A51019" s="1" t="s">
        <v>13751</v>
      </c>
      <c r="B51019" s="1" t="s">
        <v>60649</v>
      </c>
      <c r="C51019" s="2">
        <v>0.14495114006514659</v>
      </c>
      <c r="D51019" s="2">
        <v>0.19639468690702086</v>
      </c>
      <c r="E51019" s="2">
        <v>0.15123152709359605</v>
      </c>
      <c r="F51019" s="2">
        <v>0.14742878283388827</v>
      </c>
    </row>
    <row r="51020" spans="1:6" x14ac:dyDescent="0.3">
      <c r="A51020" s="1" t="s">
        <v>13760</v>
      </c>
      <c r="B51020" s="1" t="s">
        <v>60650</v>
      </c>
      <c r="C51020" s="2">
        <v>4.201090410409071E-2</v>
      </c>
      <c r="D51020" s="2">
        <v>3.0684104627766599E-2</v>
      </c>
      <c r="E51020" s="2">
        <v>3.5625222657641613E-2</v>
      </c>
      <c r="F51020" s="2">
        <v>4.0845151619970023E-2</v>
      </c>
    </row>
    <row r="51021" spans="1:6" x14ac:dyDescent="0.3">
      <c r="A51021" s="1" t="s">
        <v>13760</v>
      </c>
      <c r="B51021" s="1" t="s">
        <v>60651</v>
      </c>
      <c r="C51021" s="2">
        <v>8.8570759607987423E-2</v>
      </c>
      <c r="D51021" s="2">
        <v>5.1307847082494973E-2</v>
      </c>
      <c r="E51021" s="2">
        <v>8.1581759885999292E-2</v>
      </c>
      <c r="F51021" s="2">
        <v>8.5869941196817706E-2</v>
      </c>
    </row>
    <row r="51022" spans="1:6" x14ac:dyDescent="0.3">
      <c r="A51022" s="1" t="s">
        <v>13765</v>
      </c>
      <c r="B51022" s="1" t="s">
        <v>60652</v>
      </c>
      <c r="C51022" s="2">
        <v>0.26559945245066352</v>
      </c>
      <c r="D51022" s="2">
        <v>0.10875331564986737</v>
      </c>
      <c r="E51022" s="2">
        <v>0.20318506315211421</v>
      </c>
      <c r="F51022" s="2">
        <v>0.2305359521582632</v>
      </c>
    </row>
    <row r="51023" spans="1:6" x14ac:dyDescent="0.3">
      <c r="A51023" s="1" t="s">
        <v>13768</v>
      </c>
      <c r="B51023" s="1" t="s">
        <v>60653</v>
      </c>
      <c r="C51023" s="2">
        <v>1.9073903710518245E-2</v>
      </c>
      <c r="D51023" s="2">
        <v>2.8705882352941175E-2</v>
      </c>
      <c r="E51023" s="2">
        <v>2.7382256297918947E-2</v>
      </c>
      <c r="F51023" s="2">
        <v>2.0048685758048194E-2</v>
      </c>
    </row>
    <row r="51024" spans="1:6" x14ac:dyDescent="0.3">
      <c r="A51024" s="1" t="s">
        <v>13765</v>
      </c>
      <c r="B51024" s="1" t="s">
        <v>60654</v>
      </c>
      <c r="C51024" s="2">
        <v>3.6085022244191793E-2</v>
      </c>
      <c r="D51024" s="2">
        <v>1.7590395085857882E-2</v>
      </c>
      <c r="E51024" s="2">
        <v>5.216913783635365E-2</v>
      </c>
      <c r="F51024" s="2">
        <v>3.316044554034521E-2</v>
      </c>
    </row>
    <row r="51025" spans="1:6" x14ac:dyDescent="0.3">
      <c r="A51025" s="1" t="s">
        <v>41560</v>
      </c>
      <c r="B51025" s="1" t="s">
        <v>60655</v>
      </c>
      <c r="C51025" s="2">
        <v>0.11002012729151933</v>
      </c>
      <c r="D51025" s="2">
        <v>0.16927260367097213</v>
      </c>
      <c r="E51025" s="2">
        <v>0.11527135044173328</v>
      </c>
      <c r="F51025" s="2">
        <v>0.11247353129462746</v>
      </c>
    </row>
    <row r="51026" spans="1:6" x14ac:dyDescent="0.3">
      <c r="A51026" s="1" t="s">
        <v>60656</v>
      </c>
      <c r="B51026" s="1" t="s">
        <v>13703</v>
      </c>
      <c r="C51026" s="2">
        <v>0</v>
      </c>
      <c r="D51026" s="2">
        <v>0.98333333333333328</v>
      </c>
      <c r="E51026" s="2">
        <v>1</v>
      </c>
      <c r="F51026" s="2">
        <v>0.98571428571428577</v>
      </c>
    </row>
    <row r="51027" spans="1:6" x14ac:dyDescent="0.3">
      <c r="A51027" s="1" t="s">
        <v>13785</v>
      </c>
      <c r="B51027" s="1" t="s">
        <v>60657</v>
      </c>
      <c r="C51027" s="2">
        <v>0.11976433310228736</v>
      </c>
      <c r="D51027" s="2">
        <v>6.5075921908893705E-2</v>
      </c>
      <c r="E51027" s="2">
        <v>0.12039800995024875</v>
      </c>
      <c r="F51027" s="2">
        <v>0.11644381475250155</v>
      </c>
    </row>
    <row r="51028" spans="1:6" x14ac:dyDescent="0.3">
      <c r="A51028" s="1" t="s">
        <v>22121</v>
      </c>
      <c r="B51028" s="1" t="s">
        <v>60658</v>
      </c>
      <c r="C51028" s="2">
        <v>6.1267420457533528E-2</v>
      </c>
      <c r="D51028" s="2">
        <v>5.702364394993046E-2</v>
      </c>
      <c r="E51028" s="2">
        <v>4.72972972972973E-2</v>
      </c>
      <c r="F51028" s="2">
        <v>6.1009958756664318E-2</v>
      </c>
    </row>
    <row r="51029" spans="1:6" x14ac:dyDescent="0.3">
      <c r="A51029" s="1" t="s">
        <v>13785</v>
      </c>
      <c r="B51029" s="1" t="s">
        <v>60659</v>
      </c>
      <c r="C51029" s="2">
        <v>0.11738786018417666</v>
      </c>
      <c r="D51029" s="2">
        <v>4.0491684743311641E-2</v>
      </c>
      <c r="E51029" s="2">
        <v>0.1154228855721393</v>
      </c>
      <c r="F51029" s="2">
        <v>0.1125918710705747</v>
      </c>
    </row>
    <row r="51030" spans="1:6" x14ac:dyDescent="0.3">
      <c r="A51030" s="1" t="s">
        <v>13783</v>
      </c>
      <c r="B51030" s="1" t="s">
        <v>60660</v>
      </c>
      <c r="C51030" s="2">
        <v>5.2158015486091197E-2</v>
      </c>
      <c r="D51030" s="2">
        <v>1.3822688274547188E-2</v>
      </c>
      <c r="E51030" s="2">
        <v>9.7402597402597407E-2</v>
      </c>
      <c r="F51030" s="2">
        <v>5.0441032342371774E-2</v>
      </c>
    </row>
    <row r="51031" spans="1:6" x14ac:dyDescent="0.3">
      <c r="A51031" s="1" t="s">
        <v>22121</v>
      </c>
      <c r="B51031" s="1" t="s">
        <v>60661</v>
      </c>
      <c r="C51031" s="2">
        <v>6.4475414146726265E-2</v>
      </c>
      <c r="D51031" s="2">
        <v>6.954102920723227E-3</v>
      </c>
      <c r="E51031" s="2">
        <v>6.7567567567567571E-3</v>
      </c>
      <c r="F51031" s="2">
        <v>6.1965597022432352E-2</v>
      </c>
    </row>
    <row r="51032" spans="1:6" x14ac:dyDescent="0.3">
      <c r="A51032" s="1" t="s">
        <v>13791</v>
      </c>
      <c r="B51032" s="1" t="s">
        <v>60662</v>
      </c>
      <c r="C51032" s="2">
        <v>9.9988278044777876E-2</v>
      </c>
      <c r="D51032" s="2">
        <v>0.32650448143405891</v>
      </c>
      <c r="E51032" s="2">
        <v>0.10619469026548672</v>
      </c>
      <c r="F51032" s="2">
        <v>0.11853693917728733</v>
      </c>
    </row>
    <row r="51033" spans="1:6" x14ac:dyDescent="0.3">
      <c r="A51033" s="1" t="s">
        <v>13783</v>
      </c>
      <c r="B51033" s="1" t="s">
        <v>60663</v>
      </c>
      <c r="C51033" s="2">
        <v>5.5957843418411243E-2</v>
      </c>
      <c r="D51033" s="2">
        <v>3.5271687321258342E-2</v>
      </c>
      <c r="E51033" s="2">
        <v>9.5779220779220783E-2</v>
      </c>
      <c r="F51033" s="2">
        <v>5.5341391702058151E-2</v>
      </c>
    </row>
    <row r="51034" spans="1:6" x14ac:dyDescent="0.3">
      <c r="A51034" s="1" t="s">
        <v>13783</v>
      </c>
      <c r="B51034" s="1" t="s">
        <v>60664</v>
      </c>
      <c r="C51034" s="2">
        <v>6.2410381416690565E-2</v>
      </c>
      <c r="D51034" s="2">
        <v>6.7206863679694945E-2</v>
      </c>
      <c r="E51034" s="2">
        <v>3.7337662337662336E-2</v>
      </c>
      <c r="F51034" s="2">
        <v>6.2234563868016991E-2</v>
      </c>
    </row>
    <row r="51035" spans="1:6" x14ac:dyDescent="0.3">
      <c r="A51035" s="1" t="s">
        <v>41573</v>
      </c>
      <c r="B51035" s="1" t="s">
        <v>60665</v>
      </c>
      <c r="C51035" s="2">
        <v>3.3494906103967721E-2</v>
      </c>
      <c r="D51035" s="2">
        <v>0.10947204968944099</v>
      </c>
      <c r="E51035" s="2">
        <v>4.0374909877433307E-2</v>
      </c>
      <c r="F51035" s="2">
        <v>3.6387631975867273E-2</v>
      </c>
    </row>
    <row r="51036" spans="1:6" x14ac:dyDescent="0.3">
      <c r="A51036" s="1" t="s">
        <v>22123</v>
      </c>
      <c r="B51036" s="1" t="s">
        <v>60666</v>
      </c>
      <c r="C51036" s="2">
        <v>2.4613462439481492E-2</v>
      </c>
      <c r="D51036" s="2">
        <v>5.2159282108805383E-2</v>
      </c>
      <c r="E51036" s="2">
        <v>5.2537845057880679E-2</v>
      </c>
      <c r="F51036" s="2">
        <v>2.7716124736433249E-2</v>
      </c>
    </row>
    <row r="51037" spans="1:6" x14ac:dyDescent="0.3">
      <c r="A51037" s="1" t="s">
        <v>41573</v>
      </c>
      <c r="B51037" s="1" t="s">
        <v>60667</v>
      </c>
      <c r="C51037" s="2">
        <v>9.8365889762865352E-2</v>
      </c>
      <c r="D51037" s="2">
        <v>5.9006211180124224E-2</v>
      </c>
      <c r="E51037" s="2">
        <v>9.6611391492429699E-2</v>
      </c>
      <c r="F51037" s="2">
        <v>9.6934927817280761E-2</v>
      </c>
    </row>
    <row r="51038" spans="1:6" x14ac:dyDescent="0.3">
      <c r="A51038" s="1" t="s">
        <v>13866</v>
      </c>
      <c r="B51038" s="1" t="s">
        <v>60668</v>
      </c>
      <c r="C51038" s="2">
        <v>2.3770258743247084E-2</v>
      </c>
      <c r="D51038" s="2">
        <v>0.11357702349869452</v>
      </c>
      <c r="E51038" s="2">
        <v>3.9414414414414414E-2</v>
      </c>
      <c r="F51038" s="2">
        <v>2.8067986901606112E-2</v>
      </c>
    </row>
    <row r="51039" spans="1:6" x14ac:dyDescent="0.3">
      <c r="A51039" s="1" t="s">
        <v>22123</v>
      </c>
      <c r="B51039" s="1" t="s">
        <v>41583</v>
      </c>
      <c r="C51039" s="2">
        <v>1.2587849445572388E-2</v>
      </c>
      <c r="D51039" s="2">
        <v>1.7386427369601793E-2</v>
      </c>
      <c r="E51039" s="2">
        <v>1.9145146927871771E-2</v>
      </c>
      <c r="F51039" s="2">
        <v>1.3233825324603262E-2</v>
      </c>
    </row>
    <row r="51040" spans="1:6" x14ac:dyDescent="0.3">
      <c r="A51040" s="1" t="s">
        <v>22123</v>
      </c>
      <c r="B51040" s="1" t="s">
        <v>60669</v>
      </c>
      <c r="C51040" s="2">
        <v>1.2525378728720912E-2</v>
      </c>
      <c r="D51040" s="2">
        <v>5.2720134604598991E-2</v>
      </c>
      <c r="E51040" s="2">
        <v>3.8735529830810328E-2</v>
      </c>
      <c r="F51040" s="2">
        <v>1.6146931528132284E-2</v>
      </c>
    </row>
    <row r="51041" spans="1:6" x14ac:dyDescent="0.3">
      <c r="A51041" s="1" t="s">
        <v>41573</v>
      </c>
      <c r="B51041" s="1" t="s">
        <v>60670</v>
      </c>
      <c r="C51041" s="2">
        <v>3.1259977360462078E-2</v>
      </c>
      <c r="D51041" s="2">
        <v>3.4161490683229816E-2</v>
      </c>
      <c r="E51041" s="2">
        <v>2.8839221341023791E-2</v>
      </c>
      <c r="F51041" s="2">
        <v>3.1270200387847447E-2</v>
      </c>
    </row>
    <row r="51042" spans="1:6" x14ac:dyDescent="0.3">
      <c r="A51042" s="1" t="s">
        <v>13866</v>
      </c>
      <c r="B51042" s="1" t="s">
        <v>60671</v>
      </c>
      <c r="C51042" s="2">
        <v>9.9516633494455498E-2</v>
      </c>
      <c r="D51042" s="2">
        <v>1.0443864229765013E-2</v>
      </c>
      <c r="E51042" s="2">
        <v>6.9819819819819814E-2</v>
      </c>
      <c r="F51042" s="2">
        <v>9.4599511409116904E-2</v>
      </c>
    </row>
    <row r="51043" spans="1:6" x14ac:dyDescent="0.3">
      <c r="A51043" s="1" t="s">
        <v>13796</v>
      </c>
      <c r="B51043" s="1" t="s">
        <v>60654</v>
      </c>
      <c r="C51043" s="2">
        <v>0.21005295452635117</v>
      </c>
      <c r="D51043" s="2">
        <v>0.15348101265822786</v>
      </c>
      <c r="E51043" s="2">
        <v>0.15506958250497019</v>
      </c>
      <c r="F51043" s="2">
        <v>0.20305893599029376</v>
      </c>
    </row>
    <row r="51044" spans="1:6" x14ac:dyDescent="0.3">
      <c r="A51044" s="1" t="s">
        <v>13796</v>
      </c>
      <c r="B51044" s="1" t="s">
        <v>60653</v>
      </c>
      <c r="C51044" s="2">
        <v>9.0989325039926031E-2</v>
      </c>
      <c r="D51044" s="2">
        <v>0.20991561181434598</v>
      </c>
      <c r="E51044" s="2">
        <v>0.19350563286944997</v>
      </c>
      <c r="F51044" s="2">
        <v>0.10496709437846979</v>
      </c>
    </row>
    <row r="51045" spans="1:6" x14ac:dyDescent="0.3">
      <c r="A51045" s="1" t="s">
        <v>13797</v>
      </c>
      <c r="B51045" s="1" t="s">
        <v>60672</v>
      </c>
      <c r="C51045" s="2">
        <v>0.12281248377213481</v>
      </c>
      <c r="D51045" s="2">
        <v>0.11473272490221642</v>
      </c>
      <c r="E51045" s="2">
        <v>0.17401129943502824</v>
      </c>
      <c r="F51045" s="2">
        <v>0.1246831507963078</v>
      </c>
    </row>
    <row r="51046" spans="1:6" x14ac:dyDescent="0.3">
      <c r="A51046" s="1" t="s">
        <v>13797</v>
      </c>
      <c r="B51046" s="1" t="s">
        <v>60673</v>
      </c>
      <c r="C51046" s="2">
        <v>7.9399698810822039E-2</v>
      </c>
      <c r="D51046" s="2">
        <v>0.121251629726206</v>
      </c>
      <c r="E51046" s="2">
        <v>6.8926553672316385E-2</v>
      </c>
      <c r="F51046" s="2">
        <v>8.0491654311540484E-2</v>
      </c>
    </row>
    <row r="51047" spans="1:6" x14ac:dyDescent="0.3">
      <c r="A51047" s="1" t="s">
        <v>60674</v>
      </c>
      <c r="B51047" s="1" t="s">
        <v>13719</v>
      </c>
      <c r="C51047" s="2">
        <v>0</v>
      </c>
      <c r="D51047" s="2">
        <v>1</v>
      </c>
      <c r="E51047" s="2">
        <v>1</v>
      </c>
      <c r="F51047" s="2">
        <v>1</v>
      </c>
    </row>
    <row r="51048" spans="1:6" x14ac:dyDescent="0.3">
      <c r="A51048" s="1" t="s">
        <v>13804</v>
      </c>
      <c r="B51048" s="1" t="s">
        <v>60675</v>
      </c>
      <c r="C51048" s="2">
        <v>3.4572557471264365E-2</v>
      </c>
      <c r="D51048" s="2">
        <v>6.3748810656517607E-2</v>
      </c>
      <c r="E51048" s="2">
        <v>7.6741440377804018E-2</v>
      </c>
      <c r="F51048" s="2">
        <v>3.8653715473478033E-2</v>
      </c>
    </row>
    <row r="51049" spans="1:6" x14ac:dyDescent="0.3">
      <c r="A51049" s="1" t="s">
        <v>13804</v>
      </c>
      <c r="B51049" s="1" t="s">
        <v>60676</v>
      </c>
      <c r="C51049" s="2">
        <v>9.9093031609195401E-2</v>
      </c>
      <c r="D51049" s="2">
        <v>7.516650808753568E-2</v>
      </c>
      <c r="E51049" s="2">
        <v>9.0909090909090912E-2</v>
      </c>
      <c r="F51049" s="2">
        <v>9.7533677099572294E-2</v>
      </c>
    </row>
    <row r="51050" spans="1:6" x14ac:dyDescent="0.3">
      <c r="A51050" s="1" t="s">
        <v>13802</v>
      </c>
      <c r="B51050" s="1" t="s">
        <v>60677</v>
      </c>
      <c r="C51050" s="2">
        <v>0.15110303659486116</v>
      </c>
      <c r="D51050" s="2">
        <v>0.1289031224979984</v>
      </c>
      <c r="E51050" s="2">
        <v>9.0534979423868317E-2</v>
      </c>
      <c r="F51050" s="2">
        <v>0.14404651777454738</v>
      </c>
    </row>
    <row r="51051" spans="1:6" x14ac:dyDescent="0.3">
      <c r="A51051" s="1" t="s">
        <v>13814</v>
      </c>
      <c r="B51051" s="1" t="s">
        <v>60678</v>
      </c>
      <c r="C51051" s="2">
        <v>1.823407312789398E-2</v>
      </c>
      <c r="D51051" s="2">
        <v>5.1194539249146756E-2</v>
      </c>
      <c r="E51051" s="2">
        <v>3.0231645072634473E-2</v>
      </c>
      <c r="F51051" s="2">
        <v>2.0718697361033128E-2</v>
      </c>
    </row>
    <row r="51052" spans="1:6" x14ac:dyDescent="0.3">
      <c r="A51052" s="1" t="s">
        <v>13807</v>
      </c>
      <c r="B51052" s="1" t="s">
        <v>13806</v>
      </c>
      <c r="C51052" s="2">
        <v>5.6949750220393773E-2</v>
      </c>
      <c r="D51052" s="2">
        <v>2.0104244229337303E-2</v>
      </c>
      <c r="E51052" s="2">
        <v>2.0273065784029789E-2</v>
      </c>
      <c r="F51052" s="2">
        <v>5.3294522360412808E-2</v>
      </c>
    </row>
    <row r="51053" spans="1:6" x14ac:dyDescent="0.3">
      <c r="A51053" s="1" t="s">
        <v>13807</v>
      </c>
      <c r="B51053" s="1" t="s">
        <v>60679</v>
      </c>
      <c r="C51053" s="2">
        <v>3.129591536879224E-2</v>
      </c>
      <c r="D51053" s="2">
        <v>4.169769173492182E-2</v>
      </c>
      <c r="E51053" s="2">
        <v>7.0335126189491101E-2</v>
      </c>
      <c r="F51053" s="2">
        <v>3.4162476845726382E-2</v>
      </c>
    </row>
    <row r="51054" spans="1:6" x14ac:dyDescent="0.3">
      <c r="A51054" s="1" t="s">
        <v>13812</v>
      </c>
      <c r="B51054" s="1" t="s">
        <v>60680</v>
      </c>
      <c r="C51054" s="2">
        <v>8.2005384559412059E-2</v>
      </c>
      <c r="D51054" s="2">
        <v>6.741573033707865E-2</v>
      </c>
      <c r="E51054" s="2">
        <v>7.8684674104521429E-2</v>
      </c>
      <c r="F51054" s="2">
        <v>8.1062648176415189E-2</v>
      </c>
    </row>
    <row r="51055" spans="1:6" x14ac:dyDescent="0.3">
      <c r="A51055" s="1" t="s">
        <v>13807</v>
      </c>
      <c r="B51055" s="1" t="s">
        <v>60681</v>
      </c>
      <c r="C51055" s="2">
        <v>5.1366441375257123E-2</v>
      </c>
      <c r="D51055" s="2">
        <v>5.2866716306775877E-2</v>
      </c>
      <c r="E51055" s="2">
        <v>7.6954902772031444E-2</v>
      </c>
      <c r="F51055" s="2">
        <v>5.30563641174914E-2</v>
      </c>
    </row>
    <row r="51056" spans="1:6" x14ac:dyDescent="0.3">
      <c r="A51056" s="1" t="s">
        <v>13807</v>
      </c>
      <c r="B51056" s="1" t="s">
        <v>13786</v>
      </c>
      <c r="C51056" s="2">
        <v>3.0443726124008228E-2</v>
      </c>
      <c r="D51056" s="2">
        <v>1.7125837676842889E-2</v>
      </c>
      <c r="E51056" s="2">
        <v>3.5167563094745551E-2</v>
      </c>
      <c r="F51056" s="2">
        <v>3.0272558878010055E-2</v>
      </c>
    </row>
    <row r="51057" spans="1:6" x14ac:dyDescent="0.3">
      <c r="A51057" s="1" t="s">
        <v>13807</v>
      </c>
      <c r="B51057" s="1" t="s">
        <v>60682</v>
      </c>
      <c r="C51057" s="2">
        <v>2.115780193946518E-3</v>
      </c>
      <c r="D51057" s="2">
        <v>7.4460163812360388E-4</v>
      </c>
      <c r="E51057" s="2">
        <v>5.7923045097227968E-3</v>
      </c>
      <c r="F51057" s="2">
        <v>2.302196348240275E-3</v>
      </c>
    </row>
    <row r="51058" spans="1:6" x14ac:dyDescent="0.3">
      <c r="A51058" s="1" t="s">
        <v>13818</v>
      </c>
      <c r="B51058" s="1" t="s">
        <v>41596</v>
      </c>
      <c r="C51058" s="2">
        <v>8.99245558530056E-2</v>
      </c>
      <c r="D51058" s="2">
        <v>1.9313304721030045E-2</v>
      </c>
      <c r="E51058" s="2">
        <v>7.1155317521040554E-2</v>
      </c>
      <c r="F51058" s="2">
        <v>8.3485711300350041E-2</v>
      </c>
    </row>
    <row r="51059" spans="1:6" x14ac:dyDescent="0.3">
      <c r="A51059" s="1" t="s">
        <v>13824</v>
      </c>
      <c r="B51059" s="1" t="s">
        <v>60683</v>
      </c>
      <c r="C51059" s="2">
        <v>0.10650103113031523</v>
      </c>
      <c r="D51059" s="2">
        <v>1.5765765765765764E-2</v>
      </c>
      <c r="E51059" s="2">
        <v>1.4962593516209476E-2</v>
      </c>
      <c r="F51059" s="2">
        <v>9.9371012262998326E-2</v>
      </c>
    </row>
    <row r="51060" spans="1:6" x14ac:dyDescent="0.3">
      <c r="A51060" s="1" t="s">
        <v>13824</v>
      </c>
      <c r="B51060" s="1" t="s">
        <v>60684</v>
      </c>
      <c r="C51060" s="2">
        <v>0.13237749189826181</v>
      </c>
      <c r="D51060" s="2">
        <v>0.22297297297297297</v>
      </c>
      <c r="E51060" s="2">
        <v>9.2269326683291769E-2</v>
      </c>
      <c r="F51060" s="2">
        <v>0.13711027648309879</v>
      </c>
    </row>
    <row r="51061" spans="1:6" x14ac:dyDescent="0.3">
      <c r="A51061" s="1" t="s">
        <v>13822</v>
      </c>
      <c r="B51061" s="1" t="s">
        <v>60685</v>
      </c>
      <c r="C51061" s="2">
        <v>4.4537186993895604E-2</v>
      </c>
      <c r="D51061" s="2">
        <v>7.5740944017563122E-2</v>
      </c>
      <c r="E51061" s="2">
        <v>8.0223880597014921E-2</v>
      </c>
      <c r="F51061" s="2">
        <v>4.7254442603279816E-2</v>
      </c>
    </row>
    <row r="51062" spans="1:6" x14ac:dyDescent="0.3">
      <c r="A51062" s="1" t="s">
        <v>13776</v>
      </c>
      <c r="B51062" s="1" t="s">
        <v>41609</v>
      </c>
      <c r="C51062" s="2">
        <v>3.1829540970669472E-2</v>
      </c>
      <c r="D51062" s="2">
        <v>8.4889643463497452E-4</v>
      </c>
      <c r="E51062" s="2">
        <v>0</v>
      </c>
      <c r="F51062" s="2">
        <v>2.8246942341292953E-2</v>
      </c>
    </row>
    <row r="51063" spans="1:6" x14ac:dyDescent="0.3">
      <c r="A51063" s="1" t="s">
        <v>13824</v>
      </c>
      <c r="B51063" s="1" t="s">
        <v>60686</v>
      </c>
      <c r="C51063" s="2">
        <v>6.0983992929392127E-2</v>
      </c>
      <c r="D51063" s="2">
        <v>4.8798798798798795E-2</v>
      </c>
      <c r="E51063" s="2">
        <v>2.9925187032418952E-2</v>
      </c>
      <c r="F51063" s="2">
        <v>5.9685958640662472E-2</v>
      </c>
    </row>
    <row r="51064" spans="1:6" x14ac:dyDescent="0.3">
      <c r="A51064" s="1" t="s">
        <v>30579</v>
      </c>
      <c r="B51064" s="1" t="s">
        <v>60687</v>
      </c>
      <c r="C51064" s="2">
        <v>3.6927364570632296E-2</v>
      </c>
      <c r="D51064" s="2">
        <v>3.3206831119544589E-2</v>
      </c>
      <c r="E51064" s="2">
        <v>4.7011952191235058E-2</v>
      </c>
      <c r="F51064" s="2">
        <v>3.7733715319662242E-2</v>
      </c>
    </row>
    <row r="51065" spans="1:6" x14ac:dyDescent="0.3">
      <c r="A51065" s="1" t="s">
        <v>13841</v>
      </c>
      <c r="B51065" s="1" t="s">
        <v>60688</v>
      </c>
      <c r="C51065" s="2">
        <v>0.11062605417204088</v>
      </c>
      <c r="D51065" s="2">
        <v>9.6289752650176683E-2</v>
      </c>
      <c r="E51065" s="2">
        <v>0.21556886227544911</v>
      </c>
      <c r="F51065" s="2">
        <v>0.1161053655087068</v>
      </c>
    </row>
    <row r="51066" spans="1:6" x14ac:dyDescent="0.3">
      <c r="A51066" s="1" t="s">
        <v>13841</v>
      </c>
      <c r="B51066" s="1" t="s">
        <v>60689</v>
      </c>
      <c r="C51066" s="2">
        <v>3.1501140986208952E-2</v>
      </c>
      <c r="D51066" s="2">
        <v>7.9505300353356886E-2</v>
      </c>
      <c r="E51066" s="2">
        <v>4.5658682634730538E-2</v>
      </c>
      <c r="F51066" s="2">
        <v>3.4738796075311586E-2</v>
      </c>
    </row>
    <row r="51067" spans="1:6" x14ac:dyDescent="0.3">
      <c r="A51067" s="1" t="s">
        <v>13868</v>
      </c>
      <c r="B51067" s="1" t="s">
        <v>60690</v>
      </c>
      <c r="C51067" s="2">
        <v>5.7223855522889541E-2</v>
      </c>
      <c r="D51067" s="2">
        <v>0.11682650392327812</v>
      </c>
      <c r="E51067" s="2">
        <v>6.4826700898587927E-2</v>
      </c>
      <c r="F51067" s="2">
        <v>5.9788342871758798E-2</v>
      </c>
    </row>
    <row r="51068" spans="1:6" x14ac:dyDescent="0.3">
      <c r="A51068" s="1" t="s">
        <v>13841</v>
      </c>
      <c r="B51068" s="1" t="s">
        <v>60691</v>
      </c>
      <c r="C51068" s="2">
        <v>2.4556007540430597E-2</v>
      </c>
      <c r="D51068" s="2">
        <v>3.1802120141342753E-2</v>
      </c>
      <c r="E51068" s="2">
        <v>4.4910179640718563E-2</v>
      </c>
      <c r="F51068" s="2">
        <v>2.6120392468841156E-2</v>
      </c>
    </row>
    <row r="51069" spans="1:6" x14ac:dyDescent="0.3">
      <c r="A51069" s="1" t="s">
        <v>30579</v>
      </c>
      <c r="B51069" s="1" t="s">
        <v>60692</v>
      </c>
      <c r="C51069" s="2">
        <v>1.8768507228705801E-2</v>
      </c>
      <c r="D51069" s="2">
        <v>9.4876660341555973E-3</v>
      </c>
      <c r="E51069" s="2">
        <v>1.5537848605577689E-2</v>
      </c>
      <c r="F51069" s="2">
        <v>1.8094089264173704E-2</v>
      </c>
    </row>
    <row r="51070" spans="1:6" x14ac:dyDescent="0.3">
      <c r="A51070" s="1" t="s">
        <v>30579</v>
      </c>
      <c r="B51070" s="1" t="s">
        <v>60693</v>
      </c>
      <c r="C51070" s="2">
        <v>0.10969343319979098</v>
      </c>
      <c r="D51070" s="2">
        <v>6.9259962049335863E-2</v>
      </c>
      <c r="E51070" s="2">
        <v>6.2549800796812743E-2</v>
      </c>
      <c r="F51070" s="2">
        <v>0.10362635705669482</v>
      </c>
    </row>
    <row r="51071" spans="1:6" x14ac:dyDescent="0.3">
      <c r="A51071" s="1" t="s">
        <v>30579</v>
      </c>
      <c r="B51071" s="1" t="s">
        <v>60694</v>
      </c>
      <c r="C51071" s="2">
        <v>5.8482842710329212E-2</v>
      </c>
      <c r="D51071" s="2">
        <v>7.4003795066413663E-2</v>
      </c>
      <c r="E51071" s="2">
        <v>3.386454183266932E-2</v>
      </c>
      <c r="F51071" s="2">
        <v>5.6770205066344996E-2</v>
      </c>
    </row>
    <row r="51072" spans="1:6" x14ac:dyDescent="0.3">
      <c r="A51072" s="1" t="s">
        <v>13841</v>
      </c>
      <c r="B51072" s="1" t="s">
        <v>60695</v>
      </c>
      <c r="C51072" s="2">
        <v>2.381188609981149E-2</v>
      </c>
      <c r="D51072" s="2">
        <v>4.6819787985865724E-2</v>
      </c>
      <c r="E51072" s="2">
        <v>2.9940119760479042E-2</v>
      </c>
      <c r="F51072" s="2">
        <v>2.5324847520551579E-2</v>
      </c>
    </row>
    <row r="51073" spans="1:6" x14ac:dyDescent="0.3">
      <c r="A51073" s="1" t="s">
        <v>13843</v>
      </c>
      <c r="B51073" s="1" t="s">
        <v>60696</v>
      </c>
      <c r="C51073" s="2">
        <v>0.12449429937477013</v>
      </c>
      <c r="D51073" s="2">
        <v>0.21375186846038863</v>
      </c>
      <c r="E51073" s="2">
        <v>6.6666666666666666E-2</v>
      </c>
      <c r="F51073" s="2">
        <v>0.1315624017604527</v>
      </c>
    </row>
    <row r="51074" spans="1:6" x14ac:dyDescent="0.3">
      <c r="A51074" s="1" t="s">
        <v>13847</v>
      </c>
      <c r="B51074" s="1" t="s">
        <v>60697</v>
      </c>
      <c r="C51074" s="2">
        <v>0.17113529776126007</v>
      </c>
      <c r="D51074" s="2">
        <v>3.0785562632696391E-2</v>
      </c>
      <c r="E51074" s="2">
        <v>3.9285714285714285E-2</v>
      </c>
      <c r="F51074" s="2">
        <v>0.15762996087199552</v>
      </c>
    </row>
    <row r="51075" spans="1:6" x14ac:dyDescent="0.3">
      <c r="A51075" s="1" t="s">
        <v>13847</v>
      </c>
      <c r="B51075" s="1" t="s">
        <v>60698</v>
      </c>
      <c r="C51075" s="2">
        <v>6.2914786302097153E-2</v>
      </c>
      <c r="D51075" s="2">
        <v>2.5477707006369428E-2</v>
      </c>
      <c r="E51075" s="2">
        <v>2.5000000000000001E-2</v>
      </c>
      <c r="F51075" s="2">
        <v>5.9250978200111791E-2</v>
      </c>
    </row>
    <row r="51076" spans="1:6" x14ac:dyDescent="0.3">
      <c r="A51076" s="1" t="s">
        <v>31198</v>
      </c>
      <c r="B51076" s="1" t="s">
        <v>60699</v>
      </c>
      <c r="C51076" s="2">
        <v>0.32136810023704709</v>
      </c>
      <c r="D51076" s="2">
        <v>0.34757281553398056</v>
      </c>
      <c r="E51076" s="2">
        <v>0.3534136546184739</v>
      </c>
      <c r="F51076" s="2">
        <v>0.32458770614692656</v>
      </c>
    </row>
    <row r="51077" spans="1:6" x14ac:dyDescent="0.3">
      <c r="A51077" s="1" t="s">
        <v>31198</v>
      </c>
      <c r="B51077" s="1" t="s">
        <v>25878</v>
      </c>
      <c r="C51077" s="2">
        <v>9.9898408398239082E-3</v>
      </c>
      <c r="D51077" s="2">
        <v>0</v>
      </c>
      <c r="E51077" s="2">
        <v>4.0160642570281121E-3</v>
      </c>
      <c r="F51077" s="2">
        <v>8.9955022488755615E-3</v>
      </c>
    </row>
    <row r="51078" spans="1:6" x14ac:dyDescent="0.3">
      <c r="A51078" s="1" t="s">
        <v>27516</v>
      </c>
      <c r="B51078" s="1" t="s">
        <v>60700</v>
      </c>
      <c r="C51078" s="2">
        <v>0.24121023678545803</v>
      </c>
      <c r="D51078" s="2">
        <v>6.3649222065063654E-2</v>
      </c>
      <c r="E51078" s="2">
        <v>0.26896551724137929</v>
      </c>
      <c r="F51078" s="2">
        <v>0.23044721257913009</v>
      </c>
    </row>
    <row r="51079" spans="1:6" x14ac:dyDescent="0.3">
      <c r="A51079" s="1" t="s">
        <v>60701</v>
      </c>
      <c r="B51079" s="1" t="s">
        <v>60702</v>
      </c>
      <c r="C51079" s="2">
        <v>0.26912978244561142</v>
      </c>
      <c r="D51079" s="2">
        <v>0.20346320346320346</v>
      </c>
      <c r="E51079" s="2">
        <v>0.36880072137060416</v>
      </c>
      <c r="F51079" s="2">
        <v>0.26945481702763258</v>
      </c>
    </row>
    <row r="51080" spans="1:6" x14ac:dyDescent="0.3">
      <c r="A51080" s="1" t="s">
        <v>60701</v>
      </c>
      <c r="B51080" s="1" t="s">
        <v>60703</v>
      </c>
      <c r="C51080" s="2">
        <v>5.8327081770442608E-2</v>
      </c>
      <c r="D51080" s="2">
        <v>0.14100185528756956</v>
      </c>
      <c r="E51080" s="2">
        <v>3.1559963931469794E-2</v>
      </c>
      <c r="F51080" s="2">
        <v>6.6094100074682596E-2</v>
      </c>
    </row>
    <row r="51081" spans="1:6" x14ac:dyDescent="0.3">
      <c r="A51081" s="1" t="s">
        <v>13857</v>
      </c>
      <c r="B51081" s="1" t="s">
        <v>60704</v>
      </c>
      <c r="C51081" s="2">
        <v>0.2069562480327353</v>
      </c>
      <c r="D51081" s="2">
        <v>0.42501942501942502</v>
      </c>
      <c r="E51081" s="2">
        <v>0.23407202216066481</v>
      </c>
      <c r="F51081" s="2">
        <v>0.26715025906735751</v>
      </c>
    </row>
    <row r="51082" spans="1:6" x14ac:dyDescent="0.3">
      <c r="A51082" s="1" t="s">
        <v>13864</v>
      </c>
      <c r="B51082" s="1" t="s">
        <v>60705</v>
      </c>
      <c r="C51082" s="2">
        <v>9.0561797752808995E-2</v>
      </c>
      <c r="D51082" s="2">
        <v>8.7260034904013961E-3</v>
      </c>
      <c r="E51082" s="2">
        <v>7.8510028653295136E-2</v>
      </c>
      <c r="F51082" s="2">
        <v>8.5994988266178754E-2</v>
      </c>
    </row>
    <row r="51083" spans="1:6" x14ac:dyDescent="0.3">
      <c r="A51083" s="1" t="s">
        <v>13868</v>
      </c>
      <c r="B51083" s="1" t="s">
        <v>60706</v>
      </c>
      <c r="C51083" s="2">
        <v>4.6059078818423631E-2</v>
      </c>
      <c r="D51083" s="2">
        <v>4.2720139494333044E-2</v>
      </c>
      <c r="E51083" s="2">
        <v>3.9794608472400517E-2</v>
      </c>
      <c r="F51083" s="2">
        <v>4.5624580362566745E-2</v>
      </c>
    </row>
    <row r="51084" spans="1:6" x14ac:dyDescent="0.3">
      <c r="A51084" s="1" t="s">
        <v>13862</v>
      </c>
      <c r="B51084" s="1" t="s">
        <v>53289</v>
      </c>
      <c r="C51084" s="2">
        <v>6.9983736531815416E-2</v>
      </c>
      <c r="D51084" s="2">
        <v>5.9785385794583548E-2</v>
      </c>
      <c r="E51084" s="2">
        <v>4.8946716232961589E-2</v>
      </c>
      <c r="F51084" s="2">
        <v>6.8010867368704667E-2</v>
      </c>
    </row>
    <row r="51085" spans="1:6" x14ac:dyDescent="0.3">
      <c r="A51085" s="1" t="s">
        <v>13864</v>
      </c>
      <c r="B51085" s="1" t="s">
        <v>30793</v>
      </c>
      <c r="C51085" s="2">
        <v>4.350561797752809E-2</v>
      </c>
      <c r="D51085" s="2">
        <v>1.3961605584642234E-2</v>
      </c>
      <c r="E51085" s="2">
        <v>3.6676217765042977E-2</v>
      </c>
      <c r="F51085" s="2">
        <v>4.1684897179905332E-2</v>
      </c>
    </row>
    <row r="51086" spans="1:6" x14ac:dyDescent="0.3">
      <c r="A51086" s="1" t="s">
        <v>13864</v>
      </c>
      <c r="B51086" s="1" t="s">
        <v>27515</v>
      </c>
      <c r="C51086" s="2">
        <v>4.7235955056179772E-2</v>
      </c>
      <c r="D51086" s="2">
        <v>0.12827225130890052</v>
      </c>
      <c r="E51086" s="2">
        <v>4.5845272206303724E-2</v>
      </c>
      <c r="F51086" s="2">
        <v>5.0833300186945624E-2</v>
      </c>
    </row>
    <row r="51087" spans="1:6" x14ac:dyDescent="0.3">
      <c r="A51087" s="1" t="s">
        <v>13862</v>
      </c>
      <c r="B51087" s="1" t="s">
        <v>60707</v>
      </c>
      <c r="C51087" s="2">
        <v>4.5004065867046146E-2</v>
      </c>
      <c r="D51087" s="2">
        <v>2.452733776188043E-2</v>
      </c>
      <c r="E51087" s="2">
        <v>5.7620817843866169E-2</v>
      </c>
      <c r="F51087" s="2">
        <v>4.5018748456339672E-2</v>
      </c>
    </row>
    <row r="51088" spans="1:6" x14ac:dyDescent="0.3">
      <c r="A51088" s="1" t="s">
        <v>13868</v>
      </c>
      <c r="B51088" s="1" t="s">
        <v>60708</v>
      </c>
      <c r="C51088" s="2">
        <v>2.7649447011059779E-2</v>
      </c>
      <c r="D51088" s="2">
        <v>1.0462074978204011E-2</v>
      </c>
      <c r="E51088" s="2">
        <v>2.9525032092426188E-2</v>
      </c>
      <c r="F51088" s="2">
        <v>2.711257473542859E-2</v>
      </c>
    </row>
    <row r="51089" spans="1:6" x14ac:dyDescent="0.3">
      <c r="A51089" s="1" t="s">
        <v>41637</v>
      </c>
      <c r="B51089" s="1" t="s">
        <v>60709</v>
      </c>
      <c r="C51089" s="2">
        <v>3.3685859772816296E-2</v>
      </c>
      <c r="D51089" s="2">
        <v>2.6385224274406332E-3</v>
      </c>
      <c r="E51089" s="2">
        <v>1.8181818181818181E-2</v>
      </c>
      <c r="F51089" s="2">
        <v>3.0605726232649979E-2</v>
      </c>
    </row>
    <row r="51090" spans="1:6" x14ac:dyDescent="0.3">
      <c r="A51090" s="1" t="s">
        <v>60710</v>
      </c>
      <c r="B51090" s="1" t="s">
        <v>60711</v>
      </c>
      <c r="C51090" s="2">
        <v>0.19150233787355153</v>
      </c>
      <c r="D51090" s="2">
        <v>0.81141439205955335</v>
      </c>
      <c r="E51090" s="2">
        <v>4.6178343949044583E-2</v>
      </c>
      <c r="F51090" s="2">
        <v>0.21815126050420167</v>
      </c>
    </row>
    <row r="51091" spans="1:6" x14ac:dyDescent="0.3">
      <c r="A51091" s="1" t="s">
        <v>53845</v>
      </c>
      <c r="B51091" s="1" t="s">
        <v>60712</v>
      </c>
      <c r="C51091" s="2">
        <v>0.63922313700654421</v>
      </c>
      <c r="D51091" s="2">
        <v>0.95744680851063835</v>
      </c>
      <c r="E51091" s="2">
        <v>0.96352583586626139</v>
      </c>
      <c r="F51091" s="2">
        <v>0.69658638017674579</v>
      </c>
    </row>
    <row r="51092" spans="1:6" x14ac:dyDescent="0.3">
      <c r="A51092" s="1" t="s">
        <v>41641</v>
      </c>
      <c r="B51092" s="1" t="s">
        <v>30530</v>
      </c>
      <c r="C51092" s="2">
        <v>0.32292507851054286</v>
      </c>
      <c r="D51092" s="2">
        <v>0.42014742014742013</v>
      </c>
      <c r="E51092" s="2">
        <v>0.26315789473684209</v>
      </c>
      <c r="F51092" s="2">
        <v>0.32917724928807818</v>
      </c>
    </row>
    <row r="51093" spans="1:6" x14ac:dyDescent="0.3">
      <c r="A51093" s="1" t="s">
        <v>13881</v>
      </c>
      <c r="B51093" s="1" t="s">
        <v>60713</v>
      </c>
      <c r="C51093" s="2">
        <v>6.1056526732167923E-2</v>
      </c>
      <c r="D51093" s="2">
        <v>2.2618529795563287E-2</v>
      </c>
      <c r="E51093" s="2">
        <v>7.337526205450734E-2</v>
      </c>
      <c r="F51093" s="2">
        <v>5.7793873547608267E-2</v>
      </c>
    </row>
    <row r="51094" spans="1:6" x14ac:dyDescent="0.3">
      <c r="A51094" s="1" t="s">
        <v>41648</v>
      </c>
      <c r="B51094" s="1" t="s">
        <v>60714</v>
      </c>
      <c r="C51094" s="2">
        <v>0.37390844138661022</v>
      </c>
      <c r="D51094" s="2">
        <v>0.11974110032362459</v>
      </c>
      <c r="E51094" s="2">
        <v>0.16170212765957448</v>
      </c>
      <c r="F51094" s="2">
        <v>0.33646007816862089</v>
      </c>
    </row>
    <row r="51095" spans="1:6" x14ac:dyDescent="0.3">
      <c r="A51095" s="1" t="s">
        <v>60715</v>
      </c>
      <c r="B51095" s="1" t="s">
        <v>41647</v>
      </c>
      <c r="C51095" s="2">
        <v>1</v>
      </c>
      <c r="D51095" s="2">
        <v>1</v>
      </c>
      <c r="E51095" s="2">
        <v>1</v>
      </c>
      <c r="F51095" s="2">
        <v>1</v>
      </c>
    </row>
    <row r="51096" spans="1:6" x14ac:dyDescent="0.3">
      <c r="A51096" s="1" t="s">
        <v>50365</v>
      </c>
      <c r="B51096" s="1" t="s">
        <v>60711</v>
      </c>
      <c r="C51096" s="2">
        <v>0.28701040053109095</v>
      </c>
      <c r="D51096" s="2">
        <v>2.5188916876574308E-2</v>
      </c>
      <c r="E51096" s="2">
        <v>8.5365853658536592E-2</v>
      </c>
      <c r="F51096" s="2">
        <v>0.26003937007874017</v>
      </c>
    </row>
    <row r="51097" spans="1:6" x14ac:dyDescent="0.3">
      <c r="A51097" s="1" t="s">
        <v>50365</v>
      </c>
      <c r="B51097" s="1" t="s">
        <v>30846</v>
      </c>
      <c r="C51097" s="2">
        <v>0.51914140296525779</v>
      </c>
      <c r="D51097" s="2">
        <v>0.92443324937027704</v>
      </c>
      <c r="E51097" s="2">
        <v>0.83536585365853655</v>
      </c>
      <c r="F51097" s="2">
        <v>0.5610236220472441</v>
      </c>
    </row>
    <row r="51098" spans="1:6" x14ac:dyDescent="0.3">
      <c r="A51098" s="1" t="s">
        <v>60716</v>
      </c>
      <c r="B51098" s="1" t="s">
        <v>48335</v>
      </c>
      <c r="C51098" s="2">
        <v>0.18581955785700061</v>
      </c>
      <c r="D51098" s="2">
        <v>0.19072847682119204</v>
      </c>
      <c r="E51098" s="2">
        <v>0.28703703703703703</v>
      </c>
      <c r="F51098" s="2">
        <v>0.18814128756923637</v>
      </c>
    </row>
    <row r="51099" spans="1:6" x14ac:dyDescent="0.3">
      <c r="A51099" s="1" t="s">
        <v>13881</v>
      </c>
      <c r="B51099" s="1" t="s">
        <v>60717</v>
      </c>
      <c r="C51099" s="2">
        <v>6.6607120071455916E-2</v>
      </c>
      <c r="D51099" s="2">
        <v>3.0882992605480643E-2</v>
      </c>
      <c r="E51099" s="2">
        <v>6.9706498951781964E-2</v>
      </c>
      <c r="F51099" s="2">
        <v>6.2773502338916556E-2</v>
      </c>
    </row>
    <row r="51100" spans="1:6" x14ac:dyDescent="0.3">
      <c r="A51100" s="1" t="s">
        <v>13881</v>
      </c>
      <c r="B51100" s="1" t="s">
        <v>60718</v>
      </c>
      <c r="C51100" s="2">
        <v>0.10712007145591425</v>
      </c>
      <c r="D51100" s="2">
        <v>0.16441931274467159</v>
      </c>
      <c r="E51100" s="2">
        <v>0.14727463312368971</v>
      </c>
      <c r="F51100" s="2">
        <v>0.11759971832402796</v>
      </c>
    </row>
    <row r="51101" spans="1:6" x14ac:dyDescent="0.3">
      <c r="A51101" s="1" t="s">
        <v>60719</v>
      </c>
      <c r="B51101" s="1" t="s">
        <v>60711</v>
      </c>
      <c r="C51101" s="2">
        <v>1</v>
      </c>
      <c r="D51101" s="2">
        <v>1</v>
      </c>
      <c r="E51101" s="2">
        <v>1</v>
      </c>
      <c r="F51101" s="2">
        <v>1</v>
      </c>
    </row>
    <row r="51102" spans="1:6" x14ac:dyDescent="0.3">
      <c r="A51102" s="1" t="s">
        <v>13906</v>
      </c>
      <c r="B51102" s="1" t="s">
        <v>27792</v>
      </c>
      <c r="C51102" s="2">
        <v>0.19858469703670942</v>
      </c>
      <c r="D51102" s="2">
        <v>0.11490125673249552</v>
      </c>
      <c r="E51102" s="2">
        <v>4.8401037165082109E-2</v>
      </c>
      <c r="F51102" s="2">
        <v>0.178918680023571</v>
      </c>
    </row>
    <row r="51103" spans="1:6" x14ac:dyDescent="0.3">
      <c r="A51103" s="1" t="s">
        <v>13914</v>
      </c>
      <c r="B51103" s="1" t="s">
        <v>24193</v>
      </c>
      <c r="C51103" s="2">
        <v>0.10042985541227042</v>
      </c>
      <c r="D51103" s="2">
        <v>0.16674197921373701</v>
      </c>
      <c r="E51103" s="2">
        <v>9.0289608177172062E-2</v>
      </c>
      <c r="F51103" s="2">
        <v>0.1076249933301318</v>
      </c>
    </row>
    <row r="51104" spans="1:6" x14ac:dyDescent="0.3">
      <c r="A51104" s="1" t="s">
        <v>41656</v>
      </c>
      <c r="B51104" s="1" t="s">
        <v>60720</v>
      </c>
      <c r="C51104" s="2">
        <v>0.14242479823917828</v>
      </c>
      <c r="D51104" s="2">
        <v>4.7953216374269005E-2</v>
      </c>
      <c r="E51104" s="2">
        <v>0.25792253521126762</v>
      </c>
      <c r="F51104" s="2">
        <v>0.14633578906552927</v>
      </c>
    </row>
    <row r="51105" spans="1:6" x14ac:dyDescent="0.3">
      <c r="A51105" s="1" t="s">
        <v>13923</v>
      </c>
      <c r="B51105" s="1" t="s">
        <v>60721</v>
      </c>
      <c r="C51105" s="2">
        <v>7.8651685393258425E-2</v>
      </c>
      <c r="D51105" s="2">
        <v>2.9866117404737384E-2</v>
      </c>
      <c r="E51105" s="2">
        <v>6.0256410256410257E-2</v>
      </c>
      <c r="F51105" s="2">
        <v>7.4684468551163036E-2</v>
      </c>
    </row>
    <row r="51106" spans="1:6" x14ac:dyDescent="0.3">
      <c r="A51106" s="1" t="s">
        <v>60722</v>
      </c>
      <c r="B51106" s="1" t="s">
        <v>26444</v>
      </c>
      <c r="C51106" s="2">
        <v>1</v>
      </c>
      <c r="D51106" s="2">
        <v>0</v>
      </c>
      <c r="E51106" s="2">
        <v>1</v>
      </c>
      <c r="F51106" s="2">
        <v>1</v>
      </c>
    </row>
    <row r="51107" spans="1:6" x14ac:dyDescent="0.3">
      <c r="A51107" s="1" t="s">
        <v>13923</v>
      </c>
      <c r="B51107" s="1" t="s">
        <v>60723</v>
      </c>
      <c r="C51107" s="2">
        <v>0.13242804782791565</v>
      </c>
      <c r="D51107" s="2">
        <v>2.1627188465499485E-2</v>
      </c>
      <c r="E51107" s="2">
        <v>2.1153846153846155E-2</v>
      </c>
      <c r="F51107" s="2">
        <v>0.11776363826014394</v>
      </c>
    </row>
    <row r="51108" spans="1:6" x14ac:dyDescent="0.3">
      <c r="A51108" s="1" t="s">
        <v>13921</v>
      </c>
      <c r="B51108" s="1" t="s">
        <v>60724</v>
      </c>
      <c r="C51108" s="2">
        <v>0.72333600641539697</v>
      </c>
      <c r="D51108" s="2">
        <v>0.93529411764705883</v>
      </c>
      <c r="E51108" s="2">
        <v>0.52380952380952384</v>
      </c>
      <c r="F51108" s="2">
        <v>0.72924006039255163</v>
      </c>
    </row>
    <row r="51109" spans="1:6" x14ac:dyDescent="0.3">
      <c r="A51109" s="1" t="s">
        <v>13923</v>
      </c>
      <c r="B51109" s="1" t="s">
        <v>22138</v>
      </c>
      <c r="C51109" s="2">
        <v>5.485789821546596E-2</v>
      </c>
      <c r="D51109" s="2">
        <v>0.12873326467559218</v>
      </c>
      <c r="E51109" s="2">
        <v>3.0769230769230767E-2</v>
      </c>
      <c r="F51109" s="2">
        <v>5.6639198915197662E-2</v>
      </c>
    </row>
    <row r="51110" spans="1:6" x14ac:dyDescent="0.3">
      <c r="A51110" s="1" t="s">
        <v>13919</v>
      </c>
      <c r="B51110" s="1" t="s">
        <v>60725</v>
      </c>
      <c r="C51110" s="2">
        <v>6.7324541178640604E-2</v>
      </c>
      <c r="D51110" s="2">
        <v>4.5221843003412969E-2</v>
      </c>
      <c r="E51110" s="2">
        <v>2.1077283372365339E-2</v>
      </c>
      <c r="F51110" s="2">
        <v>6.3655360874457487E-2</v>
      </c>
    </row>
    <row r="51111" spans="1:6" x14ac:dyDescent="0.3">
      <c r="A51111" s="1" t="s">
        <v>13926</v>
      </c>
      <c r="B51111" s="1" t="s">
        <v>60726</v>
      </c>
      <c r="C51111" s="2">
        <v>0.24563114077851947</v>
      </c>
      <c r="D51111" s="2">
        <v>0.27070063694267515</v>
      </c>
      <c r="E51111" s="2">
        <v>2.8322440087145968E-2</v>
      </c>
      <c r="F51111" s="2">
        <v>0.24170029944017707</v>
      </c>
    </row>
    <row r="51112" spans="1:6" x14ac:dyDescent="0.3">
      <c r="A51112" s="1" t="s">
        <v>13926</v>
      </c>
      <c r="B51112" s="1" t="s">
        <v>60727</v>
      </c>
      <c r="C51112" s="2">
        <v>0.12615315382884573</v>
      </c>
      <c r="D51112" s="2">
        <v>0.31656050955414011</v>
      </c>
      <c r="E51112" s="2">
        <v>0.2178649237472767</v>
      </c>
      <c r="F51112" s="2">
        <v>0.14835307902616846</v>
      </c>
    </row>
    <row r="51113" spans="1:6" x14ac:dyDescent="0.3">
      <c r="A51113" s="1" t="s">
        <v>13930</v>
      </c>
      <c r="B51113" s="1" t="s">
        <v>60728</v>
      </c>
      <c r="C51113" s="2">
        <v>5.2242847998424345E-2</v>
      </c>
      <c r="D51113" s="2">
        <v>1.7311807041431627E-2</v>
      </c>
      <c r="E51113" s="2">
        <v>0.14985074626865671</v>
      </c>
      <c r="F51113" s="2">
        <v>5.1649769585253455E-2</v>
      </c>
    </row>
    <row r="51114" spans="1:6" x14ac:dyDescent="0.3">
      <c r="A51114" s="1" t="s">
        <v>13930</v>
      </c>
      <c r="B51114" s="1" t="s">
        <v>60729</v>
      </c>
      <c r="C51114" s="2">
        <v>0.10532276330690826</v>
      </c>
      <c r="D51114" s="2">
        <v>7.1386889710173124E-2</v>
      </c>
      <c r="E51114" s="2">
        <v>3.7014925373134326E-2</v>
      </c>
      <c r="F51114" s="2">
        <v>9.4672811059907838E-2</v>
      </c>
    </row>
    <row r="51115" spans="1:6" x14ac:dyDescent="0.3">
      <c r="A51115" s="1" t="s">
        <v>13930</v>
      </c>
      <c r="B51115" s="1" t="s">
        <v>60730</v>
      </c>
      <c r="C51115" s="2">
        <v>0.18193904180412626</v>
      </c>
      <c r="D51115" s="2">
        <v>0.15891849834662516</v>
      </c>
      <c r="E51115" s="2">
        <v>0.26925373134328356</v>
      </c>
      <c r="F51115" s="2">
        <v>0.18296774193548387</v>
      </c>
    </row>
    <row r="51116" spans="1:6" x14ac:dyDescent="0.3">
      <c r="A51116" s="1" t="s">
        <v>13928</v>
      </c>
      <c r="B51116" s="1" t="s">
        <v>41716</v>
      </c>
      <c r="C51116" s="2">
        <v>7.0697557606580017E-2</v>
      </c>
      <c r="D51116" s="2">
        <v>6.3477460901563934E-2</v>
      </c>
      <c r="E51116" s="2">
        <v>8.1447963800904979E-2</v>
      </c>
      <c r="F51116" s="2">
        <v>7.1409777403567853E-2</v>
      </c>
    </row>
    <row r="51117" spans="1:6" x14ac:dyDescent="0.3">
      <c r="A51117" s="1" t="s">
        <v>13952</v>
      </c>
      <c r="B51117" s="1" t="s">
        <v>60731</v>
      </c>
      <c r="C51117" s="2">
        <v>0.11188958172773769</v>
      </c>
      <c r="D51117" s="2">
        <v>0.15093085106382978</v>
      </c>
      <c r="E51117" s="2">
        <v>0.33333333333333331</v>
      </c>
      <c r="F51117" s="2">
        <v>0.11737709040613604</v>
      </c>
    </row>
    <row r="51118" spans="1:6" x14ac:dyDescent="0.3">
      <c r="A51118" s="1" t="s">
        <v>13932</v>
      </c>
      <c r="B51118" s="1" t="s">
        <v>60732</v>
      </c>
      <c r="C51118" s="2">
        <v>5.0957012864763097E-2</v>
      </c>
      <c r="D51118" s="2">
        <v>4.12621359223301E-2</v>
      </c>
      <c r="E51118" s="2">
        <v>3.8702543309988943E-2</v>
      </c>
      <c r="F51118" s="2">
        <v>4.8531730390224674E-2</v>
      </c>
    </row>
    <row r="51119" spans="1:6" x14ac:dyDescent="0.3">
      <c r="A51119" s="1" t="s">
        <v>13938</v>
      </c>
      <c r="B51119" s="1" t="s">
        <v>60733</v>
      </c>
      <c r="C51119" s="2">
        <v>6.2162546177891445E-3</v>
      </c>
      <c r="D51119" s="2">
        <v>3.7484381507705122E-3</v>
      </c>
      <c r="E51119" s="2">
        <v>3.6666666666666666E-3</v>
      </c>
      <c r="F51119" s="2">
        <v>5.8117008911274699E-3</v>
      </c>
    </row>
    <row r="51120" spans="1:6" x14ac:dyDescent="0.3">
      <c r="A51120" s="1" t="s">
        <v>31624</v>
      </c>
      <c r="B51120" s="1" t="s">
        <v>26442</v>
      </c>
      <c r="C51120" s="2">
        <v>0.47775483386521495</v>
      </c>
      <c r="D51120" s="2">
        <v>0.19526627218934911</v>
      </c>
      <c r="E51120" s="2">
        <v>0.62686567164179108</v>
      </c>
      <c r="F51120" s="2">
        <v>0.46284019539427773</v>
      </c>
    </row>
    <row r="51121" spans="1:6" x14ac:dyDescent="0.3">
      <c r="A51121" s="1" t="s">
        <v>13945</v>
      </c>
      <c r="B51121" s="1" t="s">
        <v>60734</v>
      </c>
      <c r="C51121" s="2">
        <v>0.14788862253365295</v>
      </c>
      <c r="D51121" s="2">
        <v>0.23433874709976799</v>
      </c>
      <c r="E51121" s="2">
        <v>0.3300970873786408</v>
      </c>
      <c r="F51121" s="2">
        <v>0.15578697824062315</v>
      </c>
    </row>
    <row r="51122" spans="1:6" x14ac:dyDescent="0.3">
      <c r="A51122" s="1" t="s">
        <v>60735</v>
      </c>
      <c r="B51122" s="1" t="s">
        <v>22141</v>
      </c>
      <c r="C51122" s="2">
        <v>0.3163983903420523</v>
      </c>
      <c r="D51122" s="2">
        <v>0.95652173913043481</v>
      </c>
      <c r="E51122" s="2">
        <v>0.18181818181818182</v>
      </c>
      <c r="F51122" s="2">
        <v>0.32218396458435811</v>
      </c>
    </row>
    <row r="51123" spans="1:6" x14ac:dyDescent="0.3">
      <c r="A51123" s="1" t="s">
        <v>13952</v>
      </c>
      <c r="B51123" s="1" t="s">
        <v>60736</v>
      </c>
      <c r="C51123" s="2">
        <v>0.11111889581727738</v>
      </c>
      <c r="D51123" s="2">
        <v>0.16888297872340424</v>
      </c>
      <c r="E51123" s="2">
        <v>6.9767441860465115E-2</v>
      </c>
      <c r="F51123" s="2">
        <v>0.11624544197158306</v>
      </c>
    </row>
    <row r="51124" spans="1:6" x14ac:dyDescent="0.3">
      <c r="A51124" s="1" t="s">
        <v>13947</v>
      </c>
      <c r="B51124" s="1" t="s">
        <v>60737</v>
      </c>
      <c r="C51124" s="2">
        <v>0.25570366572673675</v>
      </c>
      <c r="D51124" s="2">
        <v>0.3486127864897467</v>
      </c>
      <c r="E51124" s="2">
        <v>7.3529411764705885E-2</v>
      </c>
      <c r="F51124" s="2">
        <v>0.26313369352799171</v>
      </c>
    </row>
    <row r="51125" spans="1:6" x14ac:dyDescent="0.3">
      <c r="A51125" s="1" t="s">
        <v>25228</v>
      </c>
      <c r="B51125" s="1" t="s">
        <v>60738</v>
      </c>
      <c r="C51125" s="2">
        <v>0.9529806884970613</v>
      </c>
      <c r="D51125" s="2">
        <v>0.81443298969072164</v>
      </c>
      <c r="E51125" s="2">
        <v>0.9642857142857143</v>
      </c>
      <c r="F51125" s="2">
        <v>0.94300911854103342</v>
      </c>
    </row>
    <row r="51126" spans="1:6" x14ac:dyDescent="0.3">
      <c r="A51126" s="1" t="s">
        <v>60739</v>
      </c>
      <c r="B51126" s="1" t="s">
        <v>31012</v>
      </c>
      <c r="C51126" s="2">
        <v>0.41698011821601288</v>
      </c>
      <c r="D51126" s="2">
        <v>0.72727272727272729</v>
      </c>
      <c r="E51126" s="2">
        <v>0.47368421052631576</v>
      </c>
      <c r="F51126" s="2">
        <v>0.44058919803600655</v>
      </c>
    </row>
    <row r="51127" spans="1:6" x14ac:dyDescent="0.3">
      <c r="A51127" s="1" t="s">
        <v>60739</v>
      </c>
      <c r="B51127" s="1" t="s">
        <v>60740</v>
      </c>
      <c r="C51127" s="2">
        <v>0.31345154934622965</v>
      </c>
      <c r="D51127" s="2">
        <v>0.21064301552106429</v>
      </c>
      <c r="E51127" s="2">
        <v>0.47368421052631576</v>
      </c>
      <c r="F51127" s="2">
        <v>0.30785597381342061</v>
      </c>
    </row>
    <row r="51128" spans="1:6" x14ac:dyDescent="0.3">
      <c r="A51128" s="1" t="s">
        <v>60741</v>
      </c>
      <c r="B51128" s="1" t="s">
        <v>60742</v>
      </c>
      <c r="C51128" s="2">
        <v>1</v>
      </c>
      <c r="D51128" s="2">
        <v>1</v>
      </c>
      <c r="E51128" s="2">
        <v>1</v>
      </c>
      <c r="F51128" s="2">
        <v>1</v>
      </c>
    </row>
    <row r="51129" spans="1:6" x14ac:dyDescent="0.3">
      <c r="A51129" s="1" t="s">
        <v>13970</v>
      </c>
      <c r="B51129" s="1" t="s">
        <v>60743</v>
      </c>
      <c r="C51129" s="2">
        <v>0.59326758147512859</v>
      </c>
      <c r="D51129" s="2">
        <v>0.1388888888888889</v>
      </c>
      <c r="E51129" s="2">
        <v>0.6588235294117647</v>
      </c>
      <c r="F51129" s="2">
        <v>0.54968366207666541</v>
      </c>
    </row>
    <row r="51130" spans="1:6" x14ac:dyDescent="0.3">
      <c r="A51130" s="1" t="s">
        <v>60744</v>
      </c>
      <c r="B51130" s="1" t="s">
        <v>51003</v>
      </c>
      <c r="C51130" s="2">
        <v>0.98633017875920082</v>
      </c>
      <c r="D51130" s="2">
        <v>1</v>
      </c>
      <c r="E51130" s="2">
        <v>1</v>
      </c>
      <c r="F51130" s="2">
        <v>0.98712871287128712</v>
      </c>
    </row>
    <row r="51131" spans="1:6" x14ac:dyDescent="0.3">
      <c r="A51131" s="1" t="s">
        <v>53315</v>
      </c>
      <c r="B51131" s="1" t="s">
        <v>60745</v>
      </c>
      <c r="C51131" s="2">
        <v>0.99149922720247297</v>
      </c>
      <c r="D51131" s="2">
        <v>1</v>
      </c>
      <c r="E51131" s="2">
        <v>1</v>
      </c>
      <c r="F51131" s="2">
        <v>0.99262734584450407</v>
      </c>
    </row>
    <row r="51132" spans="1:6" x14ac:dyDescent="0.3">
      <c r="A51132" s="1" t="s">
        <v>49069</v>
      </c>
      <c r="B51132" s="1" t="s">
        <v>60746</v>
      </c>
      <c r="C51132" s="2">
        <v>0.45400677200902934</v>
      </c>
      <c r="D51132" s="2">
        <v>0.67073170731707321</v>
      </c>
      <c r="E51132" s="2">
        <v>0.14462809917355371</v>
      </c>
      <c r="F51132" s="2">
        <v>0.4486607142857143</v>
      </c>
    </row>
    <row r="51133" spans="1:6" x14ac:dyDescent="0.3">
      <c r="A51133" s="1" t="s">
        <v>13974</v>
      </c>
      <c r="B51133" s="1" t="s">
        <v>30476</v>
      </c>
      <c r="C51133" s="2">
        <v>0.29982801452321806</v>
      </c>
      <c r="D51133" s="2">
        <v>4.6783625730994149E-2</v>
      </c>
      <c r="E51133" s="2">
        <v>3.0303030303030304E-2</v>
      </c>
      <c r="F51133" s="2">
        <v>0.29023358469744343</v>
      </c>
    </row>
    <row r="51134" spans="1:6" x14ac:dyDescent="0.3">
      <c r="A51134" s="1" t="s">
        <v>24192</v>
      </c>
      <c r="B51134" s="1" t="s">
        <v>52814</v>
      </c>
      <c r="C51134" s="2">
        <v>0.37869969040247681</v>
      </c>
      <c r="D51134" s="2">
        <v>0.18536585365853658</v>
      </c>
      <c r="E51134" s="2">
        <v>0.39772727272727271</v>
      </c>
      <c r="F51134" s="2">
        <v>0.37599206349206349</v>
      </c>
    </row>
    <row r="51135" spans="1:6" x14ac:dyDescent="0.3">
      <c r="A51135" s="1" t="s">
        <v>13987</v>
      </c>
      <c r="B51135" s="1" t="s">
        <v>60747</v>
      </c>
      <c r="C51135" s="2">
        <v>0.14651209274435339</v>
      </c>
      <c r="D51135" s="2">
        <v>7.1279312746691428E-2</v>
      </c>
      <c r="E51135" s="2">
        <v>5.2170740605618389E-2</v>
      </c>
      <c r="F51135" s="2">
        <v>0.1326630060139295</v>
      </c>
    </row>
    <row r="51136" spans="1:6" x14ac:dyDescent="0.3">
      <c r="A51136" s="1" t="s">
        <v>13984</v>
      </c>
      <c r="B51136" s="1" t="s">
        <v>60748</v>
      </c>
      <c r="C51136" s="2">
        <v>2.3985396501952794E-2</v>
      </c>
      <c r="D51136" s="2">
        <v>1.0662177328843996E-2</v>
      </c>
      <c r="E51136" s="2">
        <v>2.3523261892315735E-2</v>
      </c>
      <c r="F51136" s="2">
        <v>2.3081721771678103E-2</v>
      </c>
    </row>
    <row r="51137" spans="1:6" x14ac:dyDescent="0.3">
      <c r="A51137" s="1" t="s">
        <v>13989</v>
      </c>
      <c r="B51137" s="1" t="s">
        <v>60749</v>
      </c>
      <c r="C51137" s="2">
        <v>2.6104174243342628E-2</v>
      </c>
      <c r="D51137" s="2">
        <v>1.0628019323671498E-2</v>
      </c>
      <c r="E51137" s="2">
        <v>1.5198618307426597E-2</v>
      </c>
      <c r="F51137" s="2">
        <v>2.3963381798599893E-2</v>
      </c>
    </row>
    <row r="51138" spans="1:6" x14ac:dyDescent="0.3">
      <c r="A51138" s="1" t="s">
        <v>13987</v>
      </c>
      <c r="B51138" s="1" t="s">
        <v>60750</v>
      </c>
      <c r="C51138" s="2">
        <v>4.4373375974415354E-2</v>
      </c>
      <c r="D51138" s="2">
        <v>2.5539818899465987E-2</v>
      </c>
      <c r="E51138" s="2">
        <v>0.10069317767238234</v>
      </c>
      <c r="F51138" s="2">
        <v>4.611471629941287E-2</v>
      </c>
    </row>
    <row r="51139" spans="1:6" x14ac:dyDescent="0.3">
      <c r="A51139" s="1" t="s">
        <v>41702</v>
      </c>
      <c r="B51139" s="1" t="s">
        <v>28805</v>
      </c>
      <c r="C51139" s="2">
        <v>0.12293325787282208</v>
      </c>
      <c r="D51139" s="2">
        <v>3.1572556162720096E-2</v>
      </c>
      <c r="E51139" s="2">
        <v>5.897177419354839E-2</v>
      </c>
      <c r="F51139" s="2">
        <v>0.11315566835871405</v>
      </c>
    </row>
    <row r="51140" spans="1:6" x14ac:dyDescent="0.3">
      <c r="A51140" s="1" t="s">
        <v>13993</v>
      </c>
      <c r="B51140" s="1" t="s">
        <v>60751</v>
      </c>
      <c r="C51140" s="2">
        <v>3.2815252957462876E-2</v>
      </c>
      <c r="D51140" s="2">
        <v>3.9807524059492561E-2</v>
      </c>
      <c r="E51140" s="2">
        <v>3.1934306569343068E-2</v>
      </c>
      <c r="F51140" s="2">
        <v>3.3202801831117977E-2</v>
      </c>
    </row>
    <row r="51141" spans="1:6" x14ac:dyDescent="0.3">
      <c r="A51141" s="1" t="s">
        <v>13993</v>
      </c>
      <c r="B51141" s="1" t="s">
        <v>60752</v>
      </c>
      <c r="C51141" s="2">
        <v>3.8038006544173171E-2</v>
      </c>
      <c r="D51141" s="2">
        <v>7.8302712160979879E-2</v>
      </c>
      <c r="E51141" s="2">
        <v>5.9762773722627741E-2</v>
      </c>
      <c r="F51141" s="2">
        <v>4.1889581379956978E-2</v>
      </c>
    </row>
    <row r="51142" spans="1:6" x14ac:dyDescent="0.3">
      <c r="A51142" s="1" t="s">
        <v>13997</v>
      </c>
      <c r="B51142" s="1" t="s">
        <v>60753</v>
      </c>
      <c r="C51142" s="2">
        <v>3.4846133953969488E-2</v>
      </c>
      <c r="D51142" s="2">
        <v>3.100088573959256E-2</v>
      </c>
      <c r="E51142" s="2">
        <v>3.8733389878428046E-2</v>
      </c>
      <c r="F51142" s="2">
        <v>3.4984073398491737E-2</v>
      </c>
    </row>
    <row r="51143" spans="1:6" x14ac:dyDescent="0.3">
      <c r="A51143" s="1" t="s">
        <v>13993</v>
      </c>
      <c r="B51143" s="1" t="s">
        <v>60754</v>
      </c>
      <c r="C51143" s="2">
        <v>1.3277120563805688E-2</v>
      </c>
      <c r="D51143" s="2">
        <v>1.0936132983377077E-2</v>
      </c>
      <c r="E51143" s="2">
        <v>1.2317518248175183E-2</v>
      </c>
      <c r="F51143" s="2">
        <v>1.3071534940157741E-2</v>
      </c>
    </row>
    <row r="51144" spans="1:6" x14ac:dyDescent="0.3">
      <c r="A51144" s="1" t="s">
        <v>13993</v>
      </c>
      <c r="B51144" s="1" t="s">
        <v>31088</v>
      </c>
      <c r="C51144" s="2">
        <v>4.3197835388874908E-2</v>
      </c>
      <c r="D51144" s="2">
        <v>4.1994750656167978E-2</v>
      </c>
      <c r="E51144" s="2">
        <v>6.3412408759124086E-2</v>
      </c>
      <c r="F51144" s="2">
        <v>4.4343941315978158E-2</v>
      </c>
    </row>
    <row r="51145" spans="1:6" x14ac:dyDescent="0.3">
      <c r="A51145" s="1" t="s">
        <v>41702</v>
      </c>
      <c r="B51145" s="1" t="s">
        <v>60755</v>
      </c>
      <c r="C51145" s="2">
        <v>2.4053037959332176E-2</v>
      </c>
      <c r="D51145" s="2">
        <v>1.8822100789313904E-2</v>
      </c>
      <c r="E51145" s="2">
        <v>2.2177419354838711E-2</v>
      </c>
      <c r="F51145" s="2">
        <v>2.3618161308516638E-2</v>
      </c>
    </row>
    <row r="51146" spans="1:6" x14ac:dyDescent="0.3">
      <c r="A51146" s="1" t="s">
        <v>41702</v>
      </c>
      <c r="B51146" s="1" t="s">
        <v>60756</v>
      </c>
      <c r="C51146" s="2">
        <v>3.1612564175122287E-2</v>
      </c>
      <c r="D51146" s="2">
        <v>4.8573163327261691E-3</v>
      </c>
      <c r="E51146" s="2">
        <v>2.1673387096774195E-2</v>
      </c>
      <c r="F51146" s="2">
        <v>2.9364072194021432E-2</v>
      </c>
    </row>
    <row r="51147" spans="1:6" x14ac:dyDescent="0.3">
      <c r="A51147" s="1" t="s">
        <v>13993</v>
      </c>
      <c r="B51147" s="1" t="s">
        <v>60757</v>
      </c>
      <c r="C51147" s="2">
        <v>3.6968285930027683E-2</v>
      </c>
      <c r="D51147" s="2">
        <v>8.1802274715660539E-2</v>
      </c>
      <c r="E51147" s="2">
        <v>3.9233576642335767E-2</v>
      </c>
      <c r="F51147" s="2">
        <v>3.9931608846726599E-2</v>
      </c>
    </row>
    <row r="51148" spans="1:6" x14ac:dyDescent="0.3">
      <c r="A51148" s="1" t="s">
        <v>14003</v>
      </c>
      <c r="B51148" s="1" t="s">
        <v>60758</v>
      </c>
      <c r="C51148" s="2">
        <v>3.5367940673131774E-3</v>
      </c>
      <c r="D51148" s="2">
        <v>1.968503937007874E-3</v>
      </c>
      <c r="E51148" s="2">
        <v>1.0900473933649289E-2</v>
      </c>
      <c r="F51148" s="2">
        <v>3.9425698984788251E-3</v>
      </c>
    </row>
    <row r="51149" spans="1:6" x14ac:dyDescent="0.3">
      <c r="A51149" s="1" t="s">
        <v>41707</v>
      </c>
      <c r="B51149" s="1" t="s">
        <v>60758</v>
      </c>
      <c r="C51149" s="2">
        <v>5.5204687262212754E-2</v>
      </c>
      <c r="D51149" s="2">
        <v>8.067018305926156E-2</v>
      </c>
      <c r="E51149" s="2">
        <v>8.0683863227354533E-2</v>
      </c>
      <c r="F51149" s="2">
        <v>6.0290490545354888E-2</v>
      </c>
    </row>
    <row r="51150" spans="1:6" x14ac:dyDescent="0.3">
      <c r="A51150" s="1" t="s">
        <v>41707</v>
      </c>
      <c r="B51150" s="1" t="s">
        <v>60759</v>
      </c>
      <c r="C51150" s="2">
        <v>4.8546644346370418E-2</v>
      </c>
      <c r="D51150" s="2">
        <v>4.4989140552280482E-2</v>
      </c>
      <c r="E51150" s="2">
        <v>4.7390521895620874E-2</v>
      </c>
      <c r="F51150" s="2">
        <v>4.8080143722785545E-2</v>
      </c>
    </row>
    <row r="51151" spans="1:6" x14ac:dyDescent="0.3">
      <c r="A51151" s="1" t="s">
        <v>14003</v>
      </c>
      <c r="B51151" s="1" t="s">
        <v>60760</v>
      </c>
      <c r="C51151" s="2">
        <v>3.1717056474614945E-2</v>
      </c>
      <c r="D51151" s="2">
        <v>0.14566929133858267</v>
      </c>
      <c r="E51151" s="2">
        <v>7.1563981042654032E-2</v>
      </c>
      <c r="F51151" s="2">
        <v>4.2086933666261456E-2</v>
      </c>
    </row>
    <row r="51152" spans="1:6" x14ac:dyDescent="0.3">
      <c r="A51152" s="1" t="s">
        <v>22155</v>
      </c>
      <c r="B51152" s="1" t="s">
        <v>47019</v>
      </c>
      <c r="C51152" s="2">
        <v>0.15104360295289182</v>
      </c>
      <c r="D51152" s="2">
        <v>9.7972972972972971E-2</v>
      </c>
      <c r="E51152" s="2">
        <v>0.24833589349718382</v>
      </c>
      <c r="F51152" s="2">
        <v>0.1560506693019495</v>
      </c>
    </row>
    <row r="51153" spans="1:6" x14ac:dyDescent="0.3">
      <c r="A51153" s="1" t="s">
        <v>14012</v>
      </c>
      <c r="B51153" s="1" t="s">
        <v>60761</v>
      </c>
      <c r="C51153" s="2">
        <v>9.2085614733698362E-2</v>
      </c>
      <c r="D51153" s="2">
        <v>7.1530758226037203E-2</v>
      </c>
      <c r="E51153" s="2">
        <v>0.10565568676196395</v>
      </c>
      <c r="F51153" s="2">
        <v>9.1681312243702406E-2</v>
      </c>
    </row>
    <row r="51154" spans="1:6" x14ac:dyDescent="0.3">
      <c r="A51154" s="1" t="s">
        <v>22155</v>
      </c>
      <c r="B51154" s="1" t="s">
        <v>60762</v>
      </c>
      <c r="C51154" s="2">
        <v>7.0635721493440967E-2</v>
      </c>
      <c r="D51154" s="2">
        <v>0.13513513513513514</v>
      </c>
      <c r="E51154" s="2">
        <v>4.3010752688172046E-2</v>
      </c>
      <c r="F51154" s="2">
        <v>7.2500224597969634E-2</v>
      </c>
    </row>
    <row r="51155" spans="1:6" x14ac:dyDescent="0.3">
      <c r="A51155" s="1" t="s">
        <v>13932</v>
      </c>
      <c r="B51155" s="1" t="s">
        <v>60763</v>
      </c>
      <c r="C51155" s="2">
        <v>0.114841543771572</v>
      </c>
      <c r="D51155" s="2">
        <v>0.10558252427184465</v>
      </c>
      <c r="E51155" s="2">
        <v>0.12753409509767785</v>
      </c>
      <c r="F51155" s="2">
        <v>0.11578636184469847</v>
      </c>
    </row>
    <row r="51156" spans="1:6" x14ac:dyDescent="0.3">
      <c r="A51156" s="1" t="s">
        <v>27519</v>
      </c>
      <c r="B51156" s="1" t="s">
        <v>60764</v>
      </c>
      <c r="C51156" s="2">
        <v>5.3028347188516546E-2</v>
      </c>
      <c r="D51156" s="2">
        <v>8.0784766301211772E-2</v>
      </c>
      <c r="E51156" s="2">
        <v>4.0514956455887922E-2</v>
      </c>
      <c r="F51156" s="2">
        <v>5.3662440503769851E-2</v>
      </c>
    </row>
    <row r="51157" spans="1:6" x14ac:dyDescent="0.3">
      <c r="A51157" s="1" t="s">
        <v>14014</v>
      </c>
      <c r="B51157" s="1" t="s">
        <v>60765</v>
      </c>
      <c r="C51157" s="2">
        <v>6.370147003392386E-2</v>
      </c>
      <c r="D51157" s="2">
        <v>6.0442848593656492E-2</v>
      </c>
      <c r="E51157" s="2">
        <v>6.1268107337924482E-2</v>
      </c>
      <c r="F51157" s="2">
        <v>6.3174165798581941E-2</v>
      </c>
    </row>
    <row r="51158" spans="1:6" x14ac:dyDescent="0.3">
      <c r="A51158" s="1" t="s">
        <v>14020</v>
      </c>
      <c r="B51158" s="1" t="s">
        <v>60766</v>
      </c>
      <c r="C51158" s="2">
        <v>4.9834448273531992E-2</v>
      </c>
      <c r="D51158" s="2">
        <v>3.9725532683279163E-2</v>
      </c>
      <c r="E51158" s="2">
        <v>5.2149113872479121E-2</v>
      </c>
      <c r="F51158" s="2">
        <v>4.9388346389097545E-2</v>
      </c>
    </row>
    <row r="51159" spans="1:6" x14ac:dyDescent="0.3">
      <c r="A51159" s="1" t="s">
        <v>14018</v>
      </c>
      <c r="B51159" s="1" t="s">
        <v>60767</v>
      </c>
      <c r="C51159" s="2">
        <v>5.785552058014902E-2</v>
      </c>
      <c r="D51159" s="2">
        <v>4.0145985401459854E-2</v>
      </c>
      <c r="E51159" s="2">
        <v>5.6750572082379866E-2</v>
      </c>
      <c r="F51159" s="2">
        <v>5.6924472986178976E-2</v>
      </c>
    </row>
    <row r="51160" spans="1:6" x14ac:dyDescent="0.3">
      <c r="A51160" s="1" t="s">
        <v>14018</v>
      </c>
      <c r="B51160" s="1" t="s">
        <v>47028</v>
      </c>
      <c r="C51160" s="2">
        <v>4.1120452643742277E-2</v>
      </c>
      <c r="D51160" s="2">
        <v>3.3576642335766425E-2</v>
      </c>
      <c r="E51160" s="2">
        <v>2.0137299771167048E-2</v>
      </c>
      <c r="F51160" s="2">
        <v>3.9159570012564565E-2</v>
      </c>
    </row>
    <row r="51161" spans="1:6" x14ac:dyDescent="0.3">
      <c r="A51161" s="1" t="s">
        <v>14018</v>
      </c>
      <c r="B51161" s="1" t="s">
        <v>60768</v>
      </c>
      <c r="C51161" s="2">
        <v>3.5462405865242859E-2</v>
      </c>
      <c r="D51161" s="2">
        <v>2.8467153284671531E-2</v>
      </c>
      <c r="E51161" s="2">
        <v>3.2494279176201374E-2</v>
      </c>
      <c r="F51161" s="2">
        <v>3.4901577551305317E-2</v>
      </c>
    </row>
    <row r="51162" spans="1:6" x14ac:dyDescent="0.3">
      <c r="A51162" s="1" t="s">
        <v>14026</v>
      </c>
      <c r="B51162" s="1" t="s">
        <v>60769</v>
      </c>
      <c r="C51162" s="2">
        <v>6.5474376942294799E-2</v>
      </c>
      <c r="D51162" s="2">
        <v>4.4917257683215132E-2</v>
      </c>
      <c r="E51162" s="2">
        <v>6.796917996697853E-2</v>
      </c>
      <c r="F51162" s="2">
        <v>6.480025165146272E-2</v>
      </c>
    </row>
    <row r="51163" spans="1:6" x14ac:dyDescent="0.3">
      <c r="A51163" s="1" t="s">
        <v>14016</v>
      </c>
      <c r="B51163" s="1" t="s">
        <v>60770</v>
      </c>
      <c r="C51163" s="2">
        <v>1.0496850944716584E-3</v>
      </c>
      <c r="D51163" s="2">
        <v>5.246589716684155E-3</v>
      </c>
      <c r="E51163" s="2">
        <v>0</v>
      </c>
      <c r="F51163" s="2">
        <v>1.1847035486003967E-3</v>
      </c>
    </row>
    <row r="51164" spans="1:6" x14ac:dyDescent="0.3">
      <c r="A51164" s="1" t="s">
        <v>14018</v>
      </c>
      <c r="B51164" s="1" t="s">
        <v>60771</v>
      </c>
      <c r="C51164" s="2">
        <v>7.0327130732756898E-2</v>
      </c>
      <c r="D51164" s="2">
        <v>0.13649635036496349</v>
      </c>
      <c r="E51164" s="2">
        <v>8.2837528604118998E-2</v>
      </c>
      <c r="F51164" s="2">
        <v>7.4445064916934242E-2</v>
      </c>
    </row>
    <row r="51165" spans="1:6" x14ac:dyDescent="0.3">
      <c r="A51165" s="1" t="s">
        <v>14024</v>
      </c>
      <c r="B51165" s="1" t="s">
        <v>60772</v>
      </c>
      <c r="C51165" s="2">
        <v>6.075367025235099E-2</v>
      </c>
      <c r="D51165" s="2">
        <v>6.8721218561813679E-2</v>
      </c>
      <c r="E51165" s="2">
        <v>9.6723163841807916E-2</v>
      </c>
      <c r="F51165" s="2">
        <v>6.5688671556642222E-2</v>
      </c>
    </row>
    <row r="51166" spans="1:6" x14ac:dyDescent="0.3">
      <c r="A51166" s="1" t="s">
        <v>14024</v>
      </c>
      <c r="B51166" s="1" t="s">
        <v>60773</v>
      </c>
      <c r="C51166" s="2">
        <v>1.271903118868818E-2</v>
      </c>
      <c r="D51166" s="2">
        <v>2.8338646829613886E-3</v>
      </c>
      <c r="E51166" s="2">
        <v>1.1977401129943503E-2</v>
      </c>
      <c r="F51166" s="2">
        <v>1.1871773974463462E-2</v>
      </c>
    </row>
    <row r="51167" spans="1:6" x14ac:dyDescent="0.3">
      <c r="A51167" s="1" t="s">
        <v>13995</v>
      </c>
      <c r="B51167" s="1" t="s">
        <v>60774</v>
      </c>
      <c r="C51167" s="2">
        <v>5.1502949714392732E-2</v>
      </c>
      <c r="D51167" s="2">
        <v>8.9459084604715675E-2</v>
      </c>
      <c r="E51167" s="2">
        <v>7.7333333333333337E-2</v>
      </c>
      <c r="F51167" s="2">
        <v>5.4649681528662418E-2</v>
      </c>
    </row>
    <row r="51168" spans="1:6" x14ac:dyDescent="0.3">
      <c r="A51168" s="1" t="s">
        <v>14024</v>
      </c>
      <c r="B51168" s="1" t="s">
        <v>60775</v>
      </c>
      <c r="C51168" s="2">
        <v>3.2507949394492933E-2</v>
      </c>
      <c r="D51168" s="2">
        <v>1.8774353524619199E-2</v>
      </c>
      <c r="E51168" s="2">
        <v>2.9830508474576273E-2</v>
      </c>
      <c r="F51168" s="2">
        <v>3.1132844335778322E-2</v>
      </c>
    </row>
    <row r="51169" spans="1:6" x14ac:dyDescent="0.3">
      <c r="A51169" s="1" t="s">
        <v>14026</v>
      </c>
      <c r="B51169" s="1" t="s">
        <v>60776</v>
      </c>
      <c r="C51169" s="2">
        <v>5.5816220827493754E-2</v>
      </c>
      <c r="D51169" s="2">
        <v>5.5555555555555552E-2</v>
      </c>
      <c r="E51169" s="2">
        <v>0.11502476609796368</v>
      </c>
      <c r="F51169" s="2">
        <v>6.1444898815141029E-2</v>
      </c>
    </row>
    <row r="51170" spans="1:6" x14ac:dyDescent="0.3">
      <c r="A51170" s="1" t="s">
        <v>13995</v>
      </c>
      <c r="B51170" s="1" t="s">
        <v>49077</v>
      </c>
      <c r="C51170" s="2">
        <v>2.252083528420264E-2</v>
      </c>
      <c r="D51170" s="2">
        <v>3.1206657420249653E-2</v>
      </c>
      <c r="E51170" s="2">
        <v>0.02</v>
      </c>
      <c r="F51170" s="2">
        <v>2.29723991507431E-2</v>
      </c>
    </row>
    <row r="51171" spans="1:6" x14ac:dyDescent="0.3">
      <c r="A51171" s="1" t="s">
        <v>14028</v>
      </c>
      <c r="B51171" s="1" t="s">
        <v>60777</v>
      </c>
      <c r="C51171" s="2">
        <v>2.7301354367299521E-2</v>
      </c>
      <c r="D51171" s="2">
        <v>3.2801822323462418E-2</v>
      </c>
      <c r="E51171" s="2">
        <v>5.1340820536328213E-2</v>
      </c>
      <c r="F51171" s="2">
        <v>3.0279878778618177E-2</v>
      </c>
    </row>
    <row r="51172" spans="1:6" x14ac:dyDescent="0.3">
      <c r="A51172" s="1" t="s">
        <v>14028</v>
      </c>
      <c r="B51172" s="1" t="s">
        <v>60778</v>
      </c>
      <c r="C51172" s="2">
        <v>3.7634901709009752E-2</v>
      </c>
      <c r="D51172" s="2">
        <v>6.9703872437357636E-2</v>
      </c>
      <c r="E51172" s="2">
        <v>4.4694017877607149E-2</v>
      </c>
      <c r="F51172" s="2">
        <v>4.0211882751419764E-2</v>
      </c>
    </row>
    <row r="51173" spans="1:6" x14ac:dyDescent="0.3">
      <c r="A51173" s="1" t="s">
        <v>14028</v>
      </c>
      <c r="B51173" s="1" t="s">
        <v>60779</v>
      </c>
      <c r="C51173" s="2">
        <v>2.0942248310862454E-2</v>
      </c>
      <c r="D51173" s="2">
        <v>2.460136674259681E-2</v>
      </c>
      <c r="E51173" s="2">
        <v>1.7419206967682788E-2</v>
      </c>
      <c r="F51173" s="2">
        <v>2.0755341635469989E-2</v>
      </c>
    </row>
    <row r="51174" spans="1:6" x14ac:dyDescent="0.3">
      <c r="A51174" s="1" t="s">
        <v>13997</v>
      </c>
      <c r="B51174" s="1" t="s">
        <v>60780</v>
      </c>
      <c r="C51174" s="2">
        <v>1.057020946470132E-2</v>
      </c>
      <c r="D51174" s="2">
        <v>1.6386182462356066E-2</v>
      </c>
      <c r="E51174" s="2">
        <v>3.9581566299123549E-3</v>
      </c>
      <c r="F51174" s="2">
        <v>1.0291034820723639E-2</v>
      </c>
    </row>
    <row r="51175" spans="1:6" x14ac:dyDescent="0.3">
      <c r="A51175" s="1" t="s">
        <v>14028</v>
      </c>
      <c r="B51175" s="1" t="s">
        <v>60781</v>
      </c>
      <c r="C51175" s="2">
        <v>6.0258644409795468E-2</v>
      </c>
      <c r="D51175" s="2">
        <v>2.6879271070615034E-2</v>
      </c>
      <c r="E51175" s="2">
        <v>4.6756818702727479E-2</v>
      </c>
      <c r="F51175" s="2">
        <v>5.6892556090355768E-2</v>
      </c>
    </row>
    <row r="51176" spans="1:6" x14ac:dyDescent="0.3">
      <c r="A51176" s="1" t="s">
        <v>13997</v>
      </c>
      <c r="B51176" s="1" t="s">
        <v>41705</v>
      </c>
      <c r="C51176" s="2">
        <v>1.1798551848978536E-2</v>
      </c>
      <c r="D51176" s="2">
        <v>1.2843224092116917E-2</v>
      </c>
      <c r="E51176" s="2">
        <v>5.0890585241730284E-3</v>
      </c>
      <c r="F51176" s="2">
        <v>1.1216683455391903E-2</v>
      </c>
    </row>
    <row r="51177" spans="1:6" x14ac:dyDescent="0.3">
      <c r="A51177" s="1" t="s">
        <v>14054</v>
      </c>
      <c r="B51177" s="1" t="s">
        <v>60782</v>
      </c>
      <c r="C51177" s="2">
        <v>0.13360833039891343</v>
      </c>
      <c r="D51177" s="2">
        <v>9.3639575971731448E-2</v>
      </c>
      <c r="E51177" s="2">
        <v>0.10956682881630762</v>
      </c>
      <c r="F51177" s="2">
        <v>0.12492751522180343</v>
      </c>
    </row>
    <row r="51178" spans="1:6" x14ac:dyDescent="0.3">
      <c r="A51178" s="1" t="s">
        <v>47027</v>
      </c>
      <c r="B51178" s="1" t="s">
        <v>60783</v>
      </c>
      <c r="C51178" s="2">
        <v>4.5686474605542038E-2</v>
      </c>
      <c r="D51178" s="2">
        <v>6.7657992565055766E-2</v>
      </c>
      <c r="E51178" s="2">
        <v>5.7532621589561093E-2</v>
      </c>
      <c r="F51178" s="2">
        <v>4.7423620611035111E-2</v>
      </c>
    </row>
    <row r="51179" spans="1:6" x14ac:dyDescent="0.3">
      <c r="A51179" s="1" t="s">
        <v>47027</v>
      </c>
      <c r="B51179" s="1" t="s">
        <v>60784</v>
      </c>
      <c r="C51179" s="2">
        <v>4.3213753041840018E-2</v>
      </c>
      <c r="D51179" s="2">
        <v>6.5427509293680297E-2</v>
      </c>
      <c r="E51179" s="2">
        <v>9.0154211150652433E-2</v>
      </c>
      <c r="F51179" s="2">
        <v>4.7037777543933491E-2</v>
      </c>
    </row>
    <row r="51180" spans="1:6" x14ac:dyDescent="0.3">
      <c r="A51180" s="1" t="s">
        <v>14079</v>
      </c>
      <c r="B51180" s="1" t="s">
        <v>60785</v>
      </c>
      <c r="C51180" s="2">
        <v>7.9868681552765455E-2</v>
      </c>
      <c r="D51180" s="2">
        <v>1.1080332409972299E-2</v>
      </c>
      <c r="E51180" s="2">
        <v>5.0828729281767959E-2</v>
      </c>
      <c r="F51180" s="2">
        <v>7.478117184708824E-2</v>
      </c>
    </row>
    <row r="51181" spans="1:6" x14ac:dyDescent="0.3">
      <c r="A51181" s="1" t="s">
        <v>47027</v>
      </c>
      <c r="B51181" s="1" t="s">
        <v>60786</v>
      </c>
      <c r="C51181" s="2">
        <v>6.4840254337075118E-2</v>
      </c>
      <c r="D51181" s="2">
        <v>7.0631970260223054E-2</v>
      </c>
      <c r="E51181" s="2">
        <v>5.8718861209964411E-2</v>
      </c>
      <c r="F51181" s="2">
        <v>6.4751481988144094E-2</v>
      </c>
    </row>
    <row r="51182" spans="1:6" x14ac:dyDescent="0.3">
      <c r="A51182" s="1" t="s">
        <v>14031</v>
      </c>
      <c r="B51182" s="1" t="s">
        <v>60787</v>
      </c>
      <c r="C51182" s="2">
        <v>5.9002338269680439E-2</v>
      </c>
      <c r="D51182" s="2">
        <v>8.4352593842260647E-3</v>
      </c>
      <c r="E51182" s="2">
        <v>2.4741081703107019E-2</v>
      </c>
      <c r="F51182" s="2">
        <v>5.2974570862306426E-2</v>
      </c>
    </row>
    <row r="51183" spans="1:6" x14ac:dyDescent="0.3">
      <c r="A51183" s="1" t="s">
        <v>14031</v>
      </c>
      <c r="B51183" s="1" t="s">
        <v>60788</v>
      </c>
      <c r="C51183" s="2">
        <v>6.5471551052221355E-3</v>
      </c>
      <c r="D51183" s="2">
        <v>2.3196963306621677E-2</v>
      </c>
      <c r="E51183" s="2">
        <v>6.9044879171461446E-3</v>
      </c>
      <c r="F51183" s="2">
        <v>7.8941180422587263E-3</v>
      </c>
    </row>
    <row r="51184" spans="1:6" x14ac:dyDescent="0.3">
      <c r="A51184" s="1" t="s">
        <v>14034</v>
      </c>
      <c r="B51184" s="1" t="s">
        <v>60770</v>
      </c>
      <c r="C51184" s="2">
        <v>2.6673719208100348E-2</v>
      </c>
      <c r="D51184" s="2">
        <v>0.26939655172413796</v>
      </c>
      <c r="E51184" s="2">
        <v>0.11542991755005889</v>
      </c>
      <c r="F51184" s="2">
        <v>3.7316339175075236E-2</v>
      </c>
    </row>
    <row r="51185" spans="1:6" x14ac:dyDescent="0.3">
      <c r="A51185" s="1" t="s">
        <v>14034</v>
      </c>
      <c r="B51185" s="1" t="s">
        <v>60789</v>
      </c>
      <c r="C51185" s="2">
        <v>0.1340486625358924</v>
      </c>
      <c r="D51185" s="2">
        <v>0.13469827586206898</v>
      </c>
      <c r="E51185" s="2">
        <v>0.19552414605418139</v>
      </c>
      <c r="F51185" s="2">
        <v>0.1359178615684192</v>
      </c>
    </row>
    <row r="51186" spans="1:6" x14ac:dyDescent="0.3">
      <c r="A51186" s="1" t="s">
        <v>14054</v>
      </c>
      <c r="B51186" s="1" t="s">
        <v>60790</v>
      </c>
      <c r="C51186" s="2">
        <v>3.1138387242819057E-2</v>
      </c>
      <c r="D51186" s="2">
        <v>0.17491166077738515</v>
      </c>
      <c r="E51186" s="2">
        <v>4.1927264303914753E-2</v>
      </c>
      <c r="F51186" s="2">
        <v>5.0521890403015364E-2</v>
      </c>
    </row>
    <row r="51187" spans="1:6" x14ac:dyDescent="0.3">
      <c r="A51187" s="1" t="s">
        <v>14044</v>
      </c>
      <c r="B51187" s="1" t="s">
        <v>60791</v>
      </c>
      <c r="C51187" s="2">
        <v>0.11491543402675466</v>
      </c>
      <c r="D51187" s="2">
        <v>0.36569222283507996</v>
      </c>
      <c r="E51187" s="2">
        <v>7.2720822986874781E-2</v>
      </c>
      <c r="F51187" s="2">
        <v>0.13045692329058839</v>
      </c>
    </row>
    <row r="51188" spans="1:6" x14ac:dyDescent="0.3">
      <c r="A51188" s="1" t="s">
        <v>14042</v>
      </c>
      <c r="B51188" s="1" t="s">
        <v>60792</v>
      </c>
      <c r="C51188" s="2">
        <v>5.327386262265834E-2</v>
      </c>
      <c r="D51188" s="2">
        <v>3.5714285714285712E-2</v>
      </c>
      <c r="E51188" s="2">
        <v>6.861355259427275E-2</v>
      </c>
      <c r="F51188" s="2">
        <v>5.4248445690600999E-2</v>
      </c>
    </row>
    <row r="51189" spans="1:6" x14ac:dyDescent="0.3">
      <c r="A51189" s="1" t="s">
        <v>14044</v>
      </c>
      <c r="B51189" s="1" t="s">
        <v>60793</v>
      </c>
      <c r="C51189" s="2">
        <v>6.340974718604514E-2</v>
      </c>
      <c r="D51189" s="2">
        <v>8.8803088803088806E-2</v>
      </c>
      <c r="E51189" s="2">
        <v>8.5846044696700957E-2</v>
      </c>
      <c r="F51189" s="2">
        <v>6.8469052358687096E-2</v>
      </c>
    </row>
    <row r="51190" spans="1:6" x14ac:dyDescent="0.3">
      <c r="A51190" s="1" t="s">
        <v>14042</v>
      </c>
      <c r="B51190" s="1" t="s">
        <v>60794</v>
      </c>
      <c r="C51190" s="2">
        <v>8.8349687778768962E-2</v>
      </c>
      <c r="D51190" s="2">
        <v>0.13412698412698412</v>
      </c>
      <c r="E51190" s="2">
        <v>6.861355259427275E-2</v>
      </c>
      <c r="F51190" s="2">
        <v>8.798610264537364E-2</v>
      </c>
    </row>
    <row r="51191" spans="1:6" x14ac:dyDescent="0.3">
      <c r="A51191" s="1" t="s">
        <v>14042</v>
      </c>
      <c r="B51191" s="1" t="s">
        <v>28184</v>
      </c>
      <c r="C51191" s="2">
        <v>1.3987511150758251E-2</v>
      </c>
      <c r="D51191" s="2">
        <v>3.5714285714285712E-2</v>
      </c>
      <c r="E51191" s="2">
        <v>1.6161043379642755E-2</v>
      </c>
      <c r="F51191" s="2">
        <v>1.5055467511885896E-2</v>
      </c>
    </row>
    <row r="51192" spans="1:6" x14ac:dyDescent="0.3">
      <c r="A51192" s="1" t="s">
        <v>49075</v>
      </c>
      <c r="B51192" s="1" t="s">
        <v>60795</v>
      </c>
      <c r="C51192" s="2">
        <v>0.47705388240114732</v>
      </c>
      <c r="D51192" s="2">
        <v>0.77751756440281028</v>
      </c>
      <c r="E51192" s="2">
        <v>0.59701492537313428</v>
      </c>
      <c r="F51192" s="2">
        <v>0.49172281039461019</v>
      </c>
    </row>
    <row r="51193" spans="1:6" x14ac:dyDescent="0.3">
      <c r="A51193" s="1" t="s">
        <v>14051</v>
      </c>
      <c r="B51193" s="1" t="s">
        <v>60796</v>
      </c>
      <c r="C51193" s="2">
        <v>0.14442098678551882</v>
      </c>
      <c r="D51193" s="2">
        <v>8.1723625557206539E-2</v>
      </c>
      <c r="E51193" s="2">
        <v>0.19235364396654719</v>
      </c>
      <c r="F51193" s="2">
        <v>0.1414640662570131</v>
      </c>
    </row>
    <row r="51194" spans="1:6" x14ac:dyDescent="0.3">
      <c r="A51194" s="1" t="s">
        <v>14049</v>
      </c>
      <c r="B51194" s="1" t="s">
        <v>60797</v>
      </c>
      <c r="C51194" s="2">
        <v>7.0171990171990176E-2</v>
      </c>
      <c r="D51194" s="2">
        <v>0.22047894302229562</v>
      </c>
      <c r="E51194" s="2">
        <v>0.16693418940609953</v>
      </c>
      <c r="F51194" s="2">
        <v>9.0348904987925721E-2</v>
      </c>
    </row>
    <row r="51195" spans="1:6" x14ac:dyDescent="0.3">
      <c r="A51195" s="1" t="s">
        <v>14049</v>
      </c>
      <c r="B51195" s="1" t="s">
        <v>60798</v>
      </c>
      <c r="C51195" s="2">
        <v>2.9484029484029485E-4</v>
      </c>
      <c r="D51195" s="2">
        <v>1.2386457473162676E-2</v>
      </c>
      <c r="E51195" s="2">
        <v>3.2102728731942215E-3</v>
      </c>
      <c r="F51195" s="2">
        <v>1.6654176034640686E-3</v>
      </c>
    </row>
    <row r="51196" spans="1:6" x14ac:dyDescent="0.3">
      <c r="A51196" s="1" t="s">
        <v>27522</v>
      </c>
      <c r="B51196" s="1" t="s">
        <v>60799</v>
      </c>
      <c r="C51196" s="2">
        <v>0.19810448451225149</v>
      </c>
      <c r="D51196" s="2">
        <v>0.15845824411134904</v>
      </c>
      <c r="E51196" s="2">
        <v>0.50331125827814571</v>
      </c>
      <c r="F51196" s="2">
        <v>0.20368122977346279</v>
      </c>
    </row>
    <row r="51197" spans="1:6" x14ac:dyDescent="0.3">
      <c r="A51197" s="1" t="s">
        <v>14127</v>
      </c>
      <c r="B51197" s="1" t="s">
        <v>60800</v>
      </c>
      <c r="C51197" s="2">
        <v>5.8095478656226322E-2</v>
      </c>
      <c r="D51197" s="2">
        <v>1.4516129032258065E-2</v>
      </c>
      <c r="E51197" s="2">
        <v>4.5745654162854532E-3</v>
      </c>
      <c r="F51197" s="2">
        <v>5.3222405835090317E-2</v>
      </c>
    </row>
    <row r="51198" spans="1:6" x14ac:dyDescent="0.3">
      <c r="A51198" s="1" t="s">
        <v>14054</v>
      </c>
      <c r="B51198" s="1" t="s">
        <v>60801</v>
      </c>
      <c r="C51198" s="2">
        <v>9.7640726394687863E-2</v>
      </c>
      <c r="D51198" s="2">
        <v>0.12897526501766785</v>
      </c>
      <c r="E51198" s="2">
        <v>9.9142923326384066E-2</v>
      </c>
      <c r="F51198" s="2">
        <v>0.10173238619889823</v>
      </c>
    </row>
    <row r="51199" spans="1:6" x14ac:dyDescent="0.3">
      <c r="A51199" s="1" t="s">
        <v>14054</v>
      </c>
      <c r="B51199" s="1" t="s">
        <v>60802</v>
      </c>
      <c r="C51199" s="2">
        <v>3.9941646964133007E-2</v>
      </c>
      <c r="D51199" s="2">
        <v>7.5088339222614847E-2</v>
      </c>
      <c r="E51199" s="2">
        <v>4.7255038220986798E-2</v>
      </c>
      <c r="F51199" s="2">
        <v>4.5411713540156565E-2</v>
      </c>
    </row>
    <row r="51200" spans="1:6" x14ac:dyDescent="0.3">
      <c r="A51200" s="1" t="s">
        <v>14056</v>
      </c>
      <c r="B51200" s="1" t="s">
        <v>60803</v>
      </c>
      <c r="C51200" s="2">
        <v>4.8119792147095899E-2</v>
      </c>
      <c r="D51200" s="2">
        <v>7.7508650519031136E-2</v>
      </c>
      <c r="E51200" s="2">
        <v>5.2954882440160986E-2</v>
      </c>
      <c r="F51200" s="2">
        <v>4.9807438806896018E-2</v>
      </c>
    </row>
    <row r="51201" spans="1:6" x14ac:dyDescent="0.3">
      <c r="A51201" s="1" t="s">
        <v>60804</v>
      </c>
      <c r="B51201" s="1" t="s">
        <v>60805</v>
      </c>
      <c r="C51201" s="2">
        <v>0.147284162378502</v>
      </c>
      <c r="D51201" s="2">
        <v>2.0871143375680582E-2</v>
      </c>
      <c r="E51201" s="2">
        <v>6.4625850340136057E-2</v>
      </c>
      <c r="F51201" s="2">
        <v>0.13428372046655368</v>
      </c>
    </row>
    <row r="51202" spans="1:6" x14ac:dyDescent="0.3">
      <c r="A51202" s="1" t="s">
        <v>14065</v>
      </c>
      <c r="B51202" s="1" t="s">
        <v>60806</v>
      </c>
      <c r="C51202" s="2">
        <v>0.1116764863417247</v>
      </c>
      <c r="D51202" s="2">
        <v>4.3434597037408991E-2</v>
      </c>
      <c r="E51202" s="2">
        <v>8.5714285714285715E-2</v>
      </c>
      <c r="F51202" s="2">
        <v>0.10054923358581326</v>
      </c>
    </row>
    <row r="51203" spans="1:6" x14ac:dyDescent="0.3">
      <c r="A51203" s="1" t="s">
        <v>60804</v>
      </c>
      <c r="B51203" s="1" t="s">
        <v>60775</v>
      </c>
      <c r="C51203" s="2">
        <v>7.1640937678673522E-2</v>
      </c>
      <c r="D51203" s="2">
        <v>0.11252268602540835</v>
      </c>
      <c r="E51203" s="2">
        <v>0.13129251700680272</v>
      </c>
      <c r="F51203" s="2">
        <v>7.825740205363374E-2</v>
      </c>
    </row>
    <row r="51204" spans="1:6" x14ac:dyDescent="0.3">
      <c r="A51204" s="1" t="s">
        <v>14060</v>
      </c>
      <c r="B51204" s="1" t="s">
        <v>60807</v>
      </c>
      <c r="C51204" s="2">
        <v>3.2668129418730193E-2</v>
      </c>
      <c r="D51204" s="2">
        <v>2.6344676180021953E-2</v>
      </c>
      <c r="E51204" s="2">
        <v>2.4370430544272948E-2</v>
      </c>
      <c r="F51204" s="2">
        <v>3.1983882138135113E-2</v>
      </c>
    </row>
    <row r="51205" spans="1:6" x14ac:dyDescent="0.3">
      <c r="A51205" s="1" t="s">
        <v>14065</v>
      </c>
      <c r="B51205" s="1" t="s">
        <v>60808</v>
      </c>
      <c r="C51205" s="2">
        <v>6.0703445813247636E-3</v>
      </c>
      <c r="D51205" s="2">
        <v>5.0966608084358524E-2</v>
      </c>
      <c r="E51205" s="2">
        <v>1.3605442176870748E-2</v>
      </c>
      <c r="F51205" s="2">
        <v>1.2887245575618336E-2</v>
      </c>
    </row>
    <row r="51206" spans="1:6" x14ac:dyDescent="0.3">
      <c r="A51206" s="1" t="s">
        <v>14060</v>
      </c>
      <c r="B51206" s="1" t="s">
        <v>60809</v>
      </c>
      <c r="C51206" s="2">
        <v>3.1762616236547907E-2</v>
      </c>
      <c r="D51206" s="2">
        <v>2.9637760702524697E-2</v>
      </c>
      <c r="E51206" s="2">
        <v>2.5995125913891144E-2</v>
      </c>
      <c r="F51206" s="2">
        <v>3.1417238556947683E-2</v>
      </c>
    </row>
    <row r="51207" spans="1:6" x14ac:dyDescent="0.3">
      <c r="A51207" s="1" t="s">
        <v>60810</v>
      </c>
      <c r="B51207" s="1" t="s">
        <v>60811</v>
      </c>
      <c r="C51207" s="2">
        <v>0.1084581141238365</v>
      </c>
      <c r="D51207" s="2">
        <v>7.3196986006458561E-2</v>
      </c>
      <c r="E51207" s="2">
        <v>0.10810810810810811</v>
      </c>
      <c r="F51207" s="2">
        <v>0.1046831955922865</v>
      </c>
    </row>
    <row r="51208" spans="1:6" x14ac:dyDescent="0.3">
      <c r="A51208" s="1" t="s">
        <v>14069</v>
      </c>
      <c r="B51208" s="1" t="s">
        <v>60812</v>
      </c>
      <c r="C51208" s="2">
        <v>5.6118791602662574E-2</v>
      </c>
      <c r="D51208" s="2">
        <v>6.0498220640569395E-2</v>
      </c>
      <c r="E51208" s="2">
        <v>6.1310190369540871E-2</v>
      </c>
      <c r="F51208" s="2">
        <v>5.6869157526119297E-2</v>
      </c>
    </row>
    <row r="51209" spans="1:6" x14ac:dyDescent="0.3">
      <c r="A51209" s="1" t="s">
        <v>22173</v>
      </c>
      <c r="B51209" s="1" t="s">
        <v>60813</v>
      </c>
      <c r="C51209" s="2">
        <v>0.12846803377563329</v>
      </c>
      <c r="D51209" s="2">
        <v>9.3513513513513516E-2</v>
      </c>
      <c r="E51209" s="2">
        <v>8.2557261515227784E-2</v>
      </c>
      <c r="F51209" s="2">
        <v>0.1174396286211668</v>
      </c>
    </row>
    <row r="51210" spans="1:6" x14ac:dyDescent="0.3">
      <c r="A51210" s="1" t="s">
        <v>22173</v>
      </c>
      <c r="B51210" s="1" t="s">
        <v>60814</v>
      </c>
      <c r="C51210" s="2">
        <v>9.004825090470446E-2</v>
      </c>
      <c r="D51210" s="2">
        <v>6.9729729729729725E-2</v>
      </c>
      <c r="E51210" s="2">
        <v>9.3883715076768182E-2</v>
      </c>
      <c r="F51210" s="2">
        <v>8.905057358389501E-2</v>
      </c>
    </row>
    <row r="51211" spans="1:6" x14ac:dyDescent="0.3">
      <c r="A51211" s="1" t="s">
        <v>14069</v>
      </c>
      <c r="B51211" s="1" t="s">
        <v>47020</v>
      </c>
      <c r="C51211" s="2">
        <v>6.3833418672128352E-3</v>
      </c>
      <c r="D51211" s="2">
        <v>1.2455516014234875E-2</v>
      </c>
      <c r="E51211" s="2">
        <v>1.3437849944008958E-2</v>
      </c>
      <c r="F51211" s="2">
        <v>7.4089080542934045E-3</v>
      </c>
    </row>
    <row r="51212" spans="1:6" x14ac:dyDescent="0.3">
      <c r="A51212" s="1" t="s">
        <v>27795</v>
      </c>
      <c r="B51212" s="1" t="s">
        <v>60815</v>
      </c>
      <c r="C51212" s="2">
        <v>5.531088437235003E-2</v>
      </c>
      <c r="D51212" s="2">
        <v>4.25273390036452E-2</v>
      </c>
      <c r="E51212" s="2">
        <v>8.6533261222282318E-2</v>
      </c>
      <c r="F51212" s="2">
        <v>5.5951070336391434E-2</v>
      </c>
    </row>
    <row r="51213" spans="1:6" x14ac:dyDescent="0.3">
      <c r="A51213" s="1" t="s">
        <v>27795</v>
      </c>
      <c r="B51213" s="1" t="s">
        <v>60816</v>
      </c>
      <c r="C51213" s="2">
        <v>5.0687966736876658E-2</v>
      </c>
      <c r="D51213" s="2">
        <v>3.6046982584042125E-2</v>
      </c>
      <c r="E51213" s="2">
        <v>3.8939967550027044E-2</v>
      </c>
      <c r="F51213" s="2">
        <v>4.9272171253822633E-2</v>
      </c>
    </row>
    <row r="51214" spans="1:6" x14ac:dyDescent="0.3">
      <c r="A51214" s="1" t="s">
        <v>27795</v>
      </c>
      <c r="B51214" s="1" t="s">
        <v>60817</v>
      </c>
      <c r="C51214" s="2">
        <v>3.9007577208195421E-2</v>
      </c>
      <c r="D51214" s="2">
        <v>3.9287160793843659E-2</v>
      </c>
      <c r="E51214" s="2">
        <v>2.5959978366684695E-2</v>
      </c>
      <c r="F51214" s="2">
        <v>3.8434250764525994E-2</v>
      </c>
    </row>
    <row r="51215" spans="1:6" x14ac:dyDescent="0.3">
      <c r="A51215" s="1" t="s">
        <v>14074</v>
      </c>
      <c r="B51215" s="1" t="s">
        <v>60818</v>
      </c>
      <c r="C51215" s="2">
        <v>1.940963813133972E-2</v>
      </c>
      <c r="D51215" s="2">
        <v>1.872146118721461E-2</v>
      </c>
      <c r="E51215" s="2">
        <v>1.142263759086189E-2</v>
      </c>
      <c r="F51215" s="2">
        <v>1.911894829983567E-2</v>
      </c>
    </row>
    <row r="51216" spans="1:6" x14ac:dyDescent="0.3">
      <c r="A51216" s="1" t="s">
        <v>27795</v>
      </c>
      <c r="B51216" s="1" t="s">
        <v>60819</v>
      </c>
      <c r="C51216" s="2">
        <v>3.2469841617200533E-2</v>
      </c>
      <c r="D51216" s="2">
        <v>3.0781692993114621E-2</v>
      </c>
      <c r="E51216" s="2">
        <v>2.2174148188209845E-2</v>
      </c>
      <c r="F51216" s="2">
        <v>3.1902140672782874E-2</v>
      </c>
    </row>
    <row r="51217" spans="1:6" x14ac:dyDescent="0.3">
      <c r="A51217" s="1" t="s">
        <v>14077</v>
      </c>
      <c r="B51217" s="1" t="s">
        <v>60820</v>
      </c>
      <c r="C51217" s="2">
        <v>1.8452857524114529E-2</v>
      </c>
      <c r="D51217" s="2">
        <v>1.2266355140186916E-2</v>
      </c>
      <c r="E51217" s="2">
        <v>2.7515047291487533E-2</v>
      </c>
      <c r="F51217" s="2">
        <v>1.8451072017592083E-2</v>
      </c>
    </row>
    <row r="51218" spans="1:6" x14ac:dyDescent="0.3">
      <c r="A51218" s="1" t="s">
        <v>24200</v>
      </c>
      <c r="B51218" s="1" t="s">
        <v>60821</v>
      </c>
      <c r="C51218" s="2">
        <v>4.8369877638170321E-2</v>
      </c>
      <c r="D51218" s="2">
        <v>0.11003627569528415</v>
      </c>
      <c r="E51218" s="2">
        <v>6.6502463054187194E-2</v>
      </c>
      <c r="F51218" s="2">
        <v>5.3126809496236251E-2</v>
      </c>
    </row>
    <row r="51219" spans="1:6" x14ac:dyDescent="0.3">
      <c r="A51219" s="1" t="s">
        <v>14082</v>
      </c>
      <c r="B51219" s="1" t="s">
        <v>60822</v>
      </c>
      <c r="C51219" s="2">
        <v>1.2927397306510952E-2</v>
      </c>
      <c r="D51219" s="2">
        <v>1.3621418506341005E-2</v>
      </c>
      <c r="E51219" s="2">
        <v>1.5847860538827259E-3</v>
      </c>
      <c r="F51219" s="2">
        <v>1.2538615300745048E-2</v>
      </c>
    </row>
    <row r="51220" spans="1:6" x14ac:dyDescent="0.3">
      <c r="A51220" s="1" t="s">
        <v>14079</v>
      </c>
      <c r="B51220" s="1" t="s">
        <v>60823</v>
      </c>
      <c r="C51220" s="2">
        <v>5.8642207352830617E-3</v>
      </c>
      <c r="D51220" s="2">
        <v>6.9252077562326868E-3</v>
      </c>
      <c r="E51220" s="2">
        <v>2.9465930018416206E-3</v>
      </c>
      <c r="F51220" s="2">
        <v>5.7386566630939625E-3</v>
      </c>
    </row>
    <row r="51221" spans="1:6" x14ac:dyDescent="0.3">
      <c r="A51221" s="1" t="s">
        <v>24200</v>
      </c>
      <c r="B51221" s="1" t="s">
        <v>60824</v>
      </c>
      <c r="C51221" s="2">
        <v>5.3461443705346147E-2</v>
      </c>
      <c r="D51221" s="2">
        <v>4.8367593712212815E-3</v>
      </c>
      <c r="E51221" s="2">
        <v>9.852216748768473E-3</v>
      </c>
      <c r="F51221" s="2">
        <v>4.7987840185292417E-2</v>
      </c>
    </row>
    <row r="51222" spans="1:6" x14ac:dyDescent="0.3">
      <c r="A51222" s="1" t="s">
        <v>14082</v>
      </c>
      <c r="B51222" s="1" t="s">
        <v>60825</v>
      </c>
      <c r="C51222" s="2">
        <v>5.4511087859047493E-2</v>
      </c>
      <c r="D51222" s="2">
        <v>2.8182245185533112E-3</v>
      </c>
      <c r="E51222" s="2">
        <v>8.0031695721077656E-2</v>
      </c>
      <c r="F51222" s="2">
        <v>5.2153370888606214E-2</v>
      </c>
    </row>
    <row r="51223" spans="1:6" x14ac:dyDescent="0.3">
      <c r="A51223" s="1" t="s">
        <v>14040</v>
      </c>
      <c r="B51223" s="1" t="s">
        <v>60826</v>
      </c>
      <c r="C51223" s="2">
        <v>3.1240314882538894E-2</v>
      </c>
      <c r="D51223" s="2">
        <v>2.223230490018149E-2</v>
      </c>
      <c r="E51223" s="2">
        <v>4.4906900328587074E-2</v>
      </c>
      <c r="F51223" s="2">
        <v>3.1380868415252366E-2</v>
      </c>
    </row>
    <row r="51224" spans="1:6" x14ac:dyDescent="0.3">
      <c r="A51224" s="1" t="s">
        <v>14040</v>
      </c>
      <c r="B51224" s="1" t="s">
        <v>60827</v>
      </c>
      <c r="C51224" s="2">
        <v>2.5630694849067128E-2</v>
      </c>
      <c r="D51224" s="2">
        <v>2.4500907441016333E-2</v>
      </c>
      <c r="E51224" s="2">
        <v>1.1500547645125958E-2</v>
      </c>
      <c r="F51224" s="2">
        <v>2.4851223275292045E-2</v>
      </c>
    </row>
    <row r="51225" spans="1:6" x14ac:dyDescent="0.3">
      <c r="A51225" s="1" t="s">
        <v>14088</v>
      </c>
      <c r="B51225" s="1" t="s">
        <v>60828</v>
      </c>
      <c r="C51225" s="2">
        <v>5.6317531924182339E-2</v>
      </c>
      <c r="D51225" s="2">
        <v>8.9348813730439167E-2</v>
      </c>
      <c r="E51225" s="2">
        <v>6.1249999999999999E-2</v>
      </c>
      <c r="F51225" s="2">
        <v>5.8677739152826057E-2</v>
      </c>
    </row>
    <row r="51226" spans="1:6" x14ac:dyDescent="0.3">
      <c r="A51226" s="1" t="s">
        <v>14090</v>
      </c>
      <c r="B51226" s="1" t="s">
        <v>60829</v>
      </c>
      <c r="C51226" s="2">
        <v>0.18482481171352388</v>
      </c>
      <c r="D51226" s="2">
        <v>0.21698113207547171</v>
      </c>
      <c r="E51226" s="2">
        <v>0.15683229813664595</v>
      </c>
      <c r="F51226" s="2">
        <v>0.18580689477525436</v>
      </c>
    </row>
    <row r="51227" spans="1:6" x14ac:dyDescent="0.3">
      <c r="A51227" s="1" t="s">
        <v>14088</v>
      </c>
      <c r="B51227" s="1" t="s">
        <v>48361</v>
      </c>
      <c r="C51227" s="2">
        <v>1.5607378033252083E-2</v>
      </c>
      <c r="D51227" s="2">
        <v>8.0767289247854618E-3</v>
      </c>
      <c r="E51227" s="2">
        <v>1.6250000000000001E-2</v>
      </c>
      <c r="F51227" s="2">
        <v>1.5160293549633063E-2</v>
      </c>
    </row>
    <row r="51228" spans="1:6" x14ac:dyDescent="0.3">
      <c r="A51228" s="1" t="s">
        <v>14107</v>
      </c>
      <c r="B51228" s="1" t="s">
        <v>60830</v>
      </c>
      <c r="C51228" s="2">
        <v>8.7195600942655146E-2</v>
      </c>
      <c r="D51228" s="2">
        <v>7.5736325385694248E-2</v>
      </c>
      <c r="E51228" s="2">
        <v>1.5479876160990712E-2</v>
      </c>
      <c r="F51228" s="2">
        <v>8.358312197371455E-2</v>
      </c>
    </row>
    <row r="51229" spans="1:6" x14ac:dyDescent="0.3">
      <c r="A51229" s="1" t="s">
        <v>14094</v>
      </c>
      <c r="B51229" s="1" t="s">
        <v>60831</v>
      </c>
      <c r="C51229" s="2">
        <v>1.7785922173116309E-2</v>
      </c>
      <c r="D51229" s="2">
        <v>1.2367491166077738E-2</v>
      </c>
      <c r="E51229" s="2">
        <v>2.8205128205128206E-2</v>
      </c>
      <c r="F51229" s="2">
        <v>1.7883318674875404E-2</v>
      </c>
    </row>
    <row r="51230" spans="1:6" x14ac:dyDescent="0.3">
      <c r="A51230" s="1" t="s">
        <v>47044</v>
      </c>
      <c r="B51230" s="1" t="s">
        <v>60832</v>
      </c>
      <c r="C51230" s="2">
        <v>0.1153915553951642</v>
      </c>
      <c r="D51230" s="2">
        <v>5.2256532066508314E-2</v>
      </c>
      <c r="E51230" s="2">
        <v>5.6338028169014086E-2</v>
      </c>
      <c r="F51230" s="2">
        <v>0.11029168047729533</v>
      </c>
    </row>
    <row r="51231" spans="1:6" x14ac:dyDescent="0.3">
      <c r="A51231" s="1" t="s">
        <v>14092</v>
      </c>
      <c r="B51231" s="1" t="s">
        <v>60833</v>
      </c>
      <c r="C51231" s="2">
        <v>5.1966141647915999E-2</v>
      </c>
      <c r="D51231" s="2">
        <v>5.0458715596330278E-2</v>
      </c>
      <c r="E51231" s="2">
        <v>2.4482109227871938E-2</v>
      </c>
      <c r="F51231" s="2">
        <v>5.0483841519079788E-2</v>
      </c>
    </row>
    <row r="51232" spans="1:6" x14ac:dyDescent="0.3">
      <c r="A51232" s="1" t="s">
        <v>24203</v>
      </c>
      <c r="B51232" s="1" t="s">
        <v>48358</v>
      </c>
      <c r="C51232" s="2">
        <v>8.6494392979034621E-2</v>
      </c>
      <c r="D51232" s="2">
        <v>4.7387606318347507E-2</v>
      </c>
      <c r="E51232" s="2">
        <v>7.0796460176991149E-2</v>
      </c>
      <c r="F51232" s="2">
        <v>8.3459923152533283E-2</v>
      </c>
    </row>
    <row r="51233" spans="1:6" x14ac:dyDescent="0.3">
      <c r="A51233" s="1" t="s">
        <v>14098</v>
      </c>
      <c r="B51233" s="1" t="s">
        <v>60834</v>
      </c>
      <c r="C51233" s="2">
        <v>5.9728961017232726E-2</v>
      </c>
      <c r="D51233" s="2">
        <v>0.12429378531073447</v>
      </c>
      <c r="E51233" s="2">
        <v>0</v>
      </c>
      <c r="F51233" s="2">
        <v>6.2980995759384331E-2</v>
      </c>
    </row>
    <row r="51234" spans="1:6" x14ac:dyDescent="0.3">
      <c r="A51234" s="1" t="s">
        <v>24203</v>
      </c>
      <c r="B51234" s="1" t="s">
        <v>60835</v>
      </c>
      <c r="C51234" s="2">
        <v>3.871282301316431E-2</v>
      </c>
      <c r="D51234" s="2">
        <v>7.7764277035236931E-2</v>
      </c>
      <c r="E51234" s="2">
        <v>0.12389380530973451</v>
      </c>
      <c r="F51234" s="2">
        <v>4.2444821731748725E-2</v>
      </c>
    </row>
    <row r="51235" spans="1:6" x14ac:dyDescent="0.3">
      <c r="A51235" s="1" t="s">
        <v>47044</v>
      </c>
      <c r="B51235" s="1" t="s">
        <v>25889</v>
      </c>
      <c r="C51235" s="2">
        <v>1.9848430169613858E-2</v>
      </c>
      <c r="D51235" s="2">
        <v>2.2565320665083134E-2</v>
      </c>
      <c r="E51235" s="2">
        <v>0</v>
      </c>
      <c r="F51235" s="2">
        <v>1.9804441498176999E-2</v>
      </c>
    </row>
    <row r="51236" spans="1:6" x14ac:dyDescent="0.3">
      <c r="A51236" s="1" t="s">
        <v>14118</v>
      </c>
      <c r="B51236" s="1" t="s">
        <v>53214</v>
      </c>
      <c r="C51236" s="2">
        <v>0.19747451696333485</v>
      </c>
      <c r="D51236" s="2">
        <v>9.4117647058823528E-2</v>
      </c>
      <c r="E51236" s="2">
        <v>6.5217391304347824E-2</v>
      </c>
      <c r="F51236" s="2">
        <v>0.18401710543899505</v>
      </c>
    </row>
    <row r="51237" spans="1:6" x14ac:dyDescent="0.3">
      <c r="A51237" s="1" t="s">
        <v>14109</v>
      </c>
      <c r="B51237" s="1" t="s">
        <v>60836</v>
      </c>
      <c r="C51237" s="2">
        <v>0.14054600606673406</v>
      </c>
      <c r="D51237" s="2">
        <v>0.11383928571428571</v>
      </c>
      <c r="E51237" s="2">
        <v>0.2168141592920354</v>
      </c>
      <c r="F51237" s="2">
        <v>0.13980518042948858</v>
      </c>
    </row>
    <row r="51238" spans="1:6" x14ac:dyDescent="0.3">
      <c r="A51238" s="1" t="s">
        <v>14118</v>
      </c>
      <c r="B51238" s="1" t="s">
        <v>60837</v>
      </c>
      <c r="C51238" s="2">
        <v>0.18454282671535069</v>
      </c>
      <c r="D51238" s="2">
        <v>0.13676470588235293</v>
      </c>
      <c r="E51238" s="2">
        <v>0.12608695652173912</v>
      </c>
      <c r="F51238" s="2">
        <v>0.17840438326874247</v>
      </c>
    </row>
    <row r="51239" spans="1:6" x14ac:dyDescent="0.3">
      <c r="A51239" s="1" t="s">
        <v>14130</v>
      </c>
      <c r="B51239" s="1" t="s">
        <v>60838</v>
      </c>
      <c r="C51239" s="2">
        <v>5.4634513941220798E-2</v>
      </c>
      <c r="D51239" s="2">
        <v>2.9350104821802937E-2</v>
      </c>
      <c r="E51239" s="2">
        <v>8.403683806600154E-2</v>
      </c>
      <c r="F51239" s="2">
        <v>5.5199639851785158E-2</v>
      </c>
    </row>
    <row r="51240" spans="1:6" x14ac:dyDescent="0.3">
      <c r="A51240" s="1" t="s">
        <v>14130</v>
      </c>
      <c r="B51240" s="1" t="s">
        <v>60839</v>
      </c>
      <c r="C51240" s="2">
        <v>4.8857071087666418E-2</v>
      </c>
      <c r="D51240" s="2">
        <v>1.0062893081761006E-2</v>
      </c>
      <c r="E51240" s="2">
        <v>4.3361473522640061E-2</v>
      </c>
      <c r="F51240" s="2">
        <v>4.5157045399452853E-2</v>
      </c>
    </row>
    <row r="51241" spans="1:6" x14ac:dyDescent="0.3">
      <c r="A51241" s="1" t="s">
        <v>41789</v>
      </c>
      <c r="B51241" s="1" t="s">
        <v>50716</v>
      </c>
      <c r="C51241" s="2">
        <v>6.7640820174404898E-2</v>
      </c>
      <c r="D51241" s="2">
        <v>9.1111111111111115E-2</v>
      </c>
      <c r="E51241" s="2">
        <v>7.5842696629213488E-2</v>
      </c>
      <c r="F51241" s="2">
        <v>6.9091691777873443E-2</v>
      </c>
    </row>
    <row r="51242" spans="1:6" x14ac:dyDescent="0.3">
      <c r="A51242" s="1" t="s">
        <v>41789</v>
      </c>
      <c r="B51242" s="1" t="s">
        <v>60840</v>
      </c>
      <c r="C51242" s="2">
        <v>5.5031817110535002E-2</v>
      </c>
      <c r="D51242" s="2">
        <v>6.222222222222222E-2</v>
      </c>
      <c r="E51242" s="2">
        <v>9.269662921348315E-2</v>
      </c>
      <c r="F51242" s="2">
        <v>5.6823073611708998E-2</v>
      </c>
    </row>
    <row r="51243" spans="1:6" x14ac:dyDescent="0.3">
      <c r="A51243" s="1" t="s">
        <v>41793</v>
      </c>
      <c r="B51243" s="1" t="s">
        <v>60841</v>
      </c>
      <c r="C51243" s="2">
        <v>0.12016293279022403</v>
      </c>
      <c r="D51243" s="2">
        <v>0.16562499999999999</v>
      </c>
      <c r="E51243" s="2">
        <v>0.15050167224080269</v>
      </c>
      <c r="F51243" s="2">
        <v>0.12312124248496994</v>
      </c>
    </row>
    <row r="51244" spans="1:6" x14ac:dyDescent="0.3">
      <c r="A51244" s="1" t="s">
        <v>26879</v>
      </c>
      <c r="B51244" s="1" t="s">
        <v>60842</v>
      </c>
      <c r="C51244" s="2">
        <v>0.20989505247376311</v>
      </c>
      <c r="D51244" s="2">
        <v>0.10978043912175649</v>
      </c>
      <c r="E51244" s="2">
        <v>0.11508220157255182</v>
      </c>
      <c r="F51244" s="2">
        <v>0.18229252940202087</v>
      </c>
    </row>
    <row r="51245" spans="1:6" x14ac:dyDescent="0.3">
      <c r="A51245" s="1" t="s">
        <v>14140</v>
      </c>
      <c r="B51245" s="1" t="s">
        <v>51655</v>
      </c>
      <c r="C51245" s="2">
        <v>6.8130515083111021E-2</v>
      </c>
      <c r="D51245" s="2">
        <v>1.8292682926829267E-2</v>
      </c>
      <c r="E51245" s="2">
        <v>0</v>
      </c>
      <c r="F51245" s="2">
        <v>6.5996847911741527E-2</v>
      </c>
    </row>
    <row r="51246" spans="1:6" x14ac:dyDescent="0.3">
      <c r="A51246" s="1" t="s">
        <v>14142</v>
      </c>
      <c r="B51246" s="1" t="s">
        <v>60843</v>
      </c>
      <c r="C51246" s="2">
        <v>0.19800466650575269</v>
      </c>
      <c r="D51246" s="2">
        <v>0.48603773584905663</v>
      </c>
      <c r="E51246" s="2">
        <v>0.38250000000000001</v>
      </c>
      <c r="F51246" s="2">
        <v>0.23018228062738449</v>
      </c>
    </row>
    <row r="51247" spans="1:6" x14ac:dyDescent="0.3">
      <c r="A51247" s="1" t="s">
        <v>14146</v>
      </c>
      <c r="B51247" s="1" t="s">
        <v>60844</v>
      </c>
      <c r="C51247" s="2">
        <v>8.9793344329096733E-2</v>
      </c>
      <c r="D51247" s="2">
        <v>9.7269624573378843E-2</v>
      </c>
      <c r="E51247" s="2">
        <v>7.4446680080482899E-2</v>
      </c>
      <c r="F51247" s="2">
        <v>9.0034544579999126E-2</v>
      </c>
    </row>
    <row r="51248" spans="1:6" x14ac:dyDescent="0.3">
      <c r="A51248" s="1" t="s">
        <v>14140</v>
      </c>
      <c r="B51248" s="1" t="s">
        <v>60845</v>
      </c>
      <c r="C51248" s="2">
        <v>9.56289759901498E-2</v>
      </c>
      <c r="D51248" s="2">
        <v>0.17682926829268292</v>
      </c>
      <c r="E51248" s="2">
        <v>0.12820512820512819</v>
      </c>
      <c r="F51248" s="2">
        <v>9.8502758077226166E-2</v>
      </c>
    </row>
    <row r="51249" spans="1:6" x14ac:dyDescent="0.3">
      <c r="A51249" s="1" t="s">
        <v>60846</v>
      </c>
      <c r="B51249" s="1" t="s">
        <v>22141</v>
      </c>
      <c r="C51249" s="2">
        <v>2.8100412139378046E-2</v>
      </c>
      <c r="D51249" s="2">
        <v>2.185792349726776E-2</v>
      </c>
      <c r="E51249" s="2">
        <v>2.4096385542168676E-2</v>
      </c>
      <c r="F51249" s="2">
        <v>2.7261064785118666E-2</v>
      </c>
    </row>
    <row r="51250" spans="1:6" x14ac:dyDescent="0.3">
      <c r="A51250" s="1" t="s">
        <v>14140</v>
      </c>
      <c r="B51250" s="1" t="s">
        <v>60847</v>
      </c>
      <c r="C51250" s="2">
        <v>7.2439975374512619E-2</v>
      </c>
      <c r="D51250" s="2">
        <v>1.8292682926829267E-2</v>
      </c>
      <c r="E51250" s="2">
        <v>0.10256410256410256</v>
      </c>
      <c r="F51250" s="2">
        <v>7.0921985815602842E-2</v>
      </c>
    </row>
    <row r="51251" spans="1:6" x14ac:dyDescent="0.3">
      <c r="A51251" s="1" t="s">
        <v>14159</v>
      </c>
      <c r="B51251" s="1" t="s">
        <v>60848</v>
      </c>
      <c r="C51251" s="2">
        <v>7.3542600896860988E-2</v>
      </c>
      <c r="D51251" s="2">
        <v>0.11265164644714037</v>
      </c>
      <c r="E51251" s="2">
        <v>2.2222222222222223E-2</v>
      </c>
      <c r="F51251" s="2">
        <v>7.6417814802947778E-2</v>
      </c>
    </row>
    <row r="51252" spans="1:6" x14ac:dyDescent="0.3">
      <c r="A51252" s="1" t="s">
        <v>14148</v>
      </c>
      <c r="B51252" s="1" t="s">
        <v>60849</v>
      </c>
      <c r="C51252" s="2">
        <v>7.0015630895273004E-2</v>
      </c>
      <c r="D51252" s="2">
        <v>0.27475247524752477</v>
      </c>
      <c r="E51252" s="2">
        <v>9.4292803970223327E-2</v>
      </c>
      <c r="F51252" s="2">
        <v>9.0275503999251605E-2</v>
      </c>
    </row>
    <row r="51253" spans="1:6" x14ac:dyDescent="0.3">
      <c r="A51253" s="1" t="s">
        <v>14148</v>
      </c>
      <c r="B51253" s="1" t="s">
        <v>60850</v>
      </c>
      <c r="C51253" s="2">
        <v>4.3227510375680483E-2</v>
      </c>
      <c r="D51253" s="2">
        <v>2.6732673267326732E-2</v>
      </c>
      <c r="E51253" s="2">
        <v>5.8312655086848637E-2</v>
      </c>
      <c r="F51253" s="2">
        <v>4.2237709902240517E-2</v>
      </c>
    </row>
    <row r="51254" spans="1:6" x14ac:dyDescent="0.3">
      <c r="A51254" s="1" t="s">
        <v>14148</v>
      </c>
      <c r="B51254" s="1" t="s">
        <v>60851</v>
      </c>
      <c r="C51254" s="2">
        <v>4.4628900986363393E-2</v>
      </c>
      <c r="D51254" s="2">
        <v>4.8514851485148516E-2</v>
      </c>
      <c r="E51254" s="2">
        <v>3.7220843672456573E-2</v>
      </c>
      <c r="F51254" s="2">
        <v>4.4716778146779552E-2</v>
      </c>
    </row>
    <row r="51255" spans="1:6" x14ac:dyDescent="0.3">
      <c r="A51255" s="1" t="s">
        <v>14155</v>
      </c>
      <c r="B51255" s="1" t="s">
        <v>31625</v>
      </c>
      <c r="C51255" s="2">
        <v>2.7228393389325384E-2</v>
      </c>
      <c r="D51255" s="2">
        <v>0.19282511210762332</v>
      </c>
      <c r="E51255" s="2">
        <v>1.3513513513513514E-2</v>
      </c>
      <c r="F51255" s="2">
        <v>3.1729653037533855E-2</v>
      </c>
    </row>
    <row r="51256" spans="1:6" x14ac:dyDescent="0.3">
      <c r="A51256" s="1" t="s">
        <v>14159</v>
      </c>
      <c r="B51256" s="1" t="s">
        <v>60852</v>
      </c>
      <c r="C51256" s="2">
        <v>0.13309417040358745</v>
      </c>
      <c r="D51256" s="2">
        <v>9.0121317157712308E-2</v>
      </c>
      <c r="E51256" s="2">
        <v>6.6666666666666666E-2</v>
      </c>
      <c r="F51256" s="2">
        <v>0.12816404998397948</v>
      </c>
    </row>
    <row r="51257" spans="1:6" x14ac:dyDescent="0.3">
      <c r="A51257" s="1" t="s">
        <v>47052</v>
      </c>
      <c r="B51257" s="1" t="s">
        <v>60853</v>
      </c>
      <c r="C51257" s="2">
        <v>7.7606508242346398E-2</v>
      </c>
      <c r="D51257" s="2">
        <v>6.25E-2</v>
      </c>
      <c r="E51257" s="2">
        <v>3.1976744186046513E-2</v>
      </c>
      <c r="F51257" s="2">
        <v>7.5072184793070262E-2</v>
      </c>
    </row>
    <row r="51258" spans="1:6" x14ac:dyDescent="0.3">
      <c r="A51258" s="1" t="s">
        <v>14166</v>
      </c>
      <c r="B51258" s="1" t="s">
        <v>60854</v>
      </c>
      <c r="C51258" s="2">
        <v>6.4973836039178848E-2</v>
      </c>
      <c r="D51258" s="2">
        <v>3.2126696832579182E-2</v>
      </c>
      <c r="E51258" s="2">
        <v>5.4818744473916887E-2</v>
      </c>
      <c r="F51258" s="2">
        <v>6.2186442655466106E-2</v>
      </c>
    </row>
    <row r="51259" spans="1:6" x14ac:dyDescent="0.3">
      <c r="A51259" s="1" t="s">
        <v>14164</v>
      </c>
      <c r="B51259" s="1" t="s">
        <v>60855</v>
      </c>
      <c r="C51259" s="2">
        <v>5.3775448844600976E-2</v>
      </c>
      <c r="D51259" s="2">
        <v>1.8867924528301886E-2</v>
      </c>
      <c r="E51259" s="2">
        <v>3.7122969837587005E-2</v>
      </c>
      <c r="F51259" s="2">
        <v>5.1328265809889508E-2</v>
      </c>
    </row>
    <row r="51260" spans="1:6" x14ac:dyDescent="0.3">
      <c r="A51260" s="1" t="s">
        <v>60856</v>
      </c>
      <c r="B51260" s="1" t="s">
        <v>60857</v>
      </c>
      <c r="C51260" s="2">
        <v>0</v>
      </c>
      <c r="D51260" s="2">
        <v>1</v>
      </c>
      <c r="E51260" s="2">
        <v>1</v>
      </c>
      <c r="F51260" s="2">
        <v>1</v>
      </c>
    </row>
    <row r="51261" spans="1:6" x14ac:dyDescent="0.3">
      <c r="A51261" s="1" t="s">
        <v>14096</v>
      </c>
      <c r="B51261" s="1" t="s">
        <v>60858</v>
      </c>
      <c r="C51261" s="2">
        <v>2.2617183231962705E-2</v>
      </c>
      <c r="D51261" s="2">
        <v>2.7137042062415198E-2</v>
      </c>
      <c r="E51261" s="2">
        <v>2.007338657457371E-2</v>
      </c>
      <c r="F51261" s="2">
        <v>2.266111079399509E-2</v>
      </c>
    </row>
    <row r="51262" spans="1:6" x14ac:dyDescent="0.3">
      <c r="A51262" s="1" t="s">
        <v>14096</v>
      </c>
      <c r="B51262" s="1" t="s">
        <v>60859</v>
      </c>
      <c r="C51262" s="2">
        <v>1.3548457588228867E-2</v>
      </c>
      <c r="D51262" s="2">
        <v>1.3568521031207599E-2</v>
      </c>
      <c r="E51262" s="2">
        <v>6.4752859917979709E-3</v>
      </c>
      <c r="F51262" s="2">
        <v>1.2614875278269308E-2</v>
      </c>
    </row>
    <row r="51263" spans="1:6" x14ac:dyDescent="0.3">
      <c r="A51263" s="1" t="s">
        <v>22188</v>
      </c>
      <c r="B51263" s="1" t="s">
        <v>60860</v>
      </c>
      <c r="C51263" s="2">
        <v>5.2919154103005163E-2</v>
      </c>
      <c r="D51263" s="2">
        <v>4.5484080571799868E-2</v>
      </c>
      <c r="E51263" s="2">
        <v>4.4326241134751775E-2</v>
      </c>
      <c r="F51263" s="2">
        <v>5.1560153512431171E-2</v>
      </c>
    </row>
    <row r="51264" spans="1:6" x14ac:dyDescent="0.3">
      <c r="A51264" s="1" t="s">
        <v>14166</v>
      </c>
      <c r="B51264" s="1" t="s">
        <v>60861</v>
      </c>
      <c r="C51264" s="2">
        <v>3.8977592915604452E-2</v>
      </c>
      <c r="D51264" s="2">
        <v>1.2217194570135747E-2</v>
      </c>
      <c r="E51264" s="2">
        <v>3.0061892130857647E-2</v>
      </c>
      <c r="F51264" s="2">
        <v>3.6664333216660835E-2</v>
      </c>
    </row>
    <row r="51265" spans="1:6" x14ac:dyDescent="0.3">
      <c r="A51265" s="1" t="s">
        <v>14096</v>
      </c>
      <c r="B51265" s="1" t="s">
        <v>60862</v>
      </c>
      <c r="C51265" s="2">
        <v>3.4162508649888915E-2</v>
      </c>
      <c r="D51265" s="2">
        <v>2.9172320217096336E-2</v>
      </c>
      <c r="E51265" s="2">
        <v>3.3455644290956182E-2</v>
      </c>
      <c r="F51265" s="2">
        <v>3.3649180889320167E-2</v>
      </c>
    </row>
    <row r="51266" spans="1:6" x14ac:dyDescent="0.3">
      <c r="A51266" s="1" t="s">
        <v>14166</v>
      </c>
      <c r="B51266" s="1" t="s">
        <v>60863</v>
      </c>
      <c r="C51266" s="2">
        <v>4.125855360257614E-3</v>
      </c>
      <c r="D51266" s="2">
        <v>1.8099547511312218E-3</v>
      </c>
      <c r="E51266" s="2">
        <v>1.3262599469496021E-3</v>
      </c>
      <c r="F51266" s="2">
        <v>3.7918562594796406E-3</v>
      </c>
    </row>
    <row r="51267" spans="1:6" x14ac:dyDescent="0.3">
      <c r="A51267" s="1" t="s">
        <v>22188</v>
      </c>
      <c r="B51267" s="1" t="s">
        <v>60864</v>
      </c>
      <c r="C51267" s="2">
        <v>2.9039765253465546E-2</v>
      </c>
      <c r="D51267" s="2">
        <v>0.15529564652371669</v>
      </c>
      <c r="E51267" s="2">
        <v>0.12056737588652482</v>
      </c>
      <c r="F51267" s="2">
        <v>4.9557817453695981E-2</v>
      </c>
    </row>
    <row r="51268" spans="1:6" x14ac:dyDescent="0.3">
      <c r="A51268" s="1" t="s">
        <v>14171</v>
      </c>
      <c r="B51268" s="1" t="s">
        <v>60865</v>
      </c>
      <c r="C51268" s="2">
        <v>0.1082096805546556</v>
      </c>
      <c r="D51268" s="2">
        <v>0.11410314924691921</v>
      </c>
      <c r="E51268" s="2">
        <v>0.30103092783505153</v>
      </c>
      <c r="F51268" s="2">
        <v>0.11896310637840163</v>
      </c>
    </row>
    <row r="51269" spans="1:6" x14ac:dyDescent="0.3">
      <c r="A51269" s="1" t="s">
        <v>14175</v>
      </c>
      <c r="B51269" s="1" t="s">
        <v>49881</v>
      </c>
      <c r="C51269" s="2">
        <v>0.38607195455501786</v>
      </c>
      <c r="D51269" s="2">
        <v>5.3527980535279802E-2</v>
      </c>
      <c r="E51269" s="2">
        <v>5.434782608695652E-2</v>
      </c>
      <c r="F51269" s="2">
        <v>0.34910246821241586</v>
      </c>
    </row>
    <row r="51270" spans="1:6" x14ac:dyDescent="0.3">
      <c r="A51270" s="1" t="s">
        <v>50718</v>
      </c>
      <c r="B51270" s="1" t="s">
        <v>60866</v>
      </c>
      <c r="C51270" s="2">
        <v>0.19102678934940151</v>
      </c>
      <c r="D51270" s="2">
        <v>3.5932721712538224E-2</v>
      </c>
      <c r="E51270" s="2">
        <v>0.22775800711743771</v>
      </c>
      <c r="F51270" s="2">
        <v>0.18004485828858832</v>
      </c>
    </row>
    <row r="51271" spans="1:6" x14ac:dyDescent="0.3">
      <c r="A51271" s="1" t="s">
        <v>22192</v>
      </c>
      <c r="B51271" s="1" t="s">
        <v>26880</v>
      </c>
      <c r="C51271" s="2">
        <v>0.41961783439490447</v>
      </c>
      <c r="D51271" s="2">
        <v>0.70731707317073167</v>
      </c>
      <c r="E51271" s="2">
        <v>0.66822429906542058</v>
      </c>
      <c r="F51271" s="2">
        <v>0.46594525779758117</v>
      </c>
    </row>
    <row r="51272" spans="1:6" x14ac:dyDescent="0.3">
      <c r="A51272" s="1" t="s">
        <v>14177</v>
      </c>
      <c r="B51272" s="1" t="s">
        <v>60867</v>
      </c>
      <c r="C51272" s="2">
        <v>0.24496788008565309</v>
      </c>
      <c r="D51272" s="2">
        <v>0.1357254290171607</v>
      </c>
      <c r="E51272" s="2">
        <v>5.2777777777777778E-2</v>
      </c>
      <c r="F51272" s="2">
        <v>0.22041967906894727</v>
      </c>
    </row>
    <row r="51273" spans="1:6" x14ac:dyDescent="0.3">
      <c r="A51273" s="1" t="s">
        <v>30046</v>
      </c>
      <c r="B51273" s="1" t="s">
        <v>60868</v>
      </c>
      <c r="C51273" s="2">
        <v>0.17457974579745797</v>
      </c>
      <c r="D51273" s="2">
        <v>4.4173648134044174E-2</v>
      </c>
      <c r="E51273" s="2">
        <v>0.24288840262582057</v>
      </c>
      <c r="F51273" s="2">
        <v>0.16455424274973146</v>
      </c>
    </row>
    <row r="51274" spans="1:6" x14ac:dyDescent="0.3">
      <c r="A51274" s="1" t="s">
        <v>14179</v>
      </c>
      <c r="B51274" s="1" t="s">
        <v>60869</v>
      </c>
      <c r="C51274" s="2">
        <v>0.29551853589863913</v>
      </c>
      <c r="D51274" s="2">
        <v>0.21902654867256638</v>
      </c>
      <c r="E51274" s="2">
        <v>0.34876543209876543</v>
      </c>
      <c r="F51274" s="2">
        <v>0.29019688269073013</v>
      </c>
    </row>
    <row r="51275" spans="1:6" x14ac:dyDescent="0.3">
      <c r="A51275" s="1" t="s">
        <v>14214</v>
      </c>
      <c r="B51275" s="1" t="s">
        <v>60870</v>
      </c>
      <c r="C51275" s="2">
        <v>5.5434103685196752E-2</v>
      </c>
      <c r="D51275" s="2">
        <v>9.2940125111706878E-2</v>
      </c>
      <c r="E51275" s="2">
        <v>6.5934065934065936E-2</v>
      </c>
      <c r="F51275" s="2">
        <v>5.8591549295774648E-2</v>
      </c>
    </row>
    <row r="51276" spans="1:6" x14ac:dyDescent="0.3">
      <c r="A51276" s="1" t="s">
        <v>30046</v>
      </c>
      <c r="B51276" s="1" t="s">
        <v>60871</v>
      </c>
      <c r="C51276" s="2">
        <v>0.14391143911439114</v>
      </c>
      <c r="D51276" s="2">
        <v>0.16527037319116528</v>
      </c>
      <c r="E51276" s="2">
        <v>0.16849015317286653</v>
      </c>
      <c r="F51276" s="2">
        <v>0.14672395273899033</v>
      </c>
    </row>
    <row r="51277" spans="1:6" x14ac:dyDescent="0.3">
      <c r="A51277" s="1" t="s">
        <v>30046</v>
      </c>
      <c r="B51277" s="1" t="s">
        <v>60872</v>
      </c>
      <c r="C51277" s="2">
        <v>0.20410004100041002</v>
      </c>
      <c r="D51277" s="2">
        <v>0.42193450114242192</v>
      </c>
      <c r="E51277" s="2">
        <v>0.20131291028446388</v>
      </c>
      <c r="F51277" s="2">
        <v>0.22448979591836735</v>
      </c>
    </row>
    <row r="51278" spans="1:6" x14ac:dyDescent="0.3">
      <c r="A51278" s="1" t="s">
        <v>60873</v>
      </c>
      <c r="B51278" s="1" t="s">
        <v>48364</v>
      </c>
      <c r="C51278" s="2">
        <v>0.10827214146560767</v>
      </c>
      <c r="D51278" s="2">
        <v>7.9053664166185811E-2</v>
      </c>
      <c r="E51278" s="2">
        <v>6.9082672706681766E-2</v>
      </c>
      <c r="F51278" s="2">
        <v>0.10293196341310612</v>
      </c>
    </row>
    <row r="51279" spans="1:6" x14ac:dyDescent="0.3">
      <c r="A51279" s="1" t="s">
        <v>29274</v>
      </c>
      <c r="B51279" s="1" t="s">
        <v>60874</v>
      </c>
      <c r="C51279" s="2">
        <v>1</v>
      </c>
      <c r="D51279" s="2">
        <v>0.97359735973597361</v>
      </c>
      <c r="E51279" s="2">
        <v>0.98717948717948723</v>
      </c>
      <c r="F51279" s="2">
        <v>0.99017467248908297</v>
      </c>
    </row>
    <row r="51280" spans="1:6" x14ac:dyDescent="0.3">
      <c r="A51280" s="1" t="s">
        <v>32469</v>
      </c>
      <c r="B51280" s="1" t="s">
        <v>60875</v>
      </c>
      <c r="C51280" s="2">
        <v>0.42237163814180928</v>
      </c>
      <c r="D51280" s="2">
        <v>0.43157894736842106</v>
      </c>
      <c r="E51280" s="2">
        <v>0.72093023255813948</v>
      </c>
      <c r="F51280" s="2">
        <v>0.42792954708842557</v>
      </c>
    </row>
    <row r="51281" spans="1:6" x14ac:dyDescent="0.3">
      <c r="A51281" s="1" t="s">
        <v>41830</v>
      </c>
      <c r="B51281" s="1" t="s">
        <v>60876</v>
      </c>
      <c r="C51281" s="2">
        <v>0.10316241940435984</v>
      </c>
      <c r="D51281" s="2">
        <v>0.271356783919598</v>
      </c>
      <c r="E51281" s="2">
        <v>0.20503597122302158</v>
      </c>
      <c r="F51281" s="2">
        <v>0.11684497587581288</v>
      </c>
    </row>
    <row r="51282" spans="1:6" x14ac:dyDescent="0.3">
      <c r="A51282" s="1" t="s">
        <v>41830</v>
      </c>
      <c r="B51282" s="1" t="s">
        <v>60877</v>
      </c>
      <c r="C51282" s="2">
        <v>0.14000614062020264</v>
      </c>
      <c r="D51282" s="2">
        <v>7.8391959798994978E-2</v>
      </c>
      <c r="E51282" s="2">
        <v>5.3956834532374098E-2</v>
      </c>
      <c r="F51282" s="2">
        <v>0.13404657016991819</v>
      </c>
    </row>
    <row r="51283" spans="1:6" x14ac:dyDescent="0.3">
      <c r="A51283" s="1" t="s">
        <v>41833</v>
      </c>
      <c r="B51283" s="1" t="s">
        <v>60878</v>
      </c>
      <c r="C51283" s="2">
        <v>9.7606994937873906E-2</v>
      </c>
      <c r="D51283" s="2">
        <v>1.6332982086406742E-2</v>
      </c>
      <c r="E51283" s="2">
        <v>1.8987341772151899E-2</v>
      </c>
      <c r="F51283" s="2">
        <v>8.9200329760923333E-2</v>
      </c>
    </row>
    <row r="51284" spans="1:6" x14ac:dyDescent="0.3">
      <c r="A51284" s="1" t="s">
        <v>41833</v>
      </c>
      <c r="B51284" s="1" t="s">
        <v>60879</v>
      </c>
      <c r="C51284" s="2">
        <v>0.12733548090197883</v>
      </c>
      <c r="D51284" s="2">
        <v>0.25289778714436251</v>
      </c>
      <c r="E51284" s="2">
        <v>2.5316455696202531E-2</v>
      </c>
      <c r="F51284" s="2">
        <v>0.1345012366034625</v>
      </c>
    </row>
    <row r="51285" spans="1:6" x14ac:dyDescent="0.3">
      <c r="A51285" s="1" t="s">
        <v>14200</v>
      </c>
      <c r="B51285" s="1" t="s">
        <v>60880</v>
      </c>
      <c r="C51285" s="2">
        <v>0.48799999999999999</v>
      </c>
      <c r="D51285" s="2">
        <v>0.92972247090420768</v>
      </c>
      <c r="E51285" s="2">
        <v>0.92845528455284554</v>
      </c>
      <c r="F51285" s="2">
        <v>0.59881927923165035</v>
      </c>
    </row>
    <row r="51286" spans="1:6" x14ac:dyDescent="0.3">
      <c r="A51286" s="1" t="s">
        <v>14206</v>
      </c>
      <c r="B51286" s="1" t="s">
        <v>60881</v>
      </c>
      <c r="C51286" s="2">
        <v>0.19129438717067582</v>
      </c>
      <c r="D51286" s="2">
        <v>7.1916249431042328E-2</v>
      </c>
      <c r="E51286" s="2">
        <v>0.16059602649006621</v>
      </c>
      <c r="F51286" s="2">
        <v>0.16865527249274428</v>
      </c>
    </row>
    <row r="51287" spans="1:6" x14ac:dyDescent="0.3">
      <c r="A51287" s="1" t="s">
        <v>31700</v>
      </c>
      <c r="B51287" s="1" t="s">
        <v>60882</v>
      </c>
      <c r="C51287" s="2">
        <v>8.3836653745605338E-2</v>
      </c>
      <c r="D51287" s="2">
        <v>1.9011406844106463E-2</v>
      </c>
      <c r="E51287" s="2">
        <v>1.1952191235059761E-2</v>
      </c>
      <c r="F51287" s="2">
        <v>7.6879638593094546E-2</v>
      </c>
    </row>
    <row r="51288" spans="1:6" x14ac:dyDescent="0.3">
      <c r="A51288" s="1" t="s">
        <v>29380</v>
      </c>
      <c r="B51288" s="1" t="s">
        <v>60883</v>
      </c>
      <c r="C51288" s="2">
        <v>0.1019570707070707</v>
      </c>
      <c r="D51288" s="2">
        <v>4.9723756906077346E-2</v>
      </c>
      <c r="E51288" s="2">
        <v>5.6338028169014086E-2</v>
      </c>
      <c r="F51288" s="2">
        <v>9.7685631629701064E-2</v>
      </c>
    </row>
    <row r="51289" spans="1:6" x14ac:dyDescent="0.3">
      <c r="A51289" s="1" t="s">
        <v>29380</v>
      </c>
      <c r="B51289" s="1" t="s">
        <v>60884</v>
      </c>
      <c r="C51289" s="2">
        <v>0.10679713804713804</v>
      </c>
      <c r="D51289" s="2">
        <v>2.9005524861878452E-2</v>
      </c>
      <c r="E51289" s="2">
        <v>4.2253521126760563E-2</v>
      </c>
      <c r="F51289" s="2">
        <v>0.10048216007714561</v>
      </c>
    </row>
    <row r="51290" spans="1:6" x14ac:dyDescent="0.3">
      <c r="A51290" s="1" t="s">
        <v>14223</v>
      </c>
      <c r="B51290" s="1" t="s">
        <v>48367</v>
      </c>
      <c r="C51290" s="2">
        <v>6.5989847715736044E-2</v>
      </c>
      <c r="D51290" s="2">
        <v>7.8631452581032407E-2</v>
      </c>
      <c r="E51290" s="2">
        <v>7.0351758793969849E-2</v>
      </c>
      <c r="F51290" s="2">
        <v>6.7812874850059976E-2</v>
      </c>
    </row>
    <row r="51291" spans="1:6" x14ac:dyDescent="0.3">
      <c r="A51291" s="1" t="s">
        <v>14214</v>
      </c>
      <c r="B51291" s="1" t="s">
        <v>60885</v>
      </c>
      <c r="C51291" s="2">
        <v>9.9234853216739541E-2</v>
      </c>
      <c r="D51291" s="2">
        <v>1.7873100983020553E-2</v>
      </c>
      <c r="E51291" s="2">
        <v>1.0989010989010988E-2</v>
      </c>
      <c r="F51291" s="2">
        <v>9.1126760563380288E-2</v>
      </c>
    </row>
    <row r="51292" spans="1:6" x14ac:dyDescent="0.3">
      <c r="A51292" s="1" t="s">
        <v>14232</v>
      </c>
      <c r="B51292" s="1" t="s">
        <v>22204</v>
      </c>
      <c r="C51292" s="2">
        <v>0.40479215828644038</v>
      </c>
      <c r="D51292" s="2">
        <v>0.22709163346613545</v>
      </c>
      <c r="E51292" s="2">
        <v>0.45575221238938052</v>
      </c>
      <c r="F51292" s="2">
        <v>0.39926495155362512</v>
      </c>
    </row>
    <row r="51293" spans="1:6" x14ac:dyDescent="0.3">
      <c r="A51293" s="1" t="s">
        <v>25248</v>
      </c>
      <c r="B51293" s="1" t="s">
        <v>60886</v>
      </c>
      <c r="C51293" s="2">
        <v>0.15015305300467213</v>
      </c>
      <c r="D51293" s="2">
        <v>0.10122358175750834</v>
      </c>
      <c r="E51293" s="2">
        <v>5.1612903225806452E-2</v>
      </c>
      <c r="F51293" s="2">
        <v>0.13829084665169727</v>
      </c>
    </row>
    <row r="51294" spans="1:6" x14ac:dyDescent="0.3">
      <c r="A51294" s="1" t="s">
        <v>60873</v>
      </c>
      <c r="B51294" s="1" t="s">
        <v>60887</v>
      </c>
      <c r="C51294" s="2">
        <v>0.10902142964184025</v>
      </c>
      <c r="D51294" s="2">
        <v>9.6364685516445475E-2</v>
      </c>
      <c r="E51294" s="2">
        <v>9.6262740656851642E-2</v>
      </c>
      <c r="F51294" s="2">
        <v>0.10694148602931963</v>
      </c>
    </row>
    <row r="51295" spans="1:6" x14ac:dyDescent="0.3">
      <c r="A51295" s="1" t="s">
        <v>60873</v>
      </c>
      <c r="B51295" s="1" t="s">
        <v>60888</v>
      </c>
      <c r="C51295" s="2">
        <v>7.3505170088416005E-2</v>
      </c>
      <c r="D51295" s="2">
        <v>2.9428736295441432E-2</v>
      </c>
      <c r="E51295" s="2">
        <v>3.2842582106455263E-2</v>
      </c>
      <c r="F51295" s="2">
        <v>6.647036712191455E-2</v>
      </c>
    </row>
    <row r="51296" spans="1:6" x14ac:dyDescent="0.3">
      <c r="A51296" s="1" t="s">
        <v>14240</v>
      </c>
      <c r="B51296" s="1" t="s">
        <v>14270</v>
      </c>
      <c r="C51296" s="2">
        <v>7.8745743473325764E-3</v>
      </c>
      <c r="D51296" s="2">
        <v>6.3191153238546603E-3</v>
      </c>
      <c r="E51296" s="2">
        <v>1.0036496350364963E-2</v>
      </c>
      <c r="F51296" s="2">
        <v>7.7860528097494922E-3</v>
      </c>
    </row>
    <row r="51297" spans="1:6" x14ac:dyDescent="0.3">
      <c r="A51297" s="1" t="s">
        <v>14236</v>
      </c>
      <c r="B51297" s="1" t="s">
        <v>60889</v>
      </c>
      <c r="C51297" s="2">
        <v>0.13681539437513215</v>
      </c>
      <c r="D51297" s="2">
        <v>0.20281690140845071</v>
      </c>
      <c r="E51297" s="2">
        <v>0.13203753351206435</v>
      </c>
      <c r="F51297" s="2">
        <v>0.14273671133197266</v>
      </c>
    </row>
    <row r="51298" spans="1:6" x14ac:dyDescent="0.3">
      <c r="A51298" s="1" t="s">
        <v>14240</v>
      </c>
      <c r="B51298" s="1" t="s">
        <v>60890</v>
      </c>
      <c r="C51298" s="2">
        <v>0.11591940976163451</v>
      </c>
      <c r="D51298" s="2">
        <v>0.21563981042654029</v>
      </c>
      <c r="E51298" s="2">
        <v>0.17244525547445255</v>
      </c>
      <c r="F51298" s="2">
        <v>0.13366057323403294</v>
      </c>
    </row>
    <row r="51299" spans="1:6" x14ac:dyDescent="0.3">
      <c r="A51299" s="1" t="s">
        <v>41892</v>
      </c>
      <c r="B51299" s="1" t="s">
        <v>60891</v>
      </c>
      <c r="C51299" s="2">
        <v>0.20765947888589398</v>
      </c>
      <c r="D51299" s="2">
        <v>0.34321157822191595</v>
      </c>
      <c r="E51299" s="2">
        <v>0.44787644787644787</v>
      </c>
      <c r="F51299" s="2">
        <v>0.2320520067834935</v>
      </c>
    </row>
    <row r="51300" spans="1:6" x14ac:dyDescent="0.3">
      <c r="A51300" s="1" t="s">
        <v>14246</v>
      </c>
      <c r="B51300" s="1" t="s">
        <v>49543</v>
      </c>
      <c r="C51300" s="2">
        <v>0.11819909717272511</v>
      </c>
      <c r="D51300" s="2">
        <v>2.9173419773095625E-2</v>
      </c>
      <c r="E51300" s="2">
        <v>0.10280373831775701</v>
      </c>
      <c r="F51300" s="2">
        <v>0.1120105009844673</v>
      </c>
    </row>
    <row r="51301" spans="1:6" x14ac:dyDescent="0.3">
      <c r="A51301" s="1" t="s">
        <v>14246</v>
      </c>
      <c r="B51301" s="1" t="s">
        <v>60892</v>
      </c>
      <c r="C51301" s="2">
        <v>0.21964837253504396</v>
      </c>
      <c r="D51301" s="2">
        <v>0.13776337115072934</v>
      </c>
      <c r="E51301" s="2">
        <v>0.17757009345794392</v>
      </c>
      <c r="F51301" s="2">
        <v>0.21362940275650844</v>
      </c>
    </row>
    <row r="51302" spans="1:6" x14ac:dyDescent="0.3">
      <c r="A51302" s="1" t="s">
        <v>30429</v>
      </c>
      <c r="B51302" s="1" t="s">
        <v>60893</v>
      </c>
      <c r="C51302" s="2">
        <v>0.13279182257917313</v>
      </c>
      <c r="D51302" s="2">
        <v>9.838998211091235E-2</v>
      </c>
      <c r="E51302" s="2">
        <v>0.14565826330532214</v>
      </c>
      <c r="F51302" s="2">
        <v>0.12870448772226925</v>
      </c>
    </row>
    <row r="51303" spans="1:6" x14ac:dyDescent="0.3">
      <c r="A51303" s="1" t="s">
        <v>14256</v>
      </c>
      <c r="B51303" s="1" t="s">
        <v>60894</v>
      </c>
      <c r="C51303" s="2">
        <v>0.18033240997229916</v>
      </c>
      <c r="D51303" s="2">
        <v>8.9219330855018583E-2</v>
      </c>
      <c r="E51303" s="2">
        <v>0.18064516129032257</v>
      </c>
      <c r="F51303" s="2">
        <v>0.17426871591472484</v>
      </c>
    </row>
    <row r="51304" spans="1:6" x14ac:dyDescent="0.3">
      <c r="A51304" s="1" t="s">
        <v>14250</v>
      </c>
      <c r="B51304" s="1" t="s">
        <v>60895</v>
      </c>
      <c r="C51304" s="2">
        <v>0.10464600367623757</v>
      </c>
      <c r="D51304" s="2">
        <v>0.10703043022035677</v>
      </c>
      <c r="E51304" s="2">
        <v>4.6357615894039736E-2</v>
      </c>
      <c r="F51304" s="2">
        <v>0.10324157597625561</v>
      </c>
    </row>
    <row r="51305" spans="1:6" x14ac:dyDescent="0.3">
      <c r="A51305" s="1" t="s">
        <v>41864</v>
      </c>
      <c r="B51305" s="1" t="s">
        <v>60896</v>
      </c>
      <c r="C51305" s="2">
        <v>0.15040027252597513</v>
      </c>
      <c r="D51305" s="2">
        <v>0.1396551724137931</v>
      </c>
      <c r="E51305" s="2">
        <v>0.28205128205128205</v>
      </c>
      <c r="F51305" s="2">
        <v>0.15434083601286175</v>
      </c>
    </row>
    <row r="51306" spans="1:6" x14ac:dyDescent="0.3">
      <c r="A51306" s="1" t="s">
        <v>24212</v>
      </c>
      <c r="B51306" s="1" t="s">
        <v>31406</v>
      </c>
      <c r="C51306" s="2">
        <v>0.49710982658959535</v>
      </c>
      <c r="D51306" s="2">
        <v>0.7142857142857143</v>
      </c>
      <c r="E51306" s="2">
        <v>0</v>
      </c>
      <c r="F51306" s="2">
        <v>0.49857142857142855</v>
      </c>
    </row>
    <row r="51307" spans="1:6" x14ac:dyDescent="0.3">
      <c r="A51307" s="1" t="s">
        <v>60897</v>
      </c>
      <c r="B51307" s="1" t="s">
        <v>14382</v>
      </c>
      <c r="C51307" s="2">
        <v>0.74754098360655741</v>
      </c>
      <c r="D51307" s="2">
        <v>0.75</v>
      </c>
      <c r="E51307" s="2">
        <v>1</v>
      </c>
      <c r="F51307" s="2">
        <v>0.75316455696202533</v>
      </c>
    </row>
    <row r="51308" spans="1:6" x14ac:dyDescent="0.3">
      <c r="A51308" s="1" t="s">
        <v>24212</v>
      </c>
      <c r="B51308" s="1" t="s">
        <v>14261</v>
      </c>
      <c r="C51308" s="2">
        <v>0.19508670520231214</v>
      </c>
      <c r="D51308" s="2">
        <v>0.14285714285714285</v>
      </c>
      <c r="E51308" s="2">
        <v>1</v>
      </c>
      <c r="F51308" s="2">
        <v>0.1957142857142857</v>
      </c>
    </row>
    <row r="51309" spans="1:6" x14ac:dyDescent="0.3">
      <c r="A51309" s="1" t="s">
        <v>41866</v>
      </c>
      <c r="B51309" s="1" t="s">
        <v>14393</v>
      </c>
      <c r="C51309" s="2">
        <v>7.1108837447243889E-2</v>
      </c>
      <c r="D51309" s="2">
        <v>0.15156794425087108</v>
      </c>
      <c r="E51309" s="2">
        <v>8.1395348837209308E-2</v>
      </c>
      <c r="F51309" s="2">
        <v>7.6799816870779442E-2</v>
      </c>
    </row>
    <row r="51310" spans="1:6" x14ac:dyDescent="0.3">
      <c r="A51310" s="1" t="s">
        <v>41865</v>
      </c>
      <c r="B51310" s="1" t="s">
        <v>31406</v>
      </c>
      <c r="C51310" s="2">
        <v>0.87858719646799122</v>
      </c>
      <c r="D51310" s="2">
        <v>1</v>
      </c>
      <c r="E51310" s="2">
        <v>0.75</v>
      </c>
      <c r="F51310" s="2">
        <v>0.88259958071278821</v>
      </c>
    </row>
    <row r="51311" spans="1:6" x14ac:dyDescent="0.3">
      <c r="A51311" s="1" t="s">
        <v>60898</v>
      </c>
      <c r="B51311" s="1" t="s">
        <v>24228</v>
      </c>
      <c r="C51311" s="2">
        <v>1.8567639257294429E-2</v>
      </c>
      <c r="D51311" s="2">
        <v>0.05</v>
      </c>
      <c r="E51311" s="2">
        <v>0</v>
      </c>
      <c r="F51311" s="2">
        <v>1.9255455712451863E-2</v>
      </c>
    </row>
    <row r="51312" spans="1:6" x14ac:dyDescent="0.3">
      <c r="A51312" s="1" t="s">
        <v>14268</v>
      </c>
      <c r="B51312" s="1" t="s">
        <v>41891</v>
      </c>
      <c r="C51312" s="2">
        <v>0.34443021766965431</v>
      </c>
      <c r="D51312" s="2">
        <v>0.80935251798561147</v>
      </c>
      <c r="E51312" s="2">
        <v>0.65040650406504064</v>
      </c>
      <c r="F51312" s="2">
        <v>0.39261308167914089</v>
      </c>
    </row>
    <row r="51313" spans="1:6" x14ac:dyDescent="0.3">
      <c r="A51313" s="1" t="s">
        <v>14262</v>
      </c>
      <c r="B51313" s="1" t="s">
        <v>60899</v>
      </c>
      <c r="C51313" s="2">
        <v>5.303427313698774E-2</v>
      </c>
      <c r="D51313" s="2">
        <v>0.15814696485623003</v>
      </c>
      <c r="E51313" s="2">
        <v>0.10052910052910052</v>
      </c>
      <c r="F51313" s="2">
        <v>6.3126816008998027E-2</v>
      </c>
    </row>
    <row r="51314" spans="1:6" x14ac:dyDescent="0.3">
      <c r="A51314" s="1" t="s">
        <v>24216</v>
      </c>
      <c r="B51314" s="1" t="s">
        <v>60900</v>
      </c>
      <c r="C51314" s="2">
        <v>0.10231795832357761</v>
      </c>
      <c r="D51314" s="2">
        <v>6.1881188118811884E-3</v>
      </c>
      <c r="E51314" s="2">
        <v>1.0335917312661499E-2</v>
      </c>
      <c r="F51314" s="2">
        <v>9.068501591866078E-2</v>
      </c>
    </row>
    <row r="51315" spans="1:6" x14ac:dyDescent="0.3">
      <c r="A51315" s="1" t="s">
        <v>14271</v>
      </c>
      <c r="B51315" s="1" t="s">
        <v>47065</v>
      </c>
      <c r="C51315" s="2">
        <v>0.62013208836255973</v>
      </c>
      <c r="D51315" s="2">
        <v>0.97142857142857142</v>
      </c>
      <c r="E51315" s="2">
        <v>0.95601851851851849</v>
      </c>
      <c r="F51315" s="2">
        <v>0.68732807628828163</v>
      </c>
    </row>
    <row r="51316" spans="1:6" x14ac:dyDescent="0.3">
      <c r="A51316" s="1" t="s">
        <v>14274</v>
      </c>
      <c r="B51316" s="1" t="s">
        <v>48365</v>
      </c>
      <c r="C51316" s="2">
        <v>0.40229179455698794</v>
      </c>
      <c r="D51316" s="2">
        <v>0.21414141414141413</v>
      </c>
      <c r="E51316" s="2">
        <v>0.379746835443038</v>
      </c>
      <c r="F51316" s="2">
        <v>0.38491118842702804</v>
      </c>
    </row>
    <row r="51317" spans="1:6" x14ac:dyDescent="0.3">
      <c r="A51317" s="1" t="s">
        <v>53640</v>
      </c>
      <c r="B51317" s="1" t="s">
        <v>60901</v>
      </c>
      <c r="C51317" s="2">
        <v>0.13985563289507605</v>
      </c>
      <c r="D51317" s="2">
        <v>6.5217391304347823E-3</v>
      </c>
      <c r="E51317" s="2">
        <v>5.7142857142857141E-2</v>
      </c>
      <c r="F51317" s="2">
        <v>0.13175675675675674</v>
      </c>
    </row>
    <row r="51318" spans="1:6" x14ac:dyDescent="0.3">
      <c r="A51318" s="1" t="s">
        <v>26451</v>
      </c>
      <c r="B51318" s="1" t="s">
        <v>60902</v>
      </c>
      <c r="C51318" s="2">
        <v>0.60341387718909334</v>
      </c>
      <c r="D51318" s="2">
        <v>0.86387434554973819</v>
      </c>
      <c r="E51318" s="2">
        <v>0.98345153664302598</v>
      </c>
      <c r="F51318" s="2">
        <v>0.65237020316027083</v>
      </c>
    </row>
    <row r="51319" spans="1:6" x14ac:dyDescent="0.3">
      <c r="A51319" s="1" t="s">
        <v>26451</v>
      </c>
      <c r="B51319" s="1" t="s">
        <v>60903</v>
      </c>
      <c r="C51319" s="2">
        <v>0.20350254932387496</v>
      </c>
      <c r="D51319" s="2">
        <v>4.712041884816754E-2</v>
      </c>
      <c r="E51319" s="2">
        <v>7.0921985815602835E-3</v>
      </c>
      <c r="F51319" s="2">
        <v>0.17663656884875847</v>
      </c>
    </row>
    <row r="51320" spans="1:6" x14ac:dyDescent="0.3">
      <c r="A51320" s="1" t="s">
        <v>14262</v>
      </c>
      <c r="B51320" s="1" t="s">
        <v>60904</v>
      </c>
      <c r="C51320" s="2">
        <v>0.14982706215281416</v>
      </c>
      <c r="D51320" s="2">
        <v>9.0521831735889249E-2</v>
      </c>
      <c r="E51320" s="2">
        <v>0.32539682539682541</v>
      </c>
      <c r="F51320" s="2">
        <v>0.14771768675602212</v>
      </c>
    </row>
    <row r="51321" spans="1:6" x14ac:dyDescent="0.3">
      <c r="A51321" s="1" t="s">
        <v>14271</v>
      </c>
      <c r="B51321" s="1" t="s">
        <v>14137</v>
      </c>
      <c r="C51321" s="2">
        <v>8.9728991118196308E-2</v>
      </c>
      <c r="D51321" s="2">
        <v>7.9365079365079361E-3</v>
      </c>
      <c r="E51321" s="2">
        <v>6.9444444444444441E-3</v>
      </c>
      <c r="F51321" s="2">
        <v>7.3720887584815695E-2</v>
      </c>
    </row>
    <row r="51322" spans="1:6" x14ac:dyDescent="0.3">
      <c r="A51322" s="1" t="s">
        <v>60905</v>
      </c>
      <c r="B51322" s="1" t="s">
        <v>47072</v>
      </c>
      <c r="C51322" s="2">
        <v>0.69515859766277133</v>
      </c>
      <c r="D51322" s="2">
        <v>0.9639344262295082</v>
      </c>
      <c r="E51322" s="2">
        <v>0.87878787878787878</v>
      </c>
      <c r="F51322" s="2">
        <v>0.72157215721572154</v>
      </c>
    </row>
    <row r="51323" spans="1:6" x14ac:dyDescent="0.3">
      <c r="A51323" s="1" t="s">
        <v>41874</v>
      </c>
      <c r="B51323" s="1" t="s">
        <v>41881</v>
      </c>
      <c r="C51323" s="2">
        <v>0.35202042628774421</v>
      </c>
      <c r="D51323" s="2">
        <v>0.69372384937238496</v>
      </c>
      <c r="E51323" s="2">
        <v>0.71534653465346532</v>
      </c>
      <c r="F51323" s="2">
        <v>0.40435561421702648</v>
      </c>
    </row>
    <row r="51324" spans="1:6" x14ac:dyDescent="0.3">
      <c r="A51324" s="1" t="s">
        <v>14280</v>
      </c>
      <c r="B51324" s="1" t="s">
        <v>14277</v>
      </c>
      <c r="C51324" s="2">
        <v>0.14078374455732945</v>
      </c>
      <c r="D51324" s="2">
        <v>0.47837837837837838</v>
      </c>
      <c r="E51324" s="2">
        <v>0.25773195876288657</v>
      </c>
      <c r="F51324" s="2">
        <v>0.18524096385542169</v>
      </c>
    </row>
    <row r="51325" spans="1:6" x14ac:dyDescent="0.3">
      <c r="A51325" s="1" t="s">
        <v>27217</v>
      </c>
      <c r="B51325" s="1" t="s">
        <v>60906</v>
      </c>
      <c r="C51325" s="2">
        <v>0.22314303253529774</v>
      </c>
      <c r="D51325" s="2">
        <v>0.1015625</v>
      </c>
      <c r="E51325" s="2">
        <v>0.20408163265306123</v>
      </c>
      <c r="F51325" s="2">
        <v>0.2183406113537118</v>
      </c>
    </row>
    <row r="51326" spans="1:6" x14ac:dyDescent="0.3">
      <c r="A51326" s="1" t="s">
        <v>41874</v>
      </c>
      <c r="B51326" s="1" t="s">
        <v>60907</v>
      </c>
      <c r="C51326" s="2">
        <v>0.20204262877442272</v>
      </c>
      <c r="D51326" s="2">
        <v>0.12217573221757322</v>
      </c>
      <c r="E51326" s="2">
        <v>9.9009900990099015E-2</v>
      </c>
      <c r="F51326" s="2">
        <v>0.18912039219383425</v>
      </c>
    </row>
    <row r="51327" spans="1:6" x14ac:dyDescent="0.3">
      <c r="A51327" s="1" t="s">
        <v>60908</v>
      </c>
      <c r="B51327" s="1" t="s">
        <v>24221</v>
      </c>
      <c r="C51327" s="2">
        <v>0.3549090909090909</v>
      </c>
      <c r="D51327" s="2">
        <v>0.4861111111111111</v>
      </c>
      <c r="E51327" s="2">
        <v>0.14150943396226415</v>
      </c>
      <c r="F51327" s="2">
        <v>0.35040983606557374</v>
      </c>
    </row>
    <row r="51328" spans="1:6" x14ac:dyDescent="0.3">
      <c r="A51328" s="1" t="s">
        <v>60908</v>
      </c>
      <c r="B51328" s="1" t="s">
        <v>60909</v>
      </c>
      <c r="C51328" s="2">
        <v>0.62072727272727268</v>
      </c>
      <c r="D51328" s="2">
        <v>0.27083333333333331</v>
      </c>
      <c r="E51328" s="2">
        <v>0.74056603773584906</v>
      </c>
      <c r="F51328" s="2">
        <v>0.61646174863387981</v>
      </c>
    </row>
    <row r="51329" spans="1:6" x14ac:dyDescent="0.3">
      <c r="A51329" s="1" t="s">
        <v>60910</v>
      </c>
      <c r="B51329" s="1" t="s">
        <v>14289</v>
      </c>
      <c r="C51329" s="2">
        <v>0.97068965517241379</v>
      </c>
      <c r="D51329" s="2">
        <v>0.91666666666666663</v>
      </c>
      <c r="E51329" s="2">
        <v>1</v>
      </c>
      <c r="F51329" s="2">
        <v>0.96964586846542999</v>
      </c>
    </row>
    <row r="51330" spans="1:6" x14ac:dyDescent="0.3">
      <c r="A51330" s="1" t="s">
        <v>14296</v>
      </c>
      <c r="B51330" s="1" t="s">
        <v>60911</v>
      </c>
      <c r="C51330" s="2">
        <v>0.29660157240679685</v>
      </c>
      <c r="D51330" s="2">
        <v>0.74205267938237962</v>
      </c>
      <c r="E51330" s="2">
        <v>0.5329153605015674</v>
      </c>
      <c r="F51330" s="2">
        <v>0.32951372731503026</v>
      </c>
    </row>
    <row r="51331" spans="1:6" x14ac:dyDescent="0.3">
      <c r="A51331" s="1" t="s">
        <v>54139</v>
      </c>
      <c r="B51331" s="1" t="s">
        <v>52088</v>
      </c>
      <c r="C51331" s="2">
        <v>0.84933264887063653</v>
      </c>
      <c r="D51331" s="2">
        <v>0.97151898734177211</v>
      </c>
      <c r="E51331" s="2">
        <v>0.84375</v>
      </c>
      <c r="F51331" s="2">
        <v>0.85838831291234685</v>
      </c>
    </row>
    <row r="51332" spans="1:6" x14ac:dyDescent="0.3">
      <c r="A51332" s="1" t="s">
        <v>14290</v>
      </c>
      <c r="B51332" s="1" t="s">
        <v>60907</v>
      </c>
      <c r="C51332" s="2">
        <v>9.1113477694947348E-2</v>
      </c>
      <c r="D51332" s="2">
        <v>2.0107238605898123E-2</v>
      </c>
      <c r="E51332" s="2">
        <v>9.0909090909090912E-2</v>
      </c>
      <c r="F51332" s="2">
        <v>8.5483699692046305E-2</v>
      </c>
    </row>
    <row r="51333" spans="1:6" x14ac:dyDescent="0.3">
      <c r="A51333" s="1" t="s">
        <v>14304</v>
      </c>
      <c r="B51333" s="1" t="s">
        <v>60912</v>
      </c>
      <c r="C51333" s="2">
        <v>0.1153018896911968</v>
      </c>
      <c r="D51333" s="2">
        <v>8.918617614269788E-3</v>
      </c>
      <c r="E51333" s="2">
        <v>1.5904572564612324E-2</v>
      </c>
      <c r="F51333" s="2">
        <v>9.9575579497224939E-2</v>
      </c>
    </row>
    <row r="51334" spans="1:6" x14ac:dyDescent="0.3">
      <c r="A51334" s="1" t="s">
        <v>14298</v>
      </c>
      <c r="B51334" s="1" t="s">
        <v>31305</v>
      </c>
      <c r="C51334" s="2">
        <v>0.27450110864745009</v>
      </c>
      <c r="D51334" s="2">
        <v>0.19890202702702703</v>
      </c>
      <c r="E51334" s="2">
        <v>0.27762430939226518</v>
      </c>
      <c r="F51334" s="2">
        <v>0.256568935781678</v>
      </c>
    </row>
    <row r="51335" spans="1:6" x14ac:dyDescent="0.3">
      <c r="A51335" s="1" t="s">
        <v>14298</v>
      </c>
      <c r="B51335" s="1" t="s">
        <v>60913</v>
      </c>
      <c r="C51335" s="2">
        <v>6.5040650406504072E-2</v>
      </c>
      <c r="D51335" s="2">
        <v>6.8834459459459457E-2</v>
      </c>
      <c r="E51335" s="2">
        <v>6.3535911602209949E-2</v>
      </c>
      <c r="F51335" s="2">
        <v>6.5841533935274421E-2</v>
      </c>
    </row>
    <row r="51336" spans="1:6" x14ac:dyDescent="0.3">
      <c r="A51336" s="1" t="s">
        <v>22210</v>
      </c>
      <c r="B51336" s="1" t="s">
        <v>27526</v>
      </c>
      <c r="C51336" s="2">
        <v>6.0522060522060522E-2</v>
      </c>
      <c r="D51336" s="2">
        <v>3.0257186081694403E-3</v>
      </c>
      <c r="E51336" s="2">
        <v>0</v>
      </c>
      <c r="F51336" s="2">
        <v>5.5643710991219716E-2</v>
      </c>
    </row>
    <row r="51337" spans="1:6" x14ac:dyDescent="0.3">
      <c r="A51337" s="1" t="s">
        <v>14302</v>
      </c>
      <c r="B51337" s="1" t="s">
        <v>60914</v>
      </c>
      <c r="C51337" s="2">
        <v>1.6309233337613971E-2</v>
      </c>
      <c r="D51337" s="2">
        <v>5.4249547920433995E-2</v>
      </c>
      <c r="E51337" s="2">
        <v>3.4090909090909088E-2</v>
      </c>
      <c r="F51337" s="2">
        <v>1.8984337921214997E-2</v>
      </c>
    </row>
    <row r="51338" spans="1:6" x14ac:dyDescent="0.3">
      <c r="A51338" s="1" t="s">
        <v>22210</v>
      </c>
      <c r="B51338" s="1" t="s">
        <v>60915</v>
      </c>
      <c r="C51338" s="2">
        <v>0.10395010395010396</v>
      </c>
      <c r="D51338" s="2">
        <v>0.10136157337367625</v>
      </c>
      <c r="E51338" s="2">
        <v>5.2238805970149252E-2</v>
      </c>
      <c r="F51338" s="2">
        <v>0.10303607320427377</v>
      </c>
    </row>
    <row r="51339" spans="1:6" x14ac:dyDescent="0.3">
      <c r="A51339" s="1" t="s">
        <v>60916</v>
      </c>
      <c r="B51339" s="1" t="s">
        <v>60917</v>
      </c>
      <c r="C51339" s="2">
        <v>0.99236641221374045</v>
      </c>
      <c r="D51339" s="2">
        <v>1</v>
      </c>
      <c r="E51339" s="2">
        <v>1</v>
      </c>
      <c r="F51339" s="2">
        <v>0.99270072992700731</v>
      </c>
    </row>
    <row r="51340" spans="1:6" x14ac:dyDescent="0.3">
      <c r="A51340" s="1" t="s">
        <v>48368</v>
      </c>
      <c r="B51340" s="1" t="s">
        <v>24215</v>
      </c>
      <c r="C51340" s="2">
        <v>5.7217165149544863E-2</v>
      </c>
      <c r="D51340" s="2">
        <v>2.6315789473684209E-2</v>
      </c>
      <c r="E51340" s="2">
        <v>1.4598540145985401E-2</v>
      </c>
      <c r="F51340" s="2">
        <v>5.3158705701078585E-2</v>
      </c>
    </row>
    <row r="51341" spans="1:6" x14ac:dyDescent="0.3">
      <c r="A51341" s="1" t="s">
        <v>22212</v>
      </c>
      <c r="B51341" s="1" t="s">
        <v>60918</v>
      </c>
      <c r="C51341" s="2">
        <v>0.80043149946062564</v>
      </c>
      <c r="D51341" s="2">
        <v>0.80555555555555558</v>
      </c>
      <c r="E51341" s="2">
        <v>0.5</v>
      </c>
      <c r="F51341" s="2">
        <v>0.79331306990881456</v>
      </c>
    </row>
    <row r="51342" spans="1:6" x14ac:dyDescent="0.3">
      <c r="A51342" s="1" t="s">
        <v>41896</v>
      </c>
      <c r="B51342" s="1" t="s">
        <v>28932</v>
      </c>
      <c r="C51342" s="2">
        <v>0.32737030411449014</v>
      </c>
      <c r="D51342" s="2">
        <v>8.5714285714285715E-2</v>
      </c>
      <c r="E51342" s="2">
        <v>5.2631578947368418E-2</v>
      </c>
      <c r="F51342" s="2">
        <v>0.31946851530906989</v>
      </c>
    </row>
    <row r="51343" spans="1:6" x14ac:dyDescent="0.3">
      <c r="A51343" s="1" t="s">
        <v>60919</v>
      </c>
      <c r="B51343" s="1" t="s">
        <v>41948</v>
      </c>
      <c r="C51343" s="2">
        <v>0.20891364902506965</v>
      </c>
      <c r="D51343" s="2">
        <v>0.19148936170212766</v>
      </c>
      <c r="E51343" s="2">
        <v>0</v>
      </c>
      <c r="F51343" s="2">
        <v>0.20726306465899025</v>
      </c>
    </row>
    <row r="51344" spans="1:6" x14ac:dyDescent="0.3">
      <c r="A51344" s="1" t="s">
        <v>41902</v>
      </c>
      <c r="B51344" s="1" t="s">
        <v>60920</v>
      </c>
      <c r="C51344" s="2">
        <v>0.26860084230229292</v>
      </c>
      <c r="D51344" s="2">
        <v>0.2857142857142857</v>
      </c>
      <c r="E51344" s="2">
        <v>0.25</v>
      </c>
      <c r="F51344" s="2">
        <v>0.26850180505415161</v>
      </c>
    </row>
    <row r="51345" spans="1:6" x14ac:dyDescent="0.3">
      <c r="A51345" s="1" t="s">
        <v>48370</v>
      </c>
      <c r="B51345" s="1" t="s">
        <v>60921</v>
      </c>
      <c r="C51345" s="2">
        <v>0.20785958715089967</v>
      </c>
      <c r="D51345" s="2">
        <v>0.19395604395604396</v>
      </c>
      <c r="E51345" s="2">
        <v>0.28940568475452194</v>
      </c>
      <c r="F51345" s="2">
        <v>0.20841469909462099</v>
      </c>
    </row>
    <row r="51346" spans="1:6" x14ac:dyDescent="0.3">
      <c r="A51346" s="1" t="s">
        <v>52181</v>
      </c>
      <c r="B51346" s="1" t="s">
        <v>41911</v>
      </c>
      <c r="C51346" s="2">
        <v>0.99837133550488599</v>
      </c>
      <c r="D51346" s="2">
        <v>1</v>
      </c>
      <c r="E51346" s="2">
        <v>1</v>
      </c>
      <c r="F51346" s="2">
        <v>0.99841772151898733</v>
      </c>
    </row>
    <row r="51347" spans="1:6" x14ac:dyDescent="0.3">
      <c r="A51347" s="1" t="s">
        <v>25901</v>
      </c>
      <c r="B51347" s="1" t="s">
        <v>60922</v>
      </c>
      <c r="C51347" s="2">
        <v>0.4474488974730404</v>
      </c>
      <c r="D51347" s="2">
        <v>0.44733242134062928</v>
      </c>
      <c r="E51347" s="2">
        <v>0.6257309941520468</v>
      </c>
      <c r="F51347" s="2">
        <v>0.4517217146872804</v>
      </c>
    </row>
    <row r="51348" spans="1:6" x14ac:dyDescent="0.3">
      <c r="A51348" s="1" t="s">
        <v>25901</v>
      </c>
      <c r="B51348" s="1" t="s">
        <v>60923</v>
      </c>
      <c r="C51348" s="2">
        <v>1.9797199420569771E-2</v>
      </c>
      <c r="D51348" s="2">
        <v>4.1039671682626538E-3</v>
      </c>
      <c r="E51348" s="2">
        <v>0</v>
      </c>
      <c r="F51348" s="2">
        <v>1.7709065354884049E-2</v>
      </c>
    </row>
    <row r="51349" spans="1:6" x14ac:dyDescent="0.3">
      <c r="A51349" s="1" t="s">
        <v>48370</v>
      </c>
      <c r="B51349" s="1" t="s">
        <v>60924</v>
      </c>
      <c r="C51349" s="2">
        <v>0.23203444088751518</v>
      </c>
      <c r="D51349" s="2">
        <v>0.36593406593406591</v>
      </c>
      <c r="E51349" s="2">
        <v>0.10852713178294573</v>
      </c>
      <c r="F51349" s="2">
        <v>0.24942304278359667</v>
      </c>
    </row>
    <row r="51350" spans="1:6" x14ac:dyDescent="0.3">
      <c r="A51350" s="1" t="s">
        <v>60925</v>
      </c>
      <c r="B51350" s="1" t="s">
        <v>60926</v>
      </c>
      <c r="C51350" s="2">
        <v>0.14102364654635968</v>
      </c>
      <c r="D51350" s="2">
        <v>0.16313638052768487</v>
      </c>
      <c r="E51350" s="2">
        <v>0.12</v>
      </c>
      <c r="F51350" s="2">
        <v>0.14378039022588784</v>
      </c>
    </row>
    <row r="51351" spans="1:6" x14ac:dyDescent="0.3">
      <c r="A51351" s="1" t="s">
        <v>60925</v>
      </c>
      <c r="B51351" s="1" t="s">
        <v>32680</v>
      </c>
      <c r="C51351" s="2">
        <v>7.6851275668948352E-2</v>
      </c>
      <c r="D51351" s="2">
        <v>0.11928651059085842</v>
      </c>
      <c r="E51351" s="2">
        <v>9.8571428571428574E-2</v>
      </c>
      <c r="F51351" s="2">
        <v>8.481565827537392E-2</v>
      </c>
    </row>
    <row r="51352" spans="1:6" x14ac:dyDescent="0.3">
      <c r="A51352" s="1" t="s">
        <v>60925</v>
      </c>
      <c r="B51352" s="1" t="s">
        <v>60927</v>
      </c>
      <c r="C51352" s="2">
        <v>0.21048537647790916</v>
      </c>
      <c r="D51352" s="2">
        <v>0.22593831289483463</v>
      </c>
      <c r="E51352" s="2">
        <v>0.31714285714285712</v>
      </c>
      <c r="F51352" s="2">
        <v>0.21764017972548777</v>
      </c>
    </row>
    <row r="51353" spans="1:6" x14ac:dyDescent="0.3">
      <c r="A51353" s="1" t="s">
        <v>41905</v>
      </c>
      <c r="B51353" s="1" t="s">
        <v>52278</v>
      </c>
      <c r="C51353" s="2">
        <v>0.12507066139061618</v>
      </c>
      <c r="D51353" s="2">
        <v>2.9207232267037551E-2</v>
      </c>
      <c r="E51353" s="2">
        <v>6.1105722599418037E-2</v>
      </c>
      <c r="F51353" s="2">
        <v>0.11280909692557607</v>
      </c>
    </row>
    <row r="51354" spans="1:6" x14ac:dyDescent="0.3">
      <c r="A51354" s="1" t="s">
        <v>60928</v>
      </c>
      <c r="B51354" s="1" t="s">
        <v>60929</v>
      </c>
      <c r="C51354" s="2">
        <v>0.29980524687822202</v>
      </c>
      <c r="D51354" s="2">
        <v>0.21531531531531531</v>
      </c>
      <c r="E51354" s="2">
        <v>0.13793103448275862</v>
      </c>
      <c r="F51354" s="2">
        <v>0.28300425861401474</v>
      </c>
    </row>
    <row r="51355" spans="1:6" x14ac:dyDescent="0.3">
      <c r="A51355" s="1" t="s">
        <v>14320</v>
      </c>
      <c r="B51355" s="1" t="s">
        <v>60930</v>
      </c>
      <c r="C51355" s="2">
        <v>0.64024236303963644</v>
      </c>
      <c r="D51355" s="2">
        <v>0.47649572649572647</v>
      </c>
      <c r="E51355" s="2">
        <v>0.6029411764705882</v>
      </c>
      <c r="F51355" s="2">
        <v>0.6209989806320082</v>
      </c>
    </row>
    <row r="51356" spans="1:6" x14ac:dyDescent="0.3">
      <c r="A51356" s="1" t="s">
        <v>41905</v>
      </c>
      <c r="B51356" s="1" t="s">
        <v>60931</v>
      </c>
      <c r="C51356" s="2">
        <v>7.8292820802713395E-2</v>
      </c>
      <c r="D51356" s="2">
        <v>0.30667593880389432</v>
      </c>
      <c r="E51356" s="2">
        <v>8.438409311348205E-2</v>
      </c>
      <c r="F51356" s="2">
        <v>9.8429697370795988E-2</v>
      </c>
    </row>
    <row r="51357" spans="1:6" x14ac:dyDescent="0.3">
      <c r="A51357" s="1" t="s">
        <v>51503</v>
      </c>
      <c r="B51357" s="1" t="s">
        <v>60932</v>
      </c>
      <c r="C51357" s="2">
        <v>0.10543507848652572</v>
      </c>
      <c r="D51357" s="2">
        <v>2.1621621621621623E-2</v>
      </c>
      <c r="E51357" s="2">
        <v>1.4598540145985401E-2</v>
      </c>
      <c r="F51357" s="2">
        <v>9.5660590417809319E-2</v>
      </c>
    </row>
    <row r="51358" spans="1:6" x14ac:dyDescent="0.3">
      <c r="A51358" s="1" t="s">
        <v>22214</v>
      </c>
      <c r="B51358" s="1" t="s">
        <v>60933</v>
      </c>
      <c r="C51358" s="2">
        <v>0.21175597997404041</v>
      </c>
      <c r="D51358" s="2">
        <v>5.8252427184466021E-2</v>
      </c>
      <c r="E51358" s="2">
        <v>0.11453744493392071</v>
      </c>
      <c r="F51358" s="2">
        <v>0.1979899497487437</v>
      </c>
    </row>
    <row r="51359" spans="1:6" x14ac:dyDescent="0.3">
      <c r="A51359" s="1" t="s">
        <v>41920</v>
      </c>
      <c r="B51359" s="1" t="s">
        <v>14436</v>
      </c>
      <c r="C51359" s="2">
        <v>0.55429005315110103</v>
      </c>
      <c r="D51359" s="2">
        <v>0.14814814814814814</v>
      </c>
      <c r="E51359" s="2">
        <v>0.46666666666666667</v>
      </c>
      <c r="F51359" s="2">
        <v>0.54525386313465785</v>
      </c>
    </row>
    <row r="51360" spans="1:6" x14ac:dyDescent="0.3">
      <c r="A51360" s="1" t="s">
        <v>22214</v>
      </c>
      <c r="B51360" s="1" t="s">
        <v>60934</v>
      </c>
      <c r="C51360" s="2">
        <v>0.10819580938253291</v>
      </c>
      <c r="D51360" s="2">
        <v>6.9039913700107869E-2</v>
      </c>
      <c r="E51360" s="2">
        <v>7.0484581497797363E-2</v>
      </c>
      <c r="F51360" s="2">
        <v>0.10443886097152429</v>
      </c>
    </row>
    <row r="51361" spans="1:6" x14ac:dyDescent="0.3">
      <c r="A51361" s="1" t="s">
        <v>60935</v>
      </c>
      <c r="B51361" s="1" t="s">
        <v>41918</v>
      </c>
      <c r="C51361" s="2">
        <v>9.4453376205787781E-2</v>
      </c>
      <c r="D51361" s="2">
        <v>2.2853185595567867E-2</v>
      </c>
      <c r="E51361" s="2">
        <v>4.5694200351493852E-2</v>
      </c>
      <c r="F51361" s="2">
        <v>8.3493522774759715E-2</v>
      </c>
    </row>
    <row r="51362" spans="1:6" x14ac:dyDescent="0.3">
      <c r="A51362" s="1" t="s">
        <v>14336</v>
      </c>
      <c r="B51362" s="1" t="s">
        <v>32363</v>
      </c>
      <c r="C51362" s="2">
        <v>0.88382687927107062</v>
      </c>
      <c r="D51362" s="2">
        <v>0.82539682539682535</v>
      </c>
      <c r="E51362" s="2">
        <v>1</v>
      </c>
      <c r="F51362" s="2">
        <v>0.8828571428571429</v>
      </c>
    </row>
    <row r="51363" spans="1:6" x14ac:dyDescent="0.3">
      <c r="A51363" s="1" t="s">
        <v>22217</v>
      </c>
      <c r="B51363" s="1" t="s">
        <v>60936</v>
      </c>
      <c r="C51363" s="2">
        <v>0.10854417060281532</v>
      </c>
      <c r="D51363" s="2">
        <v>2.1570319240724764E-2</v>
      </c>
      <c r="E51363" s="2">
        <v>0.20545073375262055</v>
      </c>
      <c r="F51363" s="2">
        <v>0.1021176275953346</v>
      </c>
    </row>
    <row r="51364" spans="1:6" x14ac:dyDescent="0.3">
      <c r="A51364" s="1" t="s">
        <v>14337</v>
      </c>
      <c r="B51364" s="1" t="s">
        <v>60937</v>
      </c>
      <c r="C51364" s="2">
        <v>0.14688796680497926</v>
      </c>
      <c r="D51364" s="2">
        <v>0.1165158371040724</v>
      </c>
      <c r="E51364" s="2">
        <v>0.233502538071066</v>
      </c>
      <c r="F51364" s="2">
        <v>0.14743397358943577</v>
      </c>
    </row>
    <row r="51365" spans="1:6" x14ac:dyDescent="0.3">
      <c r="A51365" s="1" t="s">
        <v>60938</v>
      </c>
      <c r="B51365" s="1" t="s">
        <v>25250</v>
      </c>
      <c r="C51365" s="2">
        <v>0.20303383897316218</v>
      </c>
      <c r="D51365" s="2">
        <v>0.16666666666666666</v>
      </c>
      <c r="E51365" s="2">
        <v>0</v>
      </c>
      <c r="F51365" s="2">
        <v>0.20159453302961275</v>
      </c>
    </row>
    <row r="51366" spans="1:6" x14ac:dyDescent="0.3">
      <c r="A51366" s="1" t="s">
        <v>14334</v>
      </c>
      <c r="B51366" s="1" t="s">
        <v>49082</v>
      </c>
      <c r="C51366" s="2">
        <v>0.12144026186579378</v>
      </c>
      <c r="D51366" s="2">
        <v>0.1</v>
      </c>
      <c r="E51366" s="2">
        <v>8.3582089552238809E-2</v>
      </c>
      <c r="F51366" s="2">
        <v>0.11587301587301588</v>
      </c>
    </row>
    <row r="51367" spans="1:6" x14ac:dyDescent="0.3">
      <c r="A51367" s="1" t="s">
        <v>60939</v>
      </c>
      <c r="B51367" s="1" t="s">
        <v>14257</v>
      </c>
      <c r="C51367" s="2">
        <v>1</v>
      </c>
      <c r="D51367" s="2">
        <v>1</v>
      </c>
      <c r="E51367" s="2">
        <v>1</v>
      </c>
      <c r="F51367" s="2">
        <v>1</v>
      </c>
    </row>
    <row r="51368" spans="1:6" x14ac:dyDescent="0.3">
      <c r="A51368" s="1" t="s">
        <v>60940</v>
      </c>
      <c r="B51368" s="1" t="s">
        <v>60941</v>
      </c>
      <c r="C51368" s="2">
        <v>0.32214765100671139</v>
      </c>
      <c r="D51368" s="2">
        <v>4.5454545454545456E-2</v>
      </c>
      <c r="E51368" s="2">
        <v>0</v>
      </c>
      <c r="F51368" s="2">
        <v>0.31505728314238951</v>
      </c>
    </row>
    <row r="51369" spans="1:6" x14ac:dyDescent="0.3">
      <c r="A51369" s="1" t="s">
        <v>60942</v>
      </c>
      <c r="B51369" s="1" t="s">
        <v>14392</v>
      </c>
      <c r="C51369" s="2">
        <v>0.45019157088122608</v>
      </c>
      <c r="D51369" s="2">
        <v>0.66666666666666663</v>
      </c>
      <c r="E51369" s="2">
        <v>0.45454545454545453</v>
      </c>
      <c r="F51369" s="2">
        <v>0.45620437956204379</v>
      </c>
    </row>
    <row r="51370" spans="1:6" x14ac:dyDescent="0.3">
      <c r="A51370" s="1" t="s">
        <v>60938</v>
      </c>
      <c r="B51370" s="1" t="s">
        <v>14382</v>
      </c>
      <c r="C51370" s="2">
        <v>0.43290548424737457</v>
      </c>
      <c r="D51370" s="2">
        <v>0.27777777777777779</v>
      </c>
      <c r="E51370" s="2">
        <v>1</v>
      </c>
      <c r="F51370" s="2">
        <v>0.43166287015945332</v>
      </c>
    </row>
    <row r="51371" spans="1:6" x14ac:dyDescent="0.3">
      <c r="A51371" s="1" t="s">
        <v>28368</v>
      </c>
      <c r="B51371" s="1" t="s">
        <v>29748</v>
      </c>
      <c r="C51371" s="2">
        <v>0.87760416666666663</v>
      </c>
      <c r="D51371" s="2">
        <v>1</v>
      </c>
      <c r="E51371" s="2">
        <v>1</v>
      </c>
      <c r="F51371" s="2">
        <v>0.88146279949558637</v>
      </c>
    </row>
    <row r="51372" spans="1:6" x14ac:dyDescent="0.3">
      <c r="A51372" s="1" t="s">
        <v>14339</v>
      </c>
      <c r="B51372" s="1" t="s">
        <v>60943</v>
      </c>
      <c r="C51372" s="2">
        <v>0.20951720951720951</v>
      </c>
      <c r="D51372" s="2">
        <v>4.264099037138927E-2</v>
      </c>
      <c r="E51372" s="2">
        <v>0.10059171597633136</v>
      </c>
      <c r="F51372" s="2">
        <v>0.19167003639304489</v>
      </c>
    </row>
    <row r="51373" spans="1:6" x14ac:dyDescent="0.3">
      <c r="A51373" s="1" t="s">
        <v>41930</v>
      </c>
      <c r="B51373" s="1" t="s">
        <v>14360</v>
      </c>
      <c r="C51373" s="2">
        <v>0.13239436619718309</v>
      </c>
      <c r="D51373" s="2">
        <v>0.44444444444444442</v>
      </c>
      <c r="E51373" s="2">
        <v>0.16666666666666666</v>
      </c>
      <c r="F51373" s="2">
        <v>0.14095744680851063</v>
      </c>
    </row>
    <row r="51374" spans="1:6" x14ac:dyDescent="0.3">
      <c r="A51374" s="1" t="s">
        <v>50371</v>
      </c>
      <c r="B51374" s="1" t="s">
        <v>14329</v>
      </c>
      <c r="C51374" s="2">
        <v>0.18865979381443299</v>
      </c>
      <c r="D51374" s="2">
        <v>5.0847457627118647E-2</v>
      </c>
      <c r="E51374" s="2">
        <v>0.1111111111111111</v>
      </c>
      <c r="F51374" s="2">
        <v>0.17956064947468958</v>
      </c>
    </row>
    <row r="51375" spans="1:6" x14ac:dyDescent="0.3">
      <c r="A51375" s="1" t="s">
        <v>60944</v>
      </c>
      <c r="B51375" s="1" t="s">
        <v>14344</v>
      </c>
      <c r="C51375" s="2">
        <v>1.1326860841423949E-2</v>
      </c>
      <c r="D51375" s="2">
        <v>0</v>
      </c>
      <c r="E51375" s="2">
        <v>0</v>
      </c>
      <c r="F51375" s="2">
        <v>1.0852713178294573E-2</v>
      </c>
    </row>
    <row r="51376" spans="1:6" x14ac:dyDescent="0.3">
      <c r="A51376" s="1" t="s">
        <v>14361</v>
      </c>
      <c r="B51376" s="1" t="s">
        <v>60945</v>
      </c>
      <c r="C51376" s="2">
        <v>9.1657487390573361E-2</v>
      </c>
      <c r="D51376" s="2">
        <v>0.31222793826671941</v>
      </c>
      <c r="E51376" s="2">
        <v>0.25206124852767964</v>
      </c>
      <c r="F51376" s="2">
        <v>0.12528484848484847</v>
      </c>
    </row>
    <row r="51377" spans="1:6" x14ac:dyDescent="0.3">
      <c r="A51377" s="1" t="s">
        <v>60946</v>
      </c>
      <c r="B51377" s="1" t="s">
        <v>14350</v>
      </c>
      <c r="C51377" s="2">
        <v>1</v>
      </c>
      <c r="D51377" s="2">
        <v>1</v>
      </c>
      <c r="E51377" s="2">
        <v>1</v>
      </c>
      <c r="F51377" s="2">
        <v>1</v>
      </c>
    </row>
    <row r="51378" spans="1:6" x14ac:dyDescent="0.3">
      <c r="A51378" s="1" t="s">
        <v>14361</v>
      </c>
      <c r="B51378" s="1" t="s">
        <v>60947</v>
      </c>
      <c r="C51378" s="2">
        <v>9.8498463679053863E-2</v>
      </c>
      <c r="D51378" s="2">
        <v>2.1764938662445589E-2</v>
      </c>
      <c r="E51378" s="2">
        <v>8.0094228504122497E-2</v>
      </c>
      <c r="F51378" s="2">
        <v>8.833939393939394E-2</v>
      </c>
    </row>
    <row r="51379" spans="1:6" x14ac:dyDescent="0.3">
      <c r="A51379" s="1" t="s">
        <v>25903</v>
      </c>
      <c r="B51379" s="1" t="s">
        <v>24227</v>
      </c>
      <c r="C51379" s="2">
        <v>5.1373501290028836E-2</v>
      </c>
      <c r="D51379" s="2">
        <v>0.14311926605504588</v>
      </c>
      <c r="E51379" s="2">
        <v>0.1</v>
      </c>
      <c r="F51379" s="2">
        <v>5.6104671833890347E-2</v>
      </c>
    </row>
    <row r="51380" spans="1:6" x14ac:dyDescent="0.3">
      <c r="A51380" s="1" t="s">
        <v>60948</v>
      </c>
      <c r="B51380" s="1" t="s">
        <v>14283</v>
      </c>
      <c r="C51380" s="2">
        <v>0.12006639616377721</v>
      </c>
      <c r="D51380" s="2">
        <v>1.5410958904109588E-2</v>
      </c>
      <c r="E51380" s="2">
        <v>5.6140350877192984E-2</v>
      </c>
      <c r="F51380" s="2">
        <v>0.1074550945795581</v>
      </c>
    </row>
    <row r="51381" spans="1:6" x14ac:dyDescent="0.3">
      <c r="A51381" s="1" t="s">
        <v>14361</v>
      </c>
      <c r="B51381" s="1" t="s">
        <v>60949</v>
      </c>
      <c r="C51381" s="2">
        <v>6.5511044118499617E-2</v>
      </c>
      <c r="D51381" s="2">
        <v>9.6952908587257622E-2</v>
      </c>
      <c r="E51381" s="2">
        <v>0.13074204946996468</v>
      </c>
      <c r="F51381" s="2">
        <v>7.2048484848484848E-2</v>
      </c>
    </row>
    <row r="51382" spans="1:6" x14ac:dyDescent="0.3">
      <c r="A51382" s="1" t="s">
        <v>14363</v>
      </c>
      <c r="B51382" s="1" t="s">
        <v>60950</v>
      </c>
      <c r="C51382" s="2">
        <v>1.9728729963008632E-2</v>
      </c>
      <c r="D51382" s="2">
        <v>1.4925373134328358E-2</v>
      </c>
      <c r="E51382" s="2">
        <v>0</v>
      </c>
      <c r="F51382" s="2">
        <v>1.9155590304925724E-2</v>
      </c>
    </row>
    <row r="51383" spans="1:6" x14ac:dyDescent="0.3">
      <c r="A51383" s="1" t="s">
        <v>41937</v>
      </c>
      <c r="B51383" s="1" t="s">
        <v>60951</v>
      </c>
      <c r="C51383" s="2">
        <v>0.1381993937904481</v>
      </c>
      <c r="D51383" s="2">
        <v>0.11423220973782772</v>
      </c>
      <c r="E51383" s="2">
        <v>9.5940959409594101E-2</v>
      </c>
      <c r="F51383" s="2">
        <v>0.13633569013218566</v>
      </c>
    </row>
    <row r="51384" spans="1:6" x14ac:dyDescent="0.3">
      <c r="A51384" s="1" t="s">
        <v>41939</v>
      </c>
      <c r="B51384" s="1" t="s">
        <v>60952</v>
      </c>
      <c r="C51384" s="2">
        <v>0.17419354838709677</v>
      </c>
      <c r="D51384" s="2">
        <v>0.14218749999999999</v>
      </c>
      <c r="E51384" s="2">
        <v>0.17293233082706766</v>
      </c>
      <c r="F51384" s="2">
        <v>0.17262888922290695</v>
      </c>
    </row>
    <row r="51385" spans="1:6" x14ac:dyDescent="0.3">
      <c r="A51385" s="1" t="s">
        <v>41937</v>
      </c>
      <c r="B51385" s="1" t="s">
        <v>60953</v>
      </c>
      <c r="C51385" s="2">
        <v>0.13369378225608258</v>
      </c>
      <c r="D51385" s="2">
        <v>0.16666666666666666</v>
      </c>
      <c r="E51385" s="2">
        <v>0.29151291512915128</v>
      </c>
      <c r="F51385" s="2">
        <v>0.13833384568090992</v>
      </c>
    </row>
    <row r="51386" spans="1:6" x14ac:dyDescent="0.3">
      <c r="A51386" s="1" t="s">
        <v>14374</v>
      </c>
      <c r="B51386" s="1" t="s">
        <v>60954</v>
      </c>
      <c r="C51386" s="2">
        <v>0.12496505451495667</v>
      </c>
      <c r="D51386" s="2">
        <v>0.15584415584415584</v>
      </c>
      <c r="E51386" s="2">
        <v>0.33849557522123896</v>
      </c>
      <c r="F51386" s="2">
        <v>0.13836239575435935</v>
      </c>
    </row>
    <row r="51387" spans="1:6" x14ac:dyDescent="0.3">
      <c r="A51387" s="1" t="s">
        <v>24226</v>
      </c>
      <c r="B51387" s="1" t="s">
        <v>52891</v>
      </c>
      <c r="C51387" s="2">
        <v>0.21273323764609392</v>
      </c>
      <c r="D51387" s="2">
        <v>0.12721893491124261</v>
      </c>
      <c r="E51387" s="2">
        <v>7.0422535211267609E-2</v>
      </c>
      <c r="F51387" s="2">
        <v>0.20182387619749448</v>
      </c>
    </row>
    <row r="51388" spans="1:6" x14ac:dyDescent="0.3">
      <c r="A51388" s="1" t="s">
        <v>24226</v>
      </c>
      <c r="B51388" s="1" t="s">
        <v>60926</v>
      </c>
      <c r="C51388" s="2">
        <v>0.12292392864465861</v>
      </c>
      <c r="D51388" s="2">
        <v>0.11242603550295859</v>
      </c>
      <c r="E51388" s="2">
        <v>6.1032863849765258E-2</v>
      </c>
      <c r="F51388" s="2">
        <v>0.1198415622697126</v>
      </c>
    </row>
    <row r="51389" spans="1:6" x14ac:dyDescent="0.3">
      <c r="A51389" s="1" t="s">
        <v>14374</v>
      </c>
      <c r="B51389" s="1" t="s">
        <v>24227</v>
      </c>
      <c r="C51389" s="2">
        <v>7.6460721274811294E-2</v>
      </c>
      <c r="D51389" s="2">
        <v>6.4935064935064929E-2</v>
      </c>
      <c r="E51389" s="2">
        <v>4.4247787610619468E-2</v>
      </c>
      <c r="F51389" s="2">
        <v>7.4172352792519589E-2</v>
      </c>
    </row>
    <row r="51390" spans="1:6" x14ac:dyDescent="0.3">
      <c r="A51390" s="1" t="s">
        <v>41947</v>
      </c>
      <c r="B51390" s="1" t="s">
        <v>27995</v>
      </c>
      <c r="C51390" s="2">
        <v>0.6723388848660391</v>
      </c>
      <c r="D51390" s="2">
        <v>0.94174757281553401</v>
      </c>
      <c r="E51390" s="2">
        <v>0.81720430107526887</v>
      </c>
      <c r="F51390" s="2">
        <v>0.68627450980392157</v>
      </c>
    </row>
    <row r="51391" spans="1:6" x14ac:dyDescent="0.3">
      <c r="A51391" s="1" t="s">
        <v>32076</v>
      </c>
      <c r="B51391" s="1" t="s">
        <v>48369</v>
      </c>
      <c r="C51391" s="2">
        <v>0.53291968286797653</v>
      </c>
      <c r="D51391" s="2">
        <v>0.35294117647058826</v>
      </c>
      <c r="E51391" s="2">
        <v>0.21212121212121213</v>
      </c>
      <c r="F51391" s="2">
        <v>0.52531645569620256</v>
      </c>
    </row>
    <row r="51392" spans="1:6" x14ac:dyDescent="0.3">
      <c r="A51392" s="1" t="s">
        <v>24229</v>
      </c>
      <c r="B51392" s="1" t="s">
        <v>60955</v>
      </c>
      <c r="C51392" s="2">
        <v>0.47879572677241827</v>
      </c>
      <c r="D51392" s="2">
        <v>0.82840236686390534</v>
      </c>
      <c r="E51392" s="2">
        <v>0.53164556962025311</v>
      </c>
      <c r="F51392" s="2">
        <v>0.49853629976580799</v>
      </c>
    </row>
    <row r="51393" spans="1:6" x14ac:dyDescent="0.3">
      <c r="A51393" s="1" t="s">
        <v>41949</v>
      </c>
      <c r="B51393" s="1" t="s">
        <v>14333</v>
      </c>
      <c r="C51393" s="2">
        <v>0.71630094043887149</v>
      </c>
      <c r="D51393" s="2">
        <v>0.6428571428571429</v>
      </c>
      <c r="E51393" s="2">
        <v>1</v>
      </c>
      <c r="F51393" s="2">
        <v>0.71516079632465546</v>
      </c>
    </row>
    <row r="51394" spans="1:6" x14ac:dyDescent="0.3">
      <c r="A51394" s="1" t="s">
        <v>22230</v>
      </c>
      <c r="B51394" s="1" t="s">
        <v>22229</v>
      </c>
      <c r="C51394" s="2">
        <v>0.66785586871209424</v>
      </c>
      <c r="D51394" s="2">
        <v>0.89724310776942351</v>
      </c>
      <c r="E51394" s="2">
        <v>0.89375000000000004</v>
      </c>
      <c r="F51394" s="2">
        <v>0.68856447688564482</v>
      </c>
    </row>
    <row r="51395" spans="1:6" x14ac:dyDescent="0.3">
      <c r="A51395" s="1" t="s">
        <v>22230</v>
      </c>
      <c r="B51395" s="1" t="s">
        <v>24232</v>
      </c>
      <c r="C51395" s="2">
        <v>6.956831965750981E-3</v>
      </c>
      <c r="D51395" s="2">
        <v>0</v>
      </c>
      <c r="E51395" s="2">
        <v>0</v>
      </c>
      <c r="F51395" s="2">
        <v>6.3260340632603409E-3</v>
      </c>
    </row>
    <row r="51396" spans="1:6" x14ac:dyDescent="0.3">
      <c r="A51396" s="1" t="s">
        <v>49546</v>
      </c>
      <c r="B51396" s="1" t="s">
        <v>60956</v>
      </c>
      <c r="C51396" s="2">
        <v>0.33192090395480228</v>
      </c>
      <c r="D51396" s="2">
        <v>0.8</v>
      </c>
      <c r="E51396" s="2">
        <v>1</v>
      </c>
      <c r="F51396" s="2">
        <v>0.35405405405405405</v>
      </c>
    </row>
    <row r="51397" spans="1:6" x14ac:dyDescent="0.3">
      <c r="A51397" s="1" t="s">
        <v>14394</v>
      </c>
      <c r="B51397" s="1" t="s">
        <v>60957</v>
      </c>
      <c r="C51397" s="2">
        <v>0.24085123309466985</v>
      </c>
      <c r="D51397" s="2">
        <v>0.48958333333333331</v>
      </c>
      <c r="E51397" s="2">
        <v>0.48780487804878048</v>
      </c>
      <c r="F51397" s="2">
        <v>0.2511911568515342</v>
      </c>
    </row>
    <row r="51398" spans="1:6" x14ac:dyDescent="0.3">
      <c r="A51398" s="1" t="s">
        <v>14400</v>
      </c>
      <c r="B51398" s="1" t="s">
        <v>60958</v>
      </c>
      <c r="C51398" s="2">
        <v>0.10687118094525502</v>
      </c>
      <c r="D51398" s="2">
        <v>3.9124668435013263E-2</v>
      </c>
      <c r="E51398" s="2">
        <v>0.37043633125556547</v>
      </c>
      <c r="F51398" s="2">
        <v>0.11725320049279554</v>
      </c>
    </row>
    <row r="51399" spans="1:6" x14ac:dyDescent="0.3">
      <c r="A51399" s="1" t="s">
        <v>27530</v>
      </c>
      <c r="B51399" s="1" t="s">
        <v>22221</v>
      </c>
      <c r="C51399" s="2">
        <v>0.88725939505041251</v>
      </c>
      <c r="D51399" s="2">
        <v>0.90909090909090906</v>
      </c>
      <c r="E51399" s="2">
        <v>0.93103448275862066</v>
      </c>
      <c r="F51399" s="2">
        <v>0.88936170212765953</v>
      </c>
    </row>
    <row r="51400" spans="1:6" x14ac:dyDescent="0.3">
      <c r="A51400" s="1" t="s">
        <v>60959</v>
      </c>
      <c r="B51400" s="1" t="s">
        <v>28187</v>
      </c>
      <c r="C51400" s="2">
        <v>0.65157480314960625</v>
      </c>
      <c r="D51400" s="2">
        <v>0.52380952380952384</v>
      </c>
      <c r="E51400" s="2">
        <v>1</v>
      </c>
      <c r="F51400" s="2">
        <v>0.65333333333333332</v>
      </c>
    </row>
    <row r="51401" spans="1:6" x14ac:dyDescent="0.3">
      <c r="A51401" s="1" t="s">
        <v>60960</v>
      </c>
      <c r="B51401" s="1" t="s">
        <v>48380</v>
      </c>
      <c r="C51401" s="2">
        <v>0.26140477914554672</v>
      </c>
      <c r="D51401" s="2">
        <v>0.40425531914893614</v>
      </c>
      <c r="E51401" s="2">
        <v>0.82608695652173914</v>
      </c>
      <c r="F51401" s="2">
        <v>0.27498277050310133</v>
      </c>
    </row>
    <row r="51402" spans="1:6" x14ac:dyDescent="0.3">
      <c r="A51402" s="1" t="s">
        <v>41969</v>
      </c>
      <c r="B51402" s="1" t="s">
        <v>14586</v>
      </c>
      <c r="C51402" s="2">
        <v>5.6614384802849464E-2</v>
      </c>
      <c r="D51402" s="2">
        <v>2.4759284731774415E-2</v>
      </c>
      <c r="E51402" s="2">
        <v>1.020408163265306E-2</v>
      </c>
      <c r="F51402" s="2">
        <v>5.3701351195288141E-2</v>
      </c>
    </row>
    <row r="51403" spans="1:6" x14ac:dyDescent="0.3">
      <c r="A51403" s="1" t="s">
        <v>41969</v>
      </c>
      <c r="B51403" s="1" t="s">
        <v>14498</v>
      </c>
      <c r="C51403" s="2">
        <v>0.15428357183028182</v>
      </c>
      <c r="D51403" s="2">
        <v>5.7771664374140302E-2</v>
      </c>
      <c r="E51403" s="2">
        <v>0.45748299319727892</v>
      </c>
      <c r="F51403" s="2">
        <v>0.16052661970204413</v>
      </c>
    </row>
    <row r="51404" spans="1:6" x14ac:dyDescent="0.3">
      <c r="A51404" s="1" t="s">
        <v>14420</v>
      </c>
      <c r="B51404" s="1" t="s">
        <v>60961</v>
      </c>
      <c r="C51404" s="2">
        <v>8.1600000000000006E-2</v>
      </c>
      <c r="D51404" s="2">
        <v>6.9444444444444441E-3</v>
      </c>
      <c r="E51404" s="2">
        <v>0</v>
      </c>
      <c r="F51404" s="2">
        <v>7.6486405736480426E-2</v>
      </c>
    </row>
    <row r="51405" spans="1:6" x14ac:dyDescent="0.3">
      <c r="A51405" s="1" t="s">
        <v>14430</v>
      </c>
      <c r="B51405" s="1" t="s">
        <v>60962</v>
      </c>
      <c r="C51405" s="2">
        <v>7.866695900021925E-2</v>
      </c>
      <c r="D51405" s="2">
        <v>1.2738853503184714E-2</v>
      </c>
      <c r="E51405" s="2">
        <v>1.0455563853622106E-2</v>
      </c>
      <c r="F51405" s="2">
        <v>6.8372265480163147E-2</v>
      </c>
    </row>
    <row r="51406" spans="1:6" x14ac:dyDescent="0.3">
      <c r="A51406" s="1" t="s">
        <v>14430</v>
      </c>
      <c r="B51406" s="1" t="s">
        <v>60963</v>
      </c>
      <c r="C51406" s="2">
        <v>4.9638237228677919E-2</v>
      </c>
      <c r="D51406" s="2">
        <v>5.2016985138004249E-2</v>
      </c>
      <c r="E51406" s="2">
        <v>6.7961165048543687E-2</v>
      </c>
      <c r="F51406" s="2">
        <v>5.0797182054134221E-2</v>
      </c>
    </row>
    <row r="51407" spans="1:6" x14ac:dyDescent="0.3">
      <c r="A51407" s="1" t="s">
        <v>14430</v>
      </c>
      <c r="B51407" s="1" t="s">
        <v>60964</v>
      </c>
      <c r="C51407" s="2">
        <v>0.13545275158956369</v>
      </c>
      <c r="D51407" s="2">
        <v>6.1217268223637648E-2</v>
      </c>
      <c r="E51407" s="2">
        <v>7.3935772964899185E-2</v>
      </c>
      <c r="F51407" s="2">
        <v>0.12461994809047089</v>
      </c>
    </row>
    <row r="51408" spans="1:6" x14ac:dyDescent="0.3">
      <c r="A51408" s="1" t="s">
        <v>60965</v>
      </c>
      <c r="B51408" s="1" t="s">
        <v>60966</v>
      </c>
      <c r="C51408" s="2">
        <v>0.62606577344701586</v>
      </c>
      <c r="D51408" s="2">
        <v>0.66428571428571426</v>
      </c>
      <c r="E51408" s="2">
        <v>0.55263157894736847</v>
      </c>
      <c r="F51408" s="2">
        <v>0.62747252747252746</v>
      </c>
    </row>
    <row r="51409" spans="1:6" x14ac:dyDescent="0.3">
      <c r="A51409" s="1" t="s">
        <v>47092</v>
      </c>
      <c r="B51409" s="1" t="s">
        <v>60967</v>
      </c>
      <c r="C51409" s="2">
        <v>0.29989308624376337</v>
      </c>
      <c r="D51409" s="2">
        <v>0.48749999999999999</v>
      </c>
      <c r="E51409" s="2">
        <v>0.58403361344537819</v>
      </c>
      <c r="F51409" s="2">
        <v>0.32881355932203388</v>
      </c>
    </row>
    <row r="51410" spans="1:6" x14ac:dyDescent="0.3">
      <c r="A51410" s="1" t="s">
        <v>47092</v>
      </c>
      <c r="B51410" s="1" t="s">
        <v>60968</v>
      </c>
      <c r="C51410" s="2">
        <v>0.44476122594440487</v>
      </c>
      <c r="D51410" s="2">
        <v>0.34843750000000001</v>
      </c>
      <c r="E51410" s="2">
        <v>0.30252100840336132</v>
      </c>
      <c r="F51410" s="2">
        <v>0.43004622496147921</v>
      </c>
    </row>
    <row r="51411" spans="1:6" x14ac:dyDescent="0.3">
      <c r="A51411" s="1" t="s">
        <v>51784</v>
      </c>
      <c r="B51411" s="1" t="s">
        <v>60969</v>
      </c>
      <c r="C51411" s="2">
        <v>0.98953488372093024</v>
      </c>
      <c r="D51411" s="2">
        <v>1</v>
      </c>
      <c r="E51411" s="2">
        <v>1</v>
      </c>
      <c r="F51411" s="2">
        <v>0.98979591836734693</v>
      </c>
    </row>
    <row r="51412" spans="1:6" x14ac:dyDescent="0.3">
      <c r="A51412" s="1" t="s">
        <v>60970</v>
      </c>
      <c r="B51412" s="1" t="s">
        <v>25909</v>
      </c>
      <c r="C51412" s="2">
        <v>1</v>
      </c>
      <c r="D51412" s="2">
        <v>1</v>
      </c>
      <c r="E51412" s="2">
        <v>1</v>
      </c>
      <c r="F51412" s="2">
        <v>1</v>
      </c>
    </row>
    <row r="51413" spans="1:6" x14ac:dyDescent="0.3">
      <c r="A51413" s="1" t="s">
        <v>60971</v>
      </c>
      <c r="B51413" s="1" t="s">
        <v>25909</v>
      </c>
      <c r="C51413" s="2">
        <v>0.28658536585365851</v>
      </c>
      <c r="D51413" s="2">
        <v>0</v>
      </c>
      <c r="E51413" s="2">
        <v>0</v>
      </c>
      <c r="F51413" s="2">
        <v>0.27647058823529413</v>
      </c>
    </row>
    <row r="51414" spans="1:6" x14ac:dyDescent="0.3">
      <c r="A51414" s="1" t="s">
        <v>47092</v>
      </c>
      <c r="B51414" s="1" t="s">
        <v>27535</v>
      </c>
      <c r="C51414" s="2">
        <v>0.13096935138987884</v>
      </c>
      <c r="D51414" s="2">
        <v>0.15</v>
      </c>
      <c r="E51414" s="2">
        <v>5.8823529411764705E-2</v>
      </c>
      <c r="F51414" s="2">
        <v>0.13020030816640987</v>
      </c>
    </row>
    <row r="51415" spans="1:6" x14ac:dyDescent="0.3">
      <c r="A51415" s="1" t="s">
        <v>60972</v>
      </c>
      <c r="B51415" s="1" t="s">
        <v>60973</v>
      </c>
      <c r="C51415" s="2">
        <v>0.73571428571428577</v>
      </c>
      <c r="D51415" s="2">
        <v>0.6470588235294118</v>
      </c>
      <c r="E51415" s="2">
        <v>1</v>
      </c>
      <c r="F51415" s="2">
        <v>0.74061433447098979</v>
      </c>
    </row>
    <row r="51416" spans="1:6" x14ac:dyDescent="0.3">
      <c r="A51416" s="1" t="s">
        <v>60974</v>
      </c>
      <c r="B51416" s="1" t="s">
        <v>47091</v>
      </c>
      <c r="C51416" s="2">
        <v>0.99661246612466126</v>
      </c>
      <c r="D51416" s="2">
        <v>1</v>
      </c>
      <c r="E51416" s="2">
        <v>1</v>
      </c>
      <c r="F51416" s="2">
        <v>0.99699338544798555</v>
      </c>
    </row>
    <row r="51417" spans="1:6" x14ac:dyDescent="0.3">
      <c r="A51417" s="1" t="s">
        <v>60975</v>
      </c>
      <c r="B51417" s="1" t="s">
        <v>47091</v>
      </c>
      <c r="C51417" s="2">
        <v>1</v>
      </c>
      <c r="D51417" s="2">
        <v>1</v>
      </c>
      <c r="E51417" s="2">
        <v>1</v>
      </c>
      <c r="F51417" s="2">
        <v>1</v>
      </c>
    </row>
    <row r="51418" spans="1:6" x14ac:dyDescent="0.3">
      <c r="A51418" s="1" t="s">
        <v>50375</v>
      </c>
      <c r="B51418" s="1" t="s">
        <v>41994</v>
      </c>
      <c r="C51418" s="2">
        <v>4.0265670402656703E-2</v>
      </c>
      <c r="D51418" s="2">
        <v>0</v>
      </c>
      <c r="E51418" s="2">
        <v>0</v>
      </c>
      <c r="F51418" s="2">
        <v>3.7150517043278437E-2</v>
      </c>
    </row>
    <row r="51419" spans="1:6" x14ac:dyDescent="0.3">
      <c r="A51419" s="1" t="s">
        <v>14438</v>
      </c>
      <c r="B51419" s="1" t="s">
        <v>14423</v>
      </c>
      <c r="C51419" s="2">
        <v>7.4626865671641784E-2</v>
      </c>
      <c r="D51419" s="2">
        <v>2.4343675417661099E-2</v>
      </c>
      <c r="E51419" s="2">
        <v>3.7145650048875857E-2</v>
      </c>
      <c r="F51419" s="2">
        <v>6.7219959791741848E-2</v>
      </c>
    </row>
    <row r="51420" spans="1:6" x14ac:dyDescent="0.3">
      <c r="A51420" s="1" t="s">
        <v>14438</v>
      </c>
      <c r="B51420" s="1" t="s">
        <v>60976</v>
      </c>
      <c r="C51420" s="2">
        <v>0.10300350101345127</v>
      </c>
      <c r="D51420" s="2">
        <v>0.14940334128878283</v>
      </c>
      <c r="E51420" s="2">
        <v>0.27956989247311825</v>
      </c>
      <c r="F51420" s="2">
        <v>0.11732563534202795</v>
      </c>
    </row>
    <row r="51421" spans="1:6" x14ac:dyDescent="0.3">
      <c r="A51421" s="1" t="s">
        <v>60977</v>
      </c>
      <c r="B51421" s="1" t="s">
        <v>48386</v>
      </c>
      <c r="C51421" s="2">
        <v>0.86240786240786238</v>
      </c>
      <c r="D51421" s="2">
        <v>1</v>
      </c>
      <c r="E51421" s="2">
        <v>0.5</v>
      </c>
      <c r="F51421" s="2">
        <v>0.86165048543689315</v>
      </c>
    </row>
    <row r="51422" spans="1:6" x14ac:dyDescent="0.3">
      <c r="A51422" s="1" t="s">
        <v>60978</v>
      </c>
      <c r="B51422" s="1" t="s">
        <v>24238</v>
      </c>
      <c r="C51422" s="2">
        <v>0.20772373797284829</v>
      </c>
      <c r="D51422" s="2">
        <v>8.7179487179487175E-2</v>
      </c>
      <c r="E51422" s="2">
        <v>8.7591240875912413E-2</v>
      </c>
      <c r="F51422" s="2">
        <v>0.20267710569516353</v>
      </c>
    </row>
    <row r="51423" spans="1:6" x14ac:dyDescent="0.3">
      <c r="A51423" s="1" t="s">
        <v>60978</v>
      </c>
      <c r="B51423" s="1" t="s">
        <v>47099</v>
      </c>
      <c r="C51423" s="2">
        <v>0.37801502570185846</v>
      </c>
      <c r="D51423" s="2">
        <v>0.29743589743589743</v>
      </c>
      <c r="E51423" s="2">
        <v>0.52554744525547448</v>
      </c>
      <c r="F51423" s="2">
        <v>0.37858315443869173</v>
      </c>
    </row>
    <row r="51424" spans="1:6" x14ac:dyDescent="0.3">
      <c r="A51424" s="1" t="s">
        <v>47098</v>
      </c>
      <c r="B51424" s="1" t="s">
        <v>53712</v>
      </c>
      <c r="C51424" s="2">
        <v>0.39101239669421489</v>
      </c>
      <c r="D51424" s="2">
        <v>0.20833333333333334</v>
      </c>
      <c r="E51424" s="2">
        <v>0.45454545454545453</v>
      </c>
      <c r="F51424" s="2">
        <v>0.38950554994954589</v>
      </c>
    </row>
    <row r="51425" spans="1:6" x14ac:dyDescent="0.3">
      <c r="A51425" s="1" t="s">
        <v>14465</v>
      </c>
      <c r="B51425" s="1" t="s">
        <v>60979</v>
      </c>
      <c r="C51425" s="2">
        <v>0.14724819868158823</v>
      </c>
      <c r="D51425" s="2">
        <v>1.1715481171548118E-2</v>
      </c>
      <c r="E51425" s="2">
        <v>4.0983606557377046E-2</v>
      </c>
      <c r="F51425" s="2">
        <v>0.13349763811871021</v>
      </c>
    </row>
    <row r="51426" spans="1:6" x14ac:dyDescent="0.3">
      <c r="A51426" s="1" t="s">
        <v>60980</v>
      </c>
      <c r="B51426" s="1" t="s">
        <v>60981</v>
      </c>
      <c r="C51426" s="2">
        <v>0.21772151898734177</v>
      </c>
      <c r="D51426" s="2">
        <v>5.2631578947368418E-2</v>
      </c>
      <c r="E51426" s="2">
        <v>0.15384615384615385</v>
      </c>
      <c r="F51426" s="2">
        <v>0.21336603310852237</v>
      </c>
    </row>
    <row r="51427" spans="1:6" x14ac:dyDescent="0.3">
      <c r="A51427" s="1" t="s">
        <v>60982</v>
      </c>
      <c r="B51427" s="1" t="s">
        <v>14460</v>
      </c>
      <c r="C51427" s="2">
        <v>0.4303030303030303</v>
      </c>
      <c r="D51427" s="2">
        <v>0.33333333333333331</v>
      </c>
      <c r="E51427" s="2">
        <v>0</v>
      </c>
      <c r="F51427" s="2">
        <v>0.42559523809523808</v>
      </c>
    </row>
    <row r="51428" spans="1:6" x14ac:dyDescent="0.3">
      <c r="A51428" s="1" t="s">
        <v>51721</v>
      </c>
      <c r="B51428" s="1" t="s">
        <v>60983</v>
      </c>
      <c r="C51428" s="2">
        <v>0.36594262974631075</v>
      </c>
      <c r="D51428" s="2">
        <v>0.29226361031518627</v>
      </c>
      <c r="E51428" s="2">
        <v>0.30120481927710846</v>
      </c>
      <c r="F51428" s="2">
        <v>0.3575167199767374</v>
      </c>
    </row>
    <row r="51429" spans="1:6" x14ac:dyDescent="0.3">
      <c r="A51429" s="1" t="s">
        <v>14400</v>
      </c>
      <c r="B51429" s="1" t="s">
        <v>60934</v>
      </c>
      <c r="C51429" s="2">
        <v>5.4869684499314127E-2</v>
      </c>
      <c r="D51429" s="2">
        <v>0.13328912466843501</v>
      </c>
      <c r="E51429" s="2">
        <v>4.4523597506678537E-2</v>
      </c>
      <c r="F51429" s="2">
        <v>6.0581713000160693E-2</v>
      </c>
    </row>
    <row r="51430" spans="1:6" x14ac:dyDescent="0.3">
      <c r="A51430" s="1" t="s">
        <v>22242</v>
      </c>
      <c r="B51430" s="1" t="s">
        <v>60984</v>
      </c>
      <c r="C51430" s="2">
        <v>8.6891465825896436E-2</v>
      </c>
      <c r="D51430" s="2">
        <v>8.4964905799778348E-2</v>
      </c>
      <c r="E51430" s="2">
        <v>4.3325526932084309E-2</v>
      </c>
      <c r="F51430" s="2">
        <v>8.344863369076444E-2</v>
      </c>
    </row>
    <row r="51431" spans="1:6" x14ac:dyDescent="0.3">
      <c r="A51431" s="1" t="s">
        <v>22242</v>
      </c>
      <c r="B51431" s="1" t="s">
        <v>60985</v>
      </c>
      <c r="C51431" s="2">
        <v>2.2444290065729705E-3</v>
      </c>
      <c r="D51431" s="2">
        <v>3.6941263391207979E-4</v>
      </c>
      <c r="E51431" s="2">
        <v>0</v>
      </c>
      <c r="F51431" s="2">
        <v>1.8592182635766171E-3</v>
      </c>
    </row>
    <row r="51432" spans="1:6" x14ac:dyDescent="0.3">
      <c r="A51432" s="1" t="s">
        <v>14467</v>
      </c>
      <c r="B51432" s="1" t="s">
        <v>60986</v>
      </c>
      <c r="C51432" s="2">
        <v>1.4352189269495991E-2</v>
      </c>
      <c r="D51432" s="2">
        <v>1.1635423400129283E-2</v>
      </c>
      <c r="E51432" s="2">
        <v>2.1676300578034682E-2</v>
      </c>
      <c r="F51432" s="2">
        <v>1.4395297868101216E-2</v>
      </c>
    </row>
    <row r="51433" spans="1:6" x14ac:dyDescent="0.3">
      <c r="A51433" s="1" t="s">
        <v>14467</v>
      </c>
      <c r="B51433" s="1" t="s">
        <v>60987</v>
      </c>
      <c r="C51433" s="2">
        <v>3.1171161069686606E-2</v>
      </c>
      <c r="D51433" s="2">
        <v>1.2281835811247576E-2</v>
      </c>
      <c r="E51433" s="2">
        <v>5.7803468208092483E-3</v>
      </c>
      <c r="F51433" s="2">
        <v>2.8840406455469217E-2</v>
      </c>
    </row>
    <row r="51434" spans="1:6" x14ac:dyDescent="0.3">
      <c r="A51434" s="1" t="s">
        <v>60988</v>
      </c>
      <c r="B51434" s="1" t="s">
        <v>50377</v>
      </c>
      <c r="C51434" s="2">
        <v>0.87512846865364846</v>
      </c>
      <c r="D51434" s="2">
        <v>0.94736842105263153</v>
      </c>
      <c r="E51434" s="2">
        <v>0.95454545454545459</v>
      </c>
      <c r="F51434" s="2">
        <v>0.87884709330727895</v>
      </c>
    </row>
    <row r="51435" spans="1:6" x14ac:dyDescent="0.3">
      <c r="A51435" s="1" t="s">
        <v>22247</v>
      </c>
      <c r="B51435" s="1" t="s">
        <v>60989</v>
      </c>
      <c r="C51435" s="2">
        <v>0.1449264705882353</v>
      </c>
      <c r="D51435" s="2">
        <v>7.9545454545454544E-2</v>
      </c>
      <c r="E51435" s="2">
        <v>0.30994152046783624</v>
      </c>
      <c r="F51435" s="2">
        <v>0.14793943920157512</v>
      </c>
    </row>
    <row r="51436" spans="1:6" x14ac:dyDescent="0.3">
      <c r="A51436" s="1" t="s">
        <v>22247</v>
      </c>
      <c r="B51436" s="1" t="s">
        <v>60990</v>
      </c>
      <c r="C51436" s="2">
        <v>0.14794117647058824</v>
      </c>
      <c r="D51436" s="2">
        <v>6.4935064935064929E-2</v>
      </c>
      <c r="E51436" s="2">
        <v>8.1871345029239762E-2</v>
      </c>
      <c r="F51436" s="2">
        <v>0.14216851110054993</v>
      </c>
    </row>
    <row r="51437" spans="1:6" x14ac:dyDescent="0.3">
      <c r="A51437" s="1" t="s">
        <v>22247</v>
      </c>
      <c r="B51437" s="1" t="s">
        <v>60991</v>
      </c>
      <c r="C51437" s="2">
        <v>0.13250000000000001</v>
      </c>
      <c r="D51437" s="2">
        <v>0.34902597402597402</v>
      </c>
      <c r="E51437" s="2">
        <v>0.43859649122807015</v>
      </c>
      <c r="F51437" s="2">
        <v>0.15221671532351144</v>
      </c>
    </row>
    <row r="51438" spans="1:6" x14ac:dyDescent="0.3">
      <c r="A51438" s="1" t="s">
        <v>22247</v>
      </c>
      <c r="B51438" s="1" t="s">
        <v>42030</v>
      </c>
      <c r="C51438" s="2">
        <v>3.3014705882352939E-2</v>
      </c>
      <c r="D51438" s="2">
        <v>8.603896103896104E-2</v>
      </c>
      <c r="E51438" s="2">
        <v>7.0175438596491224E-2</v>
      </c>
      <c r="F51438" s="2">
        <v>3.6526580215900606E-2</v>
      </c>
    </row>
    <row r="51439" spans="1:6" x14ac:dyDescent="0.3">
      <c r="A51439" s="1" t="s">
        <v>22249</v>
      </c>
      <c r="B51439" s="1" t="s">
        <v>60992</v>
      </c>
      <c r="C51439" s="2">
        <v>9.5948827292110878E-2</v>
      </c>
      <c r="D51439" s="2">
        <v>3.0133146461107218E-2</v>
      </c>
      <c r="E51439" s="2">
        <v>9.3846153846153843E-2</v>
      </c>
      <c r="F51439" s="2">
        <v>8.8541666666666671E-2</v>
      </c>
    </row>
    <row r="51440" spans="1:6" x14ac:dyDescent="0.3">
      <c r="A51440" s="1" t="s">
        <v>14496</v>
      </c>
      <c r="B51440" s="1" t="s">
        <v>60993</v>
      </c>
      <c r="C51440" s="2">
        <v>0.22296191203754229</v>
      </c>
      <c r="D51440" s="2">
        <v>0.11688311688311688</v>
      </c>
      <c r="E51440" s="2">
        <v>0.1134453781512605</v>
      </c>
      <c r="F51440" s="2">
        <v>0.20415879017013233</v>
      </c>
    </row>
    <row r="51441" spans="1:6" x14ac:dyDescent="0.3">
      <c r="A51441" s="1" t="s">
        <v>14485</v>
      </c>
      <c r="B51441" s="1" t="s">
        <v>60994</v>
      </c>
      <c r="C51441" s="2">
        <v>0.15931321540062435</v>
      </c>
      <c r="D51441" s="2">
        <v>0.11660079051383399</v>
      </c>
      <c r="E51441" s="2">
        <v>0.11073825503355704</v>
      </c>
      <c r="F51441" s="2">
        <v>0.15584789706164778</v>
      </c>
    </row>
    <row r="51442" spans="1:6" x14ac:dyDescent="0.3">
      <c r="A51442" s="1" t="s">
        <v>60995</v>
      </c>
      <c r="B51442" s="1" t="s">
        <v>60996</v>
      </c>
      <c r="C51442" s="2">
        <v>4.06015037593985E-2</v>
      </c>
      <c r="D51442" s="2">
        <v>0</v>
      </c>
      <c r="E51442" s="2">
        <v>4.3478260869565216E-2</v>
      </c>
      <c r="F51442" s="2">
        <v>3.807670928293496E-2</v>
      </c>
    </row>
    <row r="51443" spans="1:6" x14ac:dyDescent="0.3">
      <c r="A51443" s="1" t="s">
        <v>14503</v>
      </c>
      <c r="B51443" s="1" t="s">
        <v>48390</v>
      </c>
      <c r="C51443" s="2">
        <v>0.13115702044893024</v>
      </c>
      <c r="D51443" s="2">
        <v>0.11764705882352941</v>
      </c>
      <c r="E51443" s="2">
        <v>0.18604651162790697</v>
      </c>
      <c r="F51443" s="2">
        <v>0.13253807345938046</v>
      </c>
    </row>
    <row r="51444" spans="1:6" x14ac:dyDescent="0.3">
      <c r="A51444" s="1" t="s">
        <v>14507</v>
      </c>
      <c r="B51444" s="1" t="s">
        <v>60997</v>
      </c>
      <c r="C51444" s="2">
        <v>9.478759765625E-2</v>
      </c>
      <c r="D51444" s="2">
        <v>6.7796610169491525E-2</v>
      </c>
      <c r="E51444" s="2">
        <v>5.2376333656644035E-2</v>
      </c>
      <c r="F51444" s="2">
        <v>9.0225168350168347E-2</v>
      </c>
    </row>
    <row r="51445" spans="1:6" x14ac:dyDescent="0.3">
      <c r="A51445" s="1" t="s">
        <v>60998</v>
      </c>
      <c r="B51445" s="1" t="s">
        <v>60999</v>
      </c>
      <c r="C51445" s="2">
        <v>0.88469387755102036</v>
      </c>
      <c r="D51445" s="2">
        <v>0.6367924528301887</v>
      </c>
      <c r="E51445" s="2">
        <v>0.81818181818181823</v>
      </c>
      <c r="F51445" s="2">
        <v>0.83980582524271841</v>
      </c>
    </row>
    <row r="51446" spans="1:6" x14ac:dyDescent="0.3">
      <c r="A51446" s="1" t="s">
        <v>42018</v>
      </c>
      <c r="B51446" s="1" t="s">
        <v>24246</v>
      </c>
      <c r="C51446" s="2">
        <v>4.7199999999999999E-2</v>
      </c>
      <c r="D51446" s="2">
        <v>0</v>
      </c>
      <c r="E51446" s="2">
        <v>9.5238095238095233E-2</v>
      </c>
      <c r="F51446" s="2">
        <v>4.6352583586626139E-2</v>
      </c>
    </row>
    <row r="51447" spans="1:6" x14ac:dyDescent="0.3">
      <c r="A51447" s="1" t="s">
        <v>61000</v>
      </c>
      <c r="B51447" s="1" t="s">
        <v>61001</v>
      </c>
      <c r="C51447" s="2">
        <v>5.5147058823529415E-3</v>
      </c>
      <c r="D51447" s="2">
        <v>0</v>
      </c>
      <c r="E51447" s="2">
        <v>0</v>
      </c>
      <c r="F51447" s="2">
        <v>5.3763440860215049E-3</v>
      </c>
    </row>
    <row r="51448" spans="1:6" x14ac:dyDescent="0.3">
      <c r="A51448" s="1" t="s">
        <v>14503</v>
      </c>
      <c r="B51448" s="1" t="s">
        <v>61002</v>
      </c>
      <c r="C51448" s="2">
        <v>8.9155233138831946E-2</v>
      </c>
      <c r="D51448" s="2">
        <v>0.10407239819004525</v>
      </c>
      <c r="E51448" s="2">
        <v>1.627906976744186E-2</v>
      </c>
      <c r="F51448" s="2">
        <v>8.7132820972228769E-2</v>
      </c>
    </row>
    <row r="51449" spans="1:6" x14ac:dyDescent="0.3">
      <c r="A51449" s="1" t="s">
        <v>14513</v>
      </c>
      <c r="B51449" s="1" t="s">
        <v>49888</v>
      </c>
      <c r="C51449" s="2">
        <v>0.29579872984855887</v>
      </c>
      <c r="D51449" s="2">
        <v>0.35323383084577115</v>
      </c>
      <c r="E51449" s="2">
        <v>0.28758169934640521</v>
      </c>
      <c r="F51449" s="2">
        <v>0.29811151079136688</v>
      </c>
    </row>
    <row r="51450" spans="1:6" x14ac:dyDescent="0.3">
      <c r="A51450" s="1" t="s">
        <v>61003</v>
      </c>
      <c r="B51450" s="1" t="s">
        <v>61004</v>
      </c>
      <c r="C51450" s="2">
        <v>0.92176386913229014</v>
      </c>
      <c r="D51450" s="2">
        <v>1</v>
      </c>
      <c r="E51450" s="2">
        <v>1</v>
      </c>
      <c r="F51450" s="2">
        <v>0.92705570291777184</v>
      </c>
    </row>
    <row r="51451" spans="1:6" x14ac:dyDescent="0.3">
      <c r="A51451" s="1" t="s">
        <v>61005</v>
      </c>
      <c r="B51451" s="1" t="s">
        <v>14419</v>
      </c>
      <c r="C51451" s="2">
        <v>0.9872988992379339</v>
      </c>
      <c r="D51451" s="2">
        <v>1</v>
      </c>
      <c r="E51451" s="2">
        <v>1</v>
      </c>
      <c r="F51451" s="2">
        <v>0.98783454987834551</v>
      </c>
    </row>
    <row r="51452" spans="1:6" x14ac:dyDescent="0.3">
      <c r="A51452" s="1" t="s">
        <v>61006</v>
      </c>
      <c r="B51452" s="1" t="s">
        <v>61007</v>
      </c>
      <c r="C51452" s="2">
        <v>0.43555731538309245</v>
      </c>
      <c r="D51452" s="2">
        <v>0.16513761467889909</v>
      </c>
      <c r="E51452" s="2">
        <v>0.34838709677419355</v>
      </c>
      <c r="F51452" s="2">
        <v>0.4221976401179941</v>
      </c>
    </row>
    <row r="51453" spans="1:6" x14ac:dyDescent="0.3">
      <c r="A51453" s="1" t="s">
        <v>24253</v>
      </c>
      <c r="B51453" s="1" t="s">
        <v>14535</v>
      </c>
      <c r="C51453" s="2">
        <v>0.93181818181818177</v>
      </c>
      <c r="D51453" s="2">
        <v>0.96825396825396826</v>
      </c>
      <c r="E51453" s="2">
        <v>1</v>
      </c>
      <c r="F51453" s="2">
        <v>0.93573264781491006</v>
      </c>
    </row>
    <row r="51454" spans="1:6" x14ac:dyDescent="0.3">
      <c r="A51454" s="1" t="s">
        <v>24250</v>
      </c>
      <c r="B51454" s="1" t="s">
        <v>25915</v>
      </c>
      <c r="C51454" s="2">
        <v>0.49523809523809526</v>
      </c>
      <c r="D51454" s="2">
        <v>0.42105263157894735</v>
      </c>
      <c r="E51454" s="2">
        <v>0</v>
      </c>
      <c r="F51454" s="2">
        <v>0.48868778280542985</v>
      </c>
    </row>
    <row r="51455" spans="1:6" x14ac:dyDescent="0.3">
      <c r="A51455" s="1" t="s">
        <v>61008</v>
      </c>
      <c r="B51455" s="1" t="s">
        <v>27229</v>
      </c>
      <c r="C51455" s="2">
        <v>0.88856304985337242</v>
      </c>
      <c r="D51455" s="2">
        <v>0.6</v>
      </c>
      <c r="E51455" s="2">
        <v>0.77777777777777779</v>
      </c>
      <c r="F51455" s="2">
        <v>0.88302425106990012</v>
      </c>
    </row>
    <row r="51456" spans="1:6" x14ac:dyDescent="0.3">
      <c r="A51456" s="1" t="s">
        <v>61009</v>
      </c>
      <c r="B51456" s="1" t="s">
        <v>24251</v>
      </c>
      <c r="C51456" s="2">
        <v>0.35496957403651114</v>
      </c>
      <c r="D51456" s="2">
        <v>0.54545454545454541</v>
      </c>
      <c r="E51456" s="2">
        <v>0.33333333333333331</v>
      </c>
      <c r="F51456" s="2">
        <v>0.35897435897435898</v>
      </c>
    </row>
    <row r="51457" spans="1:6" x14ac:dyDescent="0.3">
      <c r="A51457" s="1" t="s">
        <v>14536</v>
      </c>
      <c r="B51457" s="1" t="s">
        <v>30481</v>
      </c>
      <c r="C51457" s="2">
        <v>0.19394284089293332</v>
      </c>
      <c r="D51457" s="2">
        <v>8.4362139917695478E-2</v>
      </c>
      <c r="E51457" s="2">
        <v>0.13368983957219252</v>
      </c>
      <c r="F51457" s="2">
        <v>0.1795654296875</v>
      </c>
    </row>
    <row r="51458" spans="1:6" x14ac:dyDescent="0.3">
      <c r="A51458" s="1" t="s">
        <v>48392</v>
      </c>
      <c r="B51458" s="1" t="s">
        <v>61010</v>
      </c>
      <c r="C51458" s="2">
        <v>0.15476190476190477</v>
      </c>
      <c r="D51458" s="2">
        <v>7.5581395348837205E-2</v>
      </c>
      <c r="E51458" s="2">
        <v>0</v>
      </c>
      <c r="F51458" s="2">
        <v>0.14754601226993866</v>
      </c>
    </row>
    <row r="51459" spans="1:6" x14ac:dyDescent="0.3">
      <c r="A51459" s="1" t="s">
        <v>61011</v>
      </c>
      <c r="B51459" s="1" t="s">
        <v>31946</v>
      </c>
      <c r="C51459" s="2">
        <v>0.77861635220125791</v>
      </c>
      <c r="D51459" s="2">
        <v>0.2857142857142857</v>
      </c>
      <c r="E51459" s="2">
        <v>0</v>
      </c>
      <c r="F51459" s="2">
        <v>0.76724137931034486</v>
      </c>
    </row>
    <row r="51460" spans="1:6" x14ac:dyDescent="0.3">
      <c r="A51460" s="1" t="s">
        <v>14567</v>
      </c>
      <c r="B51460" s="1" t="s">
        <v>61012</v>
      </c>
      <c r="C51460" s="2">
        <v>0.12540733732786713</v>
      </c>
      <c r="D51460" s="2">
        <v>0.10457516339869281</v>
      </c>
      <c r="E51460" s="2">
        <v>4.5602605863192182E-2</v>
      </c>
      <c r="F51460" s="2">
        <v>0.12134475693797728</v>
      </c>
    </row>
    <row r="51461" spans="1:6" x14ac:dyDescent="0.3">
      <c r="A51461" s="1" t="s">
        <v>61013</v>
      </c>
      <c r="B51461" s="1" t="s">
        <v>61014</v>
      </c>
      <c r="C51461" s="2">
        <v>4.7495592657886547E-2</v>
      </c>
      <c r="D51461" s="2">
        <v>0.10538116591928251</v>
      </c>
      <c r="E51461" s="2">
        <v>3.3467202141900937E-2</v>
      </c>
      <c r="F51461" s="2">
        <v>5.1143414288246765E-2</v>
      </c>
    </row>
    <row r="51462" spans="1:6" x14ac:dyDescent="0.3">
      <c r="A51462" s="1" t="s">
        <v>48394</v>
      </c>
      <c r="B51462" s="1" t="s">
        <v>14565</v>
      </c>
      <c r="C51462" s="2">
        <v>0.1012994683992912</v>
      </c>
      <c r="D51462" s="2">
        <v>3.1561461794019932E-2</v>
      </c>
      <c r="E51462" s="2">
        <v>9.5081967213114751E-2</v>
      </c>
      <c r="F51462" s="2">
        <v>9.5585362677431951E-2</v>
      </c>
    </row>
    <row r="51463" spans="1:6" x14ac:dyDescent="0.3">
      <c r="A51463" s="1" t="s">
        <v>14559</v>
      </c>
      <c r="B51463" s="1" t="s">
        <v>61015</v>
      </c>
      <c r="C51463" s="2">
        <v>0.15116390458856213</v>
      </c>
      <c r="D51463" s="2">
        <v>0.13309352517985612</v>
      </c>
      <c r="E51463" s="2">
        <v>0.14791987673343607</v>
      </c>
      <c r="F51463" s="2">
        <v>0.14972320080523402</v>
      </c>
    </row>
    <row r="51464" spans="1:6" x14ac:dyDescent="0.3">
      <c r="A51464" s="1" t="s">
        <v>14570</v>
      </c>
      <c r="B51464" s="1" t="s">
        <v>42041</v>
      </c>
      <c r="C51464" s="2">
        <v>0.49590163934426229</v>
      </c>
      <c r="D51464" s="2">
        <v>0.83333333333333337</v>
      </c>
      <c r="E51464" s="2">
        <v>1</v>
      </c>
      <c r="F51464" s="2">
        <v>0.50334672021419014</v>
      </c>
    </row>
    <row r="51465" spans="1:6" x14ac:dyDescent="0.3">
      <c r="A51465" s="1" t="s">
        <v>51249</v>
      </c>
      <c r="B51465" s="1" t="s">
        <v>14480</v>
      </c>
      <c r="C51465" s="2">
        <v>0.18619503807418325</v>
      </c>
      <c r="D51465" s="2">
        <v>8.9743589743589744E-2</v>
      </c>
      <c r="E51465" s="2">
        <v>0.24519230769230768</v>
      </c>
      <c r="F51465" s="2">
        <v>0.18391313981830268</v>
      </c>
    </row>
    <row r="51466" spans="1:6" x14ac:dyDescent="0.3">
      <c r="A51466" s="1" t="s">
        <v>61016</v>
      </c>
      <c r="B51466" s="1" t="s">
        <v>61017</v>
      </c>
      <c r="C51466" s="2">
        <v>0.65893792071802548</v>
      </c>
      <c r="D51466" s="2">
        <v>0.85365853658536583</v>
      </c>
      <c r="E51466" s="2">
        <v>0.8529411764705882</v>
      </c>
      <c r="F51466" s="2">
        <v>0.6714485654303709</v>
      </c>
    </row>
    <row r="51467" spans="1:6" x14ac:dyDescent="0.3">
      <c r="A51467" s="1" t="s">
        <v>14587</v>
      </c>
      <c r="B51467" s="1" t="s">
        <v>50166</v>
      </c>
      <c r="C51467" s="2">
        <v>0.57589089309282882</v>
      </c>
      <c r="D51467" s="2">
        <v>0.8045977011494253</v>
      </c>
      <c r="E51467" s="2">
        <v>0.625</v>
      </c>
      <c r="F51467" s="2">
        <v>0.58499999999999996</v>
      </c>
    </row>
    <row r="51468" spans="1:6" x14ac:dyDescent="0.3">
      <c r="A51468" s="1" t="s">
        <v>14579</v>
      </c>
      <c r="B51468" s="1" t="s">
        <v>61018</v>
      </c>
      <c r="C51468" s="2">
        <v>0.12307397225241352</v>
      </c>
      <c r="D51468" s="2">
        <v>6.654676258992806E-2</v>
      </c>
      <c r="E51468" s="2">
        <v>7.2463768115942032E-2</v>
      </c>
      <c r="F51468" s="2">
        <v>0.11782721756717712</v>
      </c>
    </row>
    <row r="51469" spans="1:6" x14ac:dyDescent="0.3">
      <c r="A51469" s="1" t="s">
        <v>61019</v>
      </c>
      <c r="B51469" s="1" t="s">
        <v>14702</v>
      </c>
      <c r="C51469" s="2">
        <v>0.53625498007968131</v>
      </c>
      <c r="D51469" s="2">
        <v>0.72</v>
      </c>
      <c r="E51469" s="2">
        <v>1</v>
      </c>
      <c r="F51469" s="2">
        <v>0.54376452362509686</v>
      </c>
    </row>
    <row r="51470" spans="1:6" x14ac:dyDescent="0.3">
      <c r="A51470" s="1" t="s">
        <v>47106</v>
      </c>
      <c r="B51470" s="1" t="s">
        <v>25258</v>
      </c>
      <c r="C51470" s="2">
        <v>9.965337954939342E-2</v>
      </c>
      <c r="D51470" s="2">
        <v>0</v>
      </c>
      <c r="E51470" s="2">
        <v>5.8823529411764705E-2</v>
      </c>
      <c r="F51470" s="2">
        <v>9.6854304635761584E-2</v>
      </c>
    </row>
    <row r="51471" spans="1:6" x14ac:dyDescent="0.3">
      <c r="A51471" s="1" t="s">
        <v>14579</v>
      </c>
      <c r="B51471" s="1" t="s">
        <v>14495</v>
      </c>
      <c r="C51471" s="2">
        <v>2.1737740553673039E-3</v>
      </c>
      <c r="D51471" s="2">
        <v>0</v>
      </c>
      <c r="E51471" s="2">
        <v>3.6231884057971015E-3</v>
      </c>
      <c r="F51471" s="2">
        <v>2.0803236058942504E-3</v>
      </c>
    </row>
    <row r="51472" spans="1:6" x14ac:dyDescent="0.3">
      <c r="A51472" s="1" t="s">
        <v>14604</v>
      </c>
      <c r="B51472" s="1" t="s">
        <v>61020</v>
      </c>
      <c r="C51472" s="2">
        <v>0.34774275979557068</v>
      </c>
      <c r="D51472" s="2">
        <v>0.37354085603112841</v>
      </c>
      <c r="E51472" s="2">
        <v>0.42962962962962964</v>
      </c>
      <c r="F51472" s="2">
        <v>0.35516983949234787</v>
      </c>
    </row>
    <row r="51473" spans="1:6" x14ac:dyDescent="0.3">
      <c r="A51473" s="1" t="s">
        <v>53377</v>
      </c>
      <c r="B51473" s="1" t="s">
        <v>14608</v>
      </c>
      <c r="C51473" s="2">
        <v>0.43411479385610346</v>
      </c>
      <c r="D51473" s="2">
        <v>0.47058823529411764</v>
      </c>
      <c r="E51473" s="2">
        <v>0.53333333333333333</v>
      </c>
      <c r="F51473" s="2">
        <v>0.43577620173364856</v>
      </c>
    </row>
    <row r="51474" spans="1:6" x14ac:dyDescent="0.3">
      <c r="A51474" s="1" t="s">
        <v>14594</v>
      </c>
      <c r="B51474" s="1" t="s">
        <v>30963</v>
      </c>
      <c r="C51474" s="2">
        <v>0.41695205479452052</v>
      </c>
      <c r="D51474" s="2">
        <v>0.2857142857142857</v>
      </c>
      <c r="E51474" s="2">
        <v>0.72727272727272729</v>
      </c>
      <c r="F51474" s="2">
        <v>0.42031379025598681</v>
      </c>
    </row>
    <row r="51475" spans="1:6" x14ac:dyDescent="0.3">
      <c r="A51475" s="1" t="s">
        <v>61021</v>
      </c>
      <c r="B51475" s="1" t="s">
        <v>32293</v>
      </c>
      <c r="C51475" s="2">
        <v>0.99781420765027318</v>
      </c>
      <c r="D51475" s="2">
        <v>1</v>
      </c>
      <c r="E51475" s="2">
        <v>1</v>
      </c>
      <c r="F51475" s="2">
        <v>0.99786552828175024</v>
      </c>
    </row>
    <row r="51476" spans="1:6" x14ac:dyDescent="0.3">
      <c r="A51476" s="1" t="s">
        <v>61022</v>
      </c>
      <c r="B51476" s="1" t="s">
        <v>14608</v>
      </c>
      <c r="C51476" s="2">
        <v>1</v>
      </c>
      <c r="D51476" s="2">
        <v>1</v>
      </c>
      <c r="E51476" s="2">
        <v>1</v>
      </c>
      <c r="F51476" s="2">
        <v>1</v>
      </c>
    </row>
    <row r="51477" spans="1:6" x14ac:dyDescent="0.3">
      <c r="A51477" s="1" t="s">
        <v>25265</v>
      </c>
      <c r="B51477" s="1" t="s">
        <v>14593</v>
      </c>
      <c r="C51477" s="2">
        <v>0.23166666666666666</v>
      </c>
      <c r="D51477" s="2">
        <v>0.10389610389610389</v>
      </c>
      <c r="E51477" s="2">
        <v>8.59375E-2</v>
      </c>
      <c r="F51477" s="2">
        <v>0.21218315617334424</v>
      </c>
    </row>
    <row r="51478" spans="1:6" x14ac:dyDescent="0.3">
      <c r="A51478" s="1" t="s">
        <v>61023</v>
      </c>
      <c r="B51478" s="1" t="s">
        <v>14425</v>
      </c>
      <c r="C51478" s="2">
        <v>1</v>
      </c>
      <c r="D51478" s="2">
        <v>0</v>
      </c>
      <c r="E51478" s="2">
        <v>1</v>
      </c>
      <c r="F51478" s="2">
        <v>1</v>
      </c>
    </row>
    <row r="51479" spans="1:6" x14ac:dyDescent="0.3">
      <c r="A51479" s="1" t="s">
        <v>31945</v>
      </c>
      <c r="B51479" s="1" t="s">
        <v>42047</v>
      </c>
      <c r="C51479" s="2">
        <v>0.7896725440806045</v>
      </c>
      <c r="D51479" s="2">
        <v>0.7142857142857143</v>
      </c>
      <c r="E51479" s="2">
        <v>0.62857142857142856</v>
      </c>
      <c r="F51479" s="2">
        <v>0.78173190984578889</v>
      </c>
    </row>
    <row r="51480" spans="1:6" x14ac:dyDescent="0.3">
      <c r="A51480" s="1" t="s">
        <v>42052</v>
      </c>
      <c r="B51480" s="1" t="s">
        <v>28370</v>
      </c>
      <c r="C51480" s="2">
        <v>2.3431594860166289E-2</v>
      </c>
      <c r="D51480" s="2">
        <v>6.4935064935064931E-3</v>
      </c>
      <c r="E51480" s="2">
        <v>0</v>
      </c>
      <c r="F51480" s="2">
        <v>2.1679284239504472E-2</v>
      </c>
    </row>
    <row r="51481" spans="1:6" x14ac:dyDescent="0.3">
      <c r="A51481" s="1" t="s">
        <v>61024</v>
      </c>
      <c r="B51481" s="1" t="s">
        <v>61025</v>
      </c>
      <c r="C51481" s="2">
        <v>4.7337278106508875E-2</v>
      </c>
      <c r="D51481" s="2">
        <v>0</v>
      </c>
      <c r="E51481" s="2">
        <v>0.66666666666666663</v>
      </c>
      <c r="F51481" s="2">
        <v>5.434782608695652E-2</v>
      </c>
    </row>
    <row r="51482" spans="1:6" x14ac:dyDescent="0.3">
      <c r="A51482" s="1" t="s">
        <v>61024</v>
      </c>
      <c r="B51482" s="1" t="s">
        <v>14386</v>
      </c>
      <c r="C51482" s="2">
        <v>0.9526627218934911</v>
      </c>
      <c r="D51482" s="2">
        <v>1</v>
      </c>
      <c r="E51482" s="2">
        <v>0.33333333333333331</v>
      </c>
      <c r="F51482" s="2">
        <v>0.94565217391304346</v>
      </c>
    </row>
    <row r="51483" spans="1:6" x14ac:dyDescent="0.3">
      <c r="A51483" s="1" t="s">
        <v>47109</v>
      </c>
      <c r="B51483" s="1" t="s">
        <v>61026</v>
      </c>
      <c r="C51483" s="2">
        <v>0.25304829770387965</v>
      </c>
      <c r="D51483" s="2">
        <v>0.41107382550335569</v>
      </c>
      <c r="E51483" s="2">
        <v>0.49491525423728816</v>
      </c>
      <c r="F51483" s="2">
        <v>0.27601998334721067</v>
      </c>
    </row>
    <row r="51484" spans="1:6" x14ac:dyDescent="0.3">
      <c r="A51484" s="1" t="s">
        <v>14613</v>
      </c>
      <c r="B51484" s="1" t="s">
        <v>61027</v>
      </c>
      <c r="C51484" s="2">
        <v>0.11939355653821858</v>
      </c>
      <c r="D51484" s="2">
        <v>8.0035180299032546E-2</v>
      </c>
      <c r="E51484" s="2">
        <v>0.1</v>
      </c>
      <c r="F51484" s="2">
        <v>0.11642520509687554</v>
      </c>
    </row>
    <row r="51485" spans="1:6" x14ac:dyDescent="0.3">
      <c r="A51485" s="1" t="s">
        <v>14613</v>
      </c>
      <c r="B51485" s="1" t="s">
        <v>14612</v>
      </c>
      <c r="C51485" s="2">
        <v>3.6250546673793675E-2</v>
      </c>
      <c r="D51485" s="2">
        <v>8.795074758135445E-3</v>
      </c>
      <c r="E51485" s="2">
        <v>9.1666666666666667E-3</v>
      </c>
      <c r="F51485" s="2">
        <v>3.347006458369698E-2</v>
      </c>
    </row>
    <row r="51486" spans="1:6" x14ac:dyDescent="0.3">
      <c r="A51486" s="1" t="s">
        <v>47109</v>
      </c>
      <c r="B51486" s="1" t="s">
        <v>26890</v>
      </c>
      <c r="C51486" s="2">
        <v>0.21678543151227236</v>
      </c>
      <c r="D51486" s="2">
        <v>0.27852348993288589</v>
      </c>
      <c r="E51486" s="2">
        <v>5.7627118644067797E-2</v>
      </c>
      <c r="F51486" s="2">
        <v>0.21537607549264501</v>
      </c>
    </row>
    <row r="51487" spans="1:6" x14ac:dyDescent="0.3">
      <c r="A51487" s="1" t="s">
        <v>22264</v>
      </c>
      <c r="B51487" s="1" t="s">
        <v>61028</v>
      </c>
      <c r="C51487" s="2">
        <v>0.10362138505105981</v>
      </c>
      <c r="D51487" s="2">
        <v>7.5544174135723438E-2</v>
      </c>
      <c r="E51487" s="2">
        <v>0.19778002018163471</v>
      </c>
      <c r="F51487" s="2">
        <v>0.10553385668432654</v>
      </c>
    </row>
    <row r="51488" spans="1:6" x14ac:dyDescent="0.3">
      <c r="A51488" s="1" t="s">
        <v>22264</v>
      </c>
      <c r="B51488" s="1" t="s">
        <v>61029</v>
      </c>
      <c r="C51488" s="2">
        <v>5.299064618553162E-2</v>
      </c>
      <c r="D51488" s="2">
        <v>0.2176696542893726</v>
      </c>
      <c r="E51488" s="2">
        <v>0.17053481331987891</v>
      </c>
      <c r="F51488" s="2">
        <v>6.744266986349047E-2</v>
      </c>
    </row>
    <row r="51489" spans="1:6" x14ac:dyDescent="0.3">
      <c r="A51489" s="1" t="s">
        <v>14625</v>
      </c>
      <c r="B51489" s="1" t="s">
        <v>61030</v>
      </c>
      <c r="C51489" s="2">
        <v>0.14849781186999067</v>
      </c>
      <c r="D51489" s="2">
        <v>5.6122448979591837E-2</v>
      </c>
      <c r="E51489" s="2">
        <v>0.28637770897832815</v>
      </c>
      <c r="F51489" s="2">
        <v>0.14681279355848803</v>
      </c>
    </row>
    <row r="51490" spans="1:6" x14ac:dyDescent="0.3">
      <c r="A51490" s="1" t="s">
        <v>22264</v>
      </c>
      <c r="B51490" s="1" t="s">
        <v>61031</v>
      </c>
      <c r="C51490" s="2">
        <v>6.4532738350639315E-2</v>
      </c>
      <c r="D51490" s="2">
        <v>0.10307298335467349</v>
      </c>
      <c r="E51490" s="2">
        <v>3.9354187689202826E-2</v>
      </c>
      <c r="F51490" s="2">
        <v>6.5895819637263625E-2</v>
      </c>
    </row>
    <row r="51491" spans="1:6" x14ac:dyDescent="0.3">
      <c r="A51491" s="1" t="s">
        <v>14627</v>
      </c>
      <c r="B51491" s="1" t="s">
        <v>61032</v>
      </c>
      <c r="C51491" s="2">
        <v>0.18233057177780795</v>
      </c>
      <c r="D51491" s="2">
        <v>8.7467362924281991E-2</v>
      </c>
      <c r="E51491" s="2">
        <v>0.19047619047619047</v>
      </c>
      <c r="F51491" s="2">
        <v>0.17786235331430383</v>
      </c>
    </row>
    <row r="51492" spans="1:6" x14ac:dyDescent="0.3">
      <c r="A51492" s="1" t="s">
        <v>50548</v>
      </c>
      <c r="B51492" s="1" t="s">
        <v>42063</v>
      </c>
      <c r="C51492" s="2">
        <v>0.92800000000000005</v>
      </c>
      <c r="D51492" s="2">
        <v>0.96153846153846156</v>
      </c>
      <c r="E51492" s="2">
        <v>1</v>
      </c>
      <c r="F51492" s="2">
        <v>0.92953667953667951</v>
      </c>
    </row>
    <row r="51493" spans="1:6" x14ac:dyDescent="0.3">
      <c r="A51493" s="1" t="s">
        <v>14638</v>
      </c>
      <c r="B51493" s="1" t="s">
        <v>61033</v>
      </c>
      <c r="C51493" s="2">
        <v>9.5941146626078139E-2</v>
      </c>
      <c r="D51493" s="2">
        <v>2.1017234131988229E-2</v>
      </c>
      <c r="E51493" s="2">
        <v>9.8233995584988965E-2</v>
      </c>
      <c r="F51493" s="2">
        <v>8.8657378352370197E-2</v>
      </c>
    </row>
    <row r="51494" spans="1:6" x14ac:dyDescent="0.3">
      <c r="A51494" s="1" t="s">
        <v>61034</v>
      </c>
      <c r="B51494" s="1" t="s">
        <v>61035</v>
      </c>
      <c r="C51494" s="2">
        <v>0.413151364764268</v>
      </c>
      <c r="D51494" s="2">
        <v>0.33333333333333331</v>
      </c>
      <c r="E51494" s="2">
        <v>1</v>
      </c>
      <c r="F51494" s="2">
        <v>0.41425389755011138</v>
      </c>
    </row>
    <row r="51495" spans="1:6" x14ac:dyDescent="0.3">
      <c r="A51495" s="1" t="s">
        <v>42065</v>
      </c>
      <c r="B51495" s="1" t="s">
        <v>42063</v>
      </c>
      <c r="C51495" s="2">
        <v>0.60057887120115772</v>
      </c>
      <c r="D51495" s="2">
        <v>0.93859649122807021</v>
      </c>
      <c r="E51495" s="2">
        <v>0.94545454545454544</v>
      </c>
      <c r="F51495" s="2">
        <v>0.63387026556377879</v>
      </c>
    </row>
    <row r="51496" spans="1:6" x14ac:dyDescent="0.3">
      <c r="A51496" s="1" t="s">
        <v>61036</v>
      </c>
      <c r="B51496" s="1" t="s">
        <v>50549</v>
      </c>
      <c r="C51496" s="2">
        <v>1</v>
      </c>
      <c r="D51496" s="2">
        <v>0</v>
      </c>
      <c r="E51496" s="2">
        <v>1</v>
      </c>
      <c r="F51496" s="2">
        <v>1</v>
      </c>
    </row>
    <row r="51497" spans="1:6" x14ac:dyDescent="0.3">
      <c r="A51497" s="1" t="s">
        <v>14507</v>
      </c>
      <c r="B51497" s="1" t="s">
        <v>61037</v>
      </c>
      <c r="C51497" s="2">
        <v>9.92431640625E-2</v>
      </c>
      <c r="D51497" s="2">
        <v>4.2059008160703078E-2</v>
      </c>
      <c r="E51497" s="2">
        <v>0.1008729388942774</v>
      </c>
      <c r="F51497" s="2">
        <v>9.4539141414141409E-2</v>
      </c>
    </row>
    <row r="51498" spans="1:6" x14ac:dyDescent="0.3">
      <c r="A51498" s="1" t="s">
        <v>14638</v>
      </c>
      <c r="B51498" s="1" t="s">
        <v>50549</v>
      </c>
      <c r="C51498" s="2">
        <v>6.7579908675799091E-2</v>
      </c>
      <c r="D51498" s="2">
        <v>0.13829340058848255</v>
      </c>
      <c r="E51498" s="2">
        <v>6.2362030905077262E-2</v>
      </c>
      <c r="F51498" s="2">
        <v>7.4222835864608178E-2</v>
      </c>
    </row>
    <row r="51499" spans="1:6" x14ac:dyDescent="0.3">
      <c r="A51499" s="1" t="s">
        <v>14642</v>
      </c>
      <c r="B51499" s="1" t="s">
        <v>49887</v>
      </c>
      <c r="C51499" s="2">
        <v>4.4815007816571134E-2</v>
      </c>
      <c r="D51499" s="2">
        <v>0.10034843205574913</v>
      </c>
      <c r="E51499" s="2">
        <v>7.9124579124579125E-2</v>
      </c>
      <c r="F51499" s="2">
        <v>5.0572464185029628E-2</v>
      </c>
    </row>
    <row r="51500" spans="1:6" x14ac:dyDescent="0.3">
      <c r="A51500" s="1" t="s">
        <v>14656</v>
      </c>
      <c r="B51500" s="1" t="s">
        <v>61038</v>
      </c>
      <c r="C51500" s="2">
        <v>0.36517571884984024</v>
      </c>
      <c r="D51500" s="2">
        <v>0.68239564428312161</v>
      </c>
      <c r="E51500" s="2">
        <v>0.52093023255813953</v>
      </c>
      <c r="F51500" s="2">
        <v>0.39481924281241104</v>
      </c>
    </row>
    <row r="51501" spans="1:6" x14ac:dyDescent="0.3">
      <c r="A51501" s="1" t="s">
        <v>61039</v>
      </c>
      <c r="B51501" s="1" t="s">
        <v>61040</v>
      </c>
      <c r="C51501" s="2">
        <v>8.6536441923965549E-2</v>
      </c>
      <c r="D51501" s="2">
        <v>0.16108786610878661</v>
      </c>
      <c r="E51501" s="2">
        <v>0.1981981981981982</v>
      </c>
      <c r="F51501" s="2">
        <v>9.5514018691588778E-2</v>
      </c>
    </row>
    <row r="51502" spans="1:6" x14ac:dyDescent="0.3">
      <c r="A51502" s="1" t="s">
        <v>32725</v>
      </c>
      <c r="B51502" s="1" t="s">
        <v>61041</v>
      </c>
      <c r="C51502" s="2">
        <v>0.29533986346096763</v>
      </c>
      <c r="D51502" s="2">
        <v>0.26315789473684209</v>
      </c>
      <c r="E51502" s="2">
        <v>0.13559322033898305</v>
      </c>
      <c r="F51502" s="2">
        <v>0.29164313946922643</v>
      </c>
    </row>
    <row r="51503" spans="1:6" x14ac:dyDescent="0.3">
      <c r="A51503" s="1" t="s">
        <v>29072</v>
      </c>
      <c r="B51503" s="1" t="s">
        <v>14708</v>
      </c>
      <c r="C51503" s="2">
        <v>0.27541371158392436</v>
      </c>
      <c r="D51503" s="2">
        <v>0.31578947368421051</v>
      </c>
      <c r="E51503" s="2">
        <v>0.625</v>
      </c>
      <c r="F51503" s="2">
        <v>0.27949599083619703</v>
      </c>
    </row>
    <row r="51504" spans="1:6" x14ac:dyDescent="0.3">
      <c r="A51504" s="1" t="s">
        <v>32725</v>
      </c>
      <c r="B51504" s="1" t="s">
        <v>51331</v>
      </c>
      <c r="C51504" s="2">
        <v>0.51736420302760466</v>
      </c>
      <c r="D51504" s="2">
        <v>0.66666666666666663</v>
      </c>
      <c r="E51504" s="2">
        <v>0.25423728813559321</v>
      </c>
      <c r="F51504" s="2">
        <v>0.51778656126482214</v>
      </c>
    </row>
    <row r="51505" spans="1:6" x14ac:dyDescent="0.3">
      <c r="A51505" s="1" t="s">
        <v>14656</v>
      </c>
      <c r="B51505" s="1" t="s">
        <v>61042</v>
      </c>
      <c r="C51505" s="2">
        <v>0.15910543130990415</v>
      </c>
      <c r="D51505" s="2">
        <v>8.5299455535390201E-2</v>
      </c>
      <c r="E51505" s="2">
        <v>6.9767441860465115E-2</v>
      </c>
      <c r="F51505" s="2">
        <v>0.15058354682607458</v>
      </c>
    </row>
    <row r="51506" spans="1:6" x14ac:dyDescent="0.3">
      <c r="A51506" s="1" t="s">
        <v>61043</v>
      </c>
      <c r="B51506" s="1" t="s">
        <v>14626</v>
      </c>
      <c r="C51506" s="2">
        <v>0.57881972514147129</v>
      </c>
      <c r="D51506" s="2">
        <v>0.93548387096774188</v>
      </c>
      <c r="E51506" s="2">
        <v>0.84</v>
      </c>
      <c r="F51506" s="2">
        <v>0.59242072699149262</v>
      </c>
    </row>
    <row r="51507" spans="1:6" x14ac:dyDescent="0.3">
      <c r="A51507" s="1" t="s">
        <v>24260</v>
      </c>
      <c r="B51507" s="1" t="s">
        <v>32726</v>
      </c>
      <c r="C51507" s="2">
        <v>0.59591429995017442</v>
      </c>
      <c r="D51507" s="2">
        <v>0.71764705882352942</v>
      </c>
      <c r="E51507" s="2">
        <v>0.7931034482758621</v>
      </c>
      <c r="F51507" s="2">
        <v>0.60348892032060353</v>
      </c>
    </row>
    <row r="51508" spans="1:6" x14ac:dyDescent="0.3">
      <c r="A51508" s="1" t="s">
        <v>61044</v>
      </c>
      <c r="B51508" s="1" t="s">
        <v>61045</v>
      </c>
      <c r="C51508" s="2">
        <v>0.85435779816513757</v>
      </c>
      <c r="D51508" s="2">
        <v>0.875</v>
      </c>
      <c r="E51508" s="2">
        <v>1</v>
      </c>
      <c r="F51508" s="2">
        <v>0.85666666666666669</v>
      </c>
    </row>
    <row r="51509" spans="1:6" x14ac:dyDescent="0.3">
      <c r="A51509" s="1" t="s">
        <v>53217</v>
      </c>
      <c r="B51509" s="1" t="s">
        <v>61046</v>
      </c>
      <c r="C51509" s="2">
        <v>0.55402963498373692</v>
      </c>
      <c r="D51509" s="2">
        <v>0.38842975206611569</v>
      </c>
      <c r="E51509" s="2">
        <v>0.40579710144927539</v>
      </c>
      <c r="F51509" s="2">
        <v>0.54379438620223197</v>
      </c>
    </row>
    <row r="51510" spans="1:6" x14ac:dyDescent="0.3">
      <c r="A51510" s="1" t="s">
        <v>14667</v>
      </c>
      <c r="B51510" s="1" t="s">
        <v>61047</v>
      </c>
      <c r="C51510" s="2">
        <v>0.10439235769155013</v>
      </c>
      <c r="D51510" s="2">
        <v>3.3661740558292283E-2</v>
      </c>
      <c r="E51510" s="2">
        <v>0.13196125907990314</v>
      </c>
      <c r="F51510" s="2">
        <v>9.9196589604853252E-2</v>
      </c>
    </row>
    <row r="51511" spans="1:6" x14ac:dyDescent="0.3">
      <c r="A51511" s="1" t="s">
        <v>14664</v>
      </c>
      <c r="B51511" s="1" t="s">
        <v>61048</v>
      </c>
      <c r="C51511" s="2">
        <v>8.8154897494305245E-2</v>
      </c>
      <c r="D51511" s="2">
        <v>0.23469387755102042</v>
      </c>
      <c r="E51511" s="2">
        <v>0.20925925925925926</v>
      </c>
      <c r="F51511" s="2">
        <v>9.9438319117952992E-2</v>
      </c>
    </row>
    <row r="51512" spans="1:6" x14ac:dyDescent="0.3">
      <c r="A51512" s="1" t="s">
        <v>49889</v>
      </c>
      <c r="B51512" s="1" t="s">
        <v>61049</v>
      </c>
      <c r="C51512" s="2">
        <v>0.25426580149002642</v>
      </c>
      <c r="D51512" s="2">
        <v>0.35695538057742782</v>
      </c>
      <c r="E51512" s="2">
        <v>0.48275862068965519</v>
      </c>
      <c r="F51512" s="2">
        <v>0.27730919563875744</v>
      </c>
    </row>
    <row r="51513" spans="1:6" x14ac:dyDescent="0.3">
      <c r="A51513" s="1" t="s">
        <v>42072</v>
      </c>
      <c r="B51513" s="1" t="s">
        <v>24271</v>
      </c>
      <c r="C51513" s="2">
        <v>0.25092791560851729</v>
      </c>
      <c r="D51513" s="2">
        <v>0.23992837958818264</v>
      </c>
      <c r="E51513" s="2">
        <v>0.1738095238095238</v>
      </c>
      <c r="F51513" s="2">
        <v>0.24713375796178344</v>
      </c>
    </row>
    <row r="51514" spans="1:6" x14ac:dyDescent="0.3">
      <c r="A51514" s="1" t="s">
        <v>14660</v>
      </c>
      <c r="B51514" s="1" t="s">
        <v>61050</v>
      </c>
      <c r="C51514" s="2">
        <v>0.25720164609053497</v>
      </c>
      <c r="D51514" s="2">
        <v>0.37019230769230771</v>
      </c>
      <c r="E51514" s="2">
        <v>0.4098360655737705</v>
      </c>
      <c r="F51514" s="2">
        <v>0.26359914213296937</v>
      </c>
    </row>
    <row r="51515" spans="1:6" x14ac:dyDescent="0.3">
      <c r="A51515" s="1" t="s">
        <v>49889</v>
      </c>
      <c r="B51515" s="1" t="s">
        <v>14676</v>
      </c>
      <c r="C51515" s="2">
        <v>6.2484979572218213E-2</v>
      </c>
      <c r="D51515" s="2">
        <v>5.2493438320209973E-3</v>
      </c>
      <c r="E51515" s="2">
        <v>1.2539184952978056E-2</v>
      </c>
      <c r="F51515" s="2">
        <v>5.4721250771446205E-2</v>
      </c>
    </row>
    <row r="51516" spans="1:6" x14ac:dyDescent="0.3">
      <c r="A51516" s="1" t="s">
        <v>42072</v>
      </c>
      <c r="B51516" s="1" t="s">
        <v>61051</v>
      </c>
      <c r="C51516" s="2">
        <v>0.12561047079507717</v>
      </c>
      <c r="D51516" s="2">
        <v>4.8343777976723366E-2</v>
      </c>
      <c r="E51516" s="2">
        <v>0.12857142857142856</v>
      </c>
      <c r="F51516" s="2">
        <v>0.1183864118895966</v>
      </c>
    </row>
    <row r="51517" spans="1:6" x14ac:dyDescent="0.3">
      <c r="A51517" s="1" t="s">
        <v>14669</v>
      </c>
      <c r="B51517" s="1" t="s">
        <v>61052</v>
      </c>
      <c r="C51517" s="2">
        <v>4.5367088607594939E-2</v>
      </c>
      <c r="D51517" s="2">
        <v>1.0286554004408524E-2</v>
      </c>
      <c r="E51517" s="2">
        <v>2.9520295202952029E-2</v>
      </c>
      <c r="F51517" s="2">
        <v>4.0584139921888265E-2</v>
      </c>
    </row>
    <row r="51518" spans="1:6" x14ac:dyDescent="0.3">
      <c r="A51518" s="1" t="s">
        <v>14669</v>
      </c>
      <c r="B51518" s="1" t="s">
        <v>61053</v>
      </c>
      <c r="C51518" s="2">
        <v>0.16344303797468354</v>
      </c>
      <c r="D51518" s="2">
        <v>2.2042615723732551E-2</v>
      </c>
      <c r="E51518" s="2">
        <v>0.28966789667896681</v>
      </c>
      <c r="F51518" s="2">
        <v>0.15291220920359994</v>
      </c>
    </row>
    <row r="51519" spans="1:6" x14ac:dyDescent="0.3">
      <c r="A51519" s="1" t="s">
        <v>61054</v>
      </c>
      <c r="B51519" s="1" t="s">
        <v>61055</v>
      </c>
      <c r="C51519" s="2">
        <v>0.83136009240542885</v>
      </c>
      <c r="D51519" s="2">
        <v>0.96120689655172409</v>
      </c>
      <c r="E51519" s="2">
        <v>0.98581560283687941</v>
      </c>
      <c r="F51519" s="2">
        <v>0.8448905109489051</v>
      </c>
    </row>
    <row r="51520" spans="1:6" x14ac:dyDescent="0.3">
      <c r="A51520" s="1" t="s">
        <v>14668</v>
      </c>
      <c r="B51520" s="1" t="s">
        <v>25277</v>
      </c>
      <c r="C51520" s="2">
        <v>4.6762589928057551E-3</v>
      </c>
      <c r="D51520" s="2">
        <v>0</v>
      </c>
      <c r="E51520" s="2">
        <v>0</v>
      </c>
      <c r="F51520" s="2">
        <v>4.0574282147315859E-3</v>
      </c>
    </row>
    <row r="51521" spans="1:6" x14ac:dyDescent="0.3">
      <c r="A51521" s="1" t="s">
        <v>61056</v>
      </c>
      <c r="B51521" s="1" t="s">
        <v>31682</v>
      </c>
      <c r="C51521" s="2">
        <v>0.45238095238095238</v>
      </c>
      <c r="D51521" s="2">
        <v>0.75</v>
      </c>
      <c r="E51521" s="2">
        <v>0</v>
      </c>
      <c r="F51521" s="2">
        <v>0.45335085413929038</v>
      </c>
    </row>
    <row r="51522" spans="1:6" x14ac:dyDescent="0.3">
      <c r="A51522" s="1" t="s">
        <v>22275</v>
      </c>
      <c r="B51522" s="1" t="s">
        <v>49890</v>
      </c>
      <c r="C51522" s="2">
        <v>0.33998337489609309</v>
      </c>
      <c r="D51522" s="2">
        <v>0.14285714285714285</v>
      </c>
      <c r="E51522" s="2">
        <v>0.42857142857142855</v>
      </c>
      <c r="F51522" s="2">
        <v>0.33823529411764708</v>
      </c>
    </row>
    <row r="51523" spans="1:6" x14ac:dyDescent="0.3">
      <c r="A51523" s="1" t="s">
        <v>61057</v>
      </c>
      <c r="B51523" s="1" t="s">
        <v>61058</v>
      </c>
      <c r="C51523" s="2">
        <v>0</v>
      </c>
      <c r="D51523" s="2">
        <v>1</v>
      </c>
      <c r="E51523" s="2">
        <v>0</v>
      </c>
      <c r="F51523" s="2">
        <v>1</v>
      </c>
    </row>
    <row r="51524" spans="1:6" x14ac:dyDescent="0.3">
      <c r="A51524" s="1" t="s">
        <v>14679</v>
      </c>
      <c r="B51524" s="1" t="s">
        <v>61059</v>
      </c>
      <c r="C51524" s="2">
        <v>7.0430107526881724E-2</v>
      </c>
      <c r="D51524" s="2">
        <v>8.7014725568942436E-2</v>
      </c>
      <c r="E51524" s="2">
        <v>7.4010327022375214E-2</v>
      </c>
      <c r="F51524" s="2">
        <v>7.1588725176169127E-2</v>
      </c>
    </row>
    <row r="51525" spans="1:6" x14ac:dyDescent="0.3">
      <c r="A51525" s="1" t="s">
        <v>25918</v>
      </c>
      <c r="B51525" s="1" t="s">
        <v>61060</v>
      </c>
      <c r="C51525" s="2">
        <v>0.90615539858728555</v>
      </c>
      <c r="D51525" s="2">
        <v>1</v>
      </c>
      <c r="E51525" s="2">
        <v>1</v>
      </c>
      <c r="F51525" s="2">
        <v>0.91674127126230975</v>
      </c>
    </row>
    <row r="51526" spans="1:6" x14ac:dyDescent="0.3">
      <c r="A51526" s="1" t="s">
        <v>61061</v>
      </c>
      <c r="B51526" s="1" t="s">
        <v>50169</v>
      </c>
      <c r="C51526" s="2">
        <v>0.5996101364522417</v>
      </c>
      <c r="D51526" s="2">
        <v>0.67460317460317465</v>
      </c>
      <c r="E51526" s="2">
        <v>0.61818181818181817</v>
      </c>
      <c r="F51526" s="2">
        <v>0.60342316096139836</v>
      </c>
    </row>
    <row r="51527" spans="1:6" x14ac:dyDescent="0.3">
      <c r="A51527" s="1" t="s">
        <v>51590</v>
      </c>
      <c r="B51527" s="1" t="s">
        <v>61025</v>
      </c>
      <c r="C51527" s="2">
        <v>0.87423935091277893</v>
      </c>
      <c r="D51527" s="2">
        <v>0.75</v>
      </c>
      <c r="E51527" s="2">
        <v>0.83333333333333337</v>
      </c>
      <c r="F51527" s="2">
        <v>0.87276341948310143</v>
      </c>
    </row>
    <row r="51528" spans="1:6" x14ac:dyDescent="0.3">
      <c r="A51528" s="1" t="s">
        <v>61062</v>
      </c>
      <c r="B51528" s="1" t="s">
        <v>61025</v>
      </c>
      <c r="C51528" s="2">
        <v>0.17124735729386892</v>
      </c>
      <c r="D51528" s="2">
        <v>0.4</v>
      </c>
      <c r="E51528" s="2">
        <v>0</v>
      </c>
      <c r="F51528" s="2">
        <v>0.17219917012448133</v>
      </c>
    </row>
    <row r="51529" spans="1:6" x14ac:dyDescent="0.3">
      <c r="A51529" s="1" t="s">
        <v>61063</v>
      </c>
      <c r="B51529" s="1" t="s">
        <v>61064</v>
      </c>
      <c r="C51529" s="2">
        <v>0.13116279069767442</v>
      </c>
      <c r="D51529" s="2">
        <v>0.23076923076923078</v>
      </c>
      <c r="E51529" s="2">
        <v>0</v>
      </c>
      <c r="F51529" s="2">
        <v>0.13174748398902103</v>
      </c>
    </row>
    <row r="51530" spans="1:6" x14ac:dyDescent="0.3">
      <c r="A51530" s="1" t="s">
        <v>61065</v>
      </c>
      <c r="B51530" s="1" t="s">
        <v>14622</v>
      </c>
      <c r="C51530" s="2">
        <v>0.7102212855637513</v>
      </c>
      <c r="D51530" s="2">
        <v>0.6428571428571429</v>
      </c>
      <c r="E51530" s="2">
        <v>0.53846153846153844</v>
      </c>
      <c r="F51530" s="2">
        <v>0.70475227502527804</v>
      </c>
    </row>
    <row r="51531" spans="1:6" x14ac:dyDescent="0.3">
      <c r="A51531" s="1" t="s">
        <v>14598</v>
      </c>
      <c r="B51531" s="1" t="s">
        <v>14608</v>
      </c>
      <c r="C51531" s="2">
        <v>4.5720835455934791E-2</v>
      </c>
      <c r="D51531" s="2">
        <v>5.9171597633136093E-3</v>
      </c>
      <c r="E51531" s="2">
        <v>4.8939641109298528E-3</v>
      </c>
      <c r="F51531" s="2">
        <v>4.0039382999671809E-2</v>
      </c>
    </row>
    <row r="51532" spans="1:6" x14ac:dyDescent="0.3">
      <c r="A51532" s="1" t="s">
        <v>42106</v>
      </c>
      <c r="B51532" s="1" t="s">
        <v>61066</v>
      </c>
      <c r="C51532" s="2">
        <v>0.10267678785457451</v>
      </c>
      <c r="D51532" s="2">
        <v>0.10042735042735043</v>
      </c>
      <c r="E51532" s="2">
        <v>3.7037037037037035E-2</v>
      </c>
      <c r="F51532" s="2">
        <v>9.9408077994428967E-2</v>
      </c>
    </row>
    <row r="51533" spans="1:6" x14ac:dyDescent="0.3">
      <c r="A51533" s="1" t="s">
        <v>24266</v>
      </c>
      <c r="B51533" s="1" t="s">
        <v>61067</v>
      </c>
      <c r="C51533" s="2">
        <v>0.26528338671494223</v>
      </c>
      <c r="D51533" s="2">
        <v>0.15689981096408318</v>
      </c>
      <c r="E51533" s="2">
        <v>0.25691056910569104</v>
      </c>
      <c r="F51533" s="2">
        <v>0.25777777777777777</v>
      </c>
    </row>
    <row r="51534" spans="1:6" x14ac:dyDescent="0.3">
      <c r="A51534" s="1" t="s">
        <v>14688</v>
      </c>
      <c r="B51534" s="1" t="s">
        <v>61068</v>
      </c>
      <c r="C51534" s="2">
        <v>8.23503472605005E-2</v>
      </c>
      <c r="D51534" s="2">
        <v>0.12574257425742574</v>
      </c>
      <c r="E51534" s="2">
        <v>2.2058823529411766E-2</v>
      </c>
      <c r="F51534" s="2">
        <v>8.2910235580828592E-2</v>
      </c>
    </row>
    <row r="51535" spans="1:6" x14ac:dyDescent="0.3">
      <c r="A51535" s="1" t="s">
        <v>14690</v>
      </c>
      <c r="B51535" s="1" t="s">
        <v>61069</v>
      </c>
      <c r="C51535" s="2">
        <v>4.4817225838758135E-2</v>
      </c>
      <c r="D51535" s="2">
        <v>6.1679790026246718E-2</v>
      </c>
      <c r="E51535" s="2">
        <v>5.4545454545454543E-2</v>
      </c>
      <c r="F51535" s="2">
        <v>4.6254849298716802E-2</v>
      </c>
    </row>
    <row r="51536" spans="1:6" x14ac:dyDescent="0.3">
      <c r="A51536" s="1" t="s">
        <v>14686</v>
      </c>
      <c r="B51536" s="1" t="s">
        <v>61070</v>
      </c>
      <c r="C51536" s="2">
        <v>0.11237373737373738</v>
      </c>
      <c r="D51536" s="2">
        <v>5.0746268656716415E-2</v>
      </c>
      <c r="E51536" s="2">
        <v>6.3926940639269403E-2</v>
      </c>
      <c r="F51536" s="2">
        <v>0.10773357174787662</v>
      </c>
    </row>
    <row r="51537" spans="1:6" x14ac:dyDescent="0.3">
      <c r="A51537" s="1" t="s">
        <v>53045</v>
      </c>
      <c r="B51537" s="1" t="s">
        <v>42108</v>
      </c>
      <c r="C51537" s="2">
        <v>0.13412633305988514</v>
      </c>
      <c r="D51537" s="2">
        <v>7.7936333699231614E-2</v>
      </c>
      <c r="E51537" s="2">
        <v>0.13385826771653545</v>
      </c>
      <c r="F51537" s="2">
        <v>0.12943116240725475</v>
      </c>
    </row>
    <row r="51538" spans="1:6" x14ac:dyDescent="0.3">
      <c r="A51538" s="1" t="s">
        <v>22280</v>
      </c>
      <c r="B51538" s="1" t="s">
        <v>42166</v>
      </c>
      <c r="C51538" s="2">
        <v>0</v>
      </c>
      <c r="D51538" s="2">
        <v>1.1711711711711712E-2</v>
      </c>
      <c r="E51538" s="2">
        <v>1.0989010989010988E-2</v>
      </c>
      <c r="F51538" s="2">
        <v>5.8027079303675051E-3</v>
      </c>
    </row>
    <row r="51539" spans="1:6" x14ac:dyDescent="0.3">
      <c r="A51539" s="1" t="s">
        <v>14698</v>
      </c>
      <c r="B51539" s="1" t="s">
        <v>22279</v>
      </c>
      <c r="C51539" s="2">
        <v>0.13268042439081265</v>
      </c>
      <c r="D51539" s="2">
        <v>0.36857855361596009</v>
      </c>
      <c r="E51539" s="2">
        <v>8.0792682926829271E-2</v>
      </c>
      <c r="F51539" s="2">
        <v>0.15483219782992683</v>
      </c>
    </row>
    <row r="51540" spans="1:6" x14ac:dyDescent="0.3">
      <c r="A51540" s="1" t="s">
        <v>61071</v>
      </c>
      <c r="B51540" s="1" t="s">
        <v>61072</v>
      </c>
      <c r="C51540" s="2">
        <v>0.39712230215827338</v>
      </c>
      <c r="D51540" s="2">
        <v>0.27989130434782611</v>
      </c>
      <c r="E51540" s="2">
        <v>0.41040462427745666</v>
      </c>
      <c r="F51540" s="2">
        <v>0.38695219123505975</v>
      </c>
    </row>
    <row r="51541" spans="1:6" x14ac:dyDescent="0.3">
      <c r="A51541" s="1" t="s">
        <v>22288</v>
      </c>
      <c r="B51541" s="1" t="s">
        <v>61073</v>
      </c>
      <c r="C51541" s="2">
        <v>0.24506305020223651</v>
      </c>
      <c r="D51541" s="2">
        <v>5.6089743589743592E-2</v>
      </c>
      <c r="E51541" s="2">
        <v>0.4196185286103542</v>
      </c>
      <c r="F51541" s="2">
        <v>0.23768076211363168</v>
      </c>
    </row>
    <row r="51542" spans="1:6" x14ac:dyDescent="0.3">
      <c r="A51542" s="1" t="s">
        <v>14703</v>
      </c>
      <c r="B51542" s="1" t="s">
        <v>61074</v>
      </c>
      <c r="C51542" s="2">
        <v>0.11850095665917977</v>
      </c>
      <c r="D51542" s="2">
        <v>9.7625329815303433E-2</v>
      </c>
      <c r="E51542" s="2">
        <v>0.10508083140877598</v>
      </c>
      <c r="F51542" s="2">
        <v>0.1168634574629125</v>
      </c>
    </row>
    <row r="51543" spans="1:6" x14ac:dyDescent="0.3">
      <c r="A51543" s="1" t="s">
        <v>22290</v>
      </c>
      <c r="B51543" s="1" t="s">
        <v>24279</v>
      </c>
      <c r="C51543" s="2">
        <v>0.69995988768551942</v>
      </c>
      <c r="D51543" s="2">
        <v>0.90697674418604646</v>
      </c>
      <c r="E51543" s="2">
        <v>1</v>
      </c>
      <c r="F51543" s="2">
        <v>0.71768202080237742</v>
      </c>
    </row>
    <row r="51544" spans="1:6" x14ac:dyDescent="0.3">
      <c r="A51544" s="1" t="s">
        <v>14707</v>
      </c>
      <c r="B51544" s="1" t="s">
        <v>27809</v>
      </c>
      <c r="C51544" s="2">
        <v>0.8181179775280899</v>
      </c>
      <c r="D51544" s="2">
        <v>0.97643097643097643</v>
      </c>
      <c r="E51544" s="2">
        <v>0.96899224806201545</v>
      </c>
      <c r="F51544" s="2">
        <v>0.83842394624312766</v>
      </c>
    </row>
    <row r="51545" spans="1:6" x14ac:dyDescent="0.3">
      <c r="A51545" s="1" t="s">
        <v>14703</v>
      </c>
      <c r="B51545" s="1" t="s">
        <v>61075</v>
      </c>
      <c r="C51545" s="2">
        <v>6.8297146660011646E-2</v>
      </c>
      <c r="D51545" s="2">
        <v>1.0554089709762533E-2</v>
      </c>
      <c r="E51545" s="2">
        <v>2.3094688221709007E-3</v>
      </c>
      <c r="F51545" s="2">
        <v>6.282167726309415E-2</v>
      </c>
    </row>
    <row r="51546" spans="1:6" x14ac:dyDescent="0.3">
      <c r="A51546" s="1" t="s">
        <v>14703</v>
      </c>
      <c r="B51546" s="1" t="s">
        <v>49891</v>
      </c>
      <c r="C51546" s="2">
        <v>0.1197903668579985</v>
      </c>
      <c r="D51546" s="2">
        <v>6.6622691292875985E-2</v>
      </c>
      <c r="E51546" s="2">
        <v>8.0831408775981529E-3</v>
      </c>
      <c r="F51546" s="2">
        <v>0.11307901907356949</v>
      </c>
    </row>
    <row r="51547" spans="1:6" x14ac:dyDescent="0.3">
      <c r="A51547" s="1" t="s">
        <v>42119</v>
      </c>
      <c r="B51547" s="1" t="s">
        <v>42125</v>
      </c>
      <c r="C51547" s="2">
        <v>0.7</v>
      </c>
      <c r="D51547" s="2">
        <v>0.87671232876712324</v>
      </c>
      <c r="E51547" s="2">
        <v>0.9438202247191011</v>
      </c>
      <c r="F51547" s="2">
        <v>0.74480108499095843</v>
      </c>
    </row>
    <row r="51548" spans="1:6" x14ac:dyDescent="0.3">
      <c r="A51548" s="1" t="s">
        <v>61076</v>
      </c>
      <c r="B51548" s="1" t="s">
        <v>61077</v>
      </c>
      <c r="C51548" s="2">
        <v>0.26642946839681875</v>
      </c>
      <c r="D51548" s="2">
        <v>0.46762589928057552</v>
      </c>
      <c r="E51548" s="2">
        <v>0.21839080459770116</v>
      </c>
      <c r="F51548" s="2">
        <v>0.27118305355715427</v>
      </c>
    </row>
    <row r="51549" spans="1:6" x14ac:dyDescent="0.3">
      <c r="A51549" s="1" t="s">
        <v>14705</v>
      </c>
      <c r="B51549" s="1" t="s">
        <v>42189</v>
      </c>
      <c r="C51549" s="2">
        <v>7.6249646992375035E-3</v>
      </c>
      <c r="D51549" s="2">
        <v>7.1723000824402305E-2</v>
      </c>
      <c r="E51549" s="2">
        <v>2.1023125437981779E-2</v>
      </c>
      <c r="F51549" s="2">
        <v>1.4928749151775616E-2</v>
      </c>
    </row>
    <row r="51550" spans="1:6" x14ac:dyDescent="0.3">
      <c r="A51550" s="1" t="s">
        <v>61078</v>
      </c>
      <c r="B51550" s="1" t="s">
        <v>61079</v>
      </c>
      <c r="C51550" s="2">
        <v>0.35084594835262689</v>
      </c>
      <c r="D51550" s="2">
        <v>0.15517241379310345</v>
      </c>
      <c r="E51550" s="2">
        <v>0.14634146341463414</v>
      </c>
      <c r="F51550" s="2">
        <v>0.34203062960862168</v>
      </c>
    </row>
    <row r="51551" spans="1:6" x14ac:dyDescent="0.3">
      <c r="A51551" s="1" t="s">
        <v>22286</v>
      </c>
      <c r="B51551" s="1" t="s">
        <v>61080</v>
      </c>
      <c r="C51551" s="2">
        <v>0.13099347909474493</v>
      </c>
      <c r="D51551" s="2">
        <v>4.7272727272727272E-2</v>
      </c>
      <c r="E51551" s="2">
        <v>0.27197802197802196</v>
      </c>
      <c r="F51551" s="2">
        <v>0.13185378590078328</v>
      </c>
    </row>
    <row r="51552" spans="1:6" x14ac:dyDescent="0.3">
      <c r="A51552" s="1" t="s">
        <v>14709</v>
      </c>
      <c r="B51552" s="1" t="s">
        <v>51790</v>
      </c>
      <c r="C51552" s="2">
        <v>0.11268052690049199</v>
      </c>
      <c r="D51552" s="2">
        <v>4.7548291233283801E-2</v>
      </c>
      <c r="E51552" s="2">
        <v>1.1019283746556474E-2</v>
      </c>
      <c r="F51552" s="2">
        <v>0.10167643451001772</v>
      </c>
    </row>
    <row r="51553" spans="1:6" x14ac:dyDescent="0.3">
      <c r="A51553" s="1" t="s">
        <v>61081</v>
      </c>
      <c r="B51553" s="1" t="s">
        <v>22263</v>
      </c>
      <c r="C51553" s="2">
        <v>1</v>
      </c>
      <c r="D51553" s="2">
        <v>1</v>
      </c>
      <c r="E51553" s="2">
        <v>1</v>
      </c>
      <c r="F51553" s="2">
        <v>1</v>
      </c>
    </row>
    <row r="51554" spans="1:6" x14ac:dyDescent="0.3">
      <c r="A51554" s="1" t="s">
        <v>42135</v>
      </c>
      <c r="B51554" s="1" t="s">
        <v>61082</v>
      </c>
      <c r="C51554" s="2">
        <v>0.16163844788718884</v>
      </c>
      <c r="D51554" s="2">
        <v>7.4900398406374497E-2</v>
      </c>
      <c r="E51554" s="2">
        <v>0.31270358306188922</v>
      </c>
      <c r="F51554" s="2">
        <v>0.16295331161780674</v>
      </c>
    </row>
    <row r="51555" spans="1:6" x14ac:dyDescent="0.3">
      <c r="A51555" s="1" t="s">
        <v>14711</v>
      </c>
      <c r="B51555" s="1" t="s">
        <v>61083</v>
      </c>
      <c r="C51555" s="2">
        <v>7.6793464386009702E-2</v>
      </c>
      <c r="D51555" s="2">
        <v>3.8303693570451436E-2</v>
      </c>
      <c r="E51555" s="2">
        <v>0.12676056338028169</v>
      </c>
      <c r="F51555" s="2">
        <v>7.6167861546189319E-2</v>
      </c>
    </row>
    <row r="51556" spans="1:6" x14ac:dyDescent="0.3">
      <c r="A51556" s="1" t="s">
        <v>42135</v>
      </c>
      <c r="B51556" s="1" t="s">
        <v>61084</v>
      </c>
      <c r="C51556" s="2">
        <v>6.0338625353733993E-2</v>
      </c>
      <c r="D51556" s="2">
        <v>1.8326693227091632E-2</v>
      </c>
      <c r="E51556" s="2">
        <v>1.4115092290988056E-2</v>
      </c>
      <c r="F51556" s="2">
        <v>5.6199782844733988E-2</v>
      </c>
    </row>
    <row r="51557" spans="1:6" x14ac:dyDescent="0.3">
      <c r="A51557" s="1" t="s">
        <v>42135</v>
      </c>
      <c r="B51557" s="1" t="s">
        <v>61085</v>
      </c>
      <c r="C51557" s="2">
        <v>6.3552208739028254E-2</v>
      </c>
      <c r="D51557" s="2">
        <v>5.3386454183266929E-2</v>
      </c>
      <c r="E51557" s="2">
        <v>0.12377850162866449</v>
      </c>
      <c r="F51557" s="2">
        <v>6.5407166123778504E-2</v>
      </c>
    </row>
    <row r="51558" spans="1:6" x14ac:dyDescent="0.3">
      <c r="A51558" s="1" t="s">
        <v>14717</v>
      </c>
      <c r="B51558" s="1" t="s">
        <v>61086</v>
      </c>
      <c r="C51558" s="2">
        <v>0.18646958499147243</v>
      </c>
      <c r="D51558" s="2">
        <v>0.16595744680851063</v>
      </c>
      <c r="E51558" s="2">
        <v>0.29745596868884538</v>
      </c>
      <c r="F51558" s="2">
        <v>0.18820734071156131</v>
      </c>
    </row>
    <row r="51559" spans="1:6" x14ac:dyDescent="0.3">
      <c r="A51559" s="1" t="s">
        <v>24270</v>
      </c>
      <c r="B51559" s="1" t="s">
        <v>22267</v>
      </c>
      <c r="C51559" s="2">
        <v>0.85762942779291551</v>
      </c>
      <c r="D51559" s="2">
        <v>0.9538461538461539</v>
      </c>
      <c r="E51559" s="2">
        <v>0.93333333333333335</v>
      </c>
      <c r="F51559" s="2">
        <v>0.86308381317978244</v>
      </c>
    </row>
    <row r="51560" spans="1:6" x14ac:dyDescent="0.3">
      <c r="A51560" s="1" t="s">
        <v>14711</v>
      </c>
      <c r="B51560" s="1" t="s">
        <v>61087</v>
      </c>
      <c r="C51560" s="2">
        <v>0.1249936175644626</v>
      </c>
      <c r="D51560" s="2">
        <v>3.8987688098495211E-2</v>
      </c>
      <c r="E51560" s="2">
        <v>0.15492957746478872</v>
      </c>
      <c r="F51560" s="2">
        <v>0.12041645737248276</v>
      </c>
    </row>
    <row r="51561" spans="1:6" x14ac:dyDescent="0.3">
      <c r="A51561" s="1" t="s">
        <v>25274</v>
      </c>
      <c r="B51561" s="1" t="s">
        <v>24278</v>
      </c>
      <c r="C51561" s="2">
        <v>0.35545790934320076</v>
      </c>
      <c r="D51561" s="2">
        <v>0.26771653543307089</v>
      </c>
      <c r="E51561" s="2">
        <v>0.125</v>
      </c>
      <c r="F51561" s="2">
        <v>0.34408145948239288</v>
      </c>
    </row>
    <row r="51562" spans="1:6" x14ac:dyDescent="0.3">
      <c r="A51562" s="1" t="s">
        <v>61088</v>
      </c>
      <c r="B51562" s="1" t="s">
        <v>42158</v>
      </c>
      <c r="C51562" s="2">
        <v>0.562303664921466</v>
      </c>
      <c r="D51562" s="2">
        <v>0.5</v>
      </c>
      <c r="E51562" s="2">
        <v>0.46153846153846156</v>
      </c>
      <c r="F51562" s="2">
        <v>0.55995934959349591</v>
      </c>
    </row>
    <row r="51563" spans="1:6" x14ac:dyDescent="0.3">
      <c r="A51563" s="1" t="s">
        <v>61089</v>
      </c>
      <c r="B51563" s="1" t="s">
        <v>25926</v>
      </c>
      <c r="C51563" s="2">
        <v>1.0348071495766697E-2</v>
      </c>
      <c r="D51563" s="2">
        <v>0</v>
      </c>
      <c r="E51563" s="2">
        <v>0</v>
      </c>
      <c r="F51563" s="2">
        <v>9.9188458070333628E-3</v>
      </c>
    </row>
    <row r="51564" spans="1:6" x14ac:dyDescent="0.3">
      <c r="A51564" s="1" t="s">
        <v>48405</v>
      </c>
      <c r="B51564" s="1" t="s">
        <v>14743</v>
      </c>
      <c r="C51564" s="2">
        <v>0.94074923547400613</v>
      </c>
      <c r="D51564" s="2">
        <v>0.93617021276595747</v>
      </c>
      <c r="E51564" s="2">
        <v>0.97297297297297303</v>
      </c>
      <c r="F51564" s="2">
        <v>0.94111111111111112</v>
      </c>
    </row>
    <row r="51565" spans="1:6" x14ac:dyDescent="0.3">
      <c r="A51565" s="1" t="s">
        <v>14732</v>
      </c>
      <c r="B51565" s="1" t="s">
        <v>61090</v>
      </c>
      <c r="C51565" s="2">
        <v>0.41089169630810746</v>
      </c>
      <c r="D51565" s="2">
        <v>0.84210526315789469</v>
      </c>
      <c r="E51565" s="2">
        <v>0.87254901960784315</v>
      </c>
      <c r="F51565" s="2">
        <v>0.43079625292740048</v>
      </c>
    </row>
    <row r="51566" spans="1:6" x14ac:dyDescent="0.3">
      <c r="A51566" s="1" t="s">
        <v>61091</v>
      </c>
      <c r="B51566" s="1" t="s">
        <v>28664</v>
      </c>
      <c r="C51566" s="2">
        <v>3.4066523605150216E-2</v>
      </c>
      <c r="D51566" s="2">
        <v>5.2910052910052907E-3</v>
      </c>
      <c r="E51566" s="2">
        <v>3.6363636363636362E-2</v>
      </c>
      <c r="F51566" s="2">
        <v>3.2778743481499874E-2</v>
      </c>
    </row>
    <row r="51567" spans="1:6" x14ac:dyDescent="0.3">
      <c r="A51567" s="1" t="s">
        <v>42151</v>
      </c>
      <c r="B51567" s="1" t="s">
        <v>61092</v>
      </c>
      <c r="C51567" s="2">
        <v>0.27380224260958208</v>
      </c>
      <c r="D51567" s="2">
        <v>0.2506393861892583</v>
      </c>
      <c r="E51567" s="2">
        <v>0.26428571428571429</v>
      </c>
      <c r="F51567" s="2">
        <v>0.27189109639440767</v>
      </c>
    </row>
    <row r="51568" spans="1:6" x14ac:dyDescent="0.3">
      <c r="A51568" s="1" t="s">
        <v>14750</v>
      </c>
      <c r="B51568" s="1" t="s">
        <v>61093</v>
      </c>
      <c r="C51568" s="2">
        <v>0.1586504456075824</v>
      </c>
      <c r="D51568" s="2">
        <v>0.21942446043165467</v>
      </c>
      <c r="E51568" s="2">
        <v>0.2735229759299781</v>
      </c>
      <c r="F51568" s="2">
        <v>0.16629528235818425</v>
      </c>
    </row>
    <row r="51569" spans="1:6" x14ac:dyDescent="0.3">
      <c r="A51569" s="1" t="s">
        <v>14746</v>
      </c>
      <c r="B51569" s="1" t="s">
        <v>61094</v>
      </c>
      <c r="C51569" s="2">
        <v>0.36335242061426343</v>
      </c>
      <c r="D51569" s="2">
        <v>0.1487603305785124</v>
      </c>
      <c r="E51569" s="2">
        <v>0</v>
      </c>
      <c r="F51569" s="2">
        <v>0.34606089898501691</v>
      </c>
    </row>
    <row r="51570" spans="1:6" x14ac:dyDescent="0.3">
      <c r="A51570" s="1" t="s">
        <v>14752</v>
      </c>
      <c r="B51570" s="1" t="s">
        <v>49559</v>
      </c>
      <c r="C51570" s="2">
        <v>0.40412648575913884</v>
      </c>
      <c r="D51570" s="2">
        <v>0.24767801857585139</v>
      </c>
      <c r="E51570" s="2">
        <v>0.22580645161290322</v>
      </c>
      <c r="F51570" s="2">
        <v>0.38627725545109021</v>
      </c>
    </row>
    <row r="51571" spans="1:6" x14ac:dyDescent="0.3">
      <c r="A51571" s="1" t="s">
        <v>61095</v>
      </c>
      <c r="B51571" s="1" t="s">
        <v>61096</v>
      </c>
      <c r="C51571" s="2">
        <v>0.23001415762151958</v>
      </c>
      <c r="D51571" s="2">
        <v>0.46507666098807493</v>
      </c>
      <c r="E51571" s="2">
        <v>0.53947368421052633</v>
      </c>
      <c r="F51571" s="2">
        <v>0.24829097283085014</v>
      </c>
    </row>
    <row r="51572" spans="1:6" x14ac:dyDescent="0.3">
      <c r="A51572" s="1" t="s">
        <v>42157</v>
      </c>
      <c r="B51572" s="1" t="s">
        <v>61097</v>
      </c>
      <c r="C51572" s="2">
        <v>0.49654775604142692</v>
      </c>
      <c r="D51572" s="2">
        <v>0.425414364640884</v>
      </c>
      <c r="E51572" s="2">
        <v>0.7191011235955056</v>
      </c>
      <c r="F51572" s="2">
        <v>0.49781181619256015</v>
      </c>
    </row>
    <row r="51573" spans="1:6" x14ac:dyDescent="0.3">
      <c r="A51573" s="1" t="s">
        <v>14748</v>
      </c>
      <c r="B51573" s="1" t="s">
        <v>61098</v>
      </c>
      <c r="C51573" s="2">
        <v>0.46684931506849314</v>
      </c>
      <c r="D51573" s="2">
        <v>0.78224101479915431</v>
      </c>
      <c r="E51573" s="2">
        <v>0.61940298507462688</v>
      </c>
      <c r="F51573" s="2">
        <v>0.50669485553206484</v>
      </c>
    </row>
    <row r="51574" spans="1:6" x14ac:dyDescent="0.3">
      <c r="A51574" s="1" t="s">
        <v>22299</v>
      </c>
      <c r="B51574" s="1" t="s">
        <v>61099</v>
      </c>
      <c r="C51574" s="2">
        <v>0.13859676659865014</v>
      </c>
      <c r="D51574" s="2">
        <v>5.4681647940074907E-2</v>
      </c>
      <c r="E51574" s="2">
        <v>0.11789772727272727</v>
      </c>
      <c r="F51574" s="2">
        <v>0.13261157337367624</v>
      </c>
    </row>
    <row r="51575" spans="1:6" x14ac:dyDescent="0.3">
      <c r="A51575" s="1" t="s">
        <v>61100</v>
      </c>
      <c r="B51575" s="1" t="s">
        <v>25917</v>
      </c>
      <c r="C51575" s="2">
        <v>0.88613303269447574</v>
      </c>
      <c r="D51575" s="2">
        <v>0.8</v>
      </c>
      <c r="E51575" s="2">
        <v>1</v>
      </c>
      <c r="F51575" s="2">
        <v>0.88631346578366443</v>
      </c>
    </row>
    <row r="51576" spans="1:6" x14ac:dyDescent="0.3">
      <c r="A51576" s="1" t="s">
        <v>30126</v>
      </c>
      <c r="B51576" s="1" t="s">
        <v>42146</v>
      </c>
      <c r="C51576" s="2">
        <v>4.6291132180702736E-2</v>
      </c>
      <c r="D51576" s="2">
        <v>1.282051282051282E-2</v>
      </c>
      <c r="E51576" s="2">
        <v>0</v>
      </c>
      <c r="F51576" s="2">
        <v>4.5098568728058334E-2</v>
      </c>
    </row>
    <row r="51577" spans="1:6" x14ac:dyDescent="0.3">
      <c r="A51577" s="1" t="s">
        <v>42161</v>
      </c>
      <c r="B51577" s="1" t="s">
        <v>61101</v>
      </c>
      <c r="C51577" s="2">
        <v>2.205746061167748E-2</v>
      </c>
      <c r="D51577" s="2">
        <v>1.8604651162790697E-2</v>
      </c>
      <c r="E51577" s="2">
        <v>0</v>
      </c>
      <c r="F51577" s="2">
        <v>2.1237458193979934E-2</v>
      </c>
    </row>
    <row r="51578" spans="1:6" x14ac:dyDescent="0.3">
      <c r="A51578" s="1" t="s">
        <v>14766</v>
      </c>
      <c r="B51578" s="1" t="s">
        <v>61069</v>
      </c>
      <c r="C51578" s="2">
        <v>0.10742049469964664</v>
      </c>
      <c r="D51578" s="2">
        <v>8.9974293059125965E-2</v>
      </c>
      <c r="E51578" s="2">
        <v>0.16455696202531644</v>
      </c>
      <c r="F51578" s="2">
        <v>0.1125645025801032</v>
      </c>
    </row>
    <row r="51579" spans="1:6" x14ac:dyDescent="0.3">
      <c r="A51579" s="1" t="s">
        <v>14763</v>
      </c>
      <c r="B51579" s="1" t="s">
        <v>14695</v>
      </c>
      <c r="C51579" s="2">
        <v>7.2443315457710045E-2</v>
      </c>
      <c r="D51579" s="2">
        <v>4.5925925925925926E-2</v>
      </c>
      <c r="E51579" s="2">
        <v>4.5676998368678633E-2</v>
      </c>
      <c r="F51579" s="2">
        <v>6.9564487706637576E-2</v>
      </c>
    </row>
    <row r="51580" spans="1:6" x14ac:dyDescent="0.3">
      <c r="A51580" s="1" t="s">
        <v>14758</v>
      </c>
      <c r="B51580" s="1" t="s">
        <v>31411</v>
      </c>
      <c r="C51580" s="2">
        <v>0.25321162947937798</v>
      </c>
      <c r="D51580" s="2">
        <v>0.27643784786641928</v>
      </c>
      <c r="E51580" s="2">
        <v>0.28186714542190305</v>
      </c>
      <c r="F51580" s="2">
        <v>0.2560682046138415</v>
      </c>
    </row>
    <row r="51581" spans="1:6" x14ac:dyDescent="0.3">
      <c r="A51581" s="1" t="s">
        <v>14756</v>
      </c>
      <c r="B51581" s="1" t="s">
        <v>61102</v>
      </c>
      <c r="C51581" s="2">
        <v>3.9945640983404029E-2</v>
      </c>
      <c r="D51581" s="2">
        <v>2.9192124915139173E-2</v>
      </c>
      <c r="E51581" s="2">
        <v>4.6829971181556199E-2</v>
      </c>
      <c r="F51581" s="2">
        <v>3.9172519830869765E-2</v>
      </c>
    </row>
    <row r="51582" spans="1:6" x14ac:dyDescent="0.3">
      <c r="A51582" s="1" t="s">
        <v>42163</v>
      </c>
      <c r="B51582" s="1" t="s">
        <v>61103</v>
      </c>
      <c r="C51582" s="2">
        <v>0.21858462642389451</v>
      </c>
      <c r="D51582" s="2">
        <v>0.34249713631156931</v>
      </c>
      <c r="E51582" s="2">
        <v>0.18786127167630057</v>
      </c>
      <c r="F51582" s="2">
        <v>0.22647153945666235</v>
      </c>
    </row>
    <row r="51583" spans="1:6" x14ac:dyDescent="0.3">
      <c r="A51583" s="1" t="s">
        <v>14768</v>
      </c>
      <c r="B51583" s="1" t="s">
        <v>61104</v>
      </c>
      <c r="C51583" s="2">
        <v>0.15652091971353185</v>
      </c>
      <c r="D51583" s="2">
        <v>0.38383838383838381</v>
      </c>
      <c r="E51583" s="2">
        <v>0.15937499999999999</v>
      </c>
      <c r="F51583" s="2">
        <v>0.16644788658440535</v>
      </c>
    </row>
    <row r="51584" spans="1:6" x14ac:dyDescent="0.3">
      <c r="A51584" s="1" t="s">
        <v>24268</v>
      </c>
      <c r="B51584" s="1" t="s">
        <v>61105</v>
      </c>
      <c r="C51584" s="2">
        <v>6.3288466613882294E-2</v>
      </c>
      <c r="D51584" s="2">
        <v>7.9280479680213192E-2</v>
      </c>
      <c r="E51584" s="2">
        <v>0.19254658385093168</v>
      </c>
      <c r="F51584" s="2">
        <v>6.8373636794689427E-2</v>
      </c>
    </row>
    <row r="51585" spans="1:6" x14ac:dyDescent="0.3">
      <c r="A51585" s="1" t="s">
        <v>14773</v>
      </c>
      <c r="B51585" s="1" t="s">
        <v>14816</v>
      </c>
      <c r="C51585" s="2">
        <v>0.18194541637508746</v>
      </c>
      <c r="D51585" s="2">
        <v>0.10105263157894737</v>
      </c>
      <c r="E51585" s="2">
        <v>0.66346153846153844</v>
      </c>
      <c r="F51585" s="2">
        <v>0.19159243631817471</v>
      </c>
    </row>
    <row r="51586" spans="1:6" x14ac:dyDescent="0.3">
      <c r="A51586" s="1" t="s">
        <v>30127</v>
      </c>
      <c r="B51586" s="1" t="s">
        <v>61106</v>
      </c>
      <c r="C51586" s="2">
        <v>0.17941454202077431</v>
      </c>
      <c r="D51586" s="2">
        <v>4.3478260869565216E-2</v>
      </c>
      <c r="E51586" s="2">
        <v>0.17777777777777778</v>
      </c>
      <c r="F51586" s="2">
        <v>0.17516162983010072</v>
      </c>
    </row>
    <row r="51587" spans="1:6" x14ac:dyDescent="0.3">
      <c r="A51587" s="1" t="s">
        <v>14789</v>
      </c>
      <c r="B51587" s="1" t="s">
        <v>61107</v>
      </c>
      <c r="C51587" s="2">
        <v>0.1881426383723474</v>
      </c>
      <c r="D51587" s="2">
        <v>0.2018867924528302</v>
      </c>
      <c r="E51587" s="2">
        <v>0.16019417475728157</v>
      </c>
      <c r="F51587" s="2">
        <v>0.18843037497644621</v>
      </c>
    </row>
    <row r="51588" spans="1:6" x14ac:dyDescent="0.3">
      <c r="A51588" s="1" t="s">
        <v>24281</v>
      </c>
      <c r="B51588" s="1" t="s">
        <v>30250</v>
      </c>
      <c r="C51588" s="2">
        <v>0.19653179190751446</v>
      </c>
      <c r="D51588" s="2">
        <v>0.14285714285714285</v>
      </c>
      <c r="E51588" s="2">
        <v>0</v>
      </c>
      <c r="F51588" s="2">
        <v>0.19546742209631729</v>
      </c>
    </row>
    <row r="51589" spans="1:6" x14ac:dyDescent="0.3">
      <c r="A51589" s="1" t="s">
        <v>61108</v>
      </c>
      <c r="B51589" s="1" t="s">
        <v>54129</v>
      </c>
      <c r="C51589" s="2">
        <v>0.33894823336072311</v>
      </c>
      <c r="D51589" s="2">
        <v>0.18320610687022901</v>
      </c>
      <c r="E51589" s="2">
        <v>0</v>
      </c>
      <c r="F51589" s="2">
        <v>0.32843326885880075</v>
      </c>
    </row>
    <row r="51590" spans="1:6" x14ac:dyDescent="0.3">
      <c r="A51590" s="1" t="s">
        <v>25929</v>
      </c>
      <c r="B51590" s="1" t="s">
        <v>61109</v>
      </c>
      <c r="C51590" s="2">
        <v>0.18889173278730484</v>
      </c>
      <c r="D51590" s="2">
        <v>0.2857142857142857</v>
      </c>
      <c r="E51590" s="2">
        <v>0.625</v>
      </c>
      <c r="F51590" s="2">
        <v>0.19346857991093519</v>
      </c>
    </row>
    <row r="51591" spans="1:6" x14ac:dyDescent="0.3">
      <c r="A51591" s="1" t="s">
        <v>14791</v>
      </c>
      <c r="B51591" s="1" t="s">
        <v>61110</v>
      </c>
      <c r="C51591" s="2">
        <v>0.24302392978388673</v>
      </c>
      <c r="D51591" s="2">
        <v>0.48505434782608697</v>
      </c>
      <c r="E51591" s="2">
        <v>0.44247787610619471</v>
      </c>
      <c r="F51591" s="2">
        <v>0.25854866161225437</v>
      </c>
    </row>
    <row r="51592" spans="1:6" x14ac:dyDescent="0.3">
      <c r="A51592" s="1" t="s">
        <v>14795</v>
      </c>
      <c r="B51592" s="1" t="s">
        <v>61111</v>
      </c>
      <c r="C51592" s="2">
        <v>0.15055504162812211</v>
      </c>
      <c r="D51592" s="2">
        <v>4.074702886247878E-2</v>
      </c>
      <c r="E51592" s="2">
        <v>1.8018018018018018E-2</v>
      </c>
      <c r="F51592" s="2">
        <v>0.14206247325631152</v>
      </c>
    </row>
    <row r="51593" spans="1:6" x14ac:dyDescent="0.3">
      <c r="A51593" s="1" t="s">
        <v>14802</v>
      </c>
      <c r="B51593" s="1" t="s">
        <v>61112</v>
      </c>
      <c r="C51593" s="2">
        <v>0.12746425884123402</v>
      </c>
      <c r="D51593" s="2">
        <v>0.53266331658291455</v>
      </c>
      <c r="E51593" s="2">
        <v>0.71830985915492962</v>
      </c>
      <c r="F51593" s="2">
        <v>0.14519161243673173</v>
      </c>
    </row>
    <row r="51594" spans="1:6" x14ac:dyDescent="0.3">
      <c r="A51594" s="1" t="s">
        <v>28810</v>
      </c>
      <c r="B51594" s="1" t="s">
        <v>48423</v>
      </c>
      <c r="C51594" s="2">
        <v>0.25828627547262462</v>
      </c>
      <c r="D51594" s="2">
        <v>0.12830188679245283</v>
      </c>
      <c r="E51594" s="2">
        <v>0.15686274509803921</v>
      </c>
      <c r="F51594" s="2">
        <v>0.24925951241740715</v>
      </c>
    </row>
    <row r="51595" spans="1:6" x14ac:dyDescent="0.3">
      <c r="A51595" s="1" t="s">
        <v>14791</v>
      </c>
      <c r="B51595" s="1" t="s">
        <v>48411</v>
      </c>
      <c r="C51595" s="2">
        <v>6.7980458723192846E-2</v>
      </c>
      <c r="D51595" s="2">
        <v>6.25E-2</v>
      </c>
      <c r="E51595" s="2">
        <v>5.3097345132743362E-2</v>
      </c>
      <c r="F51595" s="2">
        <v>6.7538294909484764E-2</v>
      </c>
    </row>
    <row r="51596" spans="1:6" x14ac:dyDescent="0.3">
      <c r="A51596" s="1" t="s">
        <v>14793</v>
      </c>
      <c r="B51596" s="1" t="s">
        <v>14899</v>
      </c>
      <c r="C51596" s="2">
        <v>2.3851280252542968E-2</v>
      </c>
      <c r="D51596" s="2">
        <v>1.8656716417910447E-3</v>
      </c>
      <c r="E51596" s="2">
        <v>0</v>
      </c>
      <c r="F51596" s="2">
        <v>2.1339563862928349E-2</v>
      </c>
    </row>
    <row r="51597" spans="1:6" x14ac:dyDescent="0.3">
      <c r="A51597" s="1" t="s">
        <v>22311</v>
      </c>
      <c r="B51597" s="1" t="s">
        <v>42126</v>
      </c>
      <c r="C51597" s="2">
        <v>0.20589576052271691</v>
      </c>
      <c r="D51597" s="2">
        <v>0.20059880239520958</v>
      </c>
      <c r="E51597" s="2">
        <v>0.22489959839357429</v>
      </c>
      <c r="F51597" s="2">
        <v>0.20630932439977667</v>
      </c>
    </row>
    <row r="51598" spans="1:6" x14ac:dyDescent="0.3">
      <c r="A51598" s="1" t="s">
        <v>61113</v>
      </c>
      <c r="B51598" s="1" t="s">
        <v>42125</v>
      </c>
      <c r="C51598" s="2">
        <v>0.88034188034188032</v>
      </c>
      <c r="D51598" s="2">
        <v>0.95440729483282671</v>
      </c>
      <c r="E51598" s="2">
        <v>0.90769230769230769</v>
      </c>
      <c r="F51598" s="2">
        <v>0.93708364174685421</v>
      </c>
    </row>
    <row r="51599" spans="1:6" x14ac:dyDescent="0.3">
      <c r="A51599" s="1" t="s">
        <v>32889</v>
      </c>
      <c r="B51599" s="1" t="s">
        <v>61114</v>
      </c>
      <c r="C51599" s="2">
        <v>3.4239904098299245E-2</v>
      </c>
      <c r="D51599" s="2">
        <v>4.6468401486988845E-2</v>
      </c>
      <c r="E51599" s="2">
        <v>9.3862815884476536E-2</v>
      </c>
      <c r="F51599" s="2">
        <v>3.6983170579680036E-2</v>
      </c>
    </row>
    <row r="51600" spans="1:6" x14ac:dyDescent="0.3">
      <c r="A51600" s="1" t="s">
        <v>14810</v>
      </c>
      <c r="B51600" s="1" t="s">
        <v>47129</v>
      </c>
      <c r="C51600" s="2">
        <v>3.8480759620189903E-2</v>
      </c>
      <c r="D51600" s="2">
        <v>2.843601895734597E-2</v>
      </c>
      <c r="E51600" s="2">
        <v>5.3097345132743362E-2</v>
      </c>
      <c r="F51600" s="2">
        <v>3.809731141830848E-2</v>
      </c>
    </row>
    <row r="51601" spans="1:6" x14ac:dyDescent="0.3">
      <c r="A51601" s="1" t="s">
        <v>32889</v>
      </c>
      <c r="B51601" s="1" t="s">
        <v>14815</v>
      </c>
      <c r="C51601" s="2">
        <v>8.6910916310781447E-2</v>
      </c>
      <c r="D51601" s="2">
        <v>0.13382899628252787</v>
      </c>
      <c r="E51601" s="2">
        <v>7.9422382671480149E-2</v>
      </c>
      <c r="F51601" s="2">
        <v>8.8371770898261648E-2</v>
      </c>
    </row>
    <row r="51602" spans="1:6" x14ac:dyDescent="0.3">
      <c r="A51602" s="1" t="s">
        <v>14809</v>
      </c>
      <c r="B51602" s="1" t="s">
        <v>61115</v>
      </c>
      <c r="C51602" s="2">
        <v>9.1350342252644684E-2</v>
      </c>
      <c r="D51602" s="2">
        <v>2.3004059539918808E-2</v>
      </c>
      <c r="E51602" s="2">
        <v>3.2128514056224897E-2</v>
      </c>
      <c r="F51602" s="2">
        <v>8.2722174288179462E-2</v>
      </c>
    </row>
    <row r="51603" spans="1:6" x14ac:dyDescent="0.3">
      <c r="A51603" s="1" t="s">
        <v>32889</v>
      </c>
      <c r="B51603" s="1" t="s">
        <v>61116</v>
      </c>
      <c r="C51603" s="2">
        <v>1.408556229864389E-2</v>
      </c>
      <c r="D51603" s="2">
        <v>3.7174721189591076E-3</v>
      </c>
      <c r="E51603" s="2">
        <v>3.6101083032490976E-3</v>
      </c>
      <c r="F51603" s="2">
        <v>1.3297319758986079E-2</v>
      </c>
    </row>
    <row r="51604" spans="1:6" x14ac:dyDescent="0.3">
      <c r="A51604" s="1" t="s">
        <v>14806</v>
      </c>
      <c r="B51604" s="1" t="s">
        <v>61117</v>
      </c>
      <c r="C51604" s="2">
        <v>8.0649142292977913E-2</v>
      </c>
      <c r="D51604" s="2">
        <v>1.0989010989010988E-2</v>
      </c>
      <c r="E51604" s="2">
        <v>0</v>
      </c>
      <c r="F51604" s="2">
        <v>7.5199174643205136E-2</v>
      </c>
    </row>
    <row r="51605" spans="1:6" x14ac:dyDescent="0.3">
      <c r="A51605" s="1" t="s">
        <v>14810</v>
      </c>
      <c r="B51605" s="1" t="s">
        <v>61118</v>
      </c>
      <c r="C51605" s="2">
        <v>8.1959020489755119E-2</v>
      </c>
      <c r="D51605" s="2">
        <v>0.41824644549763035</v>
      </c>
      <c r="E51605" s="2">
        <v>0.11504424778761062</v>
      </c>
      <c r="F51605" s="2">
        <v>0.11407423533253511</v>
      </c>
    </row>
    <row r="51606" spans="1:6" x14ac:dyDescent="0.3">
      <c r="A51606" s="1" t="s">
        <v>42193</v>
      </c>
      <c r="B51606" s="1" t="s">
        <v>51658</v>
      </c>
      <c r="C51606" s="2">
        <v>0.11325659116227256</v>
      </c>
      <c r="D51606" s="2">
        <v>5.6623931623931624E-2</v>
      </c>
      <c r="E51606" s="2">
        <v>0.10704225352112676</v>
      </c>
      <c r="F51606" s="2">
        <v>0.10951477365139604</v>
      </c>
    </row>
    <row r="51607" spans="1:6" x14ac:dyDescent="0.3">
      <c r="A51607" s="1" t="s">
        <v>42193</v>
      </c>
      <c r="B51607" s="1" t="s">
        <v>61119</v>
      </c>
      <c r="C51607" s="2">
        <v>0.13947270701819531</v>
      </c>
      <c r="D51607" s="2">
        <v>0.33333333333333331</v>
      </c>
      <c r="E51607" s="2">
        <v>0.28732394366197184</v>
      </c>
      <c r="F51607" s="2">
        <v>0.15532664678774735</v>
      </c>
    </row>
    <row r="51608" spans="1:6" x14ac:dyDescent="0.3">
      <c r="A51608" s="1" t="s">
        <v>14823</v>
      </c>
      <c r="B51608" s="1" t="s">
        <v>61120</v>
      </c>
      <c r="C51608" s="2">
        <v>0.264866042256589</v>
      </c>
      <c r="D51608" s="2">
        <v>1.276595744680851E-2</v>
      </c>
      <c r="E51608" s="2">
        <v>0</v>
      </c>
      <c r="F51608" s="2">
        <v>0.25020525451559933</v>
      </c>
    </row>
    <row r="51609" spans="1:6" x14ac:dyDescent="0.3">
      <c r="A51609" s="1" t="s">
        <v>14827</v>
      </c>
      <c r="B51609" s="1" t="s">
        <v>28246</v>
      </c>
      <c r="C51609" s="2">
        <v>7.3632093436587533E-3</v>
      </c>
      <c r="D51609" s="2">
        <v>1.321003963011889E-3</v>
      </c>
      <c r="E51609" s="2">
        <v>0</v>
      </c>
      <c r="F51609" s="2">
        <v>6.7259461924304605E-3</v>
      </c>
    </row>
    <row r="51610" spans="1:6" x14ac:dyDescent="0.3">
      <c r="A51610" s="1" t="s">
        <v>22314</v>
      </c>
      <c r="B51610" s="1" t="s">
        <v>61121</v>
      </c>
      <c r="C51610" s="2">
        <v>0.29134604001420622</v>
      </c>
      <c r="D51610" s="2">
        <v>0.14335060449050085</v>
      </c>
      <c r="E51610" s="2">
        <v>0.29912023460410558</v>
      </c>
      <c r="F51610" s="2">
        <v>0.27438166096923389</v>
      </c>
    </row>
    <row r="51611" spans="1:6" x14ac:dyDescent="0.3">
      <c r="A51611" s="1" t="s">
        <v>22314</v>
      </c>
      <c r="B51611" s="1" t="s">
        <v>42213</v>
      </c>
      <c r="C51611" s="2">
        <v>5.1852728779448326E-2</v>
      </c>
      <c r="D51611" s="2">
        <v>0.26597582037996548</v>
      </c>
      <c r="E51611" s="2">
        <v>8.2111436950146624E-2</v>
      </c>
      <c r="F51611" s="2">
        <v>7.7820229237884578E-2</v>
      </c>
    </row>
    <row r="51612" spans="1:6" x14ac:dyDescent="0.3">
      <c r="A51612" s="1" t="s">
        <v>61122</v>
      </c>
      <c r="B51612" s="1" t="s">
        <v>61123</v>
      </c>
      <c r="C51612" s="2">
        <v>0.82066276803118909</v>
      </c>
      <c r="D51612" s="2">
        <v>1</v>
      </c>
      <c r="E51612" s="2">
        <v>0.75</v>
      </c>
      <c r="F51612" s="2">
        <v>0.82745825602968459</v>
      </c>
    </row>
    <row r="51613" spans="1:6" x14ac:dyDescent="0.3">
      <c r="A51613" s="1" t="s">
        <v>24283</v>
      </c>
      <c r="B51613" s="1" t="s">
        <v>61124</v>
      </c>
      <c r="C51613" s="2">
        <v>0.53408805031446538</v>
      </c>
      <c r="D51613" s="2">
        <v>0.78839590443686003</v>
      </c>
      <c r="E51613" s="2">
        <v>0.68811881188118806</v>
      </c>
      <c r="F51613" s="2">
        <v>0.55771812080536909</v>
      </c>
    </row>
    <row r="51614" spans="1:6" x14ac:dyDescent="0.3">
      <c r="A51614" s="1" t="s">
        <v>14834</v>
      </c>
      <c r="B51614" s="1" t="s">
        <v>61123</v>
      </c>
      <c r="C51614" s="2">
        <v>0.82234957020057309</v>
      </c>
      <c r="D51614" s="2">
        <v>0.84615384615384615</v>
      </c>
      <c r="E51614" s="2">
        <v>0.87878787878787878</v>
      </c>
      <c r="F51614" s="2">
        <v>0.8253275109170306</v>
      </c>
    </row>
    <row r="51615" spans="1:6" x14ac:dyDescent="0.3">
      <c r="A51615" s="1" t="s">
        <v>14842</v>
      </c>
      <c r="B51615" s="1" t="s">
        <v>25280</v>
      </c>
      <c r="C51615" s="2">
        <v>0.17799070847851337</v>
      </c>
      <c r="D51615" s="2">
        <v>7.2769953051643188E-2</v>
      </c>
      <c r="E51615" s="2">
        <v>0.32773109243697479</v>
      </c>
      <c r="F51615" s="2">
        <v>0.17352105718167221</v>
      </c>
    </row>
    <row r="51616" spans="1:6" x14ac:dyDescent="0.3">
      <c r="A51616" s="1" t="s">
        <v>28518</v>
      </c>
      <c r="B51616" s="1" t="s">
        <v>61125</v>
      </c>
      <c r="C51616" s="2">
        <v>0.36102418207681364</v>
      </c>
      <c r="D51616" s="2">
        <v>0.47505938242280282</v>
      </c>
      <c r="E51616" s="2">
        <v>0.40287769784172661</v>
      </c>
      <c r="F51616" s="2">
        <v>0.37423312883435583</v>
      </c>
    </row>
    <row r="51617" spans="1:6" x14ac:dyDescent="0.3">
      <c r="A51617" s="1" t="s">
        <v>61126</v>
      </c>
      <c r="B51617" s="1" t="s">
        <v>61127</v>
      </c>
      <c r="C51617" s="2">
        <v>0.71473029045643155</v>
      </c>
      <c r="D51617" s="2">
        <v>0.9285714285714286</v>
      </c>
      <c r="E51617" s="2">
        <v>1</v>
      </c>
      <c r="F51617" s="2">
        <v>0.72216649949849554</v>
      </c>
    </row>
    <row r="51618" spans="1:6" x14ac:dyDescent="0.3">
      <c r="A51618" s="1" t="s">
        <v>61128</v>
      </c>
      <c r="B51618" s="1" t="s">
        <v>22303</v>
      </c>
      <c r="C51618" s="2">
        <v>0.1878367975365666</v>
      </c>
      <c r="D51618" s="2">
        <v>7.6923076923076927E-2</v>
      </c>
      <c r="E51618" s="2">
        <v>0</v>
      </c>
      <c r="F51618" s="2">
        <v>0.18659558263518661</v>
      </c>
    </row>
    <row r="51619" spans="1:6" x14ac:dyDescent="0.3">
      <c r="A51619" s="1" t="s">
        <v>14855</v>
      </c>
      <c r="B51619" s="1" t="s">
        <v>61129</v>
      </c>
      <c r="C51619" s="2">
        <v>0.17123360699434909</v>
      </c>
      <c r="D51619" s="2">
        <v>0.33006134969325152</v>
      </c>
      <c r="E51619" s="2">
        <v>0.50624999999999998</v>
      </c>
      <c r="F51619" s="2">
        <v>0.19374167776298268</v>
      </c>
    </row>
    <row r="51620" spans="1:6" x14ac:dyDescent="0.3">
      <c r="A51620" s="1" t="s">
        <v>14851</v>
      </c>
      <c r="B51620" s="1" t="s">
        <v>61130</v>
      </c>
      <c r="C51620" s="2">
        <v>4.4203736810740704E-2</v>
      </c>
      <c r="D51620" s="2">
        <v>0.10722702278083268</v>
      </c>
      <c r="E51620" s="2">
        <v>7.7544426494345717E-2</v>
      </c>
      <c r="F51620" s="2">
        <v>5.0956574552080171E-2</v>
      </c>
    </row>
    <row r="51621" spans="1:6" x14ac:dyDescent="0.3">
      <c r="A51621" s="1" t="s">
        <v>14851</v>
      </c>
      <c r="B51621" s="1" t="s">
        <v>22319</v>
      </c>
      <c r="C51621" s="2">
        <v>8.6724857152872717E-2</v>
      </c>
      <c r="D51621" s="2">
        <v>0.10172820109976434</v>
      </c>
      <c r="E51621" s="2">
        <v>7.1620893914916536E-2</v>
      </c>
      <c r="F51621" s="2">
        <v>8.7033100516246589E-2</v>
      </c>
    </row>
    <row r="51622" spans="1:6" x14ac:dyDescent="0.3">
      <c r="A51622" s="1" t="s">
        <v>61131</v>
      </c>
      <c r="B51622" s="1" t="s">
        <v>22319</v>
      </c>
      <c r="C51622" s="2">
        <v>1</v>
      </c>
      <c r="D51622" s="2">
        <v>1</v>
      </c>
      <c r="E51622" s="2">
        <v>1</v>
      </c>
      <c r="F51622" s="2">
        <v>1</v>
      </c>
    </row>
    <row r="51623" spans="1:6" x14ac:dyDescent="0.3">
      <c r="A51623" s="1" t="s">
        <v>14862</v>
      </c>
      <c r="B51623" s="1" t="s">
        <v>61132</v>
      </c>
      <c r="C51623" s="2">
        <v>8.067344791301298E-2</v>
      </c>
      <c r="D51623" s="2">
        <v>1.2520413718018509E-2</v>
      </c>
      <c r="E51623" s="2">
        <v>8.130081300813009E-3</v>
      </c>
      <c r="F51623" s="2">
        <v>7.1991001124859386E-2</v>
      </c>
    </row>
    <row r="51624" spans="1:6" x14ac:dyDescent="0.3">
      <c r="A51624" s="1" t="s">
        <v>42207</v>
      </c>
      <c r="B51624" s="1" t="s">
        <v>61133</v>
      </c>
      <c r="C51624" s="2">
        <v>0.10935397039030956</v>
      </c>
      <c r="D51624" s="2">
        <v>0</v>
      </c>
      <c r="E51624" s="2">
        <v>9.0909090909090912E-2</v>
      </c>
      <c r="F51624" s="2">
        <v>0.10284463894967177</v>
      </c>
    </row>
    <row r="51625" spans="1:6" x14ac:dyDescent="0.3">
      <c r="A51625" s="1" t="s">
        <v>61134</v>
      </c>
      <c r="B51625" s="1" t="s">
        <v>61135</v>
      </c>
      <c r="C51625" s="2">
        <v>0.16595197255574615</v>
      </c>
      <c r="D51625" s="2">
        <v>0.12977777777777777</v>
      </c>
      <c r="E51625" s="2">
        <v>0.38931297709923662</v>
      </c>
      <c r="F51625" s="2">
        <v>0.17264773015470453</v>
      </c>
    </row>
    <row r="51626" spans="1:6" x14ac:dyDescent="0.3">
      <c r="A51626" s="1" t="s">
        <v>42207</v>
      </c>
      <c r="B51626" s="1" t="s">
        <v>47142</v>
      </c>
      <c r="C51626" s="2">
        <v>0.13223418573351278</v>
      </c>
      <c r="D51626" s="2">
        <v>4.9180327868852458E-2</v>
      </c>
      <c r="E51626" s="2">
        <v>4.5454545454545456E-2</v>
      </c>
      <c r="F51626" s="2">
        <v>0.12628946545795561</v>
      </c>
    </row>
    <row r="51627" spans="1:6" x14ac:dyDescent="0.3">
      <c r="A51627" s="1" t="s">
        <v>61136</v>
      </c>
      <c r="B51627" s="1" t="s">
        <v>14729</v>
      </c>
      <c r="C51627" s="2">
        <v>1</v>
      </c>
      <c r="D51627" s="2">
        <v>1</v>
      </c>
      <c r="E51627" s="2">
        <v>1</v>
      </c>
      <c r="F51627" s="2">
        <v>1</v>
      </c>
    </row>
    <row r="51628" spans="1:6" x14ac:dyDescent="0.3">
      <c r="A51628" s="1" t="s">
        <v>50884</v>
      </c>
      <c r="B51628" s="1" t="s">
        <v>14790</v>
      </c>
      <c r="C51628" s="2">
        <v>0.3202247191011236</v>
      </c>
      <c r="D51628" s="2">
        <v>0.36601307189542481</v>
      </c>
      <c r="E51628" s="2">
        <v>0.35</v>
      </c>
      <c r="F51628" s="2">
        <v>0.32309702711532179</v>
      </c>
    </row>
    <row r="51629" spans="1:6" x14ac:dyDescent="0.3">
      <c r="A51629" s="1" t="s">
        <v>32833</v>
      </c>
      <c r="B51629" s="1" t="s">
        <v>42229</v>
      </c>
      <c r="C51629" s="2">
        <v>0.19769619778984829</v>
      </c>
      <c r="D51629" s="2">
        <v>0.10177705977382875</v>
      </c>
      <c r="E51629" s="2">
        <v>0.47560975609756095</v>
      </c>
      <c r="F51629" s="2">
        <v>0.20043010752688173</v>
      </c>
    </row>
    <row r="51630" spans="1:6" x14ac:dyDescent="0.3">
      <c r="A51630" s="1" t="s">
        <v>14866</v>
      </c>
      <c r="B51630" s="1" t="s">
        <v>61137</v>
      </c>
      <c r="C51630" s="2">
        <v>0.34001167088115153</v>
      </c>
      <c r="D51630" s="2">
        <v>0.71566265060240963</v>
      </c>
      <c r="E51630" s="2">
        <v>0.65876777251184837</v>
      </c>
      <c r="F51630" s="2">
        <v>0.39685674319098163</v>
      </c>
    </row>
    <row r="51631" spans="1:6" x14ac:dyDescent="0.3">
      <c r="A51631" s="1" t="s">
        <v>14884</v>
      </c>
      <c r="B51631" s="1" t="s">
        <v>61138</v>
      </c>
      <c r="C51631" s="2">
        <v>0.18803752931978107</v>
      </c>
      <c r="D51631" s="2">
        <v>0.24576271186440679</v>
      </c>
      <c r="E51631" s="2">
        <v>0.18660287081339713</v>
      </c>
      <c r="F51631" s="2">
        <v>0.19347801125272707</v>
      </c>
    </row>
    <row r="51632" spans="1:6" x14ac:dyDescent="0.3">
      <c r="A51632" s="1" t="s">
        <v>22345</v>
      </c>
      <c r="B51632" s="1" t="s">
        <v>61139</v>
      </c>
      <c r="C51632" s="2">
        <v>0.1486257210722769</v>
      </c>
      <c r="D51632" s="2">
        <v>0.23101265822784811</v>
      </c>
      <c r="E51632" s="2">
        <v>0.22199170124481327</v>
      </c>
      <c r="F51632" s="2">
        <v>0.15720986533514905</v>
      </c>
    </row>
    <row r="51633" spans="1:6" x14ac:dyDescent="0.3">
      <c r="A51633" s="1" t="s">
        <v>14880</v>
      </c>
      <c r="B51633" s="1" t="s">
        <v>30532</v>
      </c>
      <c r="C51633" s="2">
        <v>1.1835143414090782E-3</v>
      </c>
      <c r="D51633" s="2">
        <v>0</v>
      </c>
      <c r="E51633" s="2">
        <v>0</v>
      </c>
      <c r="F51633" s="2">
        <v>9.9835564951844015E-4</v>
      </c>
    </row>
    <row r="51634" spans="1:6" x14ac:dyDescent="0.3">
      <c r="A51634" s="1" t="s">
        <v>14884</v>
      </c>
      <c r="B51634" s="1" t="s">
        <v>61140</v>
      </c>
      <c r="C51634" s="2">
        <v>1.2118842845973418E-2</v>
      </c>
      <c r="D51634" s="2">
        <v>9.5641646489104115E-2</v>
      </c>
      <c r="E51634" s="2">
        <v>4.3062200956937802E-2</v>
      </c>
      <c r="F51634" s="2">
        <v>2.0783097944654955E-2</v>
      </c>
    </row>
    <row r="51635" spans="1:6" x14ac:dyDescent="0.3">
      <c r="A51635" s="1" t="s">
        <v>22328</v>
      </c>
      <c r="B51635" s="1" t="s">
        <v>61141</v>
      </c>
      <c r="C51635" s="2">
        <v>0.12143454427204312</v>
      </c>
      <c r="D51635" s="2">
        <v>6.2388591800356503E-2</v>
      </c>
      <c r="E51635" s="2">
        <v>0.11196319018404909</v>
      </c>
      <c r="F51635" s="2">
        <v>0.11815297261189045</v>
      </c>
    </row>
    <row r="51636" spans="1:6" x14ac:dyDescent="0.3">
      <c r="A51636" s="1" t="s">
        <v>61142</v>
      </c>
      <c r="B51636" s="1" t="s">
        <v>42213</v>
      </c>
      <c r="C51636" s="2">
        <v>0.99712092130518237</v>
      </c>
      <c r="D51636" s="2">
        <v>1</v>
      </c>
      <c r="E51636" s="2">
        <v>1</v>
      </c>
      <c r="F51636" s="2">
        <v>0.99719887955182074</v>
      </c>
    </row>
    <row r="51637" spans="1:6" x14ac:dyDescent="0.3">
      <c r="A51637" s="1" t="s">
        <v>14894</v>
      </c>
      <c r="B51637" s="1" t="s">
        <v>61143</v>
      </c>
      <c r="C51637" s="2">
        <v>0.13082176444245411</v>
      </c>
      <c r="D51637" s="2">
        <v>7.549759780370624E-2</v>
      </c>
      <c r="E51637" s="2">
        <v>0.15384615384615385</v>
      </c>
      <c r="F51637" s="2">
        <v>0.12693942342157816</v>
      </c>
    </row>
    <row r="51638" spans="1:6" x14ac:dyDescent="0.3">
      <c r="A51638" s="1" t="s">
        <v>22332</v>
      </c>
      <c r="B51638" s="1" t="s">
        <v>61144</v>
      </c>
      <c r="C51638" s="2">
        <v>4.3763822800080426E-2</v>
      </c>
      <c r="D51638" s="2">
        <v>6.4568200161420498E-3</v>
      </c>
      <c r="E51638" s="2">
        <v>2.4347826086956521E-2</v>
      </c>
      <c r="F51638" s="2">
        <v>4.0334628025097102E-2</v>
      </c>
    </row>
    <row r="51639" spans="1:6" x14ac:dyDescent="0.3">
      <c r="A51639" s="1" t="s">
        <v>14894</v>
      </c>
      <c r="B51639" s="1" t="s">
        <v>49564</v>
      </c>
      <c r="C51639" s="2">
        <v>9.6954769368562468E-2</v>
      </c>
      <c r="D51639" s="2">
        <v>4.6671242278654768E-2</v>
      </c>
      <c r="E51639" s="2">
        <v>0.11538461538461538</v>
      </c>
      <c r="F51639" s="2">
        <v>9.3399559629269296E-2</v>
      </c>
    </row>
    <row r="51640" spans="1:6" x14ac:dyDescent="0.3">
      <c r="A51640" s="1" t="s">
        <v>14886</v>
      </c>
      <c r="B51640" s="1" t="s">
        <v>61145</v>
      </c>
      <c r="C51640" s="2">
        <v>4.8220110622606725E-3</v>
      </c>
      <c r="D51640" s="2">
        <v>0</v>
      </c>
      <c r="E51640" s="2">
        <v>4.3478260869565216E-2</v>
      </c>
      <c r="F51640" s="2">
        <v>5.5851063829787237E-3</v>
      </c>
    </row>
    <row r="51641" spans="1:6" x14ac:dyDescent="0.3">
      <c r="A51641" s="1" t="s">
        <v>24286</v>
      </c>
      <c r="B51641" s="1" t="s">
        <v>61146</v>
      </c>
      <c r="C51641" s="2">
        <v>0.16412047140986469</v>
      </c>
      <c r="D51641" s="2">
        <v>0.12792297111416781</v>
      </c>
      <c r="E51641" s="2">
        <v>0.42777777777777776</v>
      </c>
      <c r="F51641" s="2">
        <v>0.17073170731707318</v>
      </c>
    </row>
    <row r="51642" spans="1:6" x14ac:dyDescent="0.3">
      <c r="A51642" s="1" t="s">
        <v>14906</v>
      </c>
      <c r="B51642" s="1" t="s">
        <v>42201</v>
      </c>
      <c r="C51642" s="2">
        <v>0.31810740013097577</v>
      </c>
      <c r="D51642" s="2">
        <v>0.664968152866242</v>
      </c>
      <c r="E51642" s="2">
        <v>0.43575418994413406</v>
      </c>
      <c r="F51642" s="2">
        <v>0.35958710407239819</v>
      </c>
    </row>
    <row r="51643" spans="1:6" x14ac:dyDescent="0.3">
      <c r="A51643" s="1" t="s">
        <v>24290</v>
      </c>
      <c r="B51643" s="1" t="s">
        <v>52864</v>
      </c>
      <c r="C51643" s="2">
        <v>0.14569782568295855</v>
      </c>
      <c r="D51643" s="2">
        <v>0.36619718309859156</v>
      </c>
      <c r="E51643" s="2">
        <v>0.15873015873015872</v>
      </c>
      <c r="F51643" s="2">
        <v>0.15933781686497672</v>
      </c>
    </row>
    <row r="51644" spans="1:6" x14ac:dyDescent="0.3">
      <c r="A51644" s="1" t="s">
        <v>14900</v>
      </c>
      <c r="B51644" s="1" t="s">
        <v>61147</v>
      </c>
      <c r="C51644" s="2">
        <v>0.13159673477876566</v>
      </c>
      <c r="D51644" s="2">
        <v>0.12206216830932524</v>
      </c>
      <c r="E51644" s="2">
        <v>0.16136919315403422</v>
      </c>
      <c r="F51644" s="2">
        <v>0.13157769190401222</v>
      </c>
    </row>
    <row r="51645" spans="1:6" x14ac:dyDescent="0.3">
      <c r="A51645" s="1" t="s">
        <v>14900</v>
      </c>
      <c r="B51645" s="1" t="s">
        <v>61148</v>
      </c>
      <c r="C51645" s="2">
        <v>6.8632038683512711E-2</v>
      </c>
      <c r="D51645" s="2">
        <v>2.2744503411675512E-2</v>
      </c>
      <c r="E51645" s="2">
        <v>5.623471882640587E-2</v>
      </c>
      <c r="F51645" s="2">
        <v>6.5502600066790706E-2</v>
      </c>
    </row>
    <row r="51646" spans="1:6" x14ac:dyDescent="0.3">
      <c r="A51646" s="1" t="s">
        <v>24288</v>
      </c>
      <c r="B51646" s="1" t="s">
        <v>48411</v>
      </c>
      <c r="C51646" s="2">
        <v>7.5905021409108601E-3</v>
      </c>
      <c r="D51646" s="2">
        <v>1.3769363166953529E-2</v>
      </c>
      <c r="E51646" s="2">
        <v>0</v>
      </c>
      <c r="F51646" s="2">
        <v>8.0122741220593242E-3</v>
      </c>
    </row>
    <row r="51647" spans="1:6" x14ac:dyDescent="0.3">
      <c r="A51647" s="1" t="s">
        <v>22334</v>
      </c>
      <c r="B51647" s="1" t="s">
        <v>61149</v>
      </c>
      <c r="C51647" s="2">
        <v>0.24019320843091335</v>
      </c>
      <c r="D51647" s="2">
        <v>0.12078651685393259</v>
      </c>
      <c r="E51647" s="2">
        <v>0.19078947368421054</v>
      </c>
      <c r="F51647" s="2">
        <v>0.23251468232781633</v>
      </c>
    </row>
    <row r="51648" spans="1:6" x14ac:dyDescent="0.3">
      <c r="A51648" s="1" t="s">
        <v>14909</v>
      </c>
      <c r="B51648" s="1" t="s">
        <v>61150</v>
      </c>
      <c r="C51648" s="2">
        <v>8.1285714285714281E-2</v>
      </c>
      <c r="D51648" s="2">
        <v>1.849217638691323E-2</v>
      </c>
      <c r="E51648" s="2">
        <v>7.2992700729927005E-3</v>
      </c>
      <c r="F51648" s="2">
        <v>7.2097609070741933E-2</v>
      </c>
    </row>
    <row r="51649" spans="1:6" x14ac:dyDescent="0.3">
      <c r="A51649" s="1" t="s">
        <v>22334</v>
      </c>
      <c r="B51649" s="1" t="s">
        <v>61151</v>
      </c>
      <c r="C51649" s="2">
        <v>0.16144613583138173</v>
      </c>
      <c r="D51649" s="2">
        <v>0.14606741573033707</v>
      </c>
      <c r="E51649" s="2">
        <v>0.26973684210526316</v>
      </c>
      <c r="F51649" s="2">
        <v>0.16510945008008543</v>
      </c>
    </row>
    <row r="51650" spans="1:6" x14ac:dyDescent="0.3">
      <c r="A51650" s="1" t="s">
        <v>22336</v>
      </c>
      <c r="B51650" s="1" t="s">
        <v>61152</v>
      </c>
      <c r="C51650" s="2">
        <v>5.3812871822606814E-2</v>
      </c>
      <c r="D51650" s="2">
        <v>3.1945788964181994E-2</v>
      </c>
      <c r="E51650" s="2">
        <v>5.1724137931034482E-2</v>
      </c>
      <c r="F51650" s="2">
        <v>5.2616093757661943E-2</v>
      </c>
    </row>
    <row r="51651" spans="1:6" x14ac:dyDescent="0.3">
      <c r="A51651" s="1" t="s">
        <v>14914</v>
      </c>
      <c r="B51651" s="1" t="s">
        <v>51424</v>
      </c>
      <c r="C51651" s="2">
        <v>2.378820821076864E-2</v>
      </c>
      <c r="D51651" s="2">
        <v>6.5295461965393404E-4</v>
      </c>
      <c r="E51651" s="2">
        <v>0</v>
      </c>
      <c r="F51651" s="2">
        <v>1.5455442288720816E-2</v>
      </c>
    </row>
    <row r="51652" spans="1:6" x14ac:dyDescent="0.3">
      <c r="A51652" s="1" t="s">
        <v>14914</v>
      </c>
      <c r="B51652" s="1" t="s">
        <v>61153</v>
      </c>
      <c r="C51652" s="2">
        <v>0.11280214861235452</v>
      </c>
      <c r="D51652" s="2">
        <v>3.9177277179236044E-3</v>
      </c>
      <c r="E51652" s="2">
        <v>0.12714508580343215</v>
      </c>
      <c r="F51652" s="2">
        <v>8.6895757974350549E-2</v>
      </c>
    </row>
    <row r="51653" spans="1:6" x14ac:dyDescent="0.3">
      <c r="A51653" s="1" t="s">
        <v>42245</v>
      </c>
      <c r="B51653" s="1" t="s">
        <v>61154</v>
      </c>
      <c r="C51653" s="2">
        <v>6.8201376936316699E-2</v>
      </c>
      <c r="D51653" s="2">
        <v>1.984732824427481E-2</v>
      </c>
      <c r="E51653" s="2">
        <v>1.1267605633802818E-2</v>
      </c>
      <c r="F51653" s="2">
        <v>6.4731844322589271E-2</v>
      </c>
    </row>
    <row r="51654" spans="1:6" x14ac:dyDescent="0.3">
      <c r="A51654" s="1" t="s">
        <v>22336</v>
      </c>
      <c r="B51654" s="1" t="s">
        <v>61155</v>
      </c>
      <c r="C51654" s="2">
        <v>3.0557057869118442E-2</v>
      </c>
      <c r="D51654" s="2">
        <v>3.0009680542110357E-2</v>
      </c>
      <c r="E51654" s="2">
        <v>1.8390804597701149E-2</v>
      </c>
      <c r="F51654" s="2">
        <v>3.0010297651154809E-2</v>
      </c>
    </row>
    <row r="51655" spans="1:6" x14ac:dyDescent="0.3">
      <c r="A51655" s="1" t="s">
        <v>14919</v>
      </c>
      <c r="B51655" s="1" t="s">
        <v>61156</v>
      </c>
      <c r="C51655" s="2">
        <v>2.4608346041868848E-2</v>
      </c>
      <c r="D51655" s="2">
        <v>3.6737692872887582E-3</v>
      </c>
      <c r="E51655" s="2">
        <v>2.023121387283237E-2</v>
      </c>
      <c r="F51655" s="2">
        <v>2.2644873699851412E-2</v>
      </c>
    </row>
    <row r="51656" spans="1:6" x14ac:dyDescent="0.3">
      <c r="A51656" s="1" t="s">
        <v>42249</v>
      </c>
      <c r="B51656" s="1" t="s">
        <v>61157</v>
      </c>
      <c r="C51656" s="2">
        <v>8.5807169133373259E-2</v>
      </c>
      <c r="D51656" s="2">
        <v>0.10544217687074831</v>
      </c>
      <c r="E51656" s="2">
        <v>0.10321489001692047</v>
      </c>
      <c r="F51656" s="2">
        <v>8.7503885607709039E-2</v>
      </c>
    </row>
    <row r="51657" spans="1:6" x14ac:dyDescent="0.3">
      <c r="A51657" s="1" t="s">
        <v>14926</v>
      </c>
      <c r="B51657" s="1" t="s">
        <v>28193</v>
      </c>
      <c r="C51657" s="2">
        <v>2.6393911588492469E-2</v>
      </c>
      <c r="D51657" s="2">
        <v>1.4227642276422764E-2</v>
      </c>
      <c r="E51657" s="2">
        <v>5.8953574060427415E-3</v>
      </c>
      <c r="F51657" s="2">
        <v>2.4250936329588014E-2</v>
      </c>
    </row>
    <row r="51658" spans="1:6" x14ac:dyDescent="0.3">
      <c r="A51658" s="1" t="s">
        <v>14932</v>
      </c>
      <c r="B51658" s="1" t="s">
        <v>61158</v>
      </c>
      <c r="C51658" s="2">
        <v>4.0883074407195422E-2</v>
      </c>
      <c r="D51658" s="2">
        <v>1.1090573012939002E-2</v>
      </c>
      <c r="E51658" s="2">
        <v>3.8022813688212928E-3</v>
      </c>
      <c r="F51658" s="2">
        <v>3.6163850059113989E-2</v>
      </c>
    </row>
    <row r="51659" spans="1:6" x14ac:dyDescent="0.3">
      <c r="A51659" s="1" t="s">
        <v>48414</v>
      </c>
      <c r="B51659" s="1" t="s">
        <v>61159</v>
      </c>
      <c r="C51659" s="2">
        <v>0.31366509969200845</v>
      </c>
      <c r="D51659" s="2">
        <v>0.15083798882681565</v>
      </c>
      <c r="E51659" s="2">
        <v>0.21052631578947367</v>
      </c>
      <c r="F51659" s="2">
        <v>0.30285285285285285</v>
      </c>
    </row>
    <row r="51660" spans="1:6" x14ac:dyDescent="0.3">
      <c r="A51660" s="1" t="s">
        <v>14929</v>
      </c>
      <c r="B51660" s="1" t="s">
        <v>61160</v>
      </c>
      <c r="C51660" s="2">
        <v>0.10300880304821969</v>
      </c>
      <c r="D51660" s="2">
        <v>1.8129770992366411E-2</v>
      </c>
      <c r="E51660" s="2">
        <v>5.4878048780487805E-2</v>
      </c>
      <c r="F51660" s="2">
        <v>9.1354178257483029E-2</v>
      </c>
    </row>
    <row r="51661" spans="1:6" x14ac:dyDescent="0.3">
      <c r="A51661" s="1" t="s">
        <v>61161</v>
      </c>
      <c r="B51661" s="1" t="s">
        <v>61162</v>
      </c>
      <c r="C51661" s="2">
        <v>0.26192541196877711</v>
      </c>
      <c r="D51661" s="2">
        <v>0.43850267379679142</v>
      </c>
      <c r="E51661" s="2">
        <v>0.38918918918918921</v>
      </c>
      <c r="F51661" s="2">
        <v>0.26968449931412897</v>
      </c>
    </row>
    <row r="51662" spans="1:6" x14ac:dyDescent="0.3">
      <c r="A51662" s="1" t="s">
        <v>14929</v>
      </c>
      <c r="B51662" s="1" t="s">
        <v>28194</v>
      </c>
      <c r="C51662" s="2">
        <v>0.38142162659308892</v>
      </c>
      <c r="D51662" s="2">
        <v>0.5782442748091603</v>
      </c>
      <c r="E51662" s="2">
        <v>0.56097560975609762</v>
      </c>
      <c r="F51662" s="2">
        <v>0.4109268944030266</v>
      </c>
    </row>
    <row r="51663" spans="1:6" x14ac:dyDescent="0.3">
      <c r="A51663" s="1" t="s">
        <v>52863</v>
      </c>
      <c r="B51663" s="1" t="s">
        <v>22348</v>
      </c>
      <c r="C51663" s="2">
        <v>0.34823254455156294</v>
      </c>
      <c r="D51663" s="2">
        <v>1.2987012987012986E-2</v>
      </c>
      <c r="E51663" s="2">
        <v>0</v>
      </c>
      <c r="F51663" s="2">
        <v>0.32140935987089836</v>
      </c>
    </row>
    <row r="51664" spans="1:6" x14ac:dyDescent="0.3">
      <c r="A51664" s="1" t="s">
        <v>14942</v>
      </c>
      <c r="B51664" s="1" t="s">
        <v>53772</v>
      </c>
      <c r="C51664" s="2">
        <v>0.1712340425531915</v>
      </c>
      <c r="D51664" s="2">
        <v>4.2922374429223746E-2</v>
      </c>
      <c r="E51664" s="2">
        <v>0.32489451476793246</v>
      </c>
      <c r="F51664" s="2">
        <v>0.1661536151362715</v>
      </c>
    </row>
    <row r="51665" spans="1:6" x14ac:dyDescent="0.3">
      <c r="A51665" s="1" t="s">
        <v>52586</v>
      </c>
      <c r="B51665" s="1" t="s">
        <v>61163</v>
      </c>
      <c r="C51665" s="2">
        <v>8.0667593880389424E-2</v>
      </c>
      <c r="D51665" s="2">
        <v>0</v>
      </c>
      <c r="E51665" s="2">
        <v>0</v>
      </c>
      <c r="F51665" s="2">
        <v>7.2742474916387953E-2</v>
      </c>
    </row>
    <row r="51666" spans="1:6" x14ac:dyDescent="0.3">
      <c r="A51666" s="1" t="s">
        <v>52586</v>
      </c>
      <c r="B51666" s="1" t="s">
        <v>42239</v>
      </c>
      <c r="C51666" s="2">
        <v>0.10632050687683511</v>
      </c>
      <c r="D51666" s="2">
        <v>0.10625</v>
      </c>
      <c r="E51666" s="2">
        <v>0.67555555555555558</v>
      </c>
      <c r="F51666" s="2">
        <v>0.12416387959866221</v>
      </c>
    </row>
    <row r="51667" spans="1:6" x14ac:dyDescent="0.3">
      <c r="A51667" s="1" t="s">
        <v>22345</v>
      </c>
      <c r="B51667" s="1" t="s">
        <v>61164</v>
      </c>
      <c r="C51667" s="2">
        <v>0.15193417034272141</v>
      </c>
      <c r="D51667" s="2">
        <v>0.10654008438818566</v>
      </c>
      <c r="E51667" s="2">
        <v>0.17842323651452283</v>
      </c>
      <c r="F51667" s="2">
        <v>0.14964442426993493</v>
      </c>
    </row>
    <row r="51668" spans="1:6" x14ac:dyDescent="0.3">
      <c r="A51668" s="1" t="s">
        <v>14942</v>
      </c>
      <c r="B51668" s="1" t="s">
        <v>61165</v>
      </c>
      <c r="C51668" s="2">
        <v>8.3574468085106379E-2</v>
      </c>
      <c r="D51668" s="2">
        <v>0.38447488584474887</v>
      </c>
      <c r="E51668" s="2">
        <v>0.14978902953586498</v>
      </c>
      <c r="F51668" s="2">
        <v>0.11066896914182746</v>
      </c>
    </row>
    <row r="51669" spans="1:6" x14ac:dyDescent="0.3">
      <c r="A51669" s="1" t="s">
        <v>61166</v>
      </c>
      <c r="B51669" s="1" t="s">
        <v>14954</v>
      </c>
      <c r="C51669" s="2">
        <v>1</v>
      </c>
      <c r="D51669" s="2">
        <v>1</v>
      </c>
      <c r="E51669" s="2">
        <v>1</v>
      </c>
      <c r="F51669" s="2">
        <v>1</v>
      </c>
    </row>
    <row r="51670" spans="1:6" x14ac:dyDescent="0.3">
      <c r="A51670" s="1" t="s">
        <v>61167</v>
      </c>
      <c r="B51670" s="1" t="s">
        <v>61168</v>
      </c>
      <c r="C51670" s="2">
        <v>0.19960604070912671</v>
      </c>
      <c r="D51670" s="2">
        <v>0.27871148459383754</v>
      </c>
      <c r="E51670" s="2">
        <v>0.15957446808510639</v>
      </c>
      <c r="F51670" s="2">
        <v>0.20660566199599656</v>
      </c>
    </row>
    <row r="51671" spans="1:6" x14ac:dyDescent="0.3">
      <c r="A51671" s="1" t="s">
        <v>42274</v>
      </c>
      <c r="B51671" s="1" t="s">
        <v>22361</v>
      </c>
      <c r="C51671" s="2">
        <v>0.26417525773195877</v>
      </c>
      <c r="D51671" s="2">
        <v>0.35714285714285715</v>
      </c>
      <c r="E51671" s="2">
        <v>0.2857142857142857</v>
      </c>
      <c r="F51671" s="2">
        <v>0.26904376012965964</v>
      </c>
    </row>
    <row r="51672" spans="1:6" x14ac:dyDescent="0.3">
      <c r="A51672" s="1" t="s">
        <v>61169</v>
      </c>
      <c r="B51672" s="1" t="s">
        <v>22350</v>
      </c>
      <c r="C51672" s="2">
        <v>0.3664705882352941</v>
      </c>
      <c r="D51672" s="2">
        <v>0.2</v>
      </c>
      <c r="E51672" s="2">
        <v>0</v>
      </c>
      <c r="F51672" s="2">
        <v>0.30976926853215514</v>
      </c>
    </row>
    <row r="51673" spans="1:6" x14ac:dyDescent="0.3">
      <c r="A51673" s="1" t="s">
        <v>61170</v>
      </c>
      <c r="B51673" s="1" t="s">
        <v>14955</v>
      </c>
      <c r="C51673" s="2">
        <v>0.75409836065573765</v>
      </c>
      <c r="D51673" s="2">
        <v>0.27586206896551724</v>
      </c>
      <c r="E51673" s="2">
        <v>0.40384615384615385</v>
      </c>
      <c r="F51673" s="2">
        <v>0.72089495638983692</v>
      </c>
    </row>
    <row r="51674" spans="1:6" x14ac:dyDescent="0.3">
      <c r="A51674" s="1" t="s">
        <v>22353</v>
      </c>
      <c r="B51674" s="1" t="s">
        <v>61171</v>
      </c>
      <c r="C51674" s="2">
        <v>6.161082399396086E-2</v>
      </c>
      <c r="D51674" s="2">
        <v>1.6370439663236671E-2</v>
      </c>
      <c r="E51674" s="2">
        <v>0.10154525386313466</v>
      </c>
      <c r="F51674" s="2">
        <v>5.7641833232384414E-2</v>
      </c>
    </row>
    <row r="51675" spans="1:6" x14ac:dyDescent="0.3">
      <c r="A51675" s="1" t="s">
        <v>24299</v>
      </c>
      <c r="B51675" s="1" t="s">
        <v>27246</v>
      </c>
      <c r="C51675" s="2">
        <v>0.14200959353698561</v>
      </c>
      <c r="D51675" s="2">
        <v>5.2588331963845519E-2</v>
      </c>
      <c r="E51675" s="2">
        <v>1.1527377521613832E-2</v>
      </c>
      <c r="F51675" s="2">
        <v>0.12576428420830699</v>
      </c>
    </row>
    <row r="51676" spans="1:6" x14ac:dyDescent="0.3">
      <c r="A51676" s="1" t="s">
        <v>27245</v>
      </c>
      <c r="B51676" s="1" t="s">
        <v>42462</v>
      </c>
      <c r="C51676" s="2">
        <v>0.1153906866614049</v>
      </c>
      <c r="D51676" s="2">
        <v>9.2255125284738046E-2</v>
      </c>
      <c r="E51676" s="2">
        <v>7.6923076923076927E-2</v>
      </c>
      <c r="F51676" s="2">
        <v>0.11157525939900283</v>
      </c>
    </row>
    <row r="51677" spans="1:6" x14ac:dyDescent="0.3">
      <c r="A51677" s="1" t="s">
        <v>42278</v>
      </c>
      <c r="B51677" s="1" t="s">
        <v>24300</v>
      </c>
      <c r="C51677" s="2">
        <v>0.79844626672421237</v>
      </c>
      <c r="D51677" s="2">
        <v>0.91538461538461535</v>
      </c>
      <c r="E51677" s="2">
        <v>0.92682926829268297</v>
      </c>
      <c r="F51677" s="2">
        <v>0.80667202572347263</v>
      </c>
    </row>
    <row r="51678" spans="1:6" x14ac:dyDescent="0.3">
      <c r="A51678" s="1" t="s">
        <v>61172</v>
      </c>
      <c r="B51678" s="1" t="s">
        <v>14963</v>
      </c>
      <c r="C51678" s="2">
        <v>0.90746268656716422</v>
      </c>
      <c r="D51678" s="2">
        <v>0.84848484848484851</v>
      </c>
      <c r="E51678" s="2">
        <v>1</v>
      </c>
      <c r="F51678" s="2">
        <v>0.90496453900709217</v>
      </c>
    </row>
    <row r="51679" spans="1:6" x14ac:dyDescent="0.3">
      <c r="A51679" s="1" t="s">
        <v>61173</v>
      </c>
      <c r="B51679" s="1" t="s">
        <v>24300</v>
      </c>
      <c r="C51679" s="2">
        <v>1.8736988202637056E-2</v>
      </c>
      <c r="D51679" s="2">
        <v>8.658008658008658E-3</v>
      </c>
      <c r="E51679" s="2">
        <v>0</v>
      </c>
      <c r="F51679" s="2">
        <v>1.7604526878340146E-2</v>
      </c>
    </row>
    <row r="51680" spans="1:6" x14ac:dyDescent="0.3">
      <c r="A51680" s="1" t="s">
        <v>24299</v>
      </c>
      <c r="B51680" s="1" t="s">
        <v>42285</v>
      </c>
      <c r="C51680" s="2">
        <v>4.7967684928048475E-2</v>
      </c>
      <c r="D51680" s="2">
        <v>8.2169268693508633E-3</v>
      </c>
      <c r="E51680" s="2">
        <v>0</v>
      </c>
      <c r="F51680" s="2">
        <v>4.1113219481340925E-2</v>
      </c>
    </row>
    <row r="51681" spans="1:6" x14ac:dyDescent="0.3">
      <c r="A51681" s="1" t="s">
        <v>14962</v>
      </c>
      <c r="B51681" s="1" t="s">
        <v>42462</v>
      </c>
      <c r="C51681" s="2">
        <v>0.21373654536135314</v>
      </c>
      <c r="D51681" s="2">
        <v>0.28445747800586513</v>
      </c>
      <c r="E51681" s="2">
        <v>6.9767441860465115E-2</v>
      </c>
      <c r="F51681" s="2">
        <v>0.21644721644721646</v>
      </c>
    </row>
    <row r="51682" spans="1:6" x14ac:dyDescent="0.3">
      <c r="A51682" s="1" t="s">
        <v>61174</v>
      </c>
      <c r="B51682" s="1" t="s">
        <v>14965</v>
      </c>
      <c r="C51682" s="2">
        <v>0.89830508474576276</v>
      </c>
      <c r="D51682" s="2">
        <v>0.92307692307692313</v>
      </c>
      <c r="E51682" s="2">
        <v>0</v>
      </c>
      <c r="F51682" s="2">
        <v>0.89918256130790186</v>
      </c>
    </row>
    <row r="51683" spans="1:6" x14ac:dyDescent="0.3">
      <c r="A51683" s="1" t="s">
        <v>47170</v>
      </c>
      <c r="B51683" s="1" t="s">
        <v>14987</v>
      </c>
      <c r="C51683" s="2">
        <v>0.88138385502471173</v>
      </c>
      <c r="D51683" s="2">
        <v>0.93333333333333335</v>
      </c>
      <c r="E51683" s="2">
        <v>1</v>
      </c>
      <c r="F51683" s="2">
        <v>0.91371158392434992</v>
      </c>
    </row>
    <row r="51684" spans="1:6" x14ac:dyDescent="0.3">
      <c r="A51684" s="1" t="s">
        <v>49567</v>
      </c>
      <c r="B51684" s="1" t="s">
        <v>15028</v>
      </c>
      <c r="C51684" s="2">
        <v>4.0800762631077216E-2</v>
      </c>
      <c r="D51684" s="2">
        <v>2.4096385542168676E-2</v>
      </c>
      <c r="E51684" s="2">
        <v>1.680672268907563E-2</v>
      </c>
      <c r="F51684" s="2">
        <v>3.9107111957086001E-2</v>
      </c>
    </row>
    <row r="51685" spans="1:6" x14ac:dyDescent="0.3">
      <c r="A51685" s="1" t="s">
        <v>48419</v>
      </c>
      <c r="B51685" s="1" t="s">
        <v>14979</v>
      </c>
      <c r="C51685" s="2">
        <v>0.4091883614088821</v>
      </c>
      <c r="D51685" s="2">
        <v>0.40804597701149425</v>
      </c>
      <c r="E51685" s="2">
        <v>0.2608695652173913</v>
      </c>
      <c r="F51685" s="2">
        <v>0.40717360114777618</v>
      </c>
    </row>
    <row r="51686" spans="1:6" x14ac:dyDescent="0.3">
      <c r="A51686" s="1" t="s">
        <v>14968</v>
      </c>
      <c r="B51686" s="1" t="s">
        <v>30194</v>
      </c>
      <c r="C51686" s="2">
        <v>0.2416452442159383</v>
      </c>
      <c r="D51686" s="2">
        <v>0.21285714285714286</v>
      </c>
      <c r="E51686" s="2">
        <v>5.4945054945054944E-2</v>
      </c>
      <c r="F51686" s="2">
        <v>0.234779299847793</v>
      </c>
    </row>
    <row r="51687" spans="1:6" x14ac:dyDescent="0.3">
      <c r="A51687" s="1" t="s">
        <v>61175</v>
      </c>
      <c r="B51687" s="1" t="s">
        <v>48420</v>
      </c>
      <c r="C51687" s="2">
        <v>0.31428571428571428</v>
      </c>
      <c r="D51687" s="2">
        <v>0.55172413793103448</v>
      </c>
      <c r="E51687" s="2">
        <v>0</v>
      </c>
      <c r="F51687" s="2">
        <v>0.32473444613050073</v>
      </c>
    </row>
    <row r="51688" spans="1:6" x14ac:dyDescent="0.3">
      <c r="A51688" s="1" t="s">
        <v>30584</v>
      </c>
      <c r="B51688" s="1" t="s">
        <v>61176</v>
      </c>
      <c r="C51688" s="2">
        <v>0.25217391304347825</v>
      </c>
      <c r="D51688" s="2">
        <v>0.11194029850746269</v>
      </c>
      <c r="E51688" s="2">
        <v>5.4054054054054057E-2</v>
      </c>
      <c r="F51688" s="2">
        <v>0.23839662447257384</v>
      </c>
    </row>
    <row r="51689" spans="1:6" x14ac:dyDescent="0.3">
      <c r="A51689" s="1" t="s">
        <v>49567</v>
      </c>
      <c r="B51689" s="1" t="s">
        <v>61177</v>
      </c>
      <c r="C51689" s="2">
        <v>0.34852240228789322</v>
      </c>
      <c r="D51689" s="2">
        <v>0.50120481927710847</v>
      </c>
      <c r="E51689" s="2">
        <v>0.47058823529411764</v>
      </c>
      <c r="F51689" s="2">
        <v>0.3620003460806368</v>
      </c>
    </row>
    <row r="51690" spans="1:6" x14ac:dyDescent="0.3">
      <c r="A51690" s="1" t="s">
        <v>25284</v>
      </c>
      <c r="B51690" s="1" t="s">
        <v>61178</v>
      </c>
      <c r="C51690" s="2">
        <v>0.42295818130788659</v>
      </c>
      <c r="D51690" s="2">
        <v>0.56208178438661704</v>
      </c>
      <c r="E51690" s="2">
        <v>0.4942528735632184</v>
      </c>
      <c r="F51690" s="2">
        <v>0.44603817235396181</v>
      </c>
    </row>
    <row r="51691" spans="1:6" x14ac:dyDescent="0.3">
      <c r="A51691" s="1" t="s">
        <v>14974</v>
      </c>
      <c r="B51691" s="1" t="s">
        <v>29385</v>
      </c>
      <c r="C51691" s="2">
        <v>0.24015944195316394</v>
      </c>
      <c r="D51691" s="2">
        <v>6.1068702290076333E-2</v>
      </c>
      <c r="E51691" s="2">
        <v>8.6956521739130432E-2</v>
      </c>
      <c r="F51691" s="2">
        <v>0.23523717328170377</v>
      </c>
    </row>
    <row r="51692" spans="1:6" x14ac:dyDescent="0.3">
      <c r="A51692" s="1" t="s">
        <v>14972</v>
      </c>
      <c r="B51692" s="1" t="s">
        <v>61179</v>
      </c>
      <c r="C51692" s="2">
        <v>3.698501872659176E-2</v>
      </c>
      <c r="D51692" s="2">
        <v>4.251144538914323E-3</v>
      </c>
      <c r="E51692" s="2">
        <v>0.10339943342776203</v>
      </c>
      <c r="F51692" s="2">
        <v>3.5174853721594776E-2</v>
      </c>
    </row>
    <row r="51693" spans="1:6" x14ac:dyDescent="0.3">
      <c r="A51693" s="1" t="s">
        <v>24293</v>
      </c>
      <c r="B51693" s="1" t="s">
        <v>61180</v>
      </c>
      <c r="C51693" s="2">
        <v>0.70991177996886357</v>
      </c>
      <c r="D51693" s="2">
        <v>0.8457446808510638</v>
      </c>
      <c r="E51693" s="2">
        <v>1</v>
      </c>
      <c r="F51693" s="2">
        <v>0.72676579925650553</v>
      </c>
    </row>
    <row r="51694" spans="1:6" x14ac:dyDescent="0.3">
      <c r="A51694" s="1" t="s">
        <v>14988</v>
      </c>
      <c r="B51694" s="1" t="s">
        <v>30532</v>
      </c>
      <c r="C51694" s="2">
        <v>0.36965294592413234</v>
      </c>
      <c r="D51694" s="2">
        <v>8.9285714285714288E-2</v>
      </c>
      <c r="E51694" s="2">
        <v>0.27472527472527475</v>
      </c>
      <c r="F51694" s="2">
        <v>0.33734087694483733</v>
      </c>
    </row>
    <row r="51695" spans="1:6" x14ac:dyDescent="0.3">
      <c r="A51695" s="1" t="s">
        <v>61181</v>
      </c>
      <c r="B51695" s="1" t="s">
        <v>42286</v>
      </c>
      <c r="C51695" s="2">
        <v>0.45299145299145299</v>
      </c>
      <c r="D51695" s="2">
        <v>0.5714285714285714</v>
      </c>
      <c r="E51695" s="2">
        <v>1</v>
      </c>
      <c r="F51695" s="2">
        <v>0.45867768595041325</v>
      </c>
    </row>
    <row r="51696" spans="1:6" x14ac:dyDescent="0.3">
      <c r="A51696" s="1" t="s">
        <v>14986</v>
      </c>
      <c r="B51696" s="1" t="s">
        <v>42302</v>
      </c>
      <c r="C51696" s="2">
        <v>0.23520368946963874</v>
      </c>
      <c r="D51696" s="2">
        <v>0.23740201567749161</v>
      </c>
      <c r="E51696" s="2">
        <v>0.26029654036243821</v>
      </c>
      <c r="F51696" s="2">
        <v>0.23626770341571784</v>
      </c>
    </row>
    <row r="51697" spans="1:6" x14ac:dyDescent="0.3">
      <c r="A51697" s="1" t="s">
        <v>61181</v>
      </c>
      <c r="B51697" s="1" t="s">
        <v>25286</v>
      </c>
      <c r="C51697" s="2">
        <v>0.54700854700854695</v>
      </c>
      <c r="D51697" s="2">
        <v>0.42857142857142855</v>
      </c>
      <c r="E51697" s="2">
        <v>0</v>
      </c>
      <c r="F51697" s="2">
        <v>0.54132231404958675</v>
      </c>
    </row>
    <row r="51698" spans="1:6" x14ac:dyDescent="0.3">
      <c r="A51698" s="1" t="s">
        <v>61182</v>
      </c>
      <c r="B51698" s="1" t="s">
        <v>42286</v>
      </c>
      <c r="C51698" s="2">
        <v>1</v>
      </c>
      <c r="D51698" s="2">
        <v>1</v>
      </c>
      <c r="E51698" s="2">
        <v>0</v>
      </c>
      <c r="F51698" s="2">
        <v>1</v>
      </c>
    </row>
    <row r="51699" spans="1:6" x14ac:dyDescent="0.3">
      <c r="A51699" s="1" t="s">
        <v>14980</v>
      </c>
      <c r="B51699" s="1" t="s">
        <v>51009</v>
      </c>
      <c r="C51699" s="2">
        <v>2.7879399520625708E-2</v>
      </c>
      <c r="D51699" s="2">
        <v>7.4966532797858101E-2</v>
      </c>
      <c r="E51699" s="2">
        <v>0</v>
      </c>
      <c r="F51699" s="2">
        <v>3.1228861330326943E-2</v>
      </c>
    </row>
    <row r="51700" spans="1:6" x14ac:dyDescent="0.3">
      <c r="A51700" s="1" t="s">
        <v>14990</v>
      </c>
      <c r="B51700" s="1" t="s">
        <v>61183</v>
      </c>
      <c r="C51700" s="2">
        <v>3.4142151599742321E-2</v>
      </c>
      <c r="D51700" s="2">
        <v>2.4590163934426229E-2</v>
      </c>
      <c r="E51700" s="2">
        <v>2.1505376344086023E-2</v>
      </c>
      <c r="F51700" s="2">
        <v>3.3229085222830336E-2</v>
      </c>
    </row>
    <row r="51701" spans="1:6" x14ac:dyDescent="0.3">
      <c r="A51701" s="1" t="s">
        <v>42297</v>
      </c>
      <c r="B51701" s="1" t="s">
        <v>27248</v>
      </c>
      <c r="C51701" s="2">
        <v>0.32271584241408213</v>
      </c>
      <c r="D51701" s="2">
        <v>0.11627906976744186</v>
      </c>
      <c r="E51701" s="2">
        <v>5.128205128205128E-2</v>
      </c>
      <c r="F51701" s="2">
        <v>0.30121396054628224</v>
      </c>
    </row>
    <row r="51702" spans="1:6" x14ac:dyDescent="0.3">
      <c r="A51702" s="1" t="s">
        <v>14994</v>
      </c>
      <c r="B51702" s="1" t="s">
        <v>61183</v>
      </c>
      <c r="C51702" s="2">
        <v>0.17668711656441718</v>
      </c>
      <c r="D51702" s="2">
        <v>0.11076923076923077</v>
      </c>
      <c r="E51702" s="2">
        <v>8.1632653061224483E-2</v>
      </c>
      <c r="F51702" s="2">
        <v>0.17090156220591002</v>
      </c>
    </row>
    <row r="51703" spans="1:6" x14ac:dyDescent="0.3">
      <c r="A51703" s="1" t="s">
        <v>14998</v>
      </c>
      <c r="B51703" s="1" t="s">
        <v>42272</v>
      </c>
      <c r="C51703" s="2">
        <v>2.1911421911421911E-3</v>
      </c>
      <c r="D51703" s="2">
        <v>0</v>
      </c>
      <c r="E51703" s="2">
        <v>0</v>
      </c>
      <c r="F51703" s="2">
        <v>2.0222011875053784E-3</v>
      </c>
    </row>
    <row r="51704" spans="1:6" x14ac:dyDescent="0.3">
      <c r="A51704" s="1" t="s">
        <v>14998</v>
      </c>
      <c r="B51704" s="1" t="s">
        <v>15013</v>
      </c>
      <c r="C51704" s="2">
        <v>4.8391608391608394E-2</v>
      </c>
      <c r="D51704" s="2">
        <v>1.9086571233810499E-2</v>
      </c>
      <c r="E51704" s="2">
        <v>1.846153846153846E-2</v>
      </c>
      <c r="F51704" s="2">
        <v>4.6123397297995007E-2</v>
      </c>
    </row>
    <row r="51705" spans="1:6" x14ac:dyDescent="0.3">
      <c r="A51705" s="1" t="s">
        <v>14980</v>
      </c>
      <c r="B51705" s="1" t="s">
        <v>61184</v>
      </c>
      <c r="C51705" s="2">
        <v>0.10899457550145074</v>
      </c>
      <c r="D51705" s="2">
        <v>0.12182061579651941</v>
      </c>
      <c r="E51705" s="2">
        <v>0.19897959183673469</v>
      </c>
      <c r="F51705" s="2">
        <v>0.11206313416009019</v>
      </c>
    </row>
    <row r="51706" spans="1:6" x14ac:dyDescent="0.3">
      <c r="A51706" s="1" t="s">
        <v>15000</v>
      </c>
      <c r="B51706" s="1" t="s">
        <v>15003</v>
      </c>
      <c r="C51706" s="2">
        <v>4.294543904518329E-2</v>
      </c>
      <c r="D51706" s="2">
        <v>9.9280575539568344E-2</v>
      </c>
      <c r="E51706" s="2">
        <v>5.9701492537313432E-2</v>
      </c>
      <c r="F51706" s="2">
        <v>4.7081712062256809E-2</v>
      </c>
    </row>
    <row r="51707" spans="1:6" x14ac:dyDescent="0.3">
      <c r="A51707" s="1" t="s">
        <v>15000</v>
      </c>
      <c r="B51707" s="1" t="s">
        <v>61185</v>
      </c>
      <c r="C51707" s="2">
        <v>0.12265558397271953</v>
      </c>
      <c r="D51707" s="2">
        <v>6.9064748201438847E-2</v>
      </c>
      <c r="E51707" s="2">
        <v>7.9601990049751242E-2</v>
      </c>
      <c r="F51707" s="2">
        <v>0.11819066147859922</v>
      </c>
    </row>
    <row r="51708" spans="1:6" x14ac:dyDescent="0.3">
      <c r="A51708" s="1" t="s">
        <v>15010</v>
      </c>
      <c r="B51708" s="1" t="s">
        <v>61186</v>
      </c>
      <c r="C51708" s="2">
        <v>0.3909981628903858</v>
      </c>
      <c r="D51708" s="2">
        <v>0.47826086956521741</v>
      </c>
      <c r="E51708" s="2">
        <v>0.82978723404255317</v>
      </c>
      <c r="F51708" s="2">
        <v>0.40046363372935379</v>
      </c>
    </row>
    <row r="51709" spans="1:6" x14ac:dyDescent="0.3">
      <c r="A51709" s="1" t="s">
        <v>15006</v>
      </c>
      <c r="B51709" s="1" t="s">
        <v>61187</v>
      </c>
      <c r="C51709" s="2">
        <v>7.9832509610104338E-2</v>
      </c>
      <c r="D51709" s="2">
        <v>9.715496368038741E-2</v>
      </c>
      <c r="E51709" s="2">
        <v>4.8847926267281107E-2</v>
      </c>
      <c r="F51709" s="2">
        <v>8.0536912751677847E-2</v>
      </c>
    </row>
    <row r="51710" spans="1:6" x14ac:dyDescent="0.3">
      <c r="A51710" s="1" t="s">
        <v>15006</v>
      </c>
      <c r="B51710" s="1" t="s">
        <v>61188</v>
      </c>
      <c r="C51710" s="2">
        <v>2.7800658978583196E-2</v>
      </c>
      <c r="D51710" s="2">
        <v>5.6900726392251813E-2</v>
      </c>
      <c r="E51710" s="2">
        <v>2.2119815668202765E-2</v>
      </c>
      <c r="F51710" s="2">
        <v>3.0484712900820284E-2</v>
      </c>
    </row>
    <row r="51711" spans="1:6" x14ac:dyDescent="0.3">
      <c r="A51711" s="1" t="s">
        <v>29388</v>
      </c>
      <c r="B51711" s="1" t="s">
        <v>61189</v>
      </c>
      <c r="C51711" s="2">
        <v>0.3307873090481786</v>
      </c>
      <c r="D51711" s="2">
        <v>0.56521739130434778</v>
      </c>
      <c r="E51711" s="2">
        <v>1</v>
      </c>
      <c r="F51711" s="2">
        <v>0.33468442385639841</v>
      </c>
    </row>
    <row r="51712" spans="1:6" x14ac:dyDescent="0.3">
      <c r="A51712" s="1" t="s">
        <v>22364</v>
      </c>
      <c r="B51712" s="1" t="s">
        <v>42289</v>
      </c>
      <c r="C51712" s="2">
        <v>0.12680115273775217</v>
      </c>
      <c r="D51712" s="2">
        <v>2.8571428571428571E-2</v>
      </c>
      <c r="E51712" s="2">
        <v>0</v>
      </c>
      <c r="F51712" s="2">
        <v>0.12280701754385964</v>
      </c>
    </row>
    <row r="51713" spans="1:6" x14ac:dyDescent="0.3">
      <c r="A51713" s="1" t="s">
        <v>15014</v>
      </c>
      <c r="B51713" s="1" t="s">
        <v>61190</v>
      </c>
      <c r="C51713" s="2">
        <v>0.16534351145038167</v>
      </c>
      <c r="D51713" s="2">
        <v>0.15737704918032785</v>
      </c>
      <c r="E51713" s="2">
        <v>0.12380952380952381</v>
      </c>
      <c r="F51713" s="2">
        <v>0.1637650389242746</v>
      </c>
    </row>
    <row r="51714" spans="1:6" x14ac:dyDescent="0.3">
      <c r="A51714" s="1" t="s">
        <v>49107</v>
      </c>
      <c r="B51714" s="1" t="s">
        <v>29486</v>
      </c>
      <c r="C51714" s="2">
        <v>0.95889003083247693</v>
      </c>
      <c r="D51714" s="2">
        <v>0.91249999999999998</v>
      </c>
      <c r="E51714" s="2">
        <v>1</v>
      </c>
      <c r="F51714" s="2">
        <v>0.95590994371482174</v>
      </c>
    </row>
    <row r="51715" spans="1:6" x14ac:dyDescent="0.3">
      <c r="A51715" s="1" t="s">
        <v>61191</v>
      </c>
      <c r="B51715" s="1" t="s">
        <v>26474</v>
      </c>
      <c r="C51715" s="2">
        <v>0.64988009592326135</v>
      </c>
      <c r="D51715" s="2">
        <v>0.70731707317073167</v>
      </c>
      <c r="E51715" s="2">
        <v>3.2258064516129031E-2</v>
      </c>
      <c r="F51715" s="2">
        <v>0.63134657836644592</v>
      </c>
    </row>
    <row r="51716" spans="1:6" x14ac:dyDescent="0.3">
      <c r="A51716" s="1" t="s">
        <v>15006</v>
      </c>
      <c r="B51716" s="1" t="s">
        <v>61192</v>
      </c>
      <c r="C51716" s="2">
        <v>4.1941241076331688E-2</v>
      </c>
      <c r="D51716" s="2">
        <v>3.2687651331719129E-2</v>
      </c>
      <c r="E51716" s="2">
        <v>3.870967741935484E-2</v>
      </c>
      <c r="F51716" s="2">
        <v>4.092468307233408E-2</v>
      </c>
    </row>
    <row r="51717" spans="1:6" x14ac:dyDescent="0.3">
      <c r="A51717" s="1" t="s">
        <v>61193</v>
      </c>
      <c r="B51717" s="1" t="s">
        <v>29657</v>
      </c>
      <c r="C51717" s="2">
        <v>0.29041487839771102</v>
      </c>
      <c r="D51717" s="2">
        <v>0.46666666666666667</v>
      </c>
      <c r="E51717" s="2">
        <v>0.5714285714285714</v>
      </c>
      <c r="F51717" s="2">
        <v>0.29680998613037446</v>
      </c>
    </row>
    <row r="51718" spans="1:6" x14ac:dyDescent="0.3">
      <c r="A51718" s="1" t="s">
        <v>24299</v>
      </c>
      <c r="B51718" s="1" t="s">
        <v>48418</v>
      </c>
      <c r="C51718" s="2">
        <v>0.11840444332239333</v>
      </c>
      <c r="D51718" s="2">
        <v>0.15776499589153656</v>
      </c>
      <c r="E51718" s="2">
        <v>9.2219020172910657E-2</v>
      </c>
      <c r="F51718" s="2">
        <v>0.12249631035209783</v>
      </c>
    </row>
    <row r="51719" spans="1:6" x14ac:dyDescent="0.3">
      <c r="A51719" s="1" t="s">
        <v>22370</v>
      </c>
      <c r="B51719" s="1" t="s">
        <v>48424</v>
      </c>
      <c r="C51719" s="2">
        <v>0.40705882352941175</v>
      </c>
      <c r="D51719" s="2">
        <v>0.27777777777777779</v>
      </c>
      <c r="E51719" s="2">
        <v>0.5</v>
      </c>
      <c r="F51719" s="2">
        <v>0.40481651376146788</v>
      </c>
    </row>
    <row r="51720" spans="1:6" x14ac:dyDescent="0.3">
      <c r="A51720" s="1" t="s">
        <v>24299</v>
      </c>
      <c r="B51720" s="1" t="s">
        <v>61194</v>
      </c>
      <c r="C51720" s="2">
        <v>0.16334259025498613</v>
      </c>
      <c r="D51720" s="2">
        <v>0.30073952341824156</v>
      </c>
      <c r="E51720" s="2">
        <v>0.44380403458213258</v>
      </c>
      <c r="F51720" s="2">
        <v>0.19122917984398061</v>
      </c>
    </row>
    <row r="51721" spans="1:6" x14ac:dyDescent="0.3">
      <c r="A51721" s="1" t="s">
        <v>15019</v>
      </c>
      <c r="B51721" s="1" t="s">
        <v>47169</v>
      </c>
      <c r="C51721" s="2">
        <v>0.56593406593406592</v>
      </c>
      <c r="D51721" s="2">
        <v>0.89320388349514568</v>
      </c>
      <c r="E51721" s="2">
        <v>0.6</v>
      </c>
      <c r="F51721" s="2">
        <v>0.5877525252525253</v>
      </c>
    </row>
    <row r="51722" spans="1:6" x14ac:dyDescent="0.3">
      <c r="A51722" s="1" t="s">
        <v>26475</v>
      </c>
      <c r="B51722" s="1" t="s">
        <v>61195</v>
      </c>
      <c r="C51722" s="2">
        <v>6.8012752391073327E-3</v>
      </c>
      <c r="D51722" s="2">
        <v>1.9305019305019305E-2</v>
      </c>
      <c r="E51722" s="2">
        <v>0</v>
      </c>
      <c r="F51722" s="2">
        <v>7.6195987654320988E-3</v>
      </c>
    </row>
    <row r="51723" spans="1:6" x14ac:dyDescent="0.3">
      <c r="A51723" s="1" t="s">
        <v>61196</v>
      </c>
      <c r="B51723" s="1" t="s">
        <v>48424</v>
      </c>
      <c r="C51723" s="2">
        <v>0.30210325047801145</v>
      </c>
      <c r="D51723" s="2">
        <v>0.13846153846153847</v>
      </c>
      <c r="E51723" s="2">
        <v>0.18181818181818182</v>
      </c>
      <c r="F51723" s="2">
        <v>0.29144385026737968</v>
      </c>
    </row>
    <row r="51724" spans="1:6" x14ac:dyDescent="0.3">
      <c r="A51724" s="1" t="s">
        <v>61197</v>
      </c>
      <c r="B51724" s="1" t="s">
        <v>61198</v>
      </c>
      <c r="C51724" s="2">
        <v>0.78547854785478544</v>
      </c>
      <c r="D51724" s="2">
        <v>0.84848484848484851</v>
      </c>
      <c r="E51724" s="2">
        <v>1</v>
      </c>
      <c r="F51724" s="2">
        <v>0.79229770662051058</v>
      </c>
    </row>
    <row r="51725" spans="1:6" x14ac:dyDescent="0.3">
      <c r="A51725" s="1" t="s">
        <v>61199</v>
      </c>
      <c r="B51725" s="1" t="s">
        <v>61200</v>
      </c>
      <c r="C51725" s="2">
        <v>0.39411007402639203</v>
      </c>
      <c r="D51725" s="2">
        <v>0.27876823338735818</v>
      </c>
      <c r="E51725" s="2">
        <v>0.36344969199178645</v>
      </c>
      <c r="F51725" s="2">
        <v>0.38234490297895601</v>
      </c>
    </row>
    <row r="51726" spans="1:6" x14ac:dyDescent="0.3">
      <c r="A51726" s="1" t="s">
        <v>15022</v>
      </c>
      <c r="B51726" s="1" t="s">
        <v>48425</v>
      </c>
      <c r="C51726" s="2">
        <v>0.1657660289177742</v>
      </c>
      <c r="D51726" s="2">
        <v>0.11275964391691394</v>
      </c>
      <c r="E51726" s="2">
        <v>0.13114754098360656</v>
      </c>
      <c r="F51726" s="2">
        <v>0.16274295099917876</v>
      </c>
    </row>
    <row r="51727" spans="1:6" x14ac:dyDescent="0.3">
      <c r="A51727" s="1" t="s">
        <v>15020</v>
      </c>
      <c r="B51727" s="1" t="s">
        <v>61201</v>
      </c>
      <c r="C51727" s="2">
        <v>0.22896320410377824</v>
      </c>
      <c r="D51727" s="2">
        <v>7.18232044198895E-2</v>
      </c>
      <c r="E51727" s="2">
        <v>0.11538461538461538</v>
      </c>
      <c r="F51727" s="2">
        <v>0.21945367294204504</v>
      </c>
    </row>
    <row r="51728" spans="1:6" x14ac:dyDescent="0.3">
      <c r="A51728" s="1" t="s">
        <v>61202</v>
      </c>
      <c r="B51728" s="1" t="s">
        <v>48427</v>
      </c>
      <c r="C51728" s="2">
        <v>0</v>
      </c>
      <c r="D51728" s="2">
        <v>1</v>
      </c>
      <c r="E51728" s="2">
        <v>1</v>
      </c>
      <c r="F51728" s="2">
        <v>1</v>
      </c>
    </row>
    <row r="51729" spans="1:6" x14ac:dyDescent="0.3">
      <c r="A51729" s="1" t="s">
        <v>15020</v>
      </c>
      <c r="B51729" s="1" t="s">
        <v>61203</v>
      </c>
      <c r="C51729" s="2">
        <v>0.10555391141363323</v>
      </c>
      <c r="D51729" s="2">
        <v>0.10313075506445672</v>
      </c>
      <c r="E51729" s="2">
        <v>0.17307692307692307</v>
      </c>
      <c r="F51729" s="2">
        <v>0.10640457733480989</v>
      </c>
    </row>
    <row r="51730" spans="1:6" x14ac:dyDescent="0.3">
      <c r="A51730" s="1" t="s">
        <v>15041</v>
      </c>
      <c r="B51730" s="1" t="s">
        <v>42365</v>
      </c>
      <c r="C51730" s="2">
        <v>0.16609235010337697</v>
      </c>
      <c r="D51730" s="2">
        <v>0.10309278350515463</v>
      </c>
      <c r="E51730" s="2">
        <v>0</v>
      </c>
      <c r="F51730" s="2">
        <v>0.16141479099678457</v>
      </c>
    </row>
    <row r="51731" spans="1:6" x14ac:dyDescent="0.3">
      <c r="A51731" s="1" t="s">
        <v>28814</v>
      </c>
      <c r="B51731" s="1" t="s">
        <v>51915</v>
      </c>
      <c r="C51731" s="2">
        <v>0.17067530064754857</v>
      </c>
      <c r="D51731" s="2">
        <v>8.882521489971347E-2</v>
      </c>
      <c r="E51731" s="2">
        <v>0.1</v>
      </c>
      <c r="F51731" s="2">
        <v>0.16516129032258065</v>
      </c>
    </row>
    <row r="51732" spans="1:6" x14ac:dyDescent="0.3">
      <c r="A51732" s="1" t="s">
        <v>15041</v>
      </c>
      <c r="B51732" s="1" t="s">
        <v>22383</v>
      </c>
      <c r="C51732" s="2">
        <v>0.17022742935906271</v>
      </c>
      <c r="D51732" s="2">
        <v>7.2164948453608241E-2</v>
      </c>
      <c r="E51732" s="2">
        <v>0</v>
      </c>
      <c r="F51732" s="2">
        <v>0.16334405144694533</v>
      </c>
    </row>
    <row r="51733" spans="1:6" x14ac:dyDescent="0.3">
      <c r="A51733" s="1" t="s">
        <v>22378</v>
      </c>
      <c r="B51733" s="1" t="s">
        <v>22381</v>
      </c>
      <c r="C51733" s="2">
        <v>0.39590443686006827</v>
      </c>
      <c r="D51733" s="2">
        <v>0.53846153846153844</v>
      </c>
      <c r="E51733" s="2">
        <v>0.6</v>
      </c>
      <c r="F51733" s="2">
        <v>0.40303358613217766</v>
      </c>
    </row>
    <row r="51734" spans="1:6" x14ac:dyDescent="0.3">
      <c r="A51734" s="1" t="s">
        <v>15045</v>
      </c>
      <c r="B51734" s="1" t="s">
        <v>22362</v>
      </c>
      <c r="C51734" s="2">
        <v>0.22905162064825929</v>
      </c>
      <c r="D51734" s="2">
        <v>9.6428571428571433E-2</v>
      </c>
      <c r="E51734" s="2">
        <v>3.1496062992125984E-2</v>
      </c>
      <c r="F51734" s="2">
        <v>0.21544181977252844</v>
      </c>
    </row>
    <row r="51735" spans="1:6" x14ac:dyDescent="0.3">
      <c r="A51735" s="1" t="s">
        <v>15045</v>
      </c>
      <c r="B51735" s="1" t="s">
        <v>15052</v>
      </c>
      <c r="C51735" s="2">
        <v>0.35510204081632651</v>
      </c>
      <c r="D51735" s="2">
        <v>0.22142857142857142</v>
      </c>
      <c r="E51735" s="2">
        <v>0.15748031496062992</v>
      </c>
      <c r="F51735" s="2">
        <v>0.34142607174103234</v>
      </c>
    </row>
    <row r="51736" spans="1:6" x14ac:dyDescent="0.3">
      <c r="A51736" s="1" t="s">
        <v>15051</v>
      </c>
      <c r="B51736" s="1" t="s">
        <v>25940</v>
      </c>
      <c r="C51736" s="2">
        <v>5.485332697352731E-3</v>
      </c>
      <c r="D51736" s="2">
        <v>0</v>
      </c>
      <c r="E51736" s="2">
        <v>0</v>
      </c>
      <c r="F51736" s="2">
        <v>4.7261892530566117E-3</v>
      </c>
    </row>
    <row r="51737" spans="1:6" x14ac:dyDescent="0.3">
      <c r="A51737" s="1" t="s">
        <v>22388</v>
      </c>
      <c r="B51737" s="1" t="s">
        <v>61204</v>
      </c>
      <c r="C51737" s="2">
        <v>0.17782026768642448</v>
      </c>
      <c r="D51737" s="2">
        <v>0.33333333333333331</v>
      </c>
      <c r="E51737" s="2">
        <v>1</v>
      </c>
      <c r="F51737" s="2">
        <v>0.18613138686131386</v>
      </c>
    </row>
    <row r="51738" spans="1:6" x14ac:dyDescent="0.3">
      <c r="A51738" s="1" t="s">
        <v>61205</v>
      </c>
      <c r="B51738" s="1" t="s">
        <v>42342</v>
      </c>
      <c r="C51738" s="2">
        <v>0.21167883211678831</v>
      </c>
      <c r="D51738" s="2">
        <v>0.15789473684210525</v>
      </c>
      <c r="E51738" s="2">
        <v>5.4054054054054057E-2</v>
      </c>
      <c r="F51738" s="2">
        <v>0.20693333333333333</v>
      </c>
    </row>
    <row r="51739" spans="1:6" x14ac:dyDescent="0.3">
      <c r="A51739" s="1" t="s">
        <v>61206</v>
      </c>
      <c r="B51739" s="1" t="s">
        <v>15054</v>
      </c>
      <c r="C51739" s="2">
        <v>0.40813008130081302</v>
      </c>
      <c r="D51739" s="2">
        <v>0.36842105263157893</v>
      </c>
      <c r="E51739" s="2">
        <v>0</v>
      </c>
      <c r="F51739" s="2">
        <v>0.40629921259842522</v>
      </c>
    </row>
    <row r="51740" spans="1:6" x14ac:dyDescent="0.3">
      <c r="A51740" s="1" t="s">
        <v>61207</v>
      </c>
      <c r="B51740" s="1" t="s">
        <v>22375</v>
      </c>
      <c r="C51740" s="2">
        <v>0.909967845659164</v>
      </c>
      <c r="D51740" s="2">
        <v>0.97222222222222221</v>
      </c>
      <c r="E51740" s="2">
        <v>1</v>
      </c>
      <c r="F51740" s="2">
        <v>0.91363636363636369</v>
      </c>
    </row>
    <row r="51741" spans="1:6" x14ac:dyDescent="0.3">
      <c r="A51741" s="1" t="s">
        <v>61208</v>
      </c>
      <c r="B51741" s="1" t="s">
        <v>47182</v>
      </c>
      <c r="C51741" s="2">
        <v>0.51649694501018328</v>
      </c>
      <c r="D51741" s="2">
        <v>0.20930232558139536</v>
      </c>
      <c r="E51741" s="2">
        <v>7.4999999999999997E-2</v>
      </c>
      <c r="F51741" s="2">
        <v>0.47383512544802869</v>
      </c>
    </row>
    <row r="51742" spans="1:6" x14ac:dyDescent="0.3">
      <c r="A51742" s="1" t="s">
        <v>61209</v>
      </c>
      <c r="B51742" s="1" t="s">
        <v>14969</v>
      </c>
      <c r="C51742" s="2">
        <v>1.8478260869565218E-2</v>
      </c>
      <c r="D51742" s="2">
        <v>3.5714285714285713E-3</v>
      </c>
      <c r="E51742" s="2">
        <v>7.874015748031496E-3</v>
      </c>
      <c r="F51742" s="2">
        <v>1.6438862209087551E-2</v>
      </c>
    </row>
    <row r="51743" spans="1:6" x14ac:dyDescent="0.3">
      <c r="A51743" s="1" t="s">
        <v>61210</v>
      </c>
      <c r="B51743" s="1" t="s">
        <v>61211</v>
      </c>
      <c r="C51743" s="2">
        <v>0.98873426110006624</v>
      </c>
      <c r="D51743" s="2">
        <v>1</v>
      </c>
      <c r="E51743" s="2">
        <v>1</v>
      </c>
      <c r="F51743" s="2">
        <v>0.98946063236205828</v>
      </c>
    </row>
    <row r="51744" spans="1:6" x14ac:dyDescent="0.3">
      <c r="A51744" s="1" t="s">
        <v>61212</v>
      </c>
      <c r="B51744" s="1" t="s">
        <v>61211</v>
      </c>
      <c r="C51744" s="2">
        <v>4.3901001767825576E-2</v>
      </c>
      <c r="D51744" s="2">
        <v>1.1111111111111112E-2</v>
      </c>
      <c r="E51744" s="2">
        <v>9.0090090090090089E-3</v>
      </c>
      <c r="F51744" s="2">
        <v>3.8983903420523137E-2</v>
      </c>
    </row>
    <row r="51745" spans="1:6" x14ac:dyDescent="0.3">
      <c r="A51745" s="1" t="s">
        <v>61213</v>
      </c>
      <c r="B51745" s="1" t="s">
        <v>61214</v>
      </c>
      <c r="C51745" s="2">
        <v>1</v>
      </c>
      <c r="D51745" s="2">
        <v>1</v>
      </c>
      <c r="E51745" s="2">
        <v>0</v>
      </c>
      <c r="F51745" s="2">
        <v>1</v>
      </c>
    </row>
    <row r="51746" spans="1:6" x14ac:dyDescent="0.3">
      <c r="A51746" s="1" t="s">
        <v>61199</v>
      </c>
      <c r="B51746" s="1" t="s">
        <v>61215</v>
      </c>
      <c r="C51746" s="2">
        <v>0.15963952365626005</v>
      </c>
      <c r="D51746" s="2">
        <v>0.30632090761750402</v>
      </c>
      <c r="E51746" s="2">
        <v>0.20123203285420946</v>
      </c>
      <c r="F51746" s="2">
        <v>0.17477452855971576</v>
      </c>
    </row>
    <row r="51747" spans="1:6" x14ac:dyDescent="0.3">
      <c r="A51747" s="1" t="s">
        <v>22391</v>
      </c>
      <c r="B51747" s="1" t="s">
        <v>61216</v>
      </c>
      <c r="C51747" s="2">
        <v>0.33976044405492256</v>
      </c>
      <c r="D51747" s="2">
        <v>0.1388888888888889</v>
      </c>
      <c r="E51747" s="2">
        <v>0.22413793103448276</v>
      </c>
      <c r="F51747" s="2">
        <v>0.32643183651519225</v>
      </c>
    </row>
    <row r="51748" spans="1:6" x14ac:dyDescent="0.3">
      <c r="A51748" s="1" t="s">
        <v>61217</v>
      </c>
      <c r="B51748" s="1" t="s">
        <v>61218</v>
      </c>
      <c r="C51748" s="2">
        <v>0.89465875370919878</v>
      </c>
      <c r="D51748" s="2">
        <v>0.95454545454545459</v>
      </c>
      <c r="E51748" s="2">
        <v>1</v>
      </c>
      <c r="F51748" s="2">
        <v>0.89844851904090273</v>
      </c>
    </row>
    <row r="51749" spans="1:6" x14ac:dyDescent="0.3">
      <c r="A51749" s="1" t="s">
        <v>15063</v>
      </c>
      <c r="B51749" s="1" t="s">
        <v>42350</v>
      </c>
      <c r="C51749" s="2">
        <v>0.7411575562700965</v>
      </c>
      <c r="D51749" s="2">
        <v>0.84210526315789469</v>
      </c>
      <c r="E51749" s="2">
        <v>0.2</v>
      </c>
      <c r="F51749" s="2">
        <v>0.74203574203574207</v>
      </c>
    </row>
    <row r="51750" spans="1:6" x14ac:dyDescent="0.3">
      <c r="A51750" s="1" t="s">
        <v>15057</v>
      </c>
      <c r="B51750" s="1" t="s">
        <v>61219</v>
      </c>
      <c r="C51750" s="2">
        <v>0.32493702770780858</v>
      </c>
      <c r="D51750" s="2">
        <v>0.62059973924380707</v>
      </c>
      <c r="E51750" s="2">
        <v>0.32242225859247137</v>
      </c>
      <c r="F51750" s="2">
        <v>0.3491092509122129</v>
      </c>
    </row>
    <row r="51751" spans="1:6" x14ac:dyDescent="0.3">
      <c r="A51751" s="1" t="s">
        <v>15057</v>
      </c>
      <c r="B51751" s="1" t="s">
        <v>31531</v>
      </c>
      <c r="C51751" s="2">
        <v>0.13790931989924432</v>
      </c>
      <c r="D51751" s="2">
        <v>6.1277705345501955E-2</v>
      </c>
      <c r="E51751" s="2">
        <v>0.24058919803600654</v>
      </c>
      <c r="F51751" s="2">
        <v>0.13833440652500537</v>
      </c>
    </row>
    <row r="51752" spans="1:6" x14ac:dyDescent="0.3">
      <c r="A51752" s="1" t="s">
        <v>61220</v>
      </c>
      <c r="B51752" s="1" t="s">
        <v>22385</v>
      </c>
      <c r="C51752" s="2">
        <v>0.46581196581196582</v>
      </c>
      <c r="D51752" s="2">
        <v>0.52272727272727271</v>
      </c>
      <c r="E51752" s="2">
        <v>0.27272727272727271</v>
      </c>
      <c r="F51752" s="2">
        <v>0.46462585034013604</v>
      </c>
    </row>
    <row r="51753" spans="1:6" x14ac:dyDescent="0.3">
      <c r="A51753" s="1" t="s">
        <v>15051</v>
      </c>
      <c r="B51753" s="1" t="s">
        <v>61221</v>
      </c>
      <c r="C51753" s="2">
        <v>0.25840686859050799</v>
      </c>
      <c r="D51753" s="2">
        <v>0.44246737841043893</v>
      </c>
      <c r="E51753" s="2">
        <v>0.67063492063492058</v>
      </c>
      <c r="F51753" s="2">
        <v>0.29569505804993323</v>
      </c>
    </row>
    <row r="51754" spans="1:6" x14ac:dyDescent="0.3">
      <c r="A51754" s="1" t="s">
        <v>42353</v>
      </c>
      <c r="B51754" s="1" t="s">
        <v>61216</v>
      </c>
      <c r="C51754" s="2">
        <v>4.534606205250597E-3</v>
      </c>
      <c r="D51754" s="2">
        <v>0</v>
      </c>
      <c r="E51754" s="2">
        <v>0</v>
      </c>
      <c r="F51754" s="2">
        <v>4.1094408997512707E-3</v>
      </c>
    </row>
    <row r="51755" spans="1:6" x14ac:dyDescent="0.3">
      <c r="A51755" s="1" t="s">
        <v>42355</v>
      </c>
      <c r="B51755" s="1" t="s">
        <v>22383</v>
      </c>
      <c r="C51755" s="2">
        <v>0.12054120541205413</v>
      </c>
      <c r="D51755" s="2">
        <v>7.6660988074957415E-2</v>
      </c>
      <c r="E51755" s="2">
        <v>3.0864197530864196E-2</v>
      </c>
      <c r="F51755" s="2">
        <v>0.11447848689304281</v>
      </c>
    </row>
    <row r="51756" spans="1:6" x14ac:dyDescent="0.3">
      <c r="A51756" s="1" t="s">
        <v>22392</v>
      </c>
      <c r="B51756" s="1" t="s">
        <v>61222</v>
      </c>
      <c r="C51756" s="2">
        <v>7.4616079494128268E-2</v>
      </c>
      <c r="D51756" s="2">
        <v>0.1</v>
      </c>
      <c r="E51756" s="2">
        <v>2.7210884353741496E-2</v>
      </c>
      <c r="F51756" s="2">
        <v>7.5382611527189836E-2</v>
      </c>
    </row>
    <row r="51757" spans="1:6" x14ac:dyDescent="0.3">
      <c r="A51757" s="1" t="s">
        <v>42355</v>
      </c>
      <c r="B51757" s="1" t="s">
        <v>42237</v>
      </c>
      <c r="C51757" s="2">
        <v>0.14501845018450185</v>
      </c>
      <c r="D51757" s="2">
        <v>0.13969335604770017</v>
      </c>
      <c r="E51757" s="2">
        <v>0.11419753086419752</v>
      </c>
      <c r="F51757" s="2">
        <v>0.14356818935958413</v>
      </c>
    </row>
    <row r="51758" spans="1:6" x14ac:dyDescent="0.3">
      <c r="A51758" s="1" t="s">
        <v>15067</v>
      </c>
      <c r="B51758" s="1" t="s">
        <v>61222</v>
      </c>
      <c r="C51758" s="2">
        <v>0.11330457863304579</v>
      </c>
      <c r="D51758" s="2">
        <v>7.6481835564053538E-2</v>
      </c>
      <c r="E51758" s="2">
        <v>5.8282208588957052E-2</v>
      </c>
      <c r="F51758" s="2">
        <v>0.10789588483350299</v>
      </c>
    </row>
    <row r="51759" spans="1:6" x14ac:dyDescent="0.3">
      <c r="A51759" s="1" t="s">
        <v>61223</v>
      </c>
      <c r="B51759" s="1" t="s">
        <v>42237</v>
      </c>
      <c r="C51759" s="2">
        <v>0.90909090909090906</v>
      </c>
      <c r="D51759" s="2">
        <v>0.96296296296296291</v>
      </c>
      <c r="E51759" s="2">
        <v>0</v>
      </c>
      <c r="F51759" s="2">
        <v>0.91052114060963618</v>
      </c>
    </row>
    <row r="51760" spans="1:6" x14ac:dyDescent="0.3">
      <c r="A51760" s="1" t="s">
        <v>42362</v>
      </c>
      <c r="B51760" s="1" t="s">
        <v>15072</v>
      </c>
      <c r="C51760" s="2">
        <v>0.26051080550098232</v>
      </c>
      <c r="D51760" s="2">
        <v>0.15671641791044777</v>
      </c>
      <c r="E51760" s="2">
        <v>0.10169491525423729</v>
      </c>
      <c r="F51760" s="2">
        <v>0.25200876552227902</v>
      </c>
    </row>
    <row r="51761" spans="1:6" x14ac:dyDescent="0.3">
      <c r="A51761" s="1" t="s">
        <v>15073</v>
      </c>
      <c r="B51761" s="1" t="s">
        <v>61224</v>
      </c>
      <c r="C51761" s="2">
        <v>0.12319477583825192</v>
      </c>
      <c r="D51761" s="2">
        <v>3.8730158730158733E-2</v>
      </c>
      <c r="E51761" s="2">
        <v>6.9536423841059597E-2</v>
      </c>
      <c r="F51761" s="2">
        <v>0.11405689036177852</v>
      </c>
    </row>
    <row r="51762" spans="1:6" x14ac:dyDescent="0.3">
      <c r="A51762" s="1" t="s">
        <v>15077</v>
      </c>
      <c r="B51762" s="1" t="s">
        <v>61225</v>
      </c>
      <c r="C51762" s="2">
        <v>0.12993056581474369</v>
      </c>
      <c r="D51762" s="2">
        <v>1.4639639639639639E-2</v>
      </c>
      <c r="E51762" s="2">
        <v>6.1162079510703364E-3</v>
      </c>
      <c r="F51762" s="2">
        <v>0.11425100696886388</v>
      </c>
    </row>
    <row r="51763" spans="1:6" x14ac:dyDescent="0.3">
      <c r="A51763" s="1" t="s">
        <v>61226</v>
      </c>
      <c r="B51763" s="1" t="s">
        <v>61227</v>
      </c>
      <c r="C51763" s="2">
        <v>0.15325077399380804</v>
      </c>
      <c r="D51763" s="2">
        <v>0.61904761904761907</v>
      </c>
      <c r="E51763" s="2">
        <v>0</v>
      </c>
      <c r="F51763" s="2">
        <v>0.14698162729658792</v>
      </c>
    </row>
    <row r="51764" spans="1:6" x14ac:dyDescent="0.3">
      <c r="A51764" s="1" t="s">
        <v>15093</v>
      </c>
      <c r="B51764" s="1" t="s">
        <v>61228</v>
      </c>
      <c r="C51764" s="2">
        <v>0.16547528517110266</v>
      </c>
      <c r="D51764" s="2">
        <v>0.42588866532528502</v>
      </c>
      <c r="E51764" s="2">
        <v>0.37777777777777777</v>
      </c>
      <c r="F51764" s="2">
        <v>0.20173451556533559</v>
      </c>
    </row>
    <row r="51765" spans="1:6" x14ac:dyDescent="0.3">
      <c r="A51765" s="1" t="s">
        <v>61229</v>
      </c>
      <c r="B51765" s="1" t="s">
        <v>61230</v>
      </c>
      <c r="C51765" s="2">
        <v>0.56753407682775714</v>
      </c>
      <c r="D51765" s="2">
        <v>0.83333333333333337</v>
      </c>
      <c r="E51765" s="2">
        <v>1</v>
      </c>
      <c r="F51765" s="2">
        <v>0.57384987893462469</v>
      </c>
    </row>
    <row r="51766" spans="1:6" x14ac:dyDescent="0.3">
      <c r="A51766" s="1" t="s">
        <v>61231</v>
      </c>
      <c r="B51766" s="1" t="s">
        <v>61232</v>
      </c>
      <c r="C51766" s="2">
        <v>0.15394836750189825</v>
      </c>
      <c r="D51766" s="2">
        <v>8.8582677165354326E-2</v>
      </c>
      <c r="E51766" s="2">
        <v>6.4705882352941183E-2</v>
      </c>
      <c r="F51766" s="2">
        <v>0.14581231079717458</v>
      </c>
    </row>
    <row r="51767" spans="1:6" x14ac:dyDescent="0.3">
      <c r="A51767" s="1" t="s">
        <v>15093</v>
      </c>
      <c r="B51767" s="1" t="s">
        <v>61233</v>
      </c>
      <c r="C51767" s="2">
        <v>4.7072243346007604E-2</v>
      </c>
      <c r="D51767" s="2">
        <v>1.7437961099932932E-2</v>
      </c>
      <c r="E51767" s="2">
        <v>2.4691358024691358E-3</v>
      </c>
      <c r="F51767" s="2">
        <v>4.1874312342243224E-2</v>
      </c>
    </row>
    <row r="51768" spans="1:6" x14ac:dyDescent="0.3">
      <c r="A51768" s="1" t="s">
        <v>61231</v>
      </c>
      <c r="B51768" s="1" t="s">
        <v>22400</v>
      </c>
      <c r="C51768" s="2">
        <v>0.28872437357630981</v>
      </c>
      <c r="D51768" s="2">
        <v>0.57283464566929132</v>
      </c>
      <c r="E51768" s="2">
        <v>0.47647058823529409</v>
      </c>
      <c r="F51768" s="2">
        <v>0.31836528758829463</v>
      </c>
    </row>
    <row r="51769" spans="1:6" x14ac:dyDescent="0.3">
      <c r="A51769" s="1" t="s">
        <v>61229</v>
      </c>
      <c r="B51769" s="1" t="s">
        <v>15096</v>
      </c>
      <c r="C51769" s="2">
        <v>0.14374225526641884</v>
      </c>
      <c r="D51769" s="2">
        <v>0.16666666666666666</v>
      </c>
      <c r="E51769" s="2">
        <v>0</v>
      </c>
      <c r="F51769" s="2">
        <v>0.1440677966101695</v>
      </c>
    </row>
    <row r="51770" spans="1:6" x14ac:dyDescent="0.3">
      <c r="A51770" s="1" t="s">
        <v>61231</v>
      </c>
      <c r="B51770" s="1" t="s">
        <v>22401</v>
      </c>
      <c r="C51770" s="2">
        <v>3.2460136674259683E-2</v>
      </c>
      <c r="D51770" s="2">
        <v>3.937007874015748E-3</v>
      </c>
      <c r="E51770" s="2">
        <v>0</v>
      </c>
      <c r="F51770" s="2">
        <v>2.9095190043726876E-2</v>
      </c>
    </row>
    <row r="51771" spans="1:6" x14ac:dyDescent="0.3">
      <c r="A51771" s="1" t="s">
        <v>48428</v>
      </c>
      <c r="B51771" s="1" t="s">
        <v>47193</v>
      </c>
      <c r="C51771" s="2">
        <v>0.46494464944649444</v>
      </c>
      <c r="D51771" s="2">
        <v>0.36721311475409835</v>
      </c>
      <c r="E51771" s="2">
        <v>0.12014134275618374</v>
      </c>
      <c r="F51771" s="2">
        <v>0.44163922429564578</v>
      </c>
    </row>
    <row r="51772" spans="1:6" x14ac:dyDescent="0.3">
      <c r="A51772" s="1" t="s">
        <v>25290</v>
      </c>
      <c r="B51772" s="1" t="s">
        <v>42384</v>
      </c>
      <c r="C51772" s="2">
        <v>0.25656672857521889</v>
      </c>
      <c r="D51772" s="2">
        <v>0.10144927536231883</v>
      </c>
      <c r="E51772" s="2">
        <v>8.9285714285714288E-2</v>
      </c>
      <c r="F51772" s="2">
        <v>0.24627976190476189</v>
      </c>
    </row>
    <row r="51773" spans="1:6" x14ac:dyDescent="0.3">
      <c r="A51773" s="1" t="s">
        <v>61234</v>
      </c>
      <c r="B51773" s="1" t="s">
        <v>61235</v>
      </c>
      <c r="C51773" s="2">
        <v>0.20213937391851503</v>
      </c>
      <c r="D51773" s="2">
        <v>5.6179775280898875E-2</v>
      </c>
      <c r="E51773" s="2">
        <v>0.21487603305785125</v>
      </c>
      <c r="F51773" s="2">
        <v>0.19476148668422594</v>
      </c>
    </row>
    <row r="51774" spans="1:6" x14ac:dyDescent="0.3">
      <c r="A51774" s="1" t="s">
        <v>42394</v>
      </c>
      <c r="B51774" s="1" t="s">
        <v>26908</v>
      </c>
      <c r="C51774" s="2">
        <v>0.39303482587064675</v>
      </c>
      <c r="D51774" s="2">
        <v>0.40909090909090912</v>
      </c>
      <c r="E51774" s="2">
        <v>1</v>
      </c>
      <c r="F51774" s="2">
        <v>0.55765920826161786</v>
      </c>
    </row>
    <row r="51775" spans="1:6" x14ac:dyDescent="0.3">
      <c r="A51775" s="1" t="s">
        <v>15112</v>
      </c>
      <c r="B51775" s="1" t="s">
        <v>61236</v>
      </c>
      <c r="C51775" s="2">
        <v>0.20009912030727295</v>
      </c>
      <c r="D51775" s="2">
        <v>0.37050359712230213</v>
      </c>
      <c r="E51775" s="2">
        <v>0.53069306930693072</v>
      </c>
      <c r="F51775" s="2">
        <v>0.23294367693942614</v>
      </c>
    </row>
    <row r="51776" spans="1:6" x14ac:dyDescent="0.3">
      <c r="A51776" s="1" t="s">
        <v>61237</v>
      </c>
      <c r="B51776" s="1" t="s">
        <v>50560</v>
      </c>
      <c r="C51776" s="2">
        <v>0.25326541274817138</v>
      </c>
      <c r="D51776" s="2">
        <v>0.19115734720416125</v>
      </c>
      <c r="E51776" s="2">
        <v>0.10071942446043165</v>
      </c>
      <c r="F51776" s="2">
        <v>0.24066953178014025</v>
      </c>
    </row>
    <row r="51777" spans="1:6" x14ac:dyDescent="0.3">
      <c r="A51777" s="1" t="s">
        <v>15117</v>
      </c>
      <c r="B51777" s="1" t="s">
        <v>50886</v>
      </c>
      <c r="C51777" s="2">
        <v>0.51875000000000004</v>
      </c>
      <c r="D51777" s="2">
        <v>0.23529411764705882</v>
      </c>
      <c r="E51777" s="2">
        <v>0.33333333333333331</v>
      </c>
      <c r="F51777" s="2">
        <v>0.51219512195121952</v>
      </c>
    </row>
    <row r="51778" spans="1:6" x14ac:dyDescent="0.3">
      <c r="A51778" s="1" t="s">
        <v>61238</v>
      </c>
      <c r="B51778" s="1" t="s">
        <v>22379</v>
      </c>
      <c r="C51778" s="2">
        <v>1.5450643776824034E-2</v>
      </c>
      <c r="D51778" s="2">
        <v>0.06</v>
      </c>
      <c r="E51778" s="2">
        <v>0</v>
      </c>
      <c r="F51778" s="2">
        <v>1.7128874388254486E-2</v>
      </c>
    </row>
    <row r="51779" spans="1:6" x14ac:dyDescent="0.3">
      <c r="A51779" s="1" t="s">
        <v>42402</v>
      </c>
      <c r="B51779" s="1" t="s">
        <v>61239</v>
      </c>
      <c r="C51779" s="2">
        <v>0.35045267489711934</v>
      </c>
      <c r="D51779" s="2">
        <v>0.29297458893871448</v>
      </c>
      <c r="E51779" s="2">
        <v>0.625</v>
      </c>
      <c r="F51779" s="2">
        <v>0.34705882352941175</v>
      </c>
    </row>
    <row r="51780" spans="1:6" x14ac:dyDescent="0.3">
      <c r="A51780" s="1" t="s">
        <v>42400</v>
      </c>
      <c r="B51780" s="1" t="s">
        <v>61240</v>
      </c>
      <c r="C51780" s="2">
        <v>0.12583112890541218</v>
      </c>
      <c r="D51780" s="2">
        <v>5.4744525547445258E-2</v>
      </c>
      <c r="E51780" s="2">
        <v>5.9701492537313432E-2</v>
      </c>
      <c r="F51780" s="2">
        <v>0.11664596273291926</v>
      </c>
    </row>
    <row r="51781" spans="1:6" x14ac:dyDescent="0.3">
      <c r="A51781" s="1" t="s">
        <v>15122</v>
      </c>
      <c r="B51781" s="1" t="s">
        <v>61241</v>
      </c>
      <c r="C51781" s="2">
        <v>0.43346456692913388</v>
      </c>
      <c r="D51781" s="2">
        <v>0.81768707482993197</v>
      </c>
      <c r="E51781" s="2">
        <v>0.86695278969957079</v>
      </c>
      <c r="F51781" s="2">
        <v>0.47810898928737772</v>
      </c>
    </row>
    <row r="51782" spans="1:6" x14ac:dyDescent="0.3">
      <c r="A51782" s="1" t="s">
        <v>61242</v>
      </c>
      <c r="B51782" s="1" t="s">
        <v>61243</v>
      </c>
      <c r="C51782" s="2">
        <v>0.86613386613386611</v>
      </c>
      <c r="D51782" s="2">
        <v>0.88524590163934425</v>
      </c>
      <c r="E51782" s="2">
        <v>1</v>
      </c>
      <c r="F51782" s="2">
        <v>0.86859273066169618</v>
      </c>
    </row>
    <row r="51783" spans="1:6" x14ac:dyDescent="0.3">
      <c r="A51783" s="1" t="s">
        <v>61244</v>
      </c>
      <c r="B51783" s="1" t="s">
        <v>26908</v>
      </c>
      <c r="C51783" s="2">
        <v>0.92080536912751676</v>
      </c>
      <c r="D51783" s="2">
        <v>1</v>
      </c>
      <c r="E51783" s="2">
        <v>1</v>
      </c>
      <c r="F51783" s="2">
        <v>0.9220607661822986</v>
      </c>
    </row>
    <row r="51784" spans="1:6" x14ac:dyDescent="0.3">
      <c r="A51784" s="1" t="s">
        <v>42388</v>
      </c>
      <c r="B51784" s="1" t="s">
        <v>54193</v>
      </c>
      <c r="C51784" s="2">
        <v>0.44803229061553984</v>
      </c>
      <c r="D51784" s="2">
        <v>0.55955678670360109</v>
      </c>
      <c r="E51784" s="2">
        <v>0.61832061068702293</v>
      </c>
      <c r="F51784" s="2">
        <v>0.46383032445398309</v>
      </c>
    </row>
    <row r="51785" spans="1:6" x14ac:dyDescent="0.3">
      <c r="A51785" s="1" t="s">
        <v>42402</v>
      </c>
      <c r="B51785" s="1" t="s">
        <v>15125</v>
      </c>
      <c r="C51785" s="2">
        <v>8.7242798353909468E-2</v>
      </c>
      <c r="D51785" s="2">
        <v>3.2884902840059793E-2</v>
      </c>
      <c r="E51785" s="2">
        <v>1.7857142857142856E-2</v>
      </c>
      <c r="F51785" s="2">
        <v>8.1323529411764711E-2</v>
      </c>
    </row>
    <row r="51786" spans="1:6" x14ac:dyDescent="0.3">
      <c r="A51786" s="1" t="s">
        <v>61245</v>
      </c>
      <c r="B51786" s="1" t="s">
        <v>61246</v>
      </c>
      <c r="C51786" s="2">
        <v>0.61171548117154817</v>
      </c>
      <c r="D51786" s="2">
        <v>0.87096774193548387</v>
      </c>
      <c r="E51786" s="2">
        <v>0.83333333333333337</v>
      </c>
      <c r="F51786" s="2">
        <v>0.6332312404287902</v>
      </c>
    </row>
    <row r="51787" spans="1:6" x14ac:dyDescent="0.3">
      <c r="A51787" s="1" t="s">
        <v>42400</v>
      </c>
      <c r="B51787" s="1" t="s">
        <v>61247</v>
      </c>
      <c r="C51787" s="2">
        <v>0.15099735468649461</v>
      </c>
      <c r="D51787" s="2">
        <v>0.21532846715328466</v>
      </c>
      <c r="E51787" s="2">
        <v>0.23454157782515991</v>
      </c>
      <c r="F51787" s="2">
        <v>0.16</v>
      </c>
    </row>
    <row r="51788" spans="1:6" x14ac:dyDescent="0.3">
      <c r="A51788" s="1" t="s">
        <v>15135</v>
      </c>
      <c r="B51788" s="1" t="s">
        <v>61248</v>
      </c>
      <c r="C51788" s="2">
        <v>4.1354355130524684E-2</v>
      </c>
      <c r="D51788" s="2">
        <v>8.0200501253132828E-2</v>
      </c>
      <c r="E51788" s="2">
        <v>3.4482758620689655E-2</v>
      </c>
      <c r="F51788" s="2">
        <v>4.464083389984138E-2</v>
      </c>
    </row>
    <row r="51789" spans="1:6" x14ac:dyDescent="0.3">
      <c r="A51789" s="1" t="s">
        <v>42406</v>
      </c>
      <c r="B51789" s="1" t="s">
        <v>61249</v>
      </c>
      <c r="C51789" s="2">
        <v>4.8048725468080304E-2</v>
      </c>
      <c r="D51789" s="2">
        <v>3.9663461538461536E-2</v>
      </c>
      <c r="E51789" s="2">
        <v>5.9171597633136093E-3</v>
      </c>
      <c r="F51789" s="2">
        <v>4.6582348469140923E-2</v>
      </c>
    </row>
    <row r="51790" spans="1:6" x14ac:dyDescent="0.3">
      <c r="A51790" s="1" t="s">
        <v>61250</v>
      </c>
      <c r="B51790" s="1" t="s">
        <v>61251</v>
      </c>
      <c r="C51790" s="2">
        <v>0</v>
      </c>
      <c r="D51790" s="2">
        <v>1</v>
      </c>
      <c r="E51790" s="2">
        <v>1</v>
      </c>
      <c r="F51790" s="2">
        <v>1</v>
      </c>
    </row>
    <row r="51791" spans="1:6" x14ac:dyDescent="0.3">
      <c r="A51791" s="1" t="s">
        <v>15131</v>
      </c>
      <c r="B51791" s="1" t="s">
        <v>61252</v>
      </c>
      <c r="C51791" s="2">
        <v>5.0471577874075961E-2</v>
      </c>
      <c r="D51791" s="2">
        <v>1.6799292661361626E-2</v>
      </c>
      <c r="E51791" s="2">
        <v>2.932551319648094E-2</v>
      </c>
      <c r="F51791" s="2">
        <v>4.7832673036588211E-2</v>
      </c>
    </row>
    <row r="51792" spans="1:6" x14ac:dyDescent="0.3">
      <c r="A51792" s="1" t="s">
        <v>15131</v>
      </c>
      <c r="B51792" s="1" t="s">
        <v>61253</v>
      </c>
      <c r="C51792" s="2">
        <v>4.12949273515167E-2</v>
      </c>
      <c r="D51792" s="2">
        <v>1.5915119363395226E-2</v>
      </c>
      <c r="E51792" s="2">
        <v>1.1730205278592375E-2</v>
      </c>
      <c r="F51792" s="2">
        <v>3.9035189932416683E-2</v>
      </c>
    </row>
    <row r="51793" spans="1:6" x14ac:dyDescent="0.3">
      <c r="A51793" s="1" t="s">
        <v>15131</v>
      </c>
      <c r="B51793" s="1" t="s">
        <v>61235</v>
      </c>
      <c r="C51793" s="2">
        <v>5.1746112668875861E-2</v>
      </c>
      <c r="D51793" s="2">
        <v>5.4818744473916887E-2</v>
      </c>
      <c r="E51793" s="2">
        <v>1.1730205278592375E-2</v>
      </c>
      <c r="F51793" s="2">
        <v>5.1153577254719182E-2</v>
      </c>
    </row>
    <row r="51794" spans="1:6" x14ac:dyDescent="0.3">
      <c r="A51794" s="1" t="s">
        <v>25290</v>
      </c>
      <c r="B51794" s="1" t="s">
        <v>28816</v>
      </c>
      <c r="C51794" s="2">
        <v>0.26399575484213317</v>
      </c>
      <c r="D51794" s="2">
        <v>0.18357487922705315</v>
      </c>
      <c r="E51794" s="2">
        <v>3.5714285714285712E-2</v>
      </c>
      <c r="F51794" s="2">
        <v>0.25669642857142855</v>
      </c>
    </row>
    <row r="51795" spans="1:6" x14ac:dyDescent="0.3">
      <c r="A51795" s="1" t="s">
        <v>15143</v>
      </c>
      <c r="B51795" s="1" t="s">
        <v>61254</v>
      </c>
      <c r="C51795" s="2">
        <v>0.22285346768142353</v>
      </c>
      <c r="D51795" s="2">
        <v>0.11831789023521026</v>
      </c>
      <c r="E51795" s="2">
        <v>0.20231213872832371</v>
      </c>
      <c r="F51795" s="2">
        <v>0.20897273876150929</v>
      </c>
    </row>
    <row r="51796" spans="1:6" x14ac:dyDescent="0.3">
      <c r="A51796" s="1" t="s">
        <v>42411</v>
      </c>
      <c r="B51796" s="1" t="s">
        <v>61255</v>
      </c>
      <c r="C51796" s="2">
        <v>0.27967584492126346</v>
      </c>
      <c r="D51796" s="2">
        <v>4.9944506104328525E-2</v>
      </c>
      <c r="E51796" s="2">
        <v>0.11475409836065574</v>
      </c>
      <c r="F51796" s="2">
        <v>0.2590803065644785</v>
      </c>
    </row>
    <row r="51797" spans="1:6" x14ac:dyDescent="0.3">
      <c r="A51797" s="1" t="s">
        <v>42411</v>
      </c>
      <c r="B51797" s="1" t="s">
        <v>61256</v>
      </c>
      <c r="C51797" s="2">
        <v>0.1847315590754213</v>
      </c>
      <c r="D51797" s="2">
        <v>0.13540510543840178</v>
      </c>
      <c r="E51797" s="2">
        <v>0.24180327868852458</v>
      </c>
      <c r="F51797" s="2">
        <v>0.18218927024325224</v>
      </c>
    </row>
    <row r="51798" spans="1:6" x14ac:dyDescent="0.3">
      <c r="A51798" s="1" t="s">
        <v>22406</v>
      </c>
      <c r="B51798" s="1" t="s">
        <v>61257</v>
      </c>
      <c r="C51798" s="2">
        <v>3.329489766503315E-2</v>
      </c>
      <c r="D51798" s="2">
        <v>6.0240963855421686E-2</v>
      </c>
      <c r="E51798" s="2">
        <v>1.3793103448275862E-2</v>
      </c>
      <c r="F51798" s="2">
        <v>3.3824331696672122E-2</v>
      </c>
    </row>
    <row r="51799" spans="1:6" x14ac:dyDescent="0.3">
      <c r="A51799" s="1" t="s">
        <v>15143</v>
      </c>
      <c r="B51799" s="1" t="s">
        <v>61258</v>
      </c>
      <c r="C51799" s="2">
        <v>0.24997320184371316</v>
      </c>
      <c r="D51799" s="2">
        <v>0.17177476835352815</v>
      </c>
      <c r="E51799" s="2">
        <v>0.40462427745664742</v>
      </c>
      <c r="F51799" s="2">
        <v>0.24489980140819642</v>
      </c>
    </row>
    <row r="51800" spans="1:6" x14ac:dyDescent="0.3">
      <c r="A51800" s="1" t="s">
        <v>22406</v>
      </c>
      <c r="B51800" s="1" t="s">
        <v>61259</v>
      </c>
      <c r="C51800" s="2">
        <v>0.14557509368694149</v>
      </c>
      <c r="D51800" s="2">
        <v>0.1606425702811245</v>
      </c>
      <c r="E51800" s="2">
        <v>0.20689655172413793</v>
      </c>
      <c r="F51800" s="2">
        <v>0.14729950900163666</v>
      </c>
    </row>
    <row r="51801" spans="1:6" x14ac:dyDescent="0.3">
      <c r="A51801" s="1" t="s">
        <v>42411</v>
      </c>
      <c r="B51801" s="1" t="s">
        <v>61260</v>
      </c>
      <c r="C51801" s="2">
        <v>7.8091905331982681E-2</v>
      </c>
      <c r="D51801" s="2">
        <v>0.12874583795782463</v>
      </c>
      <c r="E51801" s="2">
        <v>0.13114754098360656</v>
      </c>
      <c r="F51801" s="2">
        <v>8.2972342552482509E-2</v>
      </c>
    </row>
    <row r="51802" spans="1:6" x14ac:dyDescent="0.3">
      <c r="A51802" s="1" t="s">
        <v>15151</v>
      </c>
      <c r="B51802" s="1" t="s">
        <v>61261</v>
      </c>
      <c r="C51802" s="2">
        <v>0.55749128919860624</v>
      </c>
      <c r="D51802" s="2">
        <v>0.81168831168831168</v>
      </c>
      <c r="E51802" s="2">
        <v>0.93243243243243246</v>
      </c>
      <c r="F51802" s="2">
        <v>0.58128779793667729</v>
      </c>
    </row>
    <row r="51803" spans="1:6" x14ac:dyDescent="0.3">
      <c r="A51803" s="1" t="s">
        <v>47192</v>
      </c>
      <c r="B51803" s="1" t="s">
        <v>61262</v>
      </c>
      <c r="C51803" s="2">
        <v>0.67090395480225984</v>
      </c>
      <c r="D51803" s="2">
        <v>1</v>
      </c>
      <c r="E51803" s="2">
        <v>1</v>
      </c>
      <c r="F51803" s="2">
        <v>0.67906336088154273</v>
      </c>
    </row>
    <row r="51804" spans="1:6" x14ac:dyDescent="0.3">
      <c r="A51804" s="1" t="s">
        <v>15151</v>
      </c>
      <c r="B51804" s="1" t="s">
        <v>15099</v>
      </c>
      <c r="C51804" s="2">
        <v>9.8335269066976386E-2</v>
      </c>
      <c r="D51804" s="2">
        <v>3.2467532467532464E-2</v>
      </c>
      <c r="E51804" s="2">
        <v>0</v>
      </c>
      <c r="F51804" s="2">
        <v>9.2138029171113481E-2</v>
      </c>
    </row>
    <row r="51805" spans="1:6" x14ac:dyDescent="0.3">
      <c r="A51805" s="1" t="s">
        <v>15149</v>
      </c>
      <c r="B51805" s="1" t="s">
        <v>42377</v>
      </c>
      <c r="C51805" s="2">
        <v>2.6625704045058884E-2</v>
      </c>
      <c r="D51805" s="2">
        <v>0</v>
      </c>
      <c r="E51805" s="2">
        <v>0</v>
      </c>
      <c r="F51805" s="2">
        <v>2.5181598062953996E-2</v>
      </c>
    </row>
    <row r="51806" spans="1:6" x14ac:dyDescent="0.3">
      <c r="A51806" s="1" t="s">
        <v>61263</v>
      </c>
      <c r="B51806" s="1" t="s">
        <v>15096</v>
      </c>
      <c r="C51806" s="2">
        <v>0.99420289855072463</v>
      </c>
      <c r="D51806" s="2">
        <v>1</v>
      </c>
      <c r="E51806" s="2">
        <v>1</v>
      </c>
      <c r="F51806" s="2">
        <v>0.994413407821229</v>
      </c>
    </row>
    <row r="51807" spans="1:6" x14ac:dyDescent="0.3">
      <c r="A51807" s="1" t="s">
        <v>61264</v>
      </c>
      <c r="B51807" s="1" t="s">
        <v>61265</v>
      </c>
      <c r="C51807" s="2">
        <v>0.86624203821656054</v>
      </c>
      <c r="D51807" s="2">
        <v>0.94174757281553401</v>
      </c>
      <c r="E51807" s="2">
        <v>0.77419354838709675</v>
      </c>
      <c r="F51807" s="2">
        <v>0.86888769478774852</v>
      </c>
    </row>
    <row r="51808" spans="1:6" x14ac:dyDescent="0.3">
      <c r="A51808" s="1" t="s">
        <v>61266</v>
      </c>
      <c r="B51808" s="1" t="s">
        <v>15162</v>
      </c>
      <c r="C51808" s="2">
        <v>1</v>
      </c>
      <c r="D51808" s="2">
        <v>1</v>
      </c>
      <c r="E51808" s="2">
        <v>1</v>
      </c>
      <c r="F51808" s="2">
        <v>1</v>
      </c>
    </row>
    <row r="51809" spans="1:6" x14ac:dyDescent="0.3">
      <c r="A51809" s="1" t="s">
        <v>61267</v>
      </c>
      <c r="B51809" s="1" t="s">
        <v>29829</v>
      </c>
      <c r="C51809" s="2">
        <v>0.93196405648267011</v>
      </c>
      <c r="D51809" s="2">
        <v>1</v>
      </c>
      <c r="E51809" s="2">
        <v>0</v>
      </c>
      <c r="F51809" s="2">
        <v>0.93316519546027743</v>
      </c>
    </row>
    <row r="51810" spans="1:6" x14ac:dyDescent="0.3">
      <c r="A51810" s="1" t="s">
        <v>61268</v>
      </c>
      <c r="B51810" s="1" t="s">
        <v>15162</v>
      </c>
      <c r="C51810" s="2">
        <v>1</v>
      </c>
      <c r="D51810" s="2">
        <v>1</v>
      </c>
      <c r="E51810" s="2">
        <v>0</v>
      </c>
      <c r="F51810" s="2">
        <v>1</v>
      </c>
    </row>
    <row r="51811" spans="1:6" x14ac:dyDescent="0.3">
      <c r="A51811" s="1" t="s">
        <v>15169</v>
      </c>
      <c r="B51811" s="1" t="s">
        <v>61269</v>
      </c>
      <c r="C51811" s="2">
        <v>0.10070212561315764</v>
      </c>
      <c r="D51811" s="2">
        <v>2.3483365949119372E-2</v>
      </c>
      <c r="E51811" s="2">
        <v>3.3333333333333333E-2</v>
      </c>
      <c r="F51811" s="2">
        <v>9.639100471527022E-2</v>
      </c>
    </row>
    <row r="51812" spans="1:6" x14ac:dyDescent="0.3">
      <c r="A51812" s="1" t="s">
        <v>61270</v>
      </c>
      <c r="B51812" s="1" t="s">
        <v>30713</v>
      </c>
      <c r="C51812" s="2">
        <v>1</v>
      </c>
      <c r="D51812" s="2">
        <v>1</v>
      </c>
      <c r="E51812" s="2">
        <v>1</v>
      </c>
      <c r="F51812" s="2">
        <v>1</v>
      </c>
    </row>
    <row r="51813" spans="1:6" x14ac:dyDescent="0.3">
      <c r="A51813" s="1" t="s">
        <v>61271</v>
      </c>
      <c r="B51813" s="1" t="s">
        <v>50387</v>
      </c>
      <c r="C51813" s="2">
        <v>1</v>
      </c>
      <c r="D51813" s="2">
        <v>1</v>
      </c>
      <c r="E51813" s="2">
        <v>1</v>
      </c>
      <c r="F51813" s="2">
        <v>1</v>
      </c>
    </row>
    <row r="51814" spans="1:6" x14ac:dyDescent="0.3">
      <c r="A51814" s="1" t="s">
        <v>61272</v>
      </c>
      <c r="B51814" s="1" t="s">
        <v>24309</v>
      </c>
      <c r="C51814" s="2">
        <v>8.0680851063829787E-2</v>
      </c>
      <c r="D51814" s="2">
        <v>6.95970695970696E-2</v>
      </c>
      <c r="E51814" s="2">
        <v>0.21693121693121692</v>
      </c>
      <c r="F51814" s="2">
        <v>8.4267003313870922E-2</v>
      </c>
    </row>
    <row r="51815" spans="1:6" x14ac:dyDescent="0.3">
      <c r="A51815" s="1" t="s">
        <v>15171</v>
      </c>
      <c r="B51815" s="1" t="s">
        <v>61273</v>
      </c>
      <c r="C51815" s="2">
        <v>5.8123997862105828E-2</v>
      </c>
      <c r="D51815" s="2">
        <v>0.14544392523364486</v>
      </c>
      <c r="E51815" s="2">
        <v>8.1808396124865443E-2</v>
      </c>
      <c r="F51815" s="2">
        <v>6.7863024589698451E-2</v>
      </c>
    </row>
    <row r="51816" spans="1:6" x14ac:dyDescent="0.3">
      <c r="A51816" s="1" t="s">
        <v>15171</v>
      </c>
      <c r="B51816" s="1" t="s">
        <v>22414</v>
      </c>
      <c r="C51816" s="2">
        <v>5.2846071619454836E-2</v>
      </c>
      <c r="D51816" s="2">
        <v>2.9205607476635513E-3</v>
      </c>
      <c r="E51816" s="2">
        <v>4.4133476856835309E-2</v>
      </c>
      <c r="F51816" s="2">
        <v>4.7532511783746949E-2</v>
      </c>
    </row>
    <row r="51817" spans="1:6" x14ac:dyDescent="0.3">
      <c r="A51817" s="1" t="s">
        <v>61274</v>
      </c>
      <c r="B51817" s="1" t="s">
        <v>61275</v>
      </c>
      <c r="C51817" s="2">
        <v>0.93855356171832516</v>
      </c>
      <c r="D51817" s="2">
        <v>0.87804878048780488</v>
      </c>
      <c r="E51817" s="2">
        <v>0.94444444444444442</v>
      </c>
      <c r="F51817" s="2">
        <v>0.93484848484848482</v>
      </c>
    </row>
    <row r="51818" spans="1:6" x14ac:dyDescent="0.3">
      <c r="A51818" s="1" t="s">
        <v>61272</v>
      </c>
      <c r="B51818" s="1" t="s">
        <v>42432</v>
      </c>
      <c r="C51818" s="2">
        <v>0.20357446808510637</v>
      </c>
      <c r="D51818" s="2">
        <v>1.0989010989010988E-2</v>
      </c>
      <c r="E51818" s="2">
        <v>0</v>
      </c>
      <c r="F51818" s="2">
        <v>0.1892062490137289</v>
      </c>
    </row>
    <row r="51819" spans="1:6" x14ac:dyDescent="0.3">
      <c r="A51819" s="1" t="s">
        <v>15166</v>
      </c>
      <c r="B51819" s="1" t="s">
        <v>61276</v>
      </c>
      <c r="C51819" s="2">
        <v>3.1246308328411104E-2</v>
      </c>
      <c r="D51819" s="2">
        <v>2.7884089666484417E-2</v>
      </c>
      <c r="E51819" s="2">
        <v>1.3742071881606765E-2</v>
      </c>
      <c r="F51819" s="2">
        <v>3.0093884800811977E-2</v>
      </c>
    </row>
    <row r="51820" spans="1:6" x14ac:dyDescent="0.3">
      <c r="A51820" s="1" t="s">
        <v>61277</v>
      </c>
      <c r="B51820" s="1" t="s">
        <v>61278</v>
      </c>
      <c r="C51820" s="2">
        <v>0.41480611045828436</v>
      </c>
      <c r="D51820" s="2">
        <v>0.5</v>
      </c>
      <c r="E51820" s="2">
        <v>0</v>
      </c>
      <c r="F51820" s="2">
        <v>0.41844769403824522</v>
      </c>
    </row>
    <row r="51821" spans="1:6" x14ac:dyDescent="0.3">
      <c r="A51821" s="1" t="s">
        <v>49899</v>
      </c>
      <c r="B51821" s="1" t="s">
        <v>15190</v>
      </c>
      <c r="C51821" s="2">
        <v>0.99214916584887147</v>
      </c>
      <c r="D51821" s="2">
        <v>0.9719101123595506</v>
      </c>
      <c r="E51821" s="2">
        <v>0.97422680412371132</v>
      </c>
      <c r="F51821" s="2">
        <v>0.98397252432741844</v>
      </c>
    </row>
    <row r="51822" spans="1:6" x14ac:dyDescent="0.3">
      <c r="A51822" s="1" t="s">
        <v>61279</v>
      </c>
      <c r="B51822" s="1" t="s">
        <v>61280</v>
      </c>
      <c r="C51822" s="2">
        <v>0.84904534606205251</v>
      </c>
      <c r="D51822" s="2">
        <v>0.81081081081081086</v>
      </c>
      <c r="E51822" s="2">
        <v>0.8928571428571429</v>
      </c>
      <c r="F51822" s="2">
        <v>0.84814398200224972</v>
      </c>
    </row>
    <row r="51823" spans="1:6" x14ac:dyDescent="0.3">
      <c r="A51823" s="1" t="s">
        <v>42436</v>
      </c>
      <c r="B51823" s="1" t="s">
        <v>61281</v>
      </c>
      <c r="C51823" s="2">
        <v>1.3227513227513227E-3</v>
      </c>
      <c r="D51823" s="2">
        <v>0</v>
      </c>
      <c r="E51823" s="2">
        <v>0</v>
      </c>
      <c r="F51823" s="2">
        <v>1.2695725772323319E-3</v>
      </c>
    </row>
    <row r="51824" spans="1:6" x14ac:dyDescent="0.3">
      <c r="A51824" s="1" t="s">
        <v>15198</v>
      </c>
      <c r="B51824" s="1" t="s">
        <v>61282</v>
      </c>
      <c r="C51824" s="2">
        <v>0.1817772170151406</v>
      </c>
      <c r="D51824" s="2">
        <v>9.2715231788079472E-2</v>
      </c>
      <c r="E51824" s="2">
        <v>6.9387755102040816E-2</v>
      </c>
      <c r="F51824" s="2">
        <v>0.17284659557013946</v>
      </c>
    </row>
    <row r="51825" spans="1:6" x14ac:dyDescent="0.3">
      <c r="A51825" s="1" t="s">
        <v>61283</v>
      </c>
      <c r="B51825" s="1" t="s">
        <v>28934</v>
      </c>
      <c r="C51825" s="2">
        <v>1</v>
      </c>
      <c r="D51825" s="2">
        <v>1</v>
      </c>
      <c r="E51825" s="2">
        <v>1</v>
      </c>
      <c r="F51825" s="2">
        <v>1</v>
      </c>
    </row>
    <row r="51826" spans="1:6" x14ac:dyDescent="0.3">
      <c r="A51826" s="1" t="s">
        <v>15191</v>
      </c>
      <c r="B51826" s="1" t="s">
        <v>61284</v>
      </c>
      <c r="C51826" s="2">
        <v>7.8368081278442164E-2</v>
      </c>
      <c r="D51826" s="2">
        <v>3.8767395626242547E-2</v>
      </c>
      <c r="E51826" s="2">
        <v>0.14661274014155712</v>
      </c>
      <c r="F51826" s="2">
        <v>7.7811772227042331E-2</v>
      </c>
    </row>
    <row r="51827" spans="1:6" x14ac:dyDescent="0.3">
      <c r="A51827" s="1" t="s">
        <v>61285</v>
      </c>
      <c r="B51827" s="1" t="s">
        <v>28934</v>
      </c>
      <c r="C51827" s="2">
        <v>0.32409177820267687</v>
      </c>
      <c r="D51827" s="2">
        <v>0.27272727272727271</v>
      </c>
      <c r="E51827" s="2">
        <v>2.3255813953488372E-2</v>
      </c>
      <c r="F51827" s="2">
        <v>0.30069324090121319</v>
      </c>
    </row>
    <row r="51828" spans="1:6" x14ac:dyDescent="0.3">
      <c r="A51828" s="1" t="s">
        <v>15205</v>
      </c>
      <c r="B51828" s="1" t="s">
        <v>22410</v>
      </c>
      <c r="C51828" s="2">
        <v>0.73379629629629628</v>
      </c>
      <c r="D51828" s="2">
        <v>0.74603174603174605</v>
      </c>
      <c r="E51828" s="2">
        <v>0.875</v>
      </c>
      <c r="F51828" s="2">
        <v>0.73485269594219016</v>
      </c>
    </row>
    <row r="51829" spans="1:6" x14ac:dyDescent="0.3">
      <c r="A51829" s="1" t="s">
        <v>15203</v>
      </c>
      <c r="B51829" s="1" t="s">
        <v>61273</v>
      </c>
      <c r="C51829" s="2">
        <v>5.1645744786003756E-2</v>
      </c>
      <c r="D51829" s="2">
        <v>0.12522255192878337</v>
      </c>
      <c r="E51829" s="2">
        <v>6.4599483204134361E-2</v>
      </c>
      <c r="F51829" s="2">
        <v>5.7550786586171944E-2</v>
      </c>
    </row>
    <row r="51830" spans="1:6" x14ac:dyDescent="0.3">
      <c r="A51830" s="1" t="s">
        <v>53063</v>
      </c>
      <c r="B51830" s="1" t="s">
        <v>61286</v>
      </c>
      <c r="C51830" s="2">
        <v>0.57506281407035176</v>
      </c>
      <c r="D51830" s="2">
        <v>0.68690095846645371</v>
      </c>
      <c r="E51830" s="2">
        <v>1</v>
      </c>
      <c r="F51830" s="2">
        <v>0.59537088678192973</v>
      </c>
    </row>
    <row r="51831" spans="1:6" x14ac:dyDescent="0.3">
      <c r="A51831" s="1" t="s">
        <v>61287</v>
      </c>
      <c r="B51831" s="1" t="s">
        <v>61288</v>
      </c>
      <c r="C51831" s="2">
        <v>0.83508245877061471</v>
      </c>
      <c r="D51831" s="2">
        <v>0.9375</v>
      </c>
      <c r="E51831" s="2">
        <v>1</v>
      </c>
      <c r="F51831" s="2">
        <v>0.84277620396600561</v>
      </c>
    </row>
    <row r="51832" spans="1:6" x14ac:dyDescent="0.3">
      <c r="A51832" s="1" t="s">
        <v>61289</v>
      </c>
      <c r="B51832" s="1" t="s">
        <v>61290</v>
      </c>
      <c r="C51832" s="2">
        <v>0.21959490422509395</v>
      </c>
      <c r="D51832" s="2">
        <v>0.24355670103092783</v>
      </c>
      <c r="E51832" s="2">
        <v>0.10610079575596817</v>
      </c>
      <c r="F51832" s="2">
        <v>0.21758952254641911</v>
      </c>
    </row>
    <row r="51833" spans="1:6" x14ac:dyDescent="0.3">
      <c r="A51833" s="1" t="s">
        <v>15207</v>
      </c>
      <c r="B51833" s="1" t="s">
        <v>61291</v>
      </c>
      <c r="C51833" s="2">
        <v>0.27065959059893857</v>
      </c>
      <c r="D51833" s="2">
        <v>0.18181818181818182</v>
      </c>
      <c r="E51833" s="2">
        <v>3.8834951456310676E-2</v>
      </c>
      <c r="F51833" s="2">
        <v>0.25654984688669613</v>
      </c>
    </row>
    <row r="51834" spans="1:6" x14ac:dyDescent="0.3">
      <c r="A51834" s="1" t="s">
        <v>15203</v>
      </c>
      <c r="B51834" s="1" t="s">
        <v>61292</v>
      </c>
      <c r="C51834" s="2">
        <v>8.0013838094296727E-2</v>
      </c>
      <c r="D51834" s="2">
        <v>7.2403560830860539E-2</v>
      </c>
      <c r="E51834" s="2">
        <v>0.16666666666666666</v>
      </c>
      <c r="F51834" s="2">
        <v>8.2404265632573928E-2</v>
      </c>
    </row>
    <row r="51835" spans="1:6" x14ac:dyDescent="0.3">
      <c r="A51835" s="1" t="s">
        <v>24306</v>
      </c>
      <c r="B51835" s="1" t="s">
        <v>53064</v>
      </c>
      <c r="C51835" s="2">
        <v>0.23037831733483907</v>
      </c>
      <c r="D51835" s="2">
        <v>0.18607442977190877</v>
      </c>
      <c r="E51835" s="2">
        <v>0.14107883817427386</v>
      </c>
      <c r="F51835" s="2">
        <v>0.22368310861736873</v>
      </c>
    </row>
    <row r="51836" spans="1:6" x14ac:dyDescent="0.3">
      <c r="A51836" s="1" t="s">
        <v>61293</v>
      </c>
      <c r="B51836" s="1" t="s">
        <v>28006</v>
      </c>
      <c r="C51836" s="2">
        <v>7.328605200945626E-2</v>
      </c>
      <c r="D51836" s="2">
        <v>4.1666666666666664E-2</v>
      </c>
      <c r="E51836" s="2">
        <v>0</v>
      </c>
      <c r="F51836" s="2">
        <v>7.0842654735272181E-2</v>
      </c>
    </row>
    <row r="51837" spans="1:6" x14ac:dyDescent="0.3">
      <c r="A51837" s="1" t="s">
        <v>15211</v>
      </c>
      <c r="B51837" s="1" t="s">
        <v>15172</v>
      </c>
      <c r="C51837" s="2">
        <v>0.12256969165890794</v>
      </c>
      <c r="D51837" s="2">
        <v>0.33874709976798145</v>
      </c>
      <c r="E51837" s="2">
        <v>0.36519607843137253</v>
      </c>
      <c r="F51837" s="2">
        <v>0.14153306613226452</v>
      </c>
    </row>
    <row r="51838" spans="1:6" x14ac:dyDescent="0.3">
      <c r="A51838" s="1" t="s">
        <v>61294</v>
      </c>
      <c r="B51838" s="1" t="s">
        <v>15208</v>
      </c>
      <c r="C51838" s="2">
        <v>0.38928768636112643</v>
      </c>
      <c r="D51838" s="2">
        <v>0.28205128205128205</v>
      </c>
      <c r="E51838" s="2">
        <v>0</v>
      </c>
      <c r="F51838" s="2">
        <v>0.38577586206896552</v>
      </c>
    </row>
    <row r="51839" spans="1:6" x14ac:dyDescent="0.3">
      <c r="A51839" s="1" t="s">
        <v>15209</v>
      </c>
      <c r="B51839" s="1" t="s">
        <v>61295</v>
      </c>
      <c r="C51839" s="2">
        <v>0.12769112478031636</v>
      </c>
      <c r="D51839" s="2">
        <v>0.15036674816625917</v>
      </c>
      <c r="E51839" s="2">
        <v>0.10229007633587786</v>
      </c>
      <c r="F51839" s="2">
        <v>0.12868920435143177</v>
      </c>
    </row>
    <row r="51840" spans="1:6" x14ac:dyDescent="0.3">
      <c r="A51840" s="1" t="s">
        <v>22411</v>
      </c>
      <c r="B51840" s="1" t="s">
        <v>61296</v>
      </c>
      <c r="C51840" s="2">
        <v>0.13307755961784398</v>
      </c>
      <c r="D51840" s="2">
        <v>0.19701986754966888</v>
      </c>
      <c r="E51840" s="2">
        <v>0.25205930807248766</v>
      </c>
      <c r="F51840" s="2">
        <v>0.14071980143408716</v>
      </c>
    </row>
    <row r="51841" spans="1:6" x14ac:dyDescent="0.3">
      <c r="A51841" s="1" t="s">
        <v>61297</v>
      </c>
      <c r="B51841" s="1" t="s">
        <v>15206</v>
      </c>
      <c r="C51841" s="2">
        <v>0.69275362318840583</v>
      </c>
      <c r="D51841" s="2">
        <v>1</v>
      </c>
      <c r="E51841" s="2">
        <v>0</v>
      </c>
      <c r="F51841" s="2">
        <v>0.70140845070422531</v>
      </c>
    </row>
    <row r="51842" spans="1:6" x14ac:dyDescent="0.3">
      <c r="A51842" s="1" t="s">
        <v>61298</v>
      </c>
      <c r="B51842" s="1" t="s">
        <v>25951</v>
      </c>
      <c r="C51842" s="2">
        <v>0.92838874680306904</v>
      </c>
      <c r="D51842" s="2">
        <v>1</v>
      </c>
      <c r="E51842" s="2">
        <v>0</v>
      </c>
      <c r="F51842" s="2">
        <v>0.93</v>
      </c>
    </row>
    <row r="51843" spans="1:6" x14ac:dyDescent="0.3">
      <c r="A51843" s="1" t="s">
        <v>27253</v>
      </c>
      <c r="B51843" s="1" t="s">
        <v>25298</v>
      </c>
      <c r="C51843" s="2">
        <v>0.23379373848987109</v>
      </c>
      <c r="D51843" s="2">
        <v>8.3194675540765387E-2</v>
      </c>
      <c r="E51843" s="2">
        <v>0.25367647058823528</v>
      </c>
      <c r="F51843" s="2">
        <v>0.22654052671950908</v>
      </c>
    </row>
    <row r="51844" spans="1:6" x14ac:dyDescent="0.3">
      <c r="A51844" s="1" t="s">
        <v>15220</v>
      </c>
      <c r="B51844" s="1" t="s">
        <v>61299</v>
      </c>
      <c r="C51844" s="2">
        <v>1.5323645970937912E-2</v>
      </c>
      <c r="D51844" s="2">
        <v>3.3726812816188868E-3</v>
      </c>
      <c r="E51844" s="2">
        <v>0</v>
      </c>
      <c r="F51844" s="2">
        <v>1.4517029592406477E-2</v>
      </c>
    </row>
    <row r="51845" spans="1:6" x14ac:dyDescent="0.3">
      <c r="A51845" s="1" t="s">
        <v>15217</v>
      </c>
      <c r="B51845" s="1" t="s">
        <v>61300</v>
      </c>
      <c r="C51845" s="2">
        <v>2.8039479587258862E-3</v>
      </c>
      <c r="D51845" s="2">
        <v>0</v>
      </c>
      <c r="E51845" s="2">
        <v>0</v>
      </c>
      <c r="F51845" s="2">
        <v>2.617801047120419E-3</v>
      </c>
    </row>
    <row r="51846" spans="1:6" x14ac:dyDescent="0.3">
      <c r="A51846" s="1" t="s">
        <v>15229</v>
      </c>
      <c r="B51846" s="1" t="s">
        <v>28671</v>
      </c>
      <c r="C51846" s="2">
        <v>0.53302325581395349</v>
      </c>
      <c r="D51846" s="2">
        <v>0.42857142857142855</v>
      </c>
      <c r="E51846" s="2">
        <v>0.33333333333333331</v>
      </c>
      <c r="F51846" s="2">
        <v>0.52994555353901995</v>
      </c>
    </row>
    <row r="51847" spans="1:6" x14ac:dyDescent="0.3">
      <c r="A51847" s="1" t="s">
        <v>47203</v>
      </c>
      <c r="B51847" s="1" t="s">
        <v>61301</v>
      </c>
      <c r="C51847" s="2">
        <v>0.7487781036168133</v>
      </c>
      <c r="D51847" s="2">
        <v>0.89166666666666672</v>
      </c>
      <c r="E51847" s="2">
        <v>0.97435897435897434</v>
      </c>
      <c r="F51847" s="2">
        <v>0.77294281729428171</v>
      </c>
    </row>
    <row r="51848" spans="1:6" x14ac:dyDescent="0.3">
      <c r="A51848" s="1" t="s">
        <v>15163</v>
      </c>
      <c r="B51848" s="1" t="s">
        <v>25294</v>
      </c>
      <c r="C51848" s="2">
        <v>1.762977473065622E-2</v>
      </c>
      <c r="D51848" s="2">
        <v>9.8425196850393699E-3</v>
      </c>
      <c r="E51848" s="2">
        <v>1.2195121951219513E-2</v>
      </c>
      <c r="F51848" s="2">
        <v>1.6790721827938376E-2</v>
      </c>
    </row>
    <row r="51849" spans="1:6" x14ac:dyDescent="0.3">
      <c r="A51849" s="1" t="s">
        <v>61302</v>
      </c>
      <c r="B51849" s="1" t="s">
        <v>42448</v>
      </c>
      <c r="C51849" s="2">
        <v>0.98</v>
      </c>
      <c r="D51849" s="2">
        <v>1</v>
      </c>
      <c r="E51849" s="2">
        <v>1</v>
      </c>
      <c r="F51849" s="2">
        <v>0.98113207547169812</v>
      </c>
    </row>
    <row r="51850" spans="1:6" x14ac:dyDescent="0.3">
      <c r="A51850" s="1" t="s">
        <v>61303</v>
      </c>
      <c r="B51850" s="1" t="s">
        <v>22463</v>
      </c>
      <c r="C51850" s="2">
        <v>0.98628503279666069</v>
      </c>
      <c r="D51850" s="2">
        <v>1</v>
      </c>
      <c r="E51850" s="2">
        <v>1</v>
      </c>
      <c r="F51850" s="2">
        <v>0.98677400805060378</v>
      </c>
    </row>
    <row r="51851" spans="1:6" x14ac:dyDescent="0.3">
      <c r="A51851" s="1" t="s">
        <v>61304</v>
      </c>
      <c r="B51851" s="1" t="s">
        <v>52697</v>
      </c>
      <c r="C51851" s="2">
        <v>0.20389170896785111</v>
      </c>
      <c r="D51851" s="2">
        <v>0.39473684210526316</v>
      </c>
      <c r="E51851" s="2">
        <v>0</v>
      </c>
      <c r="F51851" s="2">
        <v>0.20813008130081301</v>
      </c>
    </row>
    <row r="51852" spans="1:6" x14ac:dyDescent="0.3">
      <c r="A51852" s="1" t="s">
        <v>61272</v>
      </c>
      <c r="B51852" s="1" t="s">
        <v>61305</v>
      </c>
      <c r="C51852" s="2">
        <v>0.40187234042553194</v>
      </c>
      <c r="D51852" s="2">
        <v>0.5714285714285714</v>
      </c>
      <c r="E51852" s="2">
        <v>0.58730158730158732</v>
      </c>
      <c r="F51852" s="2">
        <v>0.41470727473567937</v>
      </c>
    </row>
    <row r="51853" spans="1:6" x14ac:dyDescent="0.3">
      <c r="A51853" s="1" t="s">
        <v>42449</v>
      </c>
      <c r="B51853" s="1" t="s">
        <v>15230</v>
      </c>
      <c r="C51853" s="2">
        <v>0.80545286506469504</v>
      </c>
      <c r="D51853" s="2">
        <v>0.91747572815533984</v>
      </c>
      <c r="E51853" s="2">
        <v>1</v>
      </c>
      <c r="F51853" s="2">
        <v>0.81930693069306926</v>
      </c>
    </row>
    <row r="51854" spans="1:6" x14ac:dyDescent="0.3">
      <c r="A51854" s="1" t="s">
        <v>61306</v>
      </c>
      <c r="B51854" s="1" t="s">
        <v>27555</v>
      </c>
      <c r="C51854" s="2">
        <v>0.96677215189873422</v>
      </c>
      <c r="D51854" s="2">
        <v>1</v>
      </c>
      <c r="E51854" s="2">
        <v>1</v>
      </c>
      <c r="F51854" s="2">
        <v>0.9682299546142209</v>
      </c>
    </row>
    <row r="51855" spans="1:6" x14ac:dyDescent="0.3">
      <c r="A51855" s="1" t="s">
        <v>42449</v>
      </c>
      <c r="B51855" s="1" t="s">
        <v>15312</v>
      </c>
      <c r="C51855" s="2">
        <v>7.3937153419593345E-3</v>
      </c>
      <c r="D51855" s="2">
        <v>4.8543689320388345E-3</v>
      </c>
      <c r="E51855" s="2">
        <v>0</v>
      </c>
      <c r="F51855" s="2">
        <v>7.0132013201320131E-3</v>
      </c>
    </row>
    <row r="51856" spans="1:6" x14ac:dyDescent="0.3">
      <c r="A51856" s="1" t="s">
        <v>61307</v>
      </c>
      <c r="B51856" s="1" t="s">
        <v>27555</v>
      </c>
      <c r="C51856" s="2">
        <v>0.14619289340101524</v>
      </c>
      <c r="D51856" s="2">
        <v>7.3529411764705885E-2</v>
      </c>
      <c r="E51856" s="2">
        <v>0</v>
      </c>
      <c r="F51856" s="2">
        <v>0.13644688644688643</v>
      </c>
    </row>
    <row r="51857" spans="1:6" x14ac:dyDescent="0.3">
      <c r="A51857" s="1" t="s">
        <v>61308</v>
      </c>
      <c r="B51857" s="1" t="s">
        <v>42448</v>
      </c>
      <c r="C51857" s="2">
        <v>0.96852300242130751</v>
      </c>
      <c r="D51857" s="2">
        <v>1</v>
      </c>
      <c r="E51857" s="2">
        <v>1</v>
      </c>
      <c r="F51857" s="2">
        <v>0.97072072072072069</v>
      </c>
    </row>
    <row r="51858" spans="1:6" x14ac:dyDescent="0.3">
      <c r="A51858" s="1" t="s">
        <v>47205</v>
      </c>
      <c r="B51858" s="1" t="s">
        <v>61309</v>
      </c>
      <c r="C51858" s="2">
        <v>0.11409618573797678</v>
      </c>
      <c r="D51858" s="2">
        <v>2.8653295128939826E-2</v>
      </c>
      <c r="E51858" s="2">
        <v>2.6548672566371681E-2</v>
      </c>
      <c r="F51858" s="2">
        <v>0.10267471958584987</v>
      </c>
    </row>
    <row r="51859" spans="1:6" x14ac:dyDescent="0.3">
      <c r="A51859" s="1" t="s">
        <v>61310</v>
      </c>
      <c r="B51859" s="1" t="s">
        <v>15226</v>
      </c>
      <c r="C51859" s="2">
        <v>0.95398773006134974</v>
      </c>
      <c r="D51859" s="2">
        <v>1</v>
      </c>
      <c r="E51859" s="2">
        <v>0</v>
      </c>
      <c r="F51859" s="2">
        <v>0.95562130177514792</v>
      </c>
    </row>
    <row r="51860" spans="1:6" x14ac:dyDescent="0.3">
      <c r="A51860" s="1" t="s">
        <v>22416</v>
      </c>
      <c r="B51860" s="1" t="s">
        <v>61311</v>
      </c>
      <c r="C51860" s="2">
        <v>0.80789022298456259</v>
      </c>
      <c r="D51860" s="2">
        <v>0.86956521739130432</v>
      </c>
      <c r="E51860" s="2">
        <v>1</v>
      </c>
      <c r="F51860" s="2">
        <v>0.81209150326797386</v>
      </c>
    </row>
    <row r="51861" spans="1:6" x14ac:dyDescent="0.3">
      <c r="A51861" s="1" t="s">
        <v>61312</v>
      </c>
      <c r="B51861" s="1" t="s">
        <v>61313</v>
      </c>
      <c r="C51861" s="2">
        <v>0.24488567990373045</v>
      </c>
      <c r="D51861" s="2">
        <v>0.57446808510638303</v>
      </c>
      <c r="E51861" s="2">
        <v>0.81481481481481477</v>
      </c>
      <c r="F51861" s="2">
        <v>0.27093872962338394</v>
      </c>
    </row>
    <row r="51862" spans="1:6" x14ac:dyDescent="0.3">
      <c r="A51862" s="1" t="s">
        <v>15236</v>
      </c>
      <c r="B51862" s="1" t="s">
        <v>52186</v>
      </c>
      <c r="C51862" s="2">
        <v>0.16091347603255954</v>
      </c>
      <c r="D51862" s="2">
        <v>0.18043202033036848</v>
      </c>
      <c r="E51862" s="2">
        <v>8.4967320261437912E-2</v>
      </c>
      <c r="F51862" s="2">
        <v>0.1611768018018018</v>
      </c>
    </row>
    <row r="51863" spans="1:6" x14ac:dyDescent="0.3">
      <c r="A51863" s="1" t="s">
        <v>29754</v>
      </c>
      <c r="B51863" s="1" t="s">
        <v>42507</v>
      </c>
      <c r="C51863" s="2">
        <v>0.98391420911528149</v>
      </c>
      <c r="D51863" s="2">
        <v>0.98765432098765427</v>
      </c>
      <c r="E51863" s="2">
        <v>1</v>
      </c>
      <c r="F51863" s="2">
        <v>0.98454027664768107</v>
      </c>
    </row>
    <row r="51864" spans="1:6" x14ac:dyDescent="0.3">
      <c r="A51864" s="1" t="s">
        <v>25950</v>
      </c>
      <c r="B51864" s="1" t="s">
        <v>49574</v>
      </c>
      <c r="C51864" s="2">
        <v>0.84256055363321802</v>
      </c>
      <c r="D51864" s="2">
        <v>0.9555555555555556</v>
      </c>
      <c r="E51864" s="2">
        <v>1</v>
      </c>
      <c r="F51864" s="2">
        <v>0.85261489698890647</v>
      </c>
    </row>
    <row r="51865" spans="1:6" x14ac:dyDescent="0.3">
      <c r="A51865" s="1" t="s">
        <v>22417</v>
      </c>
      <c r="B51865" s="1" t="s">
        <v>61314</v>
      </c>
      <c r="C51865" s="2">
        <v>0.32208709297763827</v>
      </c>
      <c r="D51865" s="2">
        <v>0.37219730941704038</v>
      </c>
      <c r="E51865" s="2">
        <v>0.17721518987341772</v>
      </c>
      <c r="F51865" s="2">
        <v>0.32203703703703701</v>
      </c>
    </row>
    <row r="51866" spans="1:6" x14ac:dyDescent="0.3">
      <c r="A51866" s="1" t="s">
        <v>42463</v>
      </c>
      <c r="B51866" s="1" t="s">
        <v>42433</v>
      </c>
      <c r="C51866" s="2">
        <v>0.23736338797814208</v>
      </c>
      <c r="D51866" s="2">
        <v>0.72440944881889768</v>
      </c>
      <c r="E51866" s="2">
        <v>0.18181818181818182</v>
      </c>
      <c r="F51866" s="2">
        <v>0.2557471264367816</v>
      </c>
    </row>
    <row r="51867" spans="1:6" x14ac:dyDescent="0.3">
      <c r="A51867" s="1" t="s">
        <v>42465</v>
      </c>
      <c r="B51867" s="1" t="s">
        <v>22431</v>
      </c>
      <c r="C51867" s="2">
        <v>0.30957446808510636</v>
      </c>
      <c r="D51867" s="2">
        <v>0.47222222222222221</v>
      </c>
      <c r="E51867" s="2">
        <v>0.7142857142857143</v>
      </c>
      <c r="F51867" s="2">
        <v>0.31409256370254812</v>
      </c>
    </row>
    <row r="51868" spans="1:6" x14ac:dyDescent="0.3">
      <c r="A51868" s="1" t="s">
        <v>61315</v>
      </c>
      <c r="B51868" s="1" t="s">
        <v>27554</v>
      </c>
      <c r="C51868" s="2">
        <v>4.8273577875300157E-2</v>
      </c>
      <c r="D51868" s="2">
        <v>2.9082774049217001E-2</v>
      </c>
      <c r="E51868" s="2">
        <v>8.7145969498910684E-3</v>
      </c>
      <c r="F51868" s="2">
        <v>4.5110614686171363E-2</v>
      </c>
    </row>
    <row r="51869" spans="1:6" x14ac:dyDescent="0.3">
      <c r="A51869" s="1" t="s">
        <v>61316</v>
      </c>
      <c r="B51869" s="1" t="s">
        <v>61317</v>
      </c>
      <c r="C51869" s="2">
        <v>0.96945701357466063</v>
      </c>
      <c r="D51869" s="2">
        <v>1</v>
      </c>
      <c r="E51869" s="2">
        <v>1</v>
      </c>
      <c r="F51869" s="2">
        <v>0.97077922077922074</v>
      </c>
    </row>
    <row r="51870" spans="1:6" x14ac:dyDescent="0.3">
      <c r="A51870" s="1" t="s">
        <v>61318</v>
      </c>
      <c r="B51870" s="1" t="s">
        <v>61319</v>
      </c>
      <c r="C51870" s="2">
        <v>0.20976645435244162</v>
      </c>
      <c r="D51870" s="2">
        <v>0.16666666666666666</v>
      </c>
      <c r="E51870" s="2">
        <v>0</v>
      </c>
      <c r="F51870" s="2">
        <v>0.20885547201336674</v>
      </c>
    </row>
    <row r="51871" spans="1:6" x14ac:dyDescent="0.3">
      <c r="A51871" s="1" t="s">
        <v>15240</v>
      </c>
      <c r="B51871" s="1" t="s">
        <v>42468</v>
      </c>
      <c r="C51871" s="2">
        <v>3.6564769464617466E-2</v>
      </c>
      <c r="D51871" s="2">
        <v>3.5170603674540682E-2</v>
      </c>
      <c r="E51871" s="2">
        <v>4.0238450074515646E-2</v>
      </c>
      <c r="F51871" s="2">
        <v>3.655750190403656E-2</v>
      </c>
    </row>
    <row r="51872" spans="1:6" x14ac:dyDescent="0.3">
      <c r="A51872" s="1" t="s">
        <v>61315</v>
      </c>
      <c r="B51872" s="1" t="s">
        <v>61320</v>
      </c>
      <c r="C51872" s="2">
        <v>5.3324501117827272E-2</v>
      </c>
      <c r="D51872" s="2">
        <v>4.6234153616703952E-2</v>
      </c>
      <c r="E51872" s="2">
        <v>9.8039215686274508E-2</v>
      </c>
      <c r="F51872" s="2">
        <v>5.4118325286445196E-2</v>
      </c>
    </row>
    <row r="51873" spans="1:6" x14ac:dyDescent="0.3">
      <c r="A51873" s="1" t="s">
        <v>15246</v>
      </c>
      <c r="B51873" s="1" t="s">
        <v>42475</v>
      </c>
      <c r="C51873" s="2">
        <v>0.61445783132530118</v>
      </c>
      <c r="D51873" s="2">
        <v>0.46017699115044247</v>
      </c>
      <c r="E51873" s="2">
        <v>3.8834951456310676E-2</v>
      </c>
      <c r="F51873" s="2">
        <v>0.59276018099547512</v>
      </c>
    </row>
    <row r="51874" spans="1:6" x14ac:dyDescent="0.3">
      <c r="A51874" s="1" t="s">
        <v>15242</v>
      </c>
      <c r="B51874" s="1" t="s">
        <v>61321</v>
      </c>
      <c r="C51874" s="2">
        <v>2.0298260149130075E-2</v>
      </c>
      <c r="D51874" s="2">
        <v>2.564102564102564E-2</v>
      </c>
      <c r="E51874" s="2">
        <v>0</v>
      </c>
      <c r="F51874" s="2">
        <v>2.0359281437125749E-2</v>
      </c>
    </row>
    <row r="51875" spans="1:6" x14ac:dyDescent="0.3">
      <c r="A51875" s="1" t="s">
        <v>15252</v>
      </c>
      <c r="B51875" s="1" t="s">
        <v>61322</v>
      </c>
      <c r="C51875" s="2">
        <v>0.42126157917953244</v>
      </c>
      <c r="D51875" s="2">
        <v>0.67142857142857137</v>
      </c>
      <c r="E51875" s="2">
        <v>1</v>
      </c>
      <c r="F51875" s="2">
        <v>0.42924326635314236</v>
      </c>
    </row>
    <row r="51876" spans="1:6" x14ac:dyDescent="0.3">
      <c r="A51876" s="1" t="s">
        <v>15261</v>
      </c>
      <c r="B51876" s="1" t="s">
        <v>61323</v>
      </c>
      <c r="C51876" s="2">
        <v>4.7140901088870056E-2</v>
      </c>
      <c r="D51876" s="2">
        <v>5.3041018387553041E-2</v>
      </c>
      <c r="E51876" s="2">
        <v>5.1620648259303722E-2</v>
      </c>
      <c r="F51876" s="2">
        <v>4.7827570518653321E-2</v>
      </c>
    </row>
    <row r="51877" spans="1:6" x14ac:dyDescent="0.3">
      <c r="A51877" s="1" t="s">
        <v>15259</v>
      </c>
      <c r="B51877" s="1" t="s">
        <v>61324</v>
      </c>
      <c r="C51877" s="2">
        <v>0.10319832610969959</v>
      </c>
      <c r="D51877" s="2">
        <v>0.18220042046250876</v>
      </c>
      <c r="E51877" s="2">
        <v>0.18</v>
      </c>
      <c r="F51877" s="2">
        <v>0.11350509442533584</v>
      </c>
    </row>
    <row r="51878" spans="1:6" x14ac:dyDescent="0.3">
      <c r="A51878" s="1" t="s">
        <v>15261</v>
      </c>
      <c r="B51878" s="1" t="s">
        <v>61325</v>
      </c>
      <c r="C51878" s="2">
        <v>4.7597313685857727E-3</v>
      </c>
      <c r="D51878" s="2">
        <v>1.4144271570014145E-3</v>
      </c>
      <c r="E51878" s="2">
        <v>0</v>
      </c>
      <c r="F51878" s="2">
        <v>4.2652411282984529E-3</v>
      </c>
    </row>
    <row r="51879" spans="1:6" x14ac:dyDescent="0.3">
      <c r="A51879" s="1" t="s">
        <v>15264</v>
      </c>
      <c r="B51879" s="1" t="s">
        <v>61326</v>
      </c>
      <c r="C51879" s="2">
        <v>0.16512345679012347</v>
      </c>
      <c r="D51879" s="2">
        <v>0.27600000000000002</v>
      </c>
      <c r="E51879" s="2">
        <v>0.18685121107266436</v>
      </c>
      <c r="F51879" s="2">
        <v>0.17106412720601083</v>
      </c>
    </row>
    <row r="51880" spans="1:6" x14ac:dyDescent="0.3">
      <c r="A51880" s="1" t="s">
        <v>15259</v>
      </c>
      <c r="B51880" s="1" t="s">
        <v>61327</v>
      </c>
      <c r="C51880" s="2">
        <v>0.12673740845912421</v>
      </c>
      <c r="D51880" s="2">
        <v>0.14155571128241065</v>
      </c>
      <c r="E51880" s="2">
        <v>0.12166666666666666</v>
      </c>
      <c r="F51880" s="2">
        <v>0.12791225906937503</v>
      </c>
    </row>
    <row r="51881" spans="1:6" x14ac:dyDescent="0.3">
      <c r="A51881" s="1" t="s">
        <v>29658</v>
      </c>
      <c r="B51881" s="1" t="s">
        <v>61328</v>
      </c>
      <c r="C51881" s="2">
        <v>0.22135007849293564</v>
      </c>
      <c r="D51881" s="2">
        <v>0.28059071729957807</v>
      </c>
      <c r="E51881" s="2">
        <v>0.34267912772585668</v>
      </c>
      <c r="F51881" s="2">
        <v>0.2292925702097405</v>
      </c>
    </row>
    <row r="51882" spans="1:6" x14ac:dyDescent="0.3">
      <c r="A51882" s="1" t="s">
        <v>15274</v>
      </c>
      <c r="B51882" s="1" t="s">
        <v>15336</v>
      </c>
      <c r="C51882" s="2">
        <v>0.12338399956726348</v>
      </c>
      <c r="D51882" s="2">
        <v>0.11203319502074689</v>
      </c>
      <c r="E51882" s="2">
        <v>5.4380664652567974E-2</v>
      </c>
      <c r="F51882" s="2">
        <v>0.12156020576337212</v>
      </c>
    </row>
    <row r="51883" spans="1:6" x14ac:dyDescent="0.3">
      <c r="A51883" s="1" t="s">
        <v>15274</v>
      </c>
      <c r="B51883" s="1" t="s">
        <v>61329</v>
      </c>
      <c r="C51883" s="2">
        <v>8.6925947963433767E-2</v>
      </c>
      <c r="D51883" s="2">
        <v>0.1037344398340249</v>
      </c>
      <c r="E51883" s="2">
        <v>6.6465256797583083E-2</v>
      </c>
      <c r="F51883" s="2">
        <v>8.7599260850022467E-2</v>
      </c>
    </row>
    <row r="51884" spans="1:6" x14ac:dyDescent="0.3">
      <c r="A51884" s="1" t="s">
        <v>29658</v>
      </c>
      <c r="B51884" s="1" t="s">
        <v>61330</v>
      </c>
      <c r="C51884" s="2">
        <v>0.25654107796964942</v>
      </c>
      <c r="D51884" s="2">
        <v>0.28270042194092826</v>
      </c>
      <c r="E51884" s="2">
        <v>0.20560747663551401</v>
      </c>
      <c r="F51884" s="2">
        <v>0.25607299443061976</v>
      </c>
    </row>
    <row r="51885" spans="1:6" x14ac:dyDescent="0.3">
      <c r="A51885" s="1" t="s">
        <v>61331</v>
      </c>
      <c r="B51885" s="1" t="s">
        <v>61332</v>
      </c>
      <c r="C51885" s="2">
        <v>1</v>
      </c>
      <c r="D51885" s="2">
        <v>1</v>
      </c>
      <c r="E51885" s="2">
        <v>1</v>
      </c>
      <c r="F51885" s="2">
        <v>1</v>
      </c>
    </row>
    <row r="51886" spans="1:6" x14ac:dyDescent="0.3">
      <c r="A51886" s="1" t="s">
        <v>61333</v>
      </c>
      <c r="B51886" s="1" t="s">
        <v>42473</v>
      </c>
      <c r="C51886" s="2">
        <v>0.73682170542635661</v>
      </c>
      <c r="D51886" s="2">
        <v>0.875</v>
      </c>
      <c r="E51886" s="2">
        <v>0.7021276595744681</v>
      </c>
      <c r="F51886" s="2">
        <v>0.74416935773232862</v>
      </c>
    </row>
    <row r="51887" spans="1:6" x14ac:dyDescent="0.3">
      <c r="A51887" s="1" t="s">
        <v>15283</v>
      </c>
      <c r="B51887" s="1" t="s">
        <v>42499</v>
      </c>
      <c r="C51887" s="2">
        <v>4.5945945945945948E-2</v>
      </c>
      <c r="D51887" s="2">
        <v>3.7147102526002972E-2</v>
      </c>
      <c r="E51887" s="2">
        <v>6.5296251511487297E-2</v>
      </c>
      <c r="F51887" s="2">
        <v>4.6171354251341244E-2</v>
      </c>
    </row>
    <row r="51888" spans="1:6" x14ac:dyDescent="0.3">
      <c r="A51888" s="1" t="s">
        <v>15281</v>
      </c>
      <c r="B51888" s="1" t="s">
        <v>48435</v>
      </c>
      <c r="C51888" s="2">
        <v>0.12103587608669034</v>
      </c>
      <c r="D51888" s="2">
        <v>1.8807092960773777E-2</v>
      </c>
      <c r="E51888" s="2">
        <v>1.0810810810810811E-2</v>
      </c>
      <c r="F51888" s="2">
        <v>0.10859143549690277</v>
      </c>
    </row>
    <row r="51889" spans="1:6" x14ac:dyDescent="0.3">
      <c r="A51889" s="1" t="s">
        <v>15281</v>
      </c>
      <c r="B51889" s="1" t="s">
        <v>61334</v>
      </c>
      <c r="C51889" s="2">
        <v>0.1624219419615526</v>
      </c>
      <c r="D51889" s="2">
        <v>0.15206878022568512</v>
      </c>
      <c r="E51889" s="2">
        <v>0.34864864864864864</v>
      </c>
      <c r="F51889" s="2">
        <v>0.16509561001885267</v>
      </c>
    </row>
    <row r="51890" spans="1:6" x14ac:dyDescent="0.3">
      <c r="A51890" s="1" t="s">
        <v>39601</v>
      </c>
      <c r="B51890" s="1" t="s">
        <v>10687</v>
      </c>
      <c r="C51890" s="2">
        <v>6.334125098970704E-2</v>
      </c>
      <c r="D51890" s="2">
        <v>1.3333333333333332E-2</v>
      </c>
      <c r="E51890" s="2">
        <v>0</v>
      </c>
      <c r="F51890" s="2">
        <v>6.2225664859282208E-2</v>
      </c>
    </row>
    <row r="51891" spans="1:6" x14ac:dyDescent="0.3">
      <c r="A51891" s="1" t="s">
        <v>15283</v>
      </c>
      <c r="B51891" s="1" t="s">
        <v>61335</v>
      </c>
      <c r="C51891" s="2">
        <v>6.8734643734643733E-2</v>
      </c>
      <c r="D51891" s="2">
        <v>4.0118870728083213E-2</v>
      </c>
      <c r="E51891" s="2">
        <v>3.0229746070133012E-2</v>
      </c>
      <c r="F51891" s="2">
        <v>6.4921692949655885E-2</v>
      </c>
    </row>
    <row r="51892" spans="1:6" x14ac:dyDescent="0.3">
      <c r="A51892" s="1" t="s">
        <v>15285</v>
      </c>
      <c r="B51892" s="1" t="s">
        <v>52624</v>
      </c>
      <c r="C51892" s="2">
        <v>5.1090109478806024E-2</v>
      </c>
      <c r="D51892" s="2">
        <v>0.1050228310502283</v>
      </c>
      <c r="E51892" s="2">
        <v>2.0066889632107024E-2</v>
      </c>
      <c r="F51892" s="2">
        <v>5.2345938375350141E-2</v>
      </c>
    </row>
    <row r="51893" spans="1:6" x14ac:dyDescent="0.3">
      <c r="A51893" s="1" t="s">
        <v>15306</v>
      </c>
      <c r="B51893" s="1" t="s">
        <v>42493</v>
      </c>
      <c r="C51893" s="2">
        <v>6.1678372051143529E-2</v>
      </c>
      <c r="D51893" s="2">
        <v>2.2727272727272728E-2</v>
      </c>
      <c r="E51893" s="2">
        <v>0</v>
      </c>
      <c r="F51893" s="2">
        <v>6.0454943132108488E-2</v>
      </c>
    </row>
    <row r="51894" spans="1:6" x14ac:dyDescent="0.3">
      <c r="A51894" s="1" t="s">
        <v>15306</v>
      </c>
      <c r="B51894" s="1" t="s">
        <v>61336</v>
      </c>
      <c r="C51894" s="2">
        <v>0.25850891410048621</v>
      </c>
      <c r="D51894" s="2">
        <v>0.4621212121212121</v>
      </c>
      <c r="E51894" s="2">
        <v>0.51666666666666672</v>
      </c>
      <c r="F51894" s="2">
        <v>0.26456692913385826</v>
      </c>
    </row>
    <row r="51895" spans="1:6" x14ac:dyDescent="0.3">
      <c r="A51895" s="1" t="s">
        <v>42509</v>
      </c>
      <c r="B51895" s="1" t="s">
        <v>61337</v>
      </c>
      <c r="C51895" s="2">
        <v>0.43328684332868433</v>
      </c>
      <c r="D51895" s="2">
        <v>0.63013698630136983</v>
      </c>
      <c r="E51895" s="2">
        <v>0.35294117647058826</v>
      </c>
      <c r="F51895" s="2">
        <v>0.43908969210174031</v>
      </c>
    </row>
    <row r="51896" spans="1:6" x14ac:dyDescent="0.3">
      <c r="A51896" s="1" t="s">
        <v>42505</v>
      </c>
      <c r="B51896" s="1" t="s">
        <v>24314</v>
      </c>
      <c r="C51896" s="2">
        <v>0.2896174863387978</v>
      </c>
      <c r="D51896" s="2">
        <v>0.22619047619047619</v>
      </c>
      <c r="E51896" s="2">
        <v>0.14285714285714285</v>
      </c>
      <c r="F51896" s="2">
        <v>0.28578838174273857</v>
      </c>
    </row>
    <row r="51897" spans="1:6" x14ac:dyDescent="0.3">
      <c r="A51897" s="1" t="s">
        <v>61338</v>
      </c>
      <c r="B51897" s="1" t="s">
        <v>24316</v>
      </c>
      <c r="C51897" s="2">
        <v>0.23206056616194864</v>
      </c>
      <c r="D51897" s="2">
        <v>3.8461538461538464E-2</v>
      </c>
      <c r="E51897" s="2">
        <v>0</v>
      </c>
      <c r="F51897" s="2">
        <v>0.21696673787000306</v>
      </c>
    </row>
    <row r="51898" spans="1:6" x14ac:dyDescent="0.3">
      <c r="A51898" s="1" t="s">
        <v>15311</v>
      </c>
      <c r="B51898" s="1" t="s">
        <v>15477</v>
      </c>
      <c r="C51898" s="2">
        <v>0.12019443216968625</v>
      </c>
      <c r="D51898" s="2">
        <v>4.5977011494252873E-2</v>
      </c>
      <c r="E51898" s="2">
        <v>0</v>
      </c>
      <c r="F51898" s="2">
        <v>0.11258544431041416</v>
      </c>
    </row>
    <row r="51899" spans="1:6" x14ac:dyDescent="0.3">
      <c r="A51899" s="1" t="s">
        <v>15315</v>
      </c>
      <c r="B51899" s="1" t="s">
        <v>61339</v>
      </c>
      <c r="C51899" s="2">
        <v>0.29188495669838554</v>
      </c>
      <c r="D51899" s="2">
        <v>0.109375</v>
      </c>
      <c r="E51899" s="2">
        <v>4.9773755656108594E-2</v>
      </c>
      <c r="F51899" s="2">
        <v>0.27043603258265453</v>
      </c>
    </row>
    <row r="51900" spans="1:6" x14ac:dyDescent="0.3">
      <c r="A51900" s="1" t="s">
        <v>61340</v>
      </c>
      <c r="B51900" s="1" t="s">
        <v>15316</v>
      </c>
      <c r="C51900" s="2">
        <v>1</v>
      </c>
      <c r="D51900" s="2">
        <v>1</v>
      </c>
      <c r="E51900" s="2">
        <v>0</v>
      </c>
      <c r="F51900" s="2">
        <v>1</v>
      </c>
    </row>
    <row r="51901" spans="1:6" x14ac:dyDescent="0.3">
      <c r="A51901" s="1" t="s">
        <v>15318</v>
      </c>
      <c r="B51901" s="1" t="s">
        <v>53816</v>
      </c>
      <c r="C51901" s="2">
        <v>0.5941011235955056</v>
      </c>
      <c r="D51901" s="2">
        <v>0.32710280373831774</v>
      </c>
      <c r="E51901" s="2">
        <v>0.24561403508771928</v>
      </c>
      <c r="F51901" s="2">
        <v>0.57802124833997348</v>
      </c>
    </row>
    <row r="51902" spans="1:6" x14ac:dyDescent="0.3">
      <c r="A51902" s="1" t="s">
        <v>26911</v>
      </c>
      <c r="B51902" s="1" t="s">
        <v>61341</v>
      </c>
      <c r="C51902" s="2">
        <v>2.4921543289643713E-2</v>
      </c>
      <c r="D51902" s="2">
        <v>2.8776978417266188E-3</v>
      </c>
      <c r="E51902" s="2">
        <v>0</v>
      </c>
      <c r="F51902" s="2">
        <v>2.2406047989481759E-2</v>
      </c>
    </row>
    <row r="51903" spans="1:6" x14ac:dyDescent="0.3">
      <c r="A51903" s="1" t="s">
        <v>15326</v>
      </c>
      <c r="B51903" s="1" t="s">
        <v>53582</v>
      </c>
      <c r="C51903" s="2">
        <v>0.14263322884012539</v>
      </c>
      <c r="D51903" s="2">
        <v>0.29141104294478526</v>
      </c>
      <c r="E51903" s="2">
        <v>0.1889400921658986</v>
      </c>
      <c r="F51903" s="2">
        <v>0.15431627196333078</v>
      </c>
    </row>
    <row r="51904" spans="1:6" x14ac:dyDescent="0.3">
      <c r="A51904" s="1" t="s">
        <v>42521</v>
      </c>
      <c r="B51904" s="1" t="s">
        <v>61342</v>
      </c>
      <c r="C51904" s="2">
        <v>0.30966239813736901</v>
      </c>
      <c r="D51904" s="2">
        <v>9.7264437689969604E-2</v>
      </c>
      <c r="E51904" s="2">
        <v>8.6956521739130432E-2</v>
      </c>
      <c r="F51904" s="2">
        <v>0.29561703450419646</v>
      </c>
    </row>
    <row r="51905" spans="1:6" x14ac:dyDescent="0.3">
      <c r="A51905" s="1" t="s">
        <v>15322</v>
      </c>
      <c r="B51905" s="1" t="s">
        <v>42522</v>
      </c>
      <c r="C51905" s="2">
        <v>0.56939501779359436</v>
      </c>
      <c r="D51905" s="2">
        <v>0.9261744966442953</v>
      </c>
      <c r="E51905" s="2">
        <v>0.75862068965517238</v>
      </c>
      <c r="F51905" s="2">
        <v>0.59865303068096787</v>
      </c>
    </row>
    <row r="51906" spans="1:6" x14ac:dyDescent="0.3">
      <c r="A51906" s="1" t="s">
        <v>32742</v>
      </c>
      <c r="B51906" s="1" t="s">
        <v>61343</v>
      </c>
      <c r="C51906" s="2">
        <v>0.10723996206133418</v>
      </c>
      <c r="D51906" s="2">
        <v>5.2186177715091681E-2</v>
      </c>
      <c r="E51906" s="2">
        <v>0.11375212224108659</v>
      </c>
      <c r="F51906" s="2">
        <v>0.10341643582640812</v>
      </c>
    </row>
    <row r="51907" spans="1:6" x14ac:dyDescent="0.3">
      <c r="A51907" s="1" t="s">
        <v>15337</v>
      </c>
      <c r="B51907" s="1" t="s">
        <v>51596</v>
      </c>
      <c r="C51907" s="2">
        <v>0.1564569536423841</v>
      </c>
      <c r="D51907" s="2">
        <v>0.26811053024645259</v>
      </c>
      <c r="E51907" s="2">
        <v>0.17577197149643706</v>
      </c>
      <c r="F51907" s="2">
        <v>0.16489931448157669</v>
      </c>
    </row>
    <row r="51908" spans="1:6" x14ac:dyDescent="0.3">
      <c r="A51908" s="1" t="s">
        <v>42521</v>
      </c>
      <c r="B51908" s="1" t="s">
        <v>15453</v>
      </c>
      <c r="C51908" s="2">
        <v>0.13786795276900049</v>
      </c>
      <c r="D51908" s="2">
        <v>7.9027355623100301E-2</v>
      </c>
      <c r="E51908" s="2">
        <v>4.3478260869565216E-2</v>
      </c>
      <c r="F51908" s="2">
        <v>0.13350948088281006</v>
      </c>
    </row>
    <row r="51909" spans="1:6" x14ac:dyDescent="0.3">
      <c r="A51909" s="1" t="s">
        <v>29284</v>
      </c>
      <c r="B51909" s="1" t="s">
        <v>61344</v>
      </c>
      <c r="C51909" s="2">
        <v>4.5302325581395346E-2</v>
      </c>
      <c r="D51909" s="2">
        <v>1.2526997840172785E-2</v>
      </c>
      <c r="E51909" s="2">
        <v>2.3736600306278714E-2</v>
      </c>
      <c r="F51909" s="2">
        <v>4.116078181601051E-2</v>
      </c>
    </row>
    <row r="51910" spans="1:6" x14ac:dyDescent="0.3">
      <c r="A51910" s="1" t="s">
        <v>29284</v>
      </c>
      <c r="B51910" s="1" t="s">
        <v>15367</v>
      </c>
      <c r="C51910" s="2">
        <v>3.2139534883720927E-2</v>
      </c>
      <c r="D51910" s="2">
        <v>1.7278617710583153E-3</v>
      </c>
      <c r="E51910" s="2">
        <v>4.5941807044410417E-3</v>
      </c>
      <c r="F51910" s="2">
        <v>2.790494008996457E-2</v>
      </c>
    </row>
    <row r="51911" spans="1:6" x14ac:dyDescent="0.3">
      <c r="A51911" s="1" t="s">
        <v>29284</v>
      </c>
      <c r="B51911" s="1" t="s">
        <v>50727</v>
      </c>
      <c r="C51911" s="2">
        <v>0.10948837209302326</v>
      </c>
      <c r="D51911" s="2">
        <v>7.1706263498920092E-2</v>
      </c>
      <c r="E51911" s="2">
        <v>4.1347626339969371E-2</v>
      </c>
      <c r="F51911" s="2">
        <v>0.10246407388240913</v>
      </c>
    </row>
    <row r="51912" spans="1:6" x14ac:dyDescent="0.3">
      <c r="A51912" s="1" t="s">
        <v>15334</v>
      </c>
      <c r="B51912" s="1" t="s">
        <v>61345</v>
      </c>
      <c r="C51912" s="2">
        <v>7.2524761455574502E-2</v>
      </c>
      <c r="D51912" s="2">
        <v>3.0918727915194347E-2</v>
      </c>
      <c r="E51912" s="2">
        <v>2.4024024024024024E-2</v>
      </c>
      <c r="F51912" s="2">
        <v>6.6520031421838183E-2</v>
      </c>
    </row>
    <row r="51913" spans="1:6" x14ac:dyDescent="0.3">
      <c r="A51913" s="1" t="s">
        <v>29284</v>
      </c>
      <c r="B51913" s="1" t="s">
        <v>61346</v>
      </c>
      <c r="C51913" s="2">
        <v>7.0093023255813958E-2</v>
      </c>
      <c r="D51913" s="2">
        <v>4.0604751619870413E-2</v>
      </c>
      <c r="E51913" s="2">
        <v>3.6753445635528334E-2</v>
      </c>
      <c r="F51913" s="2">
        <v>6.5642291310059317E-2</v>
      </c>
    </row>
    <row r="51914" spans="1:6" x14ac:dyDescent="0.3">
      <c r="A51914" s="1" t="s">
        <v>61347</v>
      </c>
      <c r="B51914" s="1" t="s">
        <v>15344</v>
      </c>
      <c r="C51914" s="2">
        <v>0.99861687413554634</v>
      </c>
      <c r="D51914" s="2">
        <v>1</v>
      </c>
      <c r="E51914" s="2">
        <v>1</v>
      </c>
      <c r="F51914" s="2">
        <v>0.99867724867724872</v>
      </c>
    </row>
    <row r="51915" spans="1:6" x14ac:dyDescent="0.3">
      <c r="A51915" s="1" t="s">
        <v>15351</v>
      </c>
      <c r="B51915" s="1" t="s">
        <v>51595</v>
      </c>
      <c r="C51915" s="2">
        <v>0.33908647140864712</v>
      </c>
      <c r="D51915" s="2">
        <v>0.1575037147102526</v>
      </c>
      <c r="E51915" s="2">
        <v>0.13227513227513227</v>
      </c>
      <c r="F51915" s="2">
        <v>0.31464080024249774</v>
      </c>
    </row>
    <row r="51916" spans="1:6" x14ac:dyDescent="0.3">
      <c r="A51916" s="1" t="s">
        <v>15349</v>
      </c>
      <c r="B51916" s="1" t="s">
        <v>61348</v>
      </c>
      <c r="C51916" s="2">
        <v>0.49121338912133894</v>
      </c>
      <c r="D51916" s="2">
        <v>0.74008810572687223</v>
      </c>
      <c r="E51916" s="2">
        <v>0.87755102040816324</v>
      </c>
      <c r="F51916" s="2">
        <v>0.51534526854219953</v>
      </c>
    </row>
    <row r="51917" spans="1:6" x14ac:dyDescent="0.3">
      <c r="A51917" s="1" t="s">
        <v>15349</v>
      </c>
      <c r="B51917" s="1" t="s">
        <v>15342</v>
      </c>
      <c r="C51917" s="2">
        <v>0.38940027894002788</v>
      </c>
      <c r="D51917" s="2">
        <v>0.20704845814977973</v>
      </c>
      <c r="E51917" s="2">
        <v>0.12244897959183673</v>
      </c>
      <c r="F51917" s="2">
        <v>0.37212276214833762</v>
      </c>
    </row>
    <row r="51918" spans="1:6" x14ac:dyDescent="0.3">
      <c r="A51918" s="1" t="s">
        <v>50388</v>
      </c>
      <c r="B51918" s="1" t="s">
        <v>61349</v>
      </c>
      <c r="C51918" s="2">
        <v>0.23690533397405095</v>
      </c>
      <c r="D51918" s="2">
        <v>0.43693693693693691</v>
      </c>
      <c r="E51918" s="2">
        <v>0.69784172661870503</v>
      </c>
      <c r="F51918" s="2">
        <v>0.26088879062569093</v>
      </c>
    </row>
    <row r="51919" spans="1:6" x14ac:dyDescent="0.3">
      <c r="A51919" s="1" t="s">
        <v>31342</v>
      </c>
      <c r="B51919" s="1" t="s">
        <v>26912</v>
      </c>
      <c r="C51919" s="2">
        <v>2.025905014945201E-2</v>
      </c>
      <c r="D51919" s="2">
        <v>2.34192037470726E-3</v>
      </c>
      <c r="E51919" s="2">
        <v>0</v>
      </c>
      <c r="F51919" s="2">
        <v>1.8571644269968293E-2</v>
      </c>
    </row>
    <row r="51920" spans="1:6" x14ac:dyDescent="0.3">
      <c r="A51920" s="1" t="s">
        <v>61350</v>
      </c>
      <c r="B51920" s="1" t="s">
        <v>28006</v>
      </c>
      <c r="C51920" s="2">
        <v>0.13681783243658724</v>
      </c>
      <c r="D51920" s="2">
        <v>2.3255813953488372E-2</v>
      </c>
      <c r="E51920" s="2">
        <v>0</v>
      </c>
      <c r="F51920" s="2">
        <v>0.12811387900355872</v>
      </c>
    </row>
    <row r="51921" spans="1:6" x14ac:dyDescent="0.3">
      <c r="A51921" s="1" t="s">
        <v>61351</v>
      </c>
      <c r="B51921" s="1" t="s">
        <v>61352</v>
      </c>
      <c r="C51921" s="2">
        <v>0.31432748538011696</v>
      </c>
      <c r="D51921" s="2">
        <v>0.23076923076923078</v>
      </c>
      <c r="E51921" s="2">
        <v>0.1111111111111111</v>
      </c>
      <c r="F51921" s="2">
        <v>0.30947368421052629</v>
      </c>
    </row>
    <row r="51922" spans="1:6" x14ac:dyDescent="0.3">
      <c r="A51922" s="1" t="s">
        <v>15351</v>
      </c>
      <c r="B51922" s="1" t="s">
        <v>61353</v>
      </c>
      <c r="C51922" s="2">
        <v>0.31154114365411434</v>
      </c>
      <c r="D51922" s="2">
        <v>0.30757800891530462</v>
      </c>
      <c r="E51922" s="2">
        <v>0.76190476190476186</v>
      </c>
      <c r="F51922" s="2">
        <v>0.32403758714762049</v>
      </c>
    </row>
    <row r="51923" spans="1:6" x14ac:dyDescent="0.3">
      <c r="A51923" s="1" t="s">
        <v>15355</v>
      </c>
      <c r="B51923" s="1" t="s">
        <v>61278</v>
      </c>
      <c r="C51923" s="2">
        <v>3.8778877887788776E-2</v>
      </c>
      <c r="D51923" s="2">
        <v>2.1645021645021644E-2</v>
      </c>
      <c r="E51923" s="2">
        <v>2.5000000000000001E-2</v>
      </c>
      <c r="F51923" s="2">
        <v>3.7496833037750192E-2</v>
      </c>
    </row>
    <row r="51924" spans="1:6" x14ac:dyDescent="0.3">
      <c r="A51924" s="1" t="s">
        <v>47221</v>
      </c>
      <c r="B51924" s="1" t="s">
        <v>29490</v>
      </c>
      <c r="C51924" s="2">
        <v>2.3823358512492735E-2</v>
      </c>
      <c r="D51924" s="2">
        <v>3.5971223021582736E-3</v>
      </c>
      <c r="E51924" s="2">
        <v>0</v>
      </c>
      <c r="F51924" s="2">
        <v>2.1345628415300546E-2</v>
      </c>
    </row>
    <row r="51925" spans="1:6" x14ac:dyDescent="0.3">
      <c r="A51925" s="1" t="s">
        <v>61354</v>
      </c>
      <c r="B51925" s="1" t="s">
        <v>61311</v>
      </c>
      <c r="C51925" s="2">
        <v>0.75</v>
      </c>
      <c r="D51925" s="2">
        <v>0.66666666666666663</v>
      </c>
      <c r="E51925" s="2">
        <v>0</v>
      </c>
      <c r="F51925" s="2">
        <v>0.74864376130198917</v>
      </c>
    </row>
    <row r="51926" spans="1:6" x14ac:dyDescent="0.3">
      <c r="A51926" s="1" t="s">
        <v>47221</v>
      </c>
      <c r="B51926" s="1" t="s">
        <v>42550</v>
      </c>
      <c r="C51926" s="2">
        <v>3.9511911679256245E-2</v>
      </c>
      <c r="D51926" s="2">
        <v>0</v>
      </c>
      <c r="E51926" s="2">
        <v>0</v>
      </c>
      <c r="F51926" s="2">
        <v>3.4836065573770489E-2</v>
      </c>
    </row>
    <row r="51927" spans="1:6" x14ac:dyDescent="0.3">
      <c r="A51927" s="1" t="s">
        <v>47223</v>
      </c>
      <c r="B51927" s="1" t="s">
        <v>61355</v>
      </c>
      <c r="C51927" s="2">
        <v>0.17483306686729991</v>
      </c>
      <c r="D51927" s="2">
        <v>0.61651917404129797</v>
      </c>
      <c r="E51927" s="2">
        <v>0.86486486486486491</v>
      </c>
      <c r="F51927" s="2">
        <v>0.19301104472207134</v>
      </c>
    </row>
    <row r="51928" spans="1:6" x14ac:dyDescent="0.3">
      <c r="A51928" s="1" t="s">
        <v>15372</v>
      </c>
      <c r="B51928" s="1" t="s">
        <v>61356</v>
      </c>
      <c r="C51928" s="2">
        <v>0.33903420523138833</v>
      </c>
      <c r="D51928" s="2">
        <v>0.65086206896551724</v>
      </c>
      <c r="E51928" s="2">
        <v>0.92307692307692313</v>
      </c>
      <c r="F51928" s="2">
        <v>0.36654223051796547</v>
      </c>
    </row>
    <row r="51929" spans="1:6" x14ac:dyDescent="0.3">
      <c r="A51929" s="1" t="s">
        <v>61357</v>
      </c>
      <c r="B51929" s="1" t="s">
        <v>15417</v>
      </c>
      <c r="C51929" s="2">
        <v>0.13088871912401323</v>
      </c>
      <c r="D51929" s="2">
        <v>0.125</v>
      </c>
      <c r="E51929" s="2">
        <v>0.33333333333333331</v>
      </c>
      <c r="F51929" s="2">
        <v>0.13144006031666247</v>
      </c>
    </row>
    <row r="51930" spans="1:6" x14ac:dyDescent="0.3">
      <c r="A51930" s="1" t="s">
        <v>61358</v>
      </c>
      <c r="B51930" s="1" t="s">
        <v>15375</v>
      </c>
      <c r="C51930" s="2">
        <v>0.42434662998624484</v>
      </c>
      <c r="D51930" s="2">
        <v>0.27979274611398963</v>
      </c>
      <c r="E51930" s="2">
        <v>0.10526315789473684</v>
      </c>
      <c r="F51930" s="2">
        <v>0.40975300823305888</v>
      </c>
    </row>
    <row r="51931" spans="1:6" x14ac:dyDescent="0.3">
      <c r="A51931" s="1" t="s">
        <v>42556</v>
      </c>
      <c r="B51931" s="1" t="s">
        <v>61359</v>
      </c>
      <c r="C51931" s="2">
        <v>0.21904539619558874</v>
      </c>
      <c r="D51931" s="2">
        <v>0.13636363636363635</v>
      </c>
      <c r="E51931" s="2">
        <v>0.15151515151515152</v>
      </c>
      <c r="F51931" s="2">
        <v>0.21393576483396842</v>
      </c>
    </row>
    <row r="51932" spans="1:6" x14ac:dyDescent="0.3">
      <c r="A51932" s="1" t="s">
        <v>15376</v>
      </c>
      <c r="B51932" s="1" t="s">
        <v>61360</v>
      </c>
      <c r="C51932" s="2">
        <v>0.10925039872408293</v>
      </c>
      <c r="D51932" s="2">
        <v>5.5358410220014191E-2</v>
      </c>
      <c r="E51932" s="2">
        <v>0.1899179366940211</v>
      </c>
      <c r="F51932" s="2">
        <v>0.10876908525874882</v>
      </c>
    </row>
    <row r="51933" spans="1:6" x14ac:dyDescent="0.3">
      <c r="A51933" s="1" t="s">
        <v>15376</v>
      </c>
      <c r="B51933" s="1" t="s">
        <v>61361</v>
      </c>
      <c r="C51933" s="2">
        <v>9.9601275917065385E-2</v>
      </c>
      <c r="D51933" s="2">
        <v>0.23988644428672817</v>
      </c>
      <c r="E51933" s="2">
        <v>0.26494724501758499</v>
      </c>
      <c r="F51933" s="2">
        <v>0.12248344818267802</v>
      </c>
    </row>
    <row r="51934" spans="1:6" x14ac:dyDescent="0.3">
      <c r="A51934" s="1" t="s">
        <v>15376</v>
      </c>
      <c r="B51934" s="1" t="s">
        <v>61362</v>
      </c>
      <c r="C51934" s="2">
        <v>1.7464114832535887E-2</v>
      </c>
      <c r="D51934" s="2">
        <v>2.4130589070262599E-2</v>
      </c>
      <c r="E51934" s="2">
        <v>4.6893317702227429E-3</v>
      </c>
      <c r="F51934" s="2">
        <v>1.7362518578570463E-2</v>
      </c>
    </row>
    <row r="51935" spans="1:6" x14ac:dyDescent="0.3">
      <c r="A51935" s="1" t="s">
        <v>61363</v>
      </c>
      <c r="B51935" s="1" t="s">
        <v>61364</v>
      </c>
      <c r="C51935" s="2">
        <v>8.9795918367346933E-2</v>
      </c>
      <c r="D51935" s="2">
        <v>0.36510962821734988</v>
      </c>
      <c r="E51935" s="2">
        <v>0.41025641025641024</v>
      </c>
      <c r="F51935" s="2">
        <v>0.16289104638619201</v>
      </c>
    </row>
    <row r="51936" spans="1:6" x14ac:dyDescent="0.3">
      <c r="A51936" s="1" t="s">
        <v>15376</v>
      </c>
      <c r="B51936" s="1" t="s">
        <v>32150</v>
      </c>
      <c r="C51936" s="2">
        <v>6.2360446570972887E-2</v>
      </c>
      <c r="D51936" s="2">
        <v>0.23562810503903478</v>
      </c>
      <c r="E51936" s="2">
        <v>6.096131301289566E-2</v>
      </c>
      <c r="F51936" s="2">
        <v>7.8773138765031753E-2</v>
      </c>
    </row>
    <row r="51937" spans="1:6" x14ac:dyDescent="0.3">
      <c r="A51937" s="1" t="s">
        <v>15376</v>
      </c>
      <c r="B51937" s="1" t="s">
        <v>61365</v>
      </c>
      <c r="C51937" s="2">
        <v>1.5151515151515152E-3</v>
      </c>
      <c r="D51937" s="2">
        <v>2.1291696238466998E-3</v>
      </c>
      <c r="E51937" s="2">
        <v>1.1723329425556857E-3</v>
      </c>
      <c r="F51937" s="2">
        <v>1.553844075124983E-3</v>
      </c>
    </row>
    <row r="51938" spans="1:6" x14ac:dyDescent="0.3">
      <c r="A51938" s="1" t="s">
        <v>61366</v>
      </c>
      <c r="B51938" s="1" t="s">
        <v>61367</v>
      </c>
      <c r="C51938" s="2">
        <v>0.30168150346191891</v>
      </c>
      <c r="D51938" s="2">
        <v>0.36</v>
      </c>
      <c r="E51938" s="2">
        <v>0.75</v>
      </c>
      <c r="F51938" s="2">
        <v>0.3065134099616858</v>
      </c>
    </row>
    <row r="51939" spans="1:6" x14ac:dyDescent="0.3">
      <c r="A51939" s="1" t="s">
        <v>25957</v>
      </c>
      <c r="B51939" s="1" t="s">
        <v>30056</v>
      </c>
      <c r="C51939" s="2">
        <v>0.64440842787682329</v>
      </c>
      <c r="D51939" s="2">
        <v>0.78991596638655459</v>
      </c>
      <c r="E51939" s="2">
        <v>1</v>
      </c>
      <c r="F51939" s="2">
        <v>0.6504672897196262</v>
      </c>
    </row>
    <row r="51940" spans="1:6" x14ac:dyDescent="0.3">
      <c r="A51940" s="1" t="s">
        <v>49122</v>
      </c>
      <c r="B51940" s="1" t="s">
        <v>61368</v>
      </c>
      <c r="C51940" s="2">
        <v>0.53407238343658303</v>
      </c>
      <c r="D51940" s="2">
        <v>0.75471698113207553</v>
      </c>
      <c r="E51940" s="2">
        <v>0.76923076923076927</v>
      </c>
      <c r="F51940" s="2">
        <v>0.54329477961863082</v>
      </c>
    </row>
    <row r="51941" spans="1:6" x14ac:dyDescent="0.3">
      <c r="A51941" s="1" t="s">
        <v>42564</v>
      </c>
      <c r="B51941" s="1" t="s">
        <v>22454</v>
      </c>
      <c r="C51941" s="2">
        <v>0.18641923239139604</v>
      </c>
      <c r="D51941" s="2">
        <v>3.5714285714285712E-2</v>
      </c>
      <c r="E51941" s="2">
        <v>0</v>
      </c>
      <c r="F51941" s="2">
        <v>0.17306946061311604</v>
      </c>
    </row>
    <row r="51942" spans="1:6" x14ac:dyDescent="0.3">
      <c r="A51942" s="1" t="s">
        <v>15382</v>
      </c>
      <c r="B51942" s="1" t="s">
        <v>27257</v>
      </c>
      <c r="C51942" s="2">
        <v>0.20471059884740667</v>
      </c>
      <c r="D51942" s="2">
        <v>0.2</v>
      </c>
      <c r="E51942" s="2">
        <v>0.15584415584415584</v>
      </c>
      <c r="F51942" s="2">
        <v>0.20415098919771818</v>
      </c>
    </row>
    <row r="51943" spans="1:6" x14ac:dyDescent="0.3">
      <c r="A51943" s="1" t="s">
        <v>61369</v>
      </c>
      <c r="B51943" s="1" t="s">
        <v>50563</v>
      </c>
      <c r="C51943" s="2">
        <v>1</v>
      </c>
      <c r="D51943" s="2">
        <v>1</v>
      </c>
      <c r="E51943" s="2">
        <v>0</v>
      </c>
      <c r="F51943" s="2">
        <v>1</v>
      </c>
    </row>
    <row r="51944" spans="1:6" x14ac:dyDescent="0.3">
      <c r="A51944" s="1" t="s">
        <v>25957</v>
      </c>
      <c r="B51944" s="1" t="s">
        <v>15491</v>
      </c>
      <c r="C51944" s="2">
        <v>0.22106969205834684</v>
      </c>
      <c r="D51944" s="2">
        <v>0.13445378151260504</v>
      </c>
      <c r="E51944" s="2">
        <v>0</v>
      </c>
      <c r="F51944" s="2">
        <v>0.21744548286604362</v>
      </c>
    </row>
    <row r="51945" spans="1:6" x14ac:dyDescent="0.3">
      <c r="A51945" s="1" t="s">
        <v>51977</v>
      </c>
      <c r="B51945" s="1" t="s">
        <v>61370</v>
      </c>
      <c r="C51945" s="2">
        <v>0.13396429670667898</v>
      </c>
      <c r="D51945" s="2">
        <v>3.0094582975064489E-2</v>
      </c>
      <c r="E51945" s="2">
        <v>0.34951456310679613</v>
      </c>
      <c r="F51945" s="2">
        <v>0.13329698786970151</v>
      </c>
    </row>
    <row r="51946" spans="1:6" x14ac:dyDescent="0.3">
      <c r="A51946" s="1" t="s">
        <v>51977</v>
      </c>
      <c r="B51946" s="1" t="s">
        <v>61371</v>
      </c>
      <c r="C51946" s="2">
        <v>0.1224222837796245</v>
      </c>
      <c r="D51946" s="2">
        <v>2.9234737747205503E-2</v>
      </c>
      <c r="E51946" s="2">
        <v>6.9902912621359226E-2</v>
      </c>
      <c r="F51946" s="2">
        <v>0.11319340329835083</v>
      </c>
    </row>
    <row r="51947" spans="1:6" x14ac:dyDescent="0.3">
      <c r="A51947" s="1" t="s">
        <v>22439</v>
      </c>
      <c r="B51947" s="1" t="s">
        <v>53582</v>
      </c>
      <c r="C51947" s="2">
        <v>4.2133034857691078E-2</v>
      </c>
      <c r="D51947" s="2">
        <v>1.9093078758949882E-2</v>
      </c>
      <c r="E51947" s="2">
        <v>1.0416666666666666E-2</v>
      </c>
      <c r="F51947" s="2">
        <v>4.0257054217757424E-2</v>
      </c>
    </row>
    <row r="51948" spans="1:6" x14ac:dyDescent="0.3">
      <c r="A51948" s="1" t="s">
        <v>15394</v>
      </c>
      <c r="B51948" s="1" t="s">
        <v>24323</v>
      </c>
      <c r="C51948" s="2">
        <v>8.557457212713937E-2</v>
      </c>
      <c r="D51948" s="2">
        <v>8.2173624917163679E-2</v>
      </c>
      <c r="E51948" s="2">
        <v>0.15287958115183245</v>
      </c>
      <c r="F51948" s="2">
        <v>8.8524263129020994E-2</v>
      </c>
    </row>
    <row r="51949" spans="1:6" x14ac:dyDescent="0.3">
      <c r="A51949" s="1" t="s">
        <v>15394</v>
      </c>
      <c r="B51949" s="1" t="s">
        <v>61372</v>
      </c>
      <c r="C51949" s="2">
        <v>9.1715471655199859E-2</v>
      </c>
      <c r="D51949" s="2">
        <v>0.12856196156394964</v>
      </c>
      <c r="E51949" s="2">
        <v>5.654450261780105E-2</v>
      </c>
      <c r="F51949" s="2">
        <v>9.2813326018652442E-2</v>
      </c>
    </row>
    <row r="51950" spans="1:6" x14ac:dyDescent="0.3">
      <c r="A51950" s="1" t="s">
        <v>15402</v>
      </c>
      <c r="B51950" s="1" t="s">
        <v>61373</v>
      </c>
      <c r="C51950" s="2">
        <v>0.27657565504760406</v>
      </c>
      <c r="D51950" s="2">
        <v>0.61680458306810948</v>
      </c>
      <c r="E51950" s="2">
        <v>0.72862453531598514</v>
      </c>
      <c r="F51950" s="2">
        <v>0.32905925226076393</v>
      </c>
    </row>
    <row r="51951" spans="1:6" x14ac:dyDescent="0.3">
      <c r="A51951" s="1" t="s">
        <v>48439</v>
      </c>
      <c r="B51951" s="1" t="s">
        <v>32452</v>
      </c>
      <c r="C51951" s="2">
        <v>0.21778277996623524</v>
      </c>
      <c r="D51951" s="2">
        <v>0.37439613526570048</v>
      </c>
      <c r="E51951" s="2">
        <v>5.4054054054054057E-2</v>
      </c>
      <c r="F51951" s="2">
        <v>0.24416517055655296</v>
      </c>
    </row>
    <row r="51952" spans="1:6" x14ac:dyDescent="0.3">
      <c r="A51952" s="1" t="s">
        <v>49123</v>
      </c>
      <c r="B51952" s="1" t="s">
        <v>15441</v>
      </c>
      <c r="C51952" s="2">
        <v>0.93706293706293708</v>
      </c>
      <c r="D51952" s="2">
        <v>0.88235294117647056</v>
      </c>
      <c r="E51952" s="2">
        <v>0.5</v>
      </c>
      <c r="F51952" s="2">
        <v>0.93171372291529875</v>
      </c>
    </row>
    <row r="51953" spans="1:6" x14ac:dyDescent="0.3">
      <c r="A51953" s="1" t="s">
        <v>15402</v>
      </c>
      <c r="B51953" s="1" t="s">
        <v>22444</v>
      </c>
      <c r="C51953" s="2">
        <v>0.13974348886615784</v>
      </c>
      <c r="D51953" s="2">
        <v>5.9834500318268619E-2</v>
      </c>
      <c r="E51953" s="2">
        <v>5.3903345724907063E-2</v>
      </c>
      <c r="F51953" s="2">
        <v>0.12815494668646241</v>
      </c>
    </row>
    <row r="51954" spans="1:6" x14ac:dyDescent="0.3">
      <c r="A51954" s="1" t="s">
        <v>61374</v>
      </c>
      <c r="B51954" s="1" t="s">
        <v>61375</v>
      </c>
      <c r="C51954" s="2">
        <v>0.47047496790757382</v>
      </c>
      <c r="D51954" s="2">
        <v>4.1666666666666664E-2</v>
      </c>
      <c r="E51954" s="2">
        <v>0</v>
      </c>
      <c r="F51954" s="2">
        <v>0.45370370370370372</v>
      </c>
    </row>
    <row r="51955" spans="1:6" x14ac:dyDescent="0.3">
      <c r="A51955" s="1" t="s">
        <v>15408</v>
      </c>
      <c r="B51955" s="1" t="s">
        <v>61376</v>
      </c>
      <c r="C51955" s="2">
        <v>0.1016260162601626</v>
      </c>
      <c r="D51955" s="2">
        <v>0.2</v>
      </c>
      <c r="E51955" s="2">
        <v>0</v>
      </c>
      <c r="F51955" s="2">
        <v>0.10215482841181166</v>
      </c>
    </row>
    <row r="51956" spans="1:6" x14ac:dyDescent="0.3">
      <c r="A51956" s="1" t="s">
        <v>42573</v>
      </c>
      <c r="B51956" s="1" t="s">
        <v>61377</v>
      </c>
      <c r="C51956" s="2">
        <v>0.352959898154042</v>
      </c>
      <c r="D51956" s="2">
        <v>0.16071428571428573</v>
      </c>
      <c r="E51956" s="2">
        <v>0.61904761904761907</v>
      </c>
      <c r="F51956" s="2">
        <v>0.35135135135135137</v>
      </c>
    </row>
    <row r="51957" spans="1:6" x14ac:dyDescent="0.3">
      <c r="A51957" s="1" t="s">
        <v>42573</v>
      </c>
      <c r="B51957" s="1" t="s">
        <v>61378</v>
      </c>
      <c r="C51957" s="2">
        <v>0.51018459579885422</v>
      </c>
      <c r="D51957" s="2">
        <v>0.7321428571428571</v>
      </c>
      <c r="E51957" s="2">
        <v>0.38095238095238093</v>
      </c>
      <c r="F51957" s="2">
        <v>0.51320285803044419</v>
      </c>
    </row>
    <row r="51958" spans="1:6" x14ac:dyDescent="0.3">
      <c r="A51958" s="1" t="s">
        <v>42577</v>
      </c>
      <c r="B51958" s="1" t="s">
        <v>61379</v>
      </c>
      <c r="C51958" s="2">
        <v>7.0173154537169644E-2</v>
      </c>
      <c r="D51958" s="2">
        <v>0.11458333333333333</v>
      </c>
      <c r="E51958" s="2">
        <v>9.2920353982300891E-2</v>
      </c>
      <c r="F51958" s="2">
        <v>7.3794648119768949E-2</v>
      </c>
    </row>
    <row r="51959" spans="1:6" x14ac:dyDescent="0.3">
      <c r="A51959" s="1" t="s">
        <v>61380</v>
      </c>
      <c r="B51959" s="1" t="s">
        <v>22444</v>
      </c>
      <c r="C51959" s="2">
        <v>2.9542097488921715E-3</v>
      </c>
      <c r="D51959" s="2">
        <v>0.25600000000000001</v>
      </c>
      <c r="E51959" s="2">
        <v>0.35</v>
      </c>
      <c r="F51959" s="2">
        <v>4.9878345498783457E-2</v>
      </c>
    </row>
    <row r="51960" spans="1:6" x14ac:dyDescent="0.3">
      <c r="A51960" s="1" t="s">
        <v>15412</v>
      </c>
      <c r="B51960" s="1" t="s">
        <v>61381</v>
      </c>
      <c r="C51960" s="2">
        <v>8.6007933645870893E-2</v>
      </c>
      <c r="D51960" s="2">
        <v>0.11313131313131312</v>
      </c>
      <c r="E51960" s="2">
        <v>4.3668122270742356E-2</v>
      </c>
      <c r="F51960" s="2">
        <v>8.6602870813397126E-2</v>
      </c>
    </row>
    <row r="51961" spans="1:6" x14ac:dyDescent="0.3">
      <c r="A51961" s="1" t="s">
        <v>15418</v>
      </c>
      <c r="B51961" s="1" t="s">
        <v>61382</v>
      </c>
      <c r="C51961" s="2">
        <v>0.11785281851204089</v>
      </c>
      <c r="D51961" s="2">
        <v>0.14907407407407408</v>
      </c>
      <c r="E51961" s="2">
        <v>0.16452991452991453</v>
      </c>
      <c r="F51961" s="2">
        <v>0.12123796758864384</v>
      </c>
    </row>
    <row r="51962" spans="1:6" x14ac:dyDescent="0.3">
      <c r="A51962" s="1" t="s">
        <v>15418</v>
      </c>
      <c r="B51962" s="1" t="s">
        <v>61376</v>
      </c>
      <c r="C51962" s="2">
        <v>4.6011031884837884E-2</v>
      </c>
      <c r="D51962" s="2">
        <v>1.8518518518518519E-3</v>
      </c>
      <c r="E51962" s="2">
        <v>0</v>
      </c>
      <c r="F51962" s="2">
        <v>4.1793590837090291E-2</v>
      </c>
    </row>
    <row r="51963" spans="1:6" x14ac:dyDescent="0.3">
      <c r="A51963" s="1" t="s">
        <v>15418</v>
      </c>
      <c r="B51963" s="1" t="s">
        <v>15403</v>
      </c>
      <c r="C51963" s="2">
        <v>3.2221175837481499E-2</v>
      </c>
      <c r="D51963" s="2">
        <v>4.7222222222222221E-2</v>
      </c>
      <c r="E51963" s="2">
        <v>1.9230769230769232E-2</v>
      </c>
      <c r="F51963" s="2">
        <v>3.2837821371999511E-2</v>
      </c>
    </row>
    <row r="51964" spans="1:6" x14ac:dyDescent="0.3">
      <c r="A51964" s="1" t="s">
        <v>15426</v>
      </c>
      <c r="B51964" s="1" t="s">
        <v>61383</v>
      </c>
      <c r="C51964" s="2">
        <v>7.2846326989973398E-2</v>
      </c>
      <c r="D51964" s="2">
        <v>0.1005061460592914</v>
      </c>
      <c r="E51964" s="2">
        <v>7.7777777777777779E-2</v>
      </c>
      <c r="F51964" s="2">
        <v>7.4986034119719824E-2</v>
      </c>
    </row>
    <row r="51965" spans="1:6" x14ac:dyDescent="0.3">
      <c r="A51965" s="1" t="s">
        <v>15420</v>
      </c>
      <c r="B51965" s="1" t="s">
        <v>61384</v>
      </c>
      <c r="C51965" s="2">
        <v>0.15849515793743346</v>
      </c>
      <c r="D51965" s="2">
        <v>0.13161465400271372</v>
      </c>
      <c r="E51965" s="2">
        <v>0.19548218940052128</v>
      </c>
      <c r="F51965" s="2">
        <v>0.15862717021657419</v>
      </c>
    </row>
    <row r="51966" spans="1:6" x14ac:dyDescent="0.3">
      <c r="A51966" s="1" t="s">
        <v>26489</v>
      </c>
      <c r="B51966" s="1" t="s">
        <v>61385</v>
      </c>
      <c r="C51966" s="2">
        <v>1.1279520620373634E-2</v>
      </c>
      <c r="D51966" s="2">
        <v>0</v>
      </c>
      <c r="E51966" s="2">
        <v>0</v>
      </c>
      <c r="F51966" s="2">
        <v>1.0624169986719787E-2</v>
      </c>
    </row>
    <row r="51967" spans="1:6" x14ac:dyDescent="0.3">
      <c r="A51967" s="1" t="s">
        <v>15428</v>
      </c>
      <c r="B51967" s="1" t="s">
        <v>50181</v>
      </c>
      <c r="C51967" s="2">
        <v>0.27622641509433959</v>
      </c>
      <c r="D51967" s="2">
        <v>0.24032042723631508</v>
      </c>
      <c r="E51967" s="2">
        <v>0.42702702702702705</v>
      </c>
      <c r="F51967" s="2">
        <v>0.2833900870223231</v>
      </c>
    </row>
    <row r="51968" spans="1:6" x14ac:dyDescent="0.3">
      <c r="A51968" s="1" t="s">
        <v>15436</v>
      </c>
      <c r="B51968" s="1" t="s">
        <v>61386</v>
      </c>
      <c r="C51968" s="2">
        <v>0.15061658665160502</v>
      </c>
      <c r="D51968" s="2">
        <v>0.21830209481808158</v>
      </c>
      <c r="E51968" s="2">
        <v>0.26787512588116819</v>
      </c>
      <c r="F51968" s="2">
        <v>0.17238828055637762</v>
      </c>
    </row>
    <row r="51969" spans="1:6" x14ac:dyDescent="0.3">
      <c r="A51969" s="1" t="s">
        <v>61387</v>
      </c>
      <c r="B51969" s="1" t="s">
        <v>61388</v>
      </c>
      <c r="C51969" s="2">
        <v>0.27130190311418684</v>
      </c>
      <c r="D51969" s="2">
        <v>0.47953216374269003</v>
      </c>
      <c r="E51969" s="2">
        <v>0.50965250965250963</v>
      </c>
      <c r="F51969" s="2">
        <v>0.29133549210087334</v>
      </c>
    </row>
    <row r="51970" spans="1:6" x14ac:dyDescent="0.3">
      <c r="A51970" s="1" t="s">
        <v>15438</v>
      </c>
      <c r="B51970" s="1" t="s">
        <v>61389</v>
      </c>
      <c r="C51970" s="2">
        <v>0.22046560111188326</v>
      </c>
      <c r="D51970" s="2">
        <v>0.20107238605898123</v>
      </c>
      <c r="E51970" s="2">
        <v>0.25423728813559321</v>
      </c>
      <c r="F51970" s="2">
        <v>0.21980285420038251</v>
      </c>
    </row>
    <row r="51971" spans="1:6" x14ac:dyDescent="0.3">
      <c r="A51971" s="1" t="s">
        <v>15434</v>
      </c>
      <c r="B51971" s="1" t="s">
        <v>52988</v>
      </c>
      <c r="C51971" s="2">
        <v>0.17686730736806611</v>
      </c>
      <c r="D51971" s="2">
        <v>0.16753926701570682</v>
      </c>
      <c r="E51971" s="2">
        <v>0.10591471801925723</v>
      </c>
      <c r="F51971" s="2">
        <v>0.16903409090909091</v>
      </c>
    </row>
    <row r="51972" spans="1:6" x14ac:dyDescent="0.3">
      <c r="A51972" s="1" t="s">
        <v>15438</v>
      </c>
      <c r="B51972" s="1" t="s">
        <v>61390</v>
      </c>
      <c r="C51972" s="2">
        <v>0.24826268241834606</v>
      </c>
      <c r="D51972" s="2">
        <v>0.1581769436997319</v>
      </c>
      <c r="E51972" s="2">
        <v>0.36949152542372882</v>
      </c>
      <c r="F51972" s="2">
        <v>0.24363689863174931</v>
      </c>
    </row>
    <row r="51973" spans="1:6" x14ac:dyDescent="0.3">
      <c r="A51973" s="1" t="s">
        <v>25959</v>
      </c>
      <c r="B51973" s="1" t="s">
        <v>51600</v>
      </c>
      <c r="C51973" s="2">
        <v>0.73925181462869904</v>
      </c>
      <c r="D51973" s="2">
        <v>0.80980163360560098</v>
      </c>
      <c r="E51973" s="2">
        <v>0.59546925566343045</v>
      </c>
      <c r="F51973" s="2">
        <v>0.74467365573216093</v>
      </c>
    </row>
    <row r="51974" spans="1:6" x14ac:dyDescent="0.3">
      <c r="A51974" s="1" t="s">
        <v>15446</v>
      </c>
      <c r="B51974" s="1" t="s">
        <v>51597</v>
      </c>
      <c r="C51974" s="2">
        <v>5.8691083758631045E-2</v>
      </c>
      <c r="D51974" s="2">
        <v>3.8303693570451436E-2</v>
      </c>
      <c r="E51974" s="2">
        <v>0.18289085545722714</v>
      </c>
      <c r="F51974" s="2">
        <v>6.2209001551991723E-2</v>
      </c>
    </row>
    <row r="51975" spans="1:6" x14ac:dyDescent="0.3">
      <c r="A51975" s="1" t="s">
        <v>15446</v>
      </c>
      <c r="B51975" s="1" t="s">
        <v>54041</v>
      </c>
      <c r="C51975" s="2">
        <v>2.8820174121885318E-2</v>
      </c>
      <c r="D51975" s="2">
        <v>5.5175558595531235E-2</v>
      </c>
      <c r="E51975" s="2">
        <v>4.1297935103244837E-2</v>
      </c>
      <c r="F51975" s="2">
        <v>3.1858941196758063E-2</v>
      </c>
    </row>
    <row r="51976" spans="1:6" x14ac:dyDescent="0.3">
      <c r="A51976" s="1" t="s">
        <v>15446</v>
      </c>
      <c r="B51976" s="1" t="s">
        <v>61391</v>
      </c>
      <c r="C51976" s="2">
        <v>2.5768037626338437E-2</v>
      </c>
      <c r="D51976" s="2">
        <v>4.4687642498860008E-2</v>
      </c>
      <c r="E51976" s="2">
        <v>1.5732546705998034E-2</v>
      </c>
      <c r="F51976" s="2">
        <v>2.7116744266252803E-2</v>
      </c>
    </row>
    <row r="51977" spans="1:6" x14ac:dyDescent="0.3">
      <c r="A51977" s="1" t="s">
        <v>15444</v>
      </c>
      <c r="B51977" s="1" t="s">
        <v>61392</v>
      </c>
      <c r="C51977" s="2">
        <v>0.1708224786006699</v>
      </c>
      <c r="D51977" s="2">
        <v>0.20213363279056709</v>
      </c>
      <c r="E51977" s="2">
        <v>0.15329218106995884</v>
      </c>
      <c r="F51977" s="2">
        <v>0.17287417218543047</v>
      </c>
    </row>
    <row r="51978" spans="1:6" x14ac:dyDescent="0.3">
      <c r="A51978" s="1" t="s">
        <v>42607</v>
      </c>
      <c r="B51978" s="1" t="s">
        <v>50390</v>
      </c>
      <c r="C51978" s="2">
        <v>7.1288703953004531E-2</v>
      </c>
      <c r="D51978" s="2">
        <v>1.5555555555555555E-2</v>
      </c>
      <c r="E51978" s="2">
        <v>0</v>
      </c>
      <c r="F51978" s="2">
        <v>6.6386789812482513E-2</v>
      </c>
    </row>
    <row r="51979" spans="1:6" x14ac:dyDescent="0.3">
      <c r="A51979" s="1" t="s">
        <v>15452</v>
      </c>
      <c r="B51979" s="1" t="s">
        <v>61393</v>
      </c>
      <c r="C51979" s="2">
        <v>0.13155245318477751</v>
      </c>
      <c r="D51979" s="2">
        <v>0.23927272727272728</v>
      </c>
      <c r="E51979" s="2">
        <v>0.32010582010582012</v>
      </c>
      <c r="F51979" s="2">
        <v>0.14472736007686765</v>
      </c>
    </row>
    <row r="51980" spans="1:6" x14ac:dyDescent="0.3">
      <c r="A51980" s="1" t="s">
        <v>30855</v>
      </c>
      <c r="B51980" s="1" t="s">
        <v>61394</v>
      </c>
      <c r="C51980" s="2">
        <v>0.56004222750065979</v>
      </c>
      <c r="D51980" s="2">
        <v>0.63620386643233739</v>
      </c>
      <c r="E51980" s="2">
        <v>0.35135135135135137</v>
      </c>
      <c r="F51980" s="2">
        <v>0.56814562002275315</v>
      </c>
    </row>
    <row r="51981" spans="1:6" x14ac:dyDescent="0.3">
      <c r="A51981" s="1" t="s">
        <v>15452</v>
      </c>
      <c r="B51981" s="1" t="s">
        <v>29666</v>
      </c>
      <c r="C51981" s="2">
        <v>0.16712531042351836</v>
      </c>
      <c r="D51981" s="2">
        <v>9.8909090909090905E-2</v>
      </c>
      <c r="E51981" s="2">
        <v>6.3492063492063489E-2</v>
      </c>
      <c r="F51981" s="2">
        <v>0.15914004323804948</v>
      </c>
    </row>
    <row r="51982" spans="1:6" x14ac:dyDescent="0.3">
      <c r="A51982" s="1" t="s">
        <v>42607</v>
      </c>
      <c r="B51982" s="1" t="s">
        <v>61395</v>
      </c>
      <c r="C51982" s="2">
        <v>7.3124464569820094E-2</v>
      </c>
      <c r="D51982" s="2">
        <v>4.8148148148148148E-2</v>
      </c>
      <c r="E51982" s="2">
        <v>5.7803468208092484E-2</v>
      </c>
      <c r="F51982" s="2">
        <v>7.1088720962776381E-2</v>
      </c>
    </row>
    <row r="51983" spans="1:6" x14ac:dyDescent="0.3">
      <c r="A51983" s="1" t="s">
        <v>42610</v>
      </c>
      <c r="B51983" s="1" t="s">
        <v>61396</v>
      </c>
      <c r="C51983" s="2">
        <v>0.16792416328109885</v>
      </c>
      <c r="D51983" s="2">
        <v>0.2099056603773585</v>
      </c>
      <c r="E51983" s="2">
        <v>0.31506849315068491</v>
      </c>
      <c r="F51983" s="2">
        <v>0.17824978759558199</v>
      </c>
    </row>
    <row r="51984" spans="1:6" x14ac:dyDescent="0.3">
      <c r="A51984" s="1" t="s">
        <v>15462</v>
      </c>
      <c r="B51984" s="1" t="s">
        <v>61397</v>
      </c>
      <c r="C51984" s="2">
        <v>0.14184464184464185</v>
      </c>
      <c r="D51984" s="2">
        <v>0.28390596745027125</v>
      </c>
      <c r="E51984" s="2">
        <v>0.20086393088552915</v>
      </c>
      <c r="F51984" s="2">
        <v>0.1509743059148129</v>
      </c>
    </row>
    <row r="51985" spans="1:6" x14ac:dyDescent="0.3">
      <c r="A51985" s="1" t="s">
        <v>42611</v>
      </c>
      <c r="B51985" s="1" t="s">
        <v>15479</v>
      </c>
      <c r="C51985" s="2">
        <v>0.31760563380281692</v>
      </c>
      <c r="D51985" s="2">
        <v>0.35135135135135137</v>
      </c>
      <c r="E51985" s="2">
        <v>0</v>
      </c>
      <c r="F51985" s="2">
        <v>0.31543167912984366</v>
      </c>
    </row>
    <row r="51986" spans="1:6" x14ac:dyDescent="0.3">
      <c r="A51986" s="1" t="s">
        <v>15465</v>
      </c>
      <c r="B51986" s="1" t="s">
        <v>15470</v>
      </c>
      <c r="C51986" s="2">
        <v>2.5465376023827254E-2</v>
      </c>
      <c r="D51986" s="2">
        <v>0</v>
      </c>
      <c r="E51986" s="2">
        <v>4.9751243781094526E-3</v>
      </c>
      <c r="F51986" s="2">
        <v>2.2542595019659238E-2</v>
      </c>
    </row>
    <row r="51987" spans="1:6" x14ac:dyDescent="0.3">
      <c r="A51987" s="1" t="s">
        <v>15471</v>
      </c>
      <c r="B51987" s="1" t="s">
        <v>61398</v>
      </c>
      <c r="C51987" s="2">
        <v>0.10063886296748259</v>
      </c>
      <c r="D51987" s="2">
        <v>0.27121067683508104</v>
      </c>
      <c r="E51987" s="2">
        <v>0.55916473317865434</v>
      </c>
      <c r="F51987" s="2">
        <v>0.13438639125151883</v>
      </c>
    </row>
    <row r="51988" spans="1:6" x14ac:dyDescent="0.3">
      <c r="A51988" s="1" t="s">
        <v>28526</v>
      </c>
      <c r="B51988" s="1" t="s">
        <v>42625</v>
      </c>
      <c r="C51988" s="2">
        <v>6.7194157029823495E-2</v>
      </c>
      <c r="D51988" s="2">
        <v>1.4285714285714285E-2</v>
      </c>
      <c r="E51988" s="2">
        <v>3.1578947368421054E-2</v>
      </c>
      <c r="F51988" s="2">
        <v>6.3472378804960539E-2</v>
      </c>
    </row>
    <row r="51989" spans="1:6" x14ac:dyDescent="0.3">
      <c r="A51989" s="1" t="s">
        <v>42620</v>
      </c>
      <c r="B51989" s="1" t="s">
        <v>61399</v>
      </c>
      <c r="C51989" s="2">
        <v>7.1230342275670669E-2</v>
      </c>
      <c r="D51989" s="2">
        <v>5.2631578947368418E-2</v>
      </c>
      <c r="E51989" s="2">
        <v>5.46875E-2</v>
      </c>
      <c r="F51989" s="2">
        <v>6.9068660774982998E-2</v>
      </c>
    </row>
    <row r="51990" spans="1:6" x14ac:dyDescent="0.3">
      <c r="A51990" s="1" t="s">
        <v>15471</v>
      </c>
      <c r="B51990" s="1" t="s">
        <v>61400</v>
      </c>
      <c r="C51990" s="2">
        <v>6.9413538152322166E-2</v>
      </c>
      <c r="D51990" s="2">
        <v>6.7683508102955189E-2</v>
      </c>
      <c r="E51990" s="2">
        <v>7.8886310904872387E-2</v>
      </c>
      <c r="F51990" s="2">
        <v>6.9441069258809232E-2</v>
      </c>
    </row>
    <row r="51991" spans="1:6" x14ac:dyDescent="0.3">
      <c r="A51991" s="1" t="s">
        <v>42632</v>
      </c>
      <c r="B51991" s="1" t="s">
        <v>31949</v>
      </c>
      <c r="C51991" s="2">
        <v>0.20784883720930233</v>
      </c>
      <c r="D51991" s="2">
        <v>4.9295774647887321E-2</v>
      </c>
      <c r="E51991" s="2">
        <v>7.2289156626506021E-2</v>
      </c>
      <c r="F51991" s="2">
        <v>0.1965065502183406</v>
      </c>
    </row>
    <row r="51992" spans="1:6" x14ac:dyDescent="0.3">
      <c r="A51992" s="1" t="s">
        <v>61401</v>
      </c>
      <c r="B51992" s="1" t="s">
        <v>42636</v>
      </c>
      <c r="C51992" s="2">
        <v>0.32906193527189093</v>
      </c>
      <c r="D51992" s="2">
        <v>0.30095238095238097</v>
      </c>
      <c r="E51992" s="2">
        <v>0.20703125</v>
      </c>
      <c r="F51992" s="2">
        <v>0.32236458940011647</v>
      </c>
    </row>
    <row r="51993" spans="1:6" x14ac:dyDescent="0.3">
      <c r="A51993" s="1" t="s">
        <v>30537</v>
      </c>
      <c r="B51993" s="1" t="s">
        <v>61402</v>
      </c>
      <c r="C51993" s="2">
        <v>0.35544064748201437</v>
      </c>
      <c r="D51993" s="2">
        <v>0.45922746781115881</v>
      </c>
      <c r="E51993" s="2">
        <v>0.81856540084388185</v>
      </c>
      <c r="F51993" s="2">
        <v>0.38613861386138615</v>
      </c>
    </row>
    <row r="51994" spans="1:6" x14ac:dyDescent="0.3">
      <c r="A51994" s="1" t="s">
        <v>30537</v>
      </c>
      <c r="B51994" s="1" t="s">
        <v>15477</v>
      </c>
      <c r="C51994" s="2">
        <v>6.6771582733812951E-2</v>
      </c>
      <c r="D51994" s="2">
        <v>1.7167381974248927E-2</v>
      </c>
      <c r="E51994" s="2">
        <v>0</v>
      </c>
      <c r="F51994" s="2">
        <v>5.9211803533294506E-2</v>
      </c>
    </row>
    <row r="51995" spans="1:6" x14ac:dyDescent="0.3">
      <c r="A51995" s="1" t="s">
        <v>61401</v>
      </c>
      <c r="B51995" s="1" t="s">
        <v>42633</v>
      </c>
      <c r="C51995" s="2">
        <v>4.69853786758666E-2</v>
      </c>
      <c r="D51995" s="2">
        <v>5.7142857142857143E-3</v>
      </c>
      <c r="E51995" s="2">
        <v>0</v>
      </c>
      <c r="F51995" s="2">
        <v>4.2079207920792082E-2</v>
      </c>
    </row>
    <row r="51996" spans="1:6" x14ac:dyDescent="0.3">
      <c r="A51996" s="1" t="s">
        <v>61403</v>
      </c>
      <c r="B51996" s="1" t="s">
        <v>15495</v>
      </c>
      <c r="C51996" s="2">
        <v>0.15509039010466222</v>
      </c>
      <c r="D51996" s="2">
        <v>6.0422960725075532E-2</v>
      </c>
      <c r="E51996" s="2">
        <v>3.2000000000000001E-2</v>
      </c>
      <c r="F51996" s="2">
        <v>0.14506437768240343</v>
      </c>
    </row>
    <row r="51997" spans="1:6" x14ac:dyDescent="0.3">
      <c r="A51997" s="1" t="s">
        <v>61404</v>
      </c>
      <c r="B51997" s="1" t="s">
        <v>42635</v>
      </c>
      <c r="C51997" s="2">
        <v>0.91977077363896853</v>
      </c>
      <c r="D51997" s="2">
        <v>1</v>
      </c>
      <c r="E51997" s="2">
        <v>1</v>
      </c>
      <c r="F51997" s="2">
        <v>0.92370572207084467</v>
      </c>
    </row>
    <row r="51998" spans="1:6" x14ac:dyDescent="0.3">
      <c r="A51998" s="1" t="s">
        <v>15480</v>
      </c>
      <c r="B51998" s="1" t="s">
        <v>61405</v>
      </c>
      <c r="C51998" s="2">
        <v>0.23740403071017274</v>
      </c>
      <c r="D51998" s="2">
        <v>0.26450511945392491</v>
      </c>
      <c r="E51998" s="2">
        <v>0.14285714285714285</v>
      </c>
      <c r="F51998" s="2">
        <v>0.23625298848076506</v>
      </c>
    </row>
    <row r="51999" spans="1:6" x14ac:dyDescent="0.3">
      <c r="A51999" s="1" t="s">
        <v>15478</v>
      </c>
      <c r="B51999" s="1" t="s">
        <v>51125</v>
      </c>
      <c r="C51999" s="2">
        <v>0.33259911894273125</v>
      </c>
      <c r="D51999" s="2">
        <v>0.23684210526315788</v>
      </c>
      <c r="E51999" s="2">
        <v>0.5</v>
      </c>
      <c r="F51999" s="2">
        <v>0.32947368421052631</v>
      </c>
    </row>
    <row r="52000" spans="1:6" x14ac:dyDescent="0.3">
      <c r="A52000" s="1" t="s">
        <v>42639</v>
      </c>
      <c r="B52000" s="1" t="s">
        <v>42638</v>
      </c>
      <c r="C52000" s="2">
        <v>0.40188383045525905</v>
      </c>
      <c r="D52000" s="2">
        <v>0.43532338308457713</v>
      </c>
      <c r="E52000" s="2">
        <v>0.42156862745098039</v>
      </c>
      <c r="F52000" s="2">
        <v>0.40438646788990823</v>
      </c>
    </row>
    <row r="52001" spans="1:6" x14ac:dyDescent="0.3">
      <c r="A52001" s="1" t="s">
        <v>15509</v>
      </c>
      <c r="B52001" s="1" t="s">
        <v>25965</v>
      </c>
      <c r="C52001" s="2">
        <v>0.3152955514929921</v>
      </c>
      <c r="D52001" s="2">
        <v>0.33443344334433445</v>
      </c>
      <c r="E52001" s="2">
        <v>8.771929824561403E-2</v>
      </c>
      <c r="F52001" s="2">
        <v>0.31160351102547634</v>
      </c>
    </row>
    <row r="52002" spans="1:6" x14ac:dyDescent="0.3">
      <c r="A52002" s="1" t="s">
        <v>15504</v>
      </c>
      <c r="B52002" s="1" t="s">
        <v>61406</v>
      </c>
      <c r="C52002" s="2">
        <v>6.1105105868887899E-2</v>
      </c>
      <c r="D52002" s="2">
        <v>5.858421480878763E-2</v>
      </c>
      <c r="E52002" s="2">
        <v>1.9455252918287938E-2</v>
      </c>
      <c r="F52002" s="2">
        <v>5.9118858238844697E-2</v>
      </c>
    </row>
    <row r="52003" spans="1:6" x14ac:dyDescent="0.3">
      <c r="A52003" s="1" t="s">
        <v>61407</v>
      </c>
      <c r="B52003" s="1" t="s">
        <v>61408</v>
      </c>
      <c r="C52003" s="2">
        <v>0.19912628263740728</v>
      </c>
      <c r="D52003" s="2">
        <v>0.16918844566712518</v>
      </c>
      <c r="E52003" s="2">
        <v>0.1744186046511628</v>
      </c>
      <c r="F52003" s="2">
        <v>0.19450839942014156</v>
      </c>
    </row>
    <row r="52004" spans="1:6" x14ac:dyDescent="0.3">
      <c r="A52004" s="1" t="s">
        <v>61409</v>
      </c>
      <c r="B52004" s="1" t="s">
        <v>51335</v>
      </c>
      <c r="C52004" s="2">
        <v>0.30513884455793172</v>
      </c>
      <c r="D52004" s="2">
        <v>1.7482517482517484E-2</v>
      </c>
      <c r="E52004" s="2">
        <v>2.1582733812949641E-2</v>
      </c>
      <c r="F52004" s="2">
        <v>0.27093872962338394</v>
      </c>
    </row>
    <row r="52005" spans="1:6" x14ac:dyDescent="0.3">
      <c r="A52005" s="1" t="s">
        <v>50728</v>
      </c>
      <c r="B52005" s="1" t="s">
        <v>51126</v>
      </c>
      <c r="C52005" s="2">
        <v>0.13014775227915751</v>
      </c>
      <c r="D52005" s="2">
        <v>0.04</v>
      </c>
      <c r="E52005" s="2">
        <v>6.9444444444444448E-2</v>
      </c>
      <c r="F52005" s="2">
        <v>0.12130593864339995</v>
      </c>
    </row>
    <row r="52006" spans="1:6" x14ac:dyDescent="0.3">
      <c r="A52006" s="1" t="s">
        <v>42645</v>
      </c>
      <c r="B52006" s="1" t="s">
        <v>47239</v>
      </c>
      <c r="C52006" s="2">
        <v>0.16809841976879838</v>
      </c>
      <c r="D52006" s="2">
        <v>0.25</v>
      </c>
      <c r="E52006" s="2">
        <v>0.39366515837104071</v>
      </c>
      <c r="F52006" s="2">
        <v>0.17973049914594799</v>
      </c>
    </row>
    <row r="52007" spans="1:6" x14ac:dyDescent="0.3">
      <c r="A52007" s="1" t="s">
        <v>29667</v>
      </c>
      <c r="B52007" s="1" t="s">
        <v>61410</v>
      </c>
      <c r="C52007" s="2">
        <v>0.97744360902255634</v>
      </c>
      <c r="D52007" s="2">
        <v>1</v>
      </c>
      <c r="E52007" s="2">
        <v>1</v>
      </c>
      <c r="F52007" s="2">
        <v>0.97926744989633729</v>
      </c>
    </row>
    <row r="52008" spans="1:6" x14ac:dyDescent="0.3">
      <c r="A52008" s="1" t="s">
        <v>42645</v>
      </c>
      <c r="B52008" s="1" t="s">
        <v>15516</v>
      </c>
      <c r="C52008" s="2">
        <v>0.14444797963728923</v>
      </c>
      <c r="D52008" s="2">
        <v>6.7567567567567571E-2</v>
      </c>
      <c r="E52008" s="2">
        <v>2.7149321266968326E-2</v>
      </c>
      <c r="F52008" s="2">
        <v>0.1355095843613589</v>
      </c>
    </row>
    <row r="52009" spans="1:6" x14ac:dyDescent="0.3">
      <c r="A52009" s="1" t="s">
        <v>15512</v>
      </c>
      <c r="B52009" s="1" t="s">
        <v>61411</v>
      </c>
      <c r="C52009" s="2">
        <v>9.1499409681227856E-3</v>
      </c>
      <c r="D52009" s="2">
        <v>0</v>
      </c>
      <c r="E52009" s="2">
        <v>2.232142857142857E-3</v>
      </c>
      <c r="F52009" s="2">
        <v>7.8872294009061927E-3</v>
      </c>
    </row>
    <row r="52010" spans="1:6" x14ac:dyDescent="0.3">
      <c r="A52010" s="1" t="s">
        <v>26913</v>
      </c>
      <c r="B52010" s="1" t="s">
        <v>61412</v>
      </c>
      <c r="C52010" s="2">
        <v>0.18999338770112409</v>
      </c>
      <c r="D52010" s="2">
        <v>0.1760961810466761</v>
      </c>
      <c r="E52010" s="2">
        <v>0.23773584905660378</v>
      </c>
      <c r="F52010" s="2">
        <v>0.18934250906723704</v>
      </c>
    </row>
    <row r="52011" spans="1:6" x14ac:dyDescent="0.3">
      <c r="A52011" s="1" t="s">
        <v>15534</v>
      </c>
      <c r="B52011" s="1" t="s">
        <v>61413</v>
      </c>
      <c r="C52011" s="2">
        <v>2.7944034201321414E-2</v>
      </c>
      <c r="D52011" s="2">
        <v>1.0899182561307902E-2</v>
      </c>
      <c r="E52011" s="2">
        <v>3.8716082064857708E-2</v>
      </c>
      <c r="F52011" s="2">
        <v>2.7585326139012163E-2</v>
      </c>
    </row>
    <row r="52012" spans="1:6" x14ac:dyDescent="0.3">
      <c r="A52012" s="1" t="s">
        <v>15531</v>
      </c>
      <c r="B52012" s="1" t="s">
        <v>51126</v>
      </c>
      <c r="C52012" s="2">
        <v>0.5677485832045337</v>
      </c>
      <c r="D52012" s="2">
        <v>0.69696969696969702</v>
      </c>
      <c r="E52012" s="2">
        <v>0.58974358974358976</v>
      </c>
      <c r="F52012" s="2">
        <v>0.57623106060606055</v>
      </c>
    </row>
    <row r="52013" spans="1:6" x14ac:dyDescent="0.3">
      <c r="A52013" s="1" t="s">
        <v>30057</v>
      </c>
      <c r="B52013" s="1" t="s">
        <v>61414</v>
      </c>
      <c r="C52013" s="2">
        <v>0.22200044355732979</v>
      </c>
      <c r="D52013" s="2">
        <v>0.37280701754385964</v>
      </c>
      <c r="E52013" s="2">
        <v>0.52380952380952384</v>
      </c>
      <c r="F52013" s="2">
        <v>0.233125</v>
      </c>
    </row>
    <row r="52014" spans="1:6" x14ac:dyDescent="0.3">
      <c r="A52014" s="1" t="s">
        <v>30057</v>
      </c>
      <c r="B52014" s="1" t="s">
        <v>61415</v>
      </c>
      <c r="C52014" s="2">
        <v>2.4839210467952982E-2</v>
      </c>
      <c r="D52014" s="2">
        <v>1.3157894736842105E-2</v>
      </c>
      <c r="E52014" s="2">
        <v>0</v>
      </c>
      <c r="F52014" s="2">
        <v>2.3958333333333335E-2</v>
      </c>
    </row>
    <row r="52015" spans="1:6" x14ac:dyDescent="0.3">
      <c r="A52015" s="1" t="s">
        <v>42652</v>
      </c>
      <c r="B52015" s="1" t="s">
        <v>32189</v>
      </c>
      <c r="C52015" s="2">
        <v>0.2826021180030257</v>
      </c>
      <c r="D52015" s="2">
        <v>9.931170108161258E-2</v>
      </c>
      <c r="E52015" s="2">
        <v>0.11064718162839249</v>
      </c>
      <c r="F52015" s="2">
        <v>0.24944485566247224</v>
      </c>
    </row>
    <row r="52016" spans="1:6" x14ac:dyDescent="0.3">
      <c r="A52016" s="1" t="s">
        <v>15543</v>
      </c>
      <c r="B52016" s="1" t="s">
        <v>61416</v>
      </c>
      <c r="C52016" s="2">
        <v>0.16661841343370007</v>
      </c>
      <c r="D52016" s="2">
        <v>4.6199701937406856E-2</v>
      </c>
      <c r="E52016" s="2">
        <v>5.6737588652482268E-2</v>
      </c>
      <c r="F52016" s="2">
        <v>0.15414507772020725</v>
      </c>
    </row>
    <row r="52017" spans="1:6" x14ac:dyDescent="0.3">
      <c r="A52017" s="1" t="s">
        <v>61417</v>
      </c>
      <c r="B52017" s="1" t="s">
        <v>15564</v>
      </c>
      <c r="C52017" s="2">
        <v>4.2403433476394851E-2</v>
      </c>
      <c r="D52017" s="2">
        <v>1.8443544759334234E-2</v>
      </c>
      <c r="E52017" s="2">
        <v>6.5040650406504072E-2</v>
      </c>
      <c r="F52017" s="2">
        <v>3.6653002170243552E-2</v>
      </c>
    </row>
    <row r="52018" spans="1:6" x14ac:dyDescent="0.3">
      <c r="A52018" s="1" t="s">
        <v>15556</v>
      </c>
      <c r="B52018" s="1" t="s">
        <v>61418</v>
      </c>
      <c r="C52018" s="2">
        <v>9.5380029806259314E-2</v>
      </c>
      <c r="D52018" s="2">
        <v>1.0091743119266056E-2</v>
      </c>
      <c r="E52018" s="2">
        <v>8.6830680173661367E-3</v>
      </c>
      <c r="F52018" s="2">
        <v>8.0886687890578943E-2</v>
      </c>
    </row>
    <row r="52019" spans="1:6" x14ac:dyDescent="0.3">
      <c r="A52019" s="1" t="s">
        <v>49911</v>
      </c>
      <c r="B52019" s="1" t="s">
        <v>61419</v>
      </c>
      <c r="C52019" s="2">
        <v>0.63490891186607579</v>
      </c>
      <c r="D52019" s="2">
        <v>0.97398843930635837</v>
      </c>
      <c r="E52019" s="2">
        <v>0.89565217391304353</v>
      </c>
      <c r="F52019" s="2">
        <v>0.66747733804996678</v>
      </c>
    </row>
    <row r="52020" spans="1:6" x14ac:dyDescent="0.3">
      <c r="A52020" s="1" t="s">
        <v>15566</v>
      </c>
      <c r="B52020" s="1" t="s">
        <v>61420</v>
      </c>
      <c r="C52020" s="2">
        <v>0.22174209688423926</v>
      </c>
      <c r="D52020" s="2">
        <v>0.1476510067114094</v>
      </c>
      <c r="E52020" s="2">
        <v>0.13733905579399142</v>
      </c>
      <c r="F52020" s="2">
        <v>0.21211519364448858</v>
      </c>
    </row>
    <row r="52021" spans="1:6" x14ac:dyDescent="0.3">
      <c r="A52021" s="1" t="s">
        <v>15556</v>
      </c>
      <c r="B52021" s="1" t="s">
        <v>61421</v>
      </c>
      <c r="C52021" s="2">
        <v>8.899297423887588E-2</v>
      </c>
      <c r="D52021" s="2">
        <v>0.12155963302752293</v>
      </c>
      <c r="E52021" s="2">
        <v>8.9725036179450074E-2</v>
      </c>
      <c r="F52021" s="2">
        <v>9.3208348072161301E-2</v>
      </c>
    </row>
    <row r="52022" spans="1:6" x14ac:dyDescent="0.3">
      <c r="A52022" s="1" t="s">
        <v>15556</v>
      </c>
      <c r="B52022" s="1" t="s">
        <v>42729</v>
      </c>
      <c r="C52022" s="2">
        <v>7.1535022354694486E-2</v>
      </c>
      <c r="D52022" s="2">
        <v>5.0458715596330278E-3</v>
      </c>
      <c r="E52022" s="2">
        <v>4.3415340086830683E-3</v>
      </c>
      <c r="F52022" s="2">
        <v>6.0252328734819005E-2</v>
      </c>
    </row>
    <row r="52023" spans="1:6" x14ac:dyDescent="0.3">
      <c r="A52023" s="1" t="s">
        <v>42659</v>
      </c>
      <c r="B52023" s="1" t="s">
        <v>53146</v>
      </c>
      <c r="C52023" s="2">
        <v>0.24767265641913835</v>
      </c>
      <c r="D52023" s="2">
        <v>0.34693877551020408</v>
      </c>
      <c r="E52023" s="2">
        <v>0.3888888888888889</v>
      </c>
      <c r="F52023" s="2">
        <v>0.24925309432351686</v>
      </c>
    </row>
    <row r="52024" spans="1:6" x14ac:dyDescent="0.3">
      <c r="A52024" s="1" t="s">
        <v>15561</v>
      </c>
      <c r="B52024" s="1" t="s">
        <v>61422</v>
      </c>
      <c r="C52024" s="2">
        <v>5.9508066649034644E-2</v>
      </c>
      <c r="D52024" s="2">
        <v>4.724847137298499E-2</v>
      </c>
      <c r="E52024" s="2">
        <v>2.3391812865497075E-2</v>
      </c>
      <c r="F52024" s="2">
        <v>5.8122205663189271E-2</v>
      </c>
    </row>
    <row r="52025" spans="1:6" x14ac:dyDescent="0.3">
      <c r="A52025" s="1" t="s">
        <v>25964</v>
      </c>
      <c r="B52025" s="1" t="s">
        <v>61423</v>
      </c>
      <c r="C52025" s="2">
        <v>7.6447474864208942E-2</v>
      </c>
      <c r="D52025" s="2">
        <v>8.6505190311418678E-2</v>
      </c>
      <c r="E52025" s="2">
        <v>0.17948717948717949</v>
      </c>
      <c r="F52025" s="2">
        <v>8.0882352941176475E-2</v>
      </c>
    </row>
    <row r="52026" spans="1:6" x14ac:dyDescent="0.3">
      <c r="A52026" s="1" t="s">
        <v>15563</v>
      </c>
      <c r="B52026" s="1" t="s">
        <v>61424</v>
      </c>
      <c r="C52026" s="2">
        <v>0.75739644970414199</v>
      </c>
      <c r="D52026" s="2">
        <v>0.90566037735849059</v>
      </c>
      <c r="E52026" s="2">
        <v>1</v>
      </c>
      <c r="F52026" s="2">
        <v>0.76393154892496706</v>
      </c>
    </row>
    <row r="52027" spans="1:6" x14ac:dyDescent="0.3">
      <c r="A52027" s="1" t="s">
        <v>15569</v>
      </c>
      <c r="B52027" s="1" t="s">
        <v>61425</v>
      </c>
      <c r="C52027" s="2">
        <v>0.44306188201310964</v>
      </c>
      <c r="D52027" s="2">
        <v>0.31107954545454547</v>
      </c>
      <c r="E52027" s="2">
        <v>0.20202020202020202</v>
      </c>
      <c r="F52027" s="2">
        <v>0.42885994143188932</v>
      </c>
    </row>
    <row r="52028" spans="1:6" x14ac:dyDescent="0.3">
      <c r="A52028" s="1" t="s">
        <v>15571</v>
      </c>
      <c r="B52028" s="1" t="s">
        <v>32432</v>
      </c>
      <c r="C52028" s="2">
        <v>0</v>
      </c>
      <c r="D52028" s="2">
        <v>9.3023255813953487E-3</v>
      </c>
      <c r="E52028" s="2">
        <v>0</v>
      </c>
      <c r="F52028" s="2">
        <v>2.9394473838918284E-4</v>
      </c>
    </row>
    <row r="52029" spans="1:6" x14ac:dyDescent="0.3">
      <c r="A52029" s="1" t="s">
        <v>42671</v>
      </c>
      <c r="B52029" s="1" t="s">
        <v>61426</v>
      </c>
      <c r="C52029" s="2">
        <v>0.12068833652007648</v>
      </c>
      <c r="D52029" s="2">
        <v>5.0755939524838013E-2</v>
      </c>
      <c r="E52029" s="2">
        <v>0.43173862310385064</v>
      </c>
      <c r="F52029" s="2">
        <v>0.13427109974424553</v>
      </c>
    </row>
    <row r="52030" spans="1:6" x14ac:dyDescent="0.3">
      <c r="A52030" s="1" t="s">
        <v>31343</v>
      </c>
      <c r="B52030" s="1" t="s">
        <v>61427</v>
      </c>
      <c r="C52030" s="2">
        <v>0.12693726937269373</v>
      </c>
      <c r="D52030" s="2">
        <v>1.2195121951219513E-2</v>
      </c>
      <c r="E52030" s="2">
        <v>4.5454545454545456E-2</v>
      </c>
      <c r="F52030" s="2">
        <v>0.12425041976493163</v>
      </c>
    </row>
    <row r="52031" spans="1:6" x14ac:dyDescent="0.3">
      <c r="A52031" s="1" t="s">
        <v>22476</v>
      </c>
      <c r="B52031" s="1" t="s">
        <v>61428</v>
      </c>
      <c r="C52031" s="2">
        <v>0.13086098972481397</v>
      </c>
      <c r="D52031" s="2">
        <v>4.6242774566473986E-2</v>
      </c>
      <c r="E52031" s="2">
        <v>4.2763157894736843E-2</v>
      </c>
      <c r="F52031" s="2">
        <v>0.12184296734650744</v>
      </c>
    </row>
    <row r="52032" spans="1:6" x14ac:dyDescent="0.3">
      <c r="A52032" s="1" t="s">
        <v>22476</v>
      </c>
      <c r="B52032" s="1" t="s">
        <v>61429</v>
      </c>
      <c r="C52032" s="2">
        <v>0.14302586512342033</v>
      </c>
      <c r="D52032" s="2">
        <v>0.12283236994219653</v>
      </c>
      <c r="E52032" s="2">
        <v>0.16447368421052633</v>
      </c>
      <c r="F52032" s="2">
        <v>0.14223819084856812</v>
      </c>
    </row>
    <row r="52033" spans="1:6" x14ac:dyDescent="0.3">
      <c r="A52033" s="1" t="s">
        <v>15579</v>
      </c>
      <c r="B52033" s="1" t="s">
        <v>61430</v>
      </c>
      <c r="C52033" s="2">
        <v>0.15317792388922097</v>
      </c>
      <c r="D52033" s="2">
        <v>0.21843532145623548</v>
      </c>
      <c r="E52033" s="2">
        <v>7.5736325385694248E-2</v>
      </c>
      <c r="F52033" s="2">
        <v>0.15716801690736174</v>
      </c>
    </row>
    <row r="52034" spans="1:6" x14ac:dyDescent="0.3">
      <c r="A52034" s="1" t="s">
        <v>15581</v>
      </c>
      <c r="B52034" s="1" t="s">
        <v>61431</v>
      </c>
      <c r="C52034" s="2">
        <v>0.51582914572864325</v>
      </c>
      <c r="D52034" s="2">
        <v>0.34831460674157305</v>
      </c>
      <c r="E52034" s="2">
        <v>0.25531914893617019</v>
      </c>
      <c r="F52034" s="2">
        <v>0.50256171401956218</v>
      </c>
    </row>
    <row r="52035" spans="1:6" x14ac:dyDescent="0.3">
      <c r="A52035" s="1" t="s">
        <v>15579</v>
      </c>
      <c r="B52035" s="1" t="s">
        <v>61432</v>
      </c>
      <c r="C52035" s="2">
        <v>0.11512253436939629</v>
      </c>
      <c r="D52035" s="2">
        <v>1.0844306738962044E-2</v>
      </c>
      <c r="E52035" s="2">
        <v>1.1220196353436185E-2</v>
      </c>
      <c r="F52035" s="2">
        <v>0.10302923564635436</v>
      </c>
    </row>
    <row r="52036" spans="1:6" x14ac:dyDescent="0.3">
      <c r="A52036" s="1" t="s">
        <v>15594</v>
      </c>
      <c r="B52036" s="1" t="s">
        <v>61433</v>
      </c>
      <c r="C52036" s="2">
        <v>3.6574112909990769E-2</v>
      </c>
      <c r="D52036" s="2">
        <v>9.327846364883402E-2</v>
      </c>
      <c r="E52036" s="2">
        <v>6.4935064935064929E-2</v>
      </c>
      <c r="F52036" s="2">
        <v>4.0068935803532962E-2</v>
      </c>
    </row>
    <row r="52037" spans="1:6" x14ac:dyDescent="0.3">
      <c r="A52037" s="1" t="s">
        <v>22482</v>
      </c>
      <c r="B52037" s="1" t="s">
        <v>61434</v>
      </c>
      <c r="C52037" s="2">
        <v>0.13958831977022498</v>
      </c>
      <c r="D52037" s="2">
        <v>0.15066079295154186</v>
      </c>
      <c r="E52037" s="2">
        <v>0.24639769452449567</v>
      </c>
      <c r="F52037" s="2">
        <v>0.14645709648485883</v>
      </c>
    </row>
    <row r="52038" spans="1:6" x14ac:dyDescent="0.3">
      <c r="A52038" s="1" t="s">
        <v>22482</v>
      </c>
      <c r="B52038" s="1" t="s">
        <v>61435</v>
      </c>
      <c r="C52038" s="2">
        <v>0.11373863092388703</v>
      </c>
      <c r="D52038" s="2">
        <v>0.1013215859030837</v>
      </c>
      <c r="E52038" s="2">
        <v>7.7089337175792513E-2</v>
      </c>
      <c r="F52038" s="2">
        <v>0.11096399436210652</v>
      </c>
    </row>
    <row r="52039" spans="1:6" x14ac:dyDescent="0.3">
      <c r="A52039" s="1" t="s">
        <v>15611</v>
      </c>
      <c r="B52039" s="1" t="s">
        <v>61436</v>
      </c>
      <c r="C52039" s="2">
        <v>0.11822812162370736</v>
      </c>
      <c r="D52039" s="2">
        <v>5.1924798567591766E-2</v>
      </c>
      <c r="E52039" s="2">
        <v>7.4303405572755415E-2</v>
      </c>
      <c r="F52039" s="2">
        <v>0.11209890262536464</v>
      </c>
    </row>
    <row r="52040" spans="1:6" x14ac:dyDescent="0.3">
      <c r="A52040" s="1" t="s">
        <v>15609</v>
      </c>
      <c r="B52040" s="1" t="s">
        <v>61437</v>
      </c>
      <c r="C52040" s="2">
        <v>2.8019766671761169E-2</v>
      </c>
      <c r="D52040" s="2">
        <v>3.7251655629139076E-2</v>
      </c>
      <c r="E52040" s="2">
        <v>7.3033707865168537E-2</v>
      </c>
      <c r="F52040" s="2">
        <v>2.9302128061152267E-2</v>
      </c>
    </row>
    <row r="52041" spans="1:6" x14ac:dyDescent="0.3">
      <c r="A52041" s="1" t="s">
        <v>22490</v>
      </c>
      <c r="B52041" s="1" t="s">
        <v>61438</v>
      </c>
      <c r="C52041" s="2">
        <v>0.1991588785046729</v>
      </c>
      <c r="D52041" s="2">
        <v>0.18983050847457628</v>
      </c>
      <c r="E52041" s="2">
        <v>0.12209302325581395</v>
      </c>
      <c r="F52041" s="2">
        <v>0.19714570195818121</v>
      </c>
    </row>
    <row r="52042" spans="1:6" x14ac:dyDescent="0.3">
      <c r="A52042" s="1" t="s">
        <v>15609</v>
      </c>
      <c r="B52042" s="1" t="s">
        <v>61439</v>
      </c>
      <c r="C52042" s="2">
        <v>0.1441744357837893</v>
      </c>
      <c r="D52042" s="2">
        <v>8.2781456953642391E-2</v>
      </c>
      <c r="E52042" s="2">
        <v>7.3033707865168537E-2</v>
      </c>
      <c r="F52042" s="2">
        <v>0.1394800169867409</v>
      </c>
    </row>
    <row r="52043" spans="1:6" x14ac:dyDescent="0.3">
      <c r="A52043" s="1" t="s">
        <v>42688</v>
      </c>
      <c r="B52043" s="1" t="s">
        <v>61440</v>
      </c>
      <c r="C52043" s="2">
        <v>5.062645687645688E-2</v>
      </c>
      <c r="D52043" s="2">
        <v>5.1562499999999997E-2</v>
      </c>
      <c r="E52043" s="2">
        <v>3.4188034188034185E-2</v>
      </c>
      <c r="F52043" s="2">
        <v>5.0535036244390749E-2</v>
      </c>
    </row>
    <row r="52044" spans="1:6" x14ac:dyDescent="0.3">
      <c r="A52044" s="1" t="s">
        <v>15607</v>
      </c>
      <c r="B52044" s="1" t="s">
        <v>61441</v>
      </c>
      <c r="C52044" s="2">
        <v>1.7293500489019294E-2</v>
      </c>
      <c r="D52044" s="2">
        <v>4.5578851412944391E-3</v>
      </c>
      <c r="E52044" s="2">
        <v>2.9154518950437316E-2</v>
      </c>
      <c r="F52044" s="2">
        <v>1.6879752653129441E-2</v>
      </c>
    </row>
    <row r="52045" spans="1:6" x14ac:dyDescent="0.3">
      <c r="A52045" s="1" t="s">
        <v>15607</v>
      </c>
      <c r="B52045" s="1" t="s">
        <v>61442</v>
      </c>
      <c r="C52045" s="2">
        <v>5.5659286920956702E-2</v>
      </c>
      <c r="D52045" s="2">
        <v>5.1048313582497722E-2</v>
      </c>
      <c r="E52045" s="2">
        <v>3.2069970845481049E-2</v>
      </c>
      <c r="F52045" s="2">
        <v>5.5109885518509233E-2</v>
      </c>
    </row>
    <row r="52046" spans="1:6" x14ac:dyDescent="0.3">
      <c r="A52046" s="1" t="s">
        <v>15611</v>
      </c>
      <c r="B52046" s="1" t="s">
        <v>61443</v>
      </c>
      <c r="C52046" s="2">
        <v>0.1974070072542059</v>
      </c>
      <c r="D52046" s="2">
        <v>7.7887197851387646E-2</v>
      </c>
      <c r="E52046" s="2">
        <v>7.4303405572755415E-2</v>
      </c>
      <c r="F52046" s="2">
        <v>0.18537296846784276</v>
      </c>
    </row>
    <row r="52047" spans="1:6" x14ac:dyDescent="0.3">
      <c r="A52047" s="1" t="s">
        <v>15624</v>
      </c>
      <c r="B52047" s="1" t="s">
        <v>61444</v>
      </c>
      <c r="C52047" s="2">
        <v>0.25762527233115468</v>
      </c>
      <c r="D52047" s="2">
        <v>0.60792192881745122</v>
      </c>
      <c r="E52047" s="2">
        <v>0.55890410958904113</v>
      </c>
      <c r="F52047" s="2">
        <v>0.30576910221271475</v>
      </c>
    </row>
    <row r="52048" spans="1:6" x14ac:dyDescent="0.3">
      <c r="A52048" s="1" t="s">
        <v>47249</v>
      </c>
      <c r="B52048" s="1" t="s">
        <v>61445</v>
      </c>
      <c r="C52048" s="2">
        <v>0.13065400430781279</v>
      </c>
      <c r="D52048" s="2">
        <v>0.10149750415973377</v>
      </c>
      <c r="E52048" s="2">
        <v>6.569343065693431E-2</v>
      </c>
      <c r="F52048" s="2">
        <v>0.1278526382650515</v>
      </c>
    </row>
    <row r="52049" spans="1:6" x14ac:dyDescent="0.3">
      <c r="A52049" s="1" t="s">
        <v>47249</v>
      </c>
      <c r="B52049" s="1" t="s">
        <v>27825</v>
      </c>
      <c r="C52049" s="2">
        <v>5.6931662424123751E-2</v>
      </c>
      <c r="D52049" s="2">
        <v>1.5806988352745424E-2</v>
      </c>
      <c r="E52049" s="2">
        <v>7.2992700729927005E-3</v>
      </c>
      <c r="F52049" s="2">
        <v>5.3763440860215055E-2</v>
      </c>
    </row>
    <row r="52050" spans="1:6" x14ac:dyDescent="0.3">
      <c r="A52050" s="1" t="s">
        <v>15618</v>
      </c>
      <c r="B52050" s="1" t="s">
        <v>48453</v>
      </c>
      <c r="C52050" s="2">
        <v>0.11617842876165113</v>
      </c>
      <c r="D52050" s="2">
        <v>0.11842105263157894</v>
      </c>
      <c r="E52050" s="2">
        <v>9.0909090909090912E-2</v>
      </c>
      <c r="F52050" s="2">
        <v>0.11605415860735009</v>
      </c>
    </row>
    <row r="52051" spans="1:6" x14ac:dyDescent="0.3">
      <c r="A52051" s="1" t="s">
        <v>15624</v>
      </c>
      <c r="B52051" s="1" t="s">
        <v>61446</v>
      </c>
      <c r="C52051" s="2">
        <v>0.1591970121381886</v>
      </c>
      <c r="D52051" s="2">
        <v>0.21641791044776118</v>
      </c>
      <c r="E52051" s="2">
        <v>0.24109589041095891</v>
      </c>
      <c r="F52051" s="2">
        <v>0.16785881409185105</v>
      </c>
    </row>
    <row r="52052" spans="1:6" x14ac:dyDescent="0.3">
      <c r="A52052" s="1" t="s">
        <v>15620</v>
      </c>
      <c r="B52052" s="1" t="s">
        <v>61427</v>
      </c>
      <c r="C52052" s="2">
        <v>0.32721962616822431</v>
      </c>
      <c r="D52052" s="2">
        <v>0.41517857142857145</v>
      </c>
      <c r="E52052" s="2">
        <v>0.29599999999999999</v>
      </c>
      <c r="F52052" s="2">
        <v>0.33311958961205512</v>
      </c>
    </row>
    <row r="52053" spans="1:6" x14ac:dyDescent="0.3">
      <c r="A52053" s="1" t="s">
        <v>15622</v>
      </c>
      <c r="B52053" s="1" t="s">
        <v>15253</v>
      </c>
      <c r="C52053" s="2">
        <v>2.6052104208416832E-2</v>
      </c>
      <c r="D52053" s="2">
        <v>6.0975609756097563E-3</v>
      </c>
      <c r="E52053" s="2">
        <v>0</v>
      </c>
      <c r="F52053" s="2">
        <v>2.5110216599578301E-2</v>
      </c>
    </row>
    <row r="52054" spans="1:6" x14ac:dyDescent="0.3">
      <c r="A52054" s="1" t="s">
        <v>22494</v>
      </c>
      <c r="B52054" s="1" t="s">
        <v>61447</v>
      </c>
      <c r="C52054" s="2">
        <v>0.17681473456121344</v>
      </c>
      <c r="D52054" s="2">
        <v>0.20975056689342403</v>
      </c>
      <c r="E52054" s="2">
        <v>0.10283687943262411</v>
      </c>
      <c r="F52054" s="2">
        <v>0.17760246295939966</v>
      </c>
    </row>
    <row r="52055" spans="1:6" x14ac:dyDescent="0.3">
      <c r="A52055" s="1" t="s">
        <v>15627</v>
      </c>
      <c r="B52055" s="1" t="s">
        <v>61448</v>
      </c>
      <c r="C52055" s="2">
        <v>2.5582739356578694E-2</v>
      </c>
      <c r="D52055" s="2">
        <v>8.4459459459459464E-3</v>
      </c>
      <c r="E52055" s="2">
        <v>0</v>
      </c>
      <c r="F52055" s="2">
        <v>2.4219339537892126E-2</v>
      </c>
    </row>
    <row r="52056" spans="1:6" x14ac:dyDescent="0.3">
      <c r="A52056" s="1" t="s">
        <v>15627</v>
      </c>
      <c r="B52056" s="1" t="s">
        <v>52354</v>
      </c>
      <c r="C52056" s="2">
        <v>6.0681949528029279E-2</v>
      </c>
      <c r="D52056" s="2">
        <v>3.3783783783783786E-3</v>
      </c>
      <c r="E52056" s="2">
        <v>0</v>
      </c>
      <c r="F52056" s="2">
        <v>5.6739372596931258E-2</v>
      </c>
    </row>
    <row r="52057" spans="1:6" x14ac:dyDescent="0.3">
      <c r="A52057" s="1" t="s">
        <v>42697</v>
      </c>
      <c r="B52057" s="1" t="s">
        <v>61449</v>
      </c>
      <c r="C52057" s="2">
        <v>0.13379392812064039</v>
      </c>
      <c r="D52057" s="2">
        <v>0.10060975609756098</v>
      </c>
      <c r="E52057" s="2">
        <v>0.44873699851411591</v>
      </c>
      <c r="F52057" s="2">
        <v>0.14452423698384201</v>
      </c>
    </row>
    <row r="52058" spans="1:6" x14ac:dyDescent="0.3">
      <c r="A52058" s="1" t="s">
        <v>15534</v>
      </c>
      <c r="B52058" s="1" t="s">
        <v>61450</v>
      </c>
      <c r="C52058" s="2">
        <v>2.0987174504469491E-2</v>
      </c>
      <c r="D52058" s="2">
        <v>5.5663682366679644E-2</v>
      </c>
      <c r="E52058" s="2">
        <v>1.7868960953011249E-2</v>
      </c>
      <c r="F52058" s="2">
        <v>2.3530538616263849E-2</v>
      </c>
    </row>
    <row r="52059" spans="1:6" x14ac:dyDescent="0.3">
      <c r="A52059" s="1" t="s">
        <v>26491</v>
      </c>
      <c r="B52059" s="1" t="s">
        <v>61451</v>
      </c>
      <c r="C52059" s="2">
        <v>0.19227539882451722</v>
      </c>
      <c r="D52059" s="2">
        <v>7.8525641025641024E-2</v>
      </c>
      <c r="E52059" s="2">
        <v>0.13284671532846715</v>
      </c>
      <c r="F52059" s="2">
        <v>0.16499925339704344</v>
      </c>
    </row>
    <row r="52060" spans="1:6" x14ac:dyDescent="0.3">
      <c r="A52060" s="1" t="s">
        <v>24335</v>
      </c>
      <c r="B52060" s="1" t="s">
        <v>61452</v>
      </c>
      <c r="C52060" s="2">
        <v>0.18416414016780652</v>
      </c>
      <c r="D52060" s="2">
        <v>5.9914407988587728E-2</v>
      </c>
      <c r="E52060" s="2">
        <v>0.11645569620253164</v>
      </c>
      <c r="F52060" s="2">
        <v>0.17671313567641861</v>
      </c>
    </row>
    <row r="52061" spans="1:6" x14ac:dyDescent="0.3">
      <c r="A52061" s="1" t="s">
        <v>42704</v>
      </c>
      <c r="B52061" s="1" t="s">
        <v>61453</v>
      </c>
      <c r="C52061" s="2">
        <v>0.1477203182374541</v>
      </c>
      <c r="D52061" s="2">
        <v>3.1593406593406592E-2</v>
      </c>
      <c r="E52061" s="2">
        <v>7.1698113207547168E-2</v>
      </c>
      <c r="F52061" s="2">
        <v>0.14027728403839318</v>
      </c>
    </row>
    <row r="52062" spans="1:6" x14ac:dyDescent="0.3">
      <c r="A52062" s="1" t="s">
        <v>29985</v>
      </c>
      <c r="B52062" s="1" t="s">
        <v>61454</v>
      </c>
      <c r="C52062" s="2">
        <v>0.16579100992410975</v>
      </c>
      <c r="D52062" s="2">
        <v>2.4881516587677725E-2</v>
      </c>
      <c r="E52062" s="2">
        <v>4.5045045045045043E-2</v>
      </c>
      <c r="F52062" s="2">
        <v>0.14407614046603215</v>
      </c>
    </row>
    <row r="52063" spans="1:6" x14ac:dyDescent="0.3">
      <c r="A52063" s="1" t="s">
        <v>15630</v>
      </c>
      <c r="B52063" s="1" t="s">
        <v>61455</v>
      </c>
      <c r="C52063" s="2">
        <v>3.967242948134668E-2</v>
      </c>
      <c r="D52063" s="2">
        <v>4.0899795501022497E-2</v>
      </c>
      <c r="E52063" s="2">
        <v>5.8355437665782495E-2</v>
      </c>
      <c r="F52063" s="2">
        <v>4.0025712449110774E-2</v>
      </c>
    </row>
    <row r="52064" spans="1:6" x14ac:dyDescent="0.3">
      <c r="A52064" s="1" t="s">
        <v>42706</v>
      </c>
      <c r="B52064" s="1" t="s">
        <v>61456</v>
      </c>
      <c r="C52064" s="2">
        <v>0.29243623570800353</v>
      </c>
      <c r="D52064" s="2">
        <v>1.601423487544484E-2</v>
      </c>
      <c r="E52064" s="2">
        <v>2.4E-2</v>
      </c>
      <c r="F52064" s="2">
        <v>0.2563514804202483</v>
      </c>
    </row>
    <row r="52065" spans="1:6" x14ac:dyDescent="0.3">
      <c r="A52065" s="1" t="s">
        <v>42704</v>
      </c>
      <c r="B52065" s="1" t="s">
        <v>61457</v>
      </c>
      <c r="C52065" s="2">
        <v>0.17954406364749081</v>
      </c>
      <c r="D52065" s="2">
        <v>1.9230769230769232E-2</v>
      </c>
      <c r="E52065" s="2">
        <v>0.69811320754716977</v>
      </c>
      <c r="F52065" s="2">
        <v>0.18101670814077497</v>
      </c>
    </row>
    <row r="52066" spans="1:6" x14ac:dyDescent="0.3">
      <c r="A52066" s="1" t="s">
        <v>29985</v>
      </c>
      <c r="B52066" s="1" t="s">
        <v>61427</v>
      </c>
      <c r="C52066" s="2">
        <v>0.17162872154115585</v>
      </c>
      <c r="D52066" s="2">
        <v>0.12914691943127962</v>
      </c>
      <c r="E52066" s="2">
        <v>0.23423423423423423</v>
      </c>
      <c r="F52066" s="2">
        <v>0.16688546110928781</v>
      </c>
    </row>
    <row r="52067" spans="1:6" x14ac:dyDescent="0.3">
      <c r="A52067" s="1" t="s">
        <v>61458</v>
      </c>
      <c r="B52067" s="1" t="s">
        <v>61459</v>
      </c>
      <c r="C52067" s="2">
        <v>0.32735261808861221</v>
      </c>
      <c r="D52067" s="2">
        <v>7.2617246596066568E-2</v>
      </c>
      <c r="E52067" s="2">
        <v>2.7027027027027029E-2</v>
      </c>
      <c r="F52067" s="2">
        <v>0.28430617588171875</v>
      </c>
    </row>
    <row r="52068" spans="1:6" x14ac:dyDescent="0.3">
      <c r="A52068" s="1" t="s">
        <v>61458</v>
      </c>
      <c r="B52068" s="1" t="s">
        <v>61460</v>
      </c>
      <c r="C52068" s="2">
        <v>9.6667887220798249E-2</v>
      </c>
      <c r="D52068" s="2">
        <v>0.11800302571860817</v>
      </c>
      <c r="E52068" s="2">
        <v>0.19459459459459461</v>
      </c>
      <c r="F52068" s="2">
        <v>0.10442014477129216</v>
      </c>
    </row>
    <row r="52069" spans="1:6" x14ac:dyDescent="0.3">
      <c r="A52069" s="1" t="s">
        <v>28378</v>
      </c>
      <c r="B52069" s="1" t="s">
        <v>25315</v>
      </c>
      <c r="C52069" s="2">
        <v>5.3259141494435613E-2</v>
      </c>
      <c r="D52069" s="2">
        <v>1.0638297872340426E-3</v>
      </c>
      <c r="E52069" s="2">
        <v>0</v>
      </c>
      <c r="F52069" s="2">
        <v>4.134261154318461E-2</v>
      </c>
    </row>
    <row r="52070" spans="1:6" x14ac:dyDescent="0.3">
      <c r="A52070" s="1" t="s">
        <v>22499</v>
      </c>
      <c r="B52070" s="1" t="s">
        <v>61461</v>
      </c>
      <c r="C52070" s="2">
        <v>0.12966549295774649</v>
      </c>
      <c r="D52070" s="2">
        <v>6.4138315672058008E-2</v>
      </c>
      <c r="E52070" s="2">
        <v>1.9169329073482427E-2</v>
      </c>
      <c r="F52070" s="2">
        <v>0.12353983726738096</v>
      </c>
    </row>
    <row r="52071" spans="1:6" x14ac:dyDescent="0.3">
      <c r="A52071" s="1" t="s">
        <v>15634</v>
      </c>
      <c r="B52071" s="1" t="s">
        <v>61462</v>
      </c>
      <c r="C52071" s="2">
        <v>7.9309180375319602E-2</v>
      </c>
      <c r="D52071" s="2">
        <v>4.66786355475763E-2</v>
      </c>
      <c r="E52071" s="2">
        <v>7.10093896713615E-2</v>
      </c>
      <c r="F52071" s="2">
        <v>7.5787680953732617E-2</v>
      </c>
    </row>
    <row r="52072" spans="1:6" x14ac:dyDescent="0.3">
      <c r="A52072" s="1" t="s">
        <v>15632</v>
      </c>
      <c r="B52072" s="1" t="s">
        <v>61463</v>
      </c>
      <c r="C52072" s="2">
        <v>7.9634985539044578E-2</v>
      </c>
      <c r="D52072" s="2">
        <v>3.089143865842895E-2</v>
      </c>
      <c r="E52072" s="2">
        <v>0</v>
      </c>
      <c r="F52072" s="2">
        <v>7.6641307410538179E-2</v>
      </c>
    </row>
    <row r="52073" spans="1:6" x14ac:dyDescent="0.3">
      <c r="A52073" s="1" t="s">
        <v>22499</v>
      </c>
      <c r="B52073" s="1" t="s">
        <v>61464</v>
      </c>
      <c r="C52073" s="2">
        <v>0.10303697183098591</v>
      </c>
      <c r="D52073" s="2">
        <v>7.0831009481316223E-2</v>
      </c>
      <c r="E52073" s="2">
        <v>5.1118210862619806E-2</v>
      </c>
      <c r="F52073" s="2">
        <v>0.10005639249174253</v>
      </c>
    </row>
    <row r="52074" spans="1:6" x14ac:dyDescent="0.3">
      <c r="A52074" s="1" t="s">
        <v>15636</v>
      </c>
      <c r="B52074" s="1" t="s">
        <v>61465</v>
      </c>
      <c r="C52074" s="2">
        <v>7.7228637413394918E-2</v>
      </c>
      <c r="D52074" s="2">
        <v>7.7487765089722674E-2</v>
      </c>
      <c r="E52074" s="2">
        <v>0.12595419847328243</v>
      </c>
      <c r="F52074" s="2">
        <v>7.8860620404023335E-2</v>
      </c>
    </row>
    <row r="52075" spans="1:6" x14ac:dyDescent="0.3">
      <c r="A52075" s="1" t="s">
        <v>15652</v>
      </c>
      <c r="B52075" s="1" t="s">
        <v>51427</v>
      </c>
      <c r="C52075" s="2">
        <v>6.7773846960167708E-2</v>
      </c>
      <c r="D52075" s="2">
        <v>7.8369905956112859E-2</v>
      </c>
      <c r="E52075" s="2">
        <v>0.25533807829181493</v>
      </c>
      <c r="F52075" s="2">
        <v>7.4586977648202143E-2</v>
      </c>
    </row>
    <row r="52076" spans="1:6" x14ac:dyDescent="0.3">
      <c r="A52076" s="1" t="s">
        <v>15642</v>
      </c>
      <c r="B52076" s="1" t="s">
        <v>61466</v>
      </c>
      <c r="C52076" s="2">
        <v>9.4759767100760034E-2</v>
      </c>
      <c r="D52076" s="2">
        <v>6.9792802617230101E-2</v>
      </c>
      <c r="E52076" s="2">
        <v>2.056555269922879E-2</v>
      </c>
      <c r="F52076" s="2">
        <v>9.1740150473262685E-2</v>
      </c>
    </row>
    <row r="52077" spans="1:6" x14ac:dyDescent="0.3">
      <c r="A52077" s="1" t="s">
        <v>15650</v>
      </c>
      <c r="B52077" s="1" t="s">
        <v>61467</v>
      </c>
      <c r="C52077" s="2">
        <v>8.9312155067976851E-2</v>
      </c>
      <c r="D52077" s="2">
        <v>7.4739829706717123E-2</v>
      </c>
      <c r="E52077" s="2">
        <v>8.9285714285714288E-2</v>
      </c>
      <c r="F52077" s="2">
        <v>8.8366958974673449E-2</v>
      </c>
    </row>
    <row r="52078" spans="1:6" x14ac:dyDescent="0.3">
      <c r="A52078" s="1" t="s">
        <v>15648</v>
      </c>
      <c r="B52078" s="1" t="s">
        <v>26490</v>
      </c>
      <c r="C52078" s="2">
        <v>5.5230606961357752E-2</v>
      </c>
      <c r="D52078" s="2">
        <v>3.2786885245901641E-2</v>
      </c>
      <c r="E52078" s="2">
        <v>0.17049576783555018</v>
      </c>
      <c r="F52078" s="2">
        <v>5.7929068210289862E-2</v>
      </c>
    </row>
    <row r="52079" spans="1:6" x14ac:dyDescent="0.3">
      <c r="A52079" s="1" t="s">
        <v>15646</v>
      </c>
      <c r="B52079" s="1" t="s">
        <v>15598</v>
      </c>
      <c r="C52079" s="2">
        <v>5.9596205302846024E-3</v>
      </c>
      <c r="D52079" s="2">
        <v>0</v>
      </c>
      <c r="E52079" s="2">
        <v>1.1021307861866276E-2</v>
      </c>
      <c r="F52079" s="2">
        <v>5.8984161660294923E-3</v>
      </c>
    </row>
    <row r="52080" spans="1:6" x14ac:dyDescent="0.3">
      <c r="A52080" s="1" t="s">
        <v>15658</v>
      </c>
      <c r="B52080" s="1" t="s">
        <v>61468</v>
      </c>
      <c r="C52080" s="2">
        <v>8.8511872110336176E-2</v>
      </c>
      <c r="D52080" s="2">
        <v>0.19118982742960944</v>
      </c>
      <c r="E52080" s="2">
        <v>6.6666666666666666E-2</v>
      </c>
      <c r="F52080" s="2">
        <v>9.5923177037532101E-2</v>
      </c>
    </row>
    <row r="52081" spans="1:6" x14ac:dyDescent="0.3">
      <c r="A52081" s="1" t="s">
        <v>15661</v>
      </c>
      <c r="B52081" s="1" t="s">
        <v>61469</v>
      </c>
      <c r="C52081" s="2">
        <v>7.2974693617698552E-2</v>
      </c>
      <c r="D52081" s="2">
        <v>7.9061685490877498E-2</v>
      </c>
      <c r="E52081" s="2">
        <v>7.4074074074074077E-3</v>
      </c>
      <c r="F52081" s="2">
        <v>7.0982675177105978E-2</v>
      </c>
    </row>
    <row r="52082" spans="1:6" x14ac:dyDescent="0.3">
      <c r="A52082" s="1" t="s">
        <v>25313</v>
      </c>
      <c r="B52082" s="1" t="s">
        <v>61470</v>
      </c>
      <c r="C52082" s="2">
        <v>0.13055173992673993</v>
      </c>
      <c r="D52082" s="2">
        <v>0.16129032258064516</v>
      </c>
      <c r="E52082" s="2">
        <v>0.1990771259063942</v>
      </c>
      <c r="F52082" s="2">
        <v>0.13728041639557581</v>
      </c>
    </row>
    <row r="52083" spans="1:6" x14ac:dyDescent="0.3">
      <c r="A52083" s="1" t="s">
        <v>32433</v>
      </c>
      <c r="B52083" s="1" t="s">
        <v>61471</v>
      </c>
      <c r="C52083" s="2">
        <v>0.11735159817351598</v>
      </c>
      <c r="D52083" s="2">
        <v>0.15094339622641509</v>
      </c>
      <c r="E52083" s="2">
        <v>0.21764705882352942</v>
      </c>
      <c r="F52083" s="2">
        <v>0.12105638829407565</v>
      </c>
    </row>
    <row r="52084" spans="1:6" x14ac:dyDescent="0.3">
      <c r="A52084" s="1" t="s">
        <v>15658</v>
      </c>
      <c r="B52084" s="1" t="s">
        <v>61472</v>
      </c>
      <c r="C52084" s="2">
        <v>7.8755583418227415E-2</v>
      </c>
      <c r="D52084" s="2">
        <v>4.4959128065395093E-2</v>
      </c>
      <c r="E52084" s="2">
        <v>4.8226950354609929E-2</v>
      </c>
      <c r="F52084" s="2">
        <v>7.5380773154173561E-2</v>
      </c>
    </row>
    <row r="52085" spans="1:6" x14ac:dyDescent="0.3">
      <c r="A52085" s="1" t="s">
        <v>25313</v>
      </c>
      <c r="B52085" s="1" t="s">
        <v>61473</v>
      </c>
      <c r="C52085" s="2">
        <v>0.10330815018315018</v>
      </c>
      <c r="D52085" s="2">
        <v>2.620967741935484E-2</v>
      </c>
      <c r="E52085" s="2">
        <v>4.1529334212261043E-2</v>
      </c>
      <c r="F52085" s="2">
        <v>9.4790050548020616E-2</v>
      </c>
    </row>
    <row r="52086" spans="1:6" x14ac:dyDescent="0.3">
      <c r="A52086" s="1" t="s">
        <v>30970</v>
      </c>
      <c r="B52086" s="1" t="s">
        <v>31963</v>
      </c>
      <c r="C52086" s="2">
        <v>4.180818372958111E-2</v>
      </c>
      <c r="D52086" s="2">
        <v>3.3079847908745248E-2</v>
      </c>
      <c r="E52086" s="2">
        <v>4.0251572327044023E-2</v>
      </c>
      <c r="F52086" s="2">
        <v>4.0276106643024508E-2</v>
      </c>
    </row>
    <row r="52087" spans="1:6" x14ac:dyDescent="0.3">
      <c r="A52087" s="1" t="s">
        <v>30970</v>
      </c>
      <c r="B52087" s="1" t="s">
        <v>53773</v>
      </c>
      <c r="C52087" s="2">
        <v>8.2565097848940644E-2</v>
      </c>
      <c r="D52087" s="2">
        <v>1.1787072243346007E-2</v>
      </c>
      <c r="E52087" s="2">
        <v>1.509433962264151E-2</v>
      </c>
      <c r="F52087" s="2">
        <v>6.7380153251852315E-2</v>
      </c>
    </row>
    <row r="52088" spans="1:6" x14ac:dyDescent="0.3">
      <c r="A52088" s="1" t="s">
        <v>61474</v>
      </c>
      <c r="B52088" s="1" t="s">
        <v>61475</v>
      </c>
      <c r="C52088" s="2">
        <v>0.28492647058823528</v>
      </c>
      <c r="D52088" s="2">
        <v>0.52163461538461542</v>
      </c>
      <c r="E52088" s="2">
        <v>0.625</v>
      </c>
      <c r="F52088" s="2">
        <v>0.30232919254658386</v>
      </c>
    </row>
    <row r="52089" spans="1:6" x14ac:dyDescent="0.3">
      <c r="A52089" s="1" t="s">
        <v>15667</v>
      </c>
      <c r="B52089" s="1" t="s">
        <v>61476</v>
      </c>
      <c r="C52089" s="2">
        <v>0.10575232353679979</v>
      </c>
      <c r="D52089" s="2">
        <v>5.7040998217468802E-2</v>
      </c>
      <c r="E52089" s="2">
        <v>0.15584415584415584</v>
      </c>
      <c r="F52089" s="2">
        <v>0.10410050439006165</v>
      </c>
    </row>
    <row r="52090" spans="1:6" x14ac:dyDescent="0.3">
      <c r="A52090" s="1" t="s">
        <v>15667</v>
      </c>
      <c r="B52090" s="1" t="s">
        <v>61477</v>
      </c>
      <c r="C52090" s="2">
        <v>0.11218286862597338</v>
      </c>
      <c r="D52090" s="2">
        <v>0.10249554367201426</v>
      </c>
      <c r="E52090" s="2">
        <v>0.22857142857142856</v>
      </c>
      <c r="F52090" s="2">
        <v>0.11376798057164207</v>
      </c>
    </row>
    <row r="52091" spans="1:6" x14ac:dyDescent="0.3">
      <c r="A52091" s="1" t="s">
        <v>15675</v>
      </c>
      <c r="B52091" s="1" t="s">
        <v>61478</v>
      </c>
      <c r="C52091" s="2">
        <v>8.4360011285620234E-2</v>
      </c>
      <c r="D52091" s="2">
        <v>0.12085308056872038</v>
      </c>
      <c r="E52091" s="2">
        <v>8.073817762399077E-2</v>
      </c>
      <c r="F52091" s="2">
        <v>8.7406674091490333E-2</v>
      </c>
    </row>
    <row r="52092" spans="1:6" x14ac:dyDescent="0.3">
      <c r="A52092" s="1" t="s">
        <v>15672</v>
      </c>
      <c r="B52092" s="1" t="s">
        <v>47268</v>
      </c>
      <c r="C52092" s="2">
        <v>2.8605247583349772E-2</v>
      </c>
      <c r="D52092" s="2">
        <v>8.2394783639596916E-2</v>
      </c>
      <c r="E52092" s="2">
        <v>0.21428571428571427</v>
      </c>
      <c r="F52092" s="2">
        <v>3.6922412552180796E-2</v>
      </c>
    </row>
    <row r="52093" spans="1:6" x14ac:dyDescent="0.3">
      <c r="A52093" s="1" t="s">
        <v>61479</v>
      </c>
      <c r="B52093" s="1" t="s">
        <v>42735</v>
      </c>
      <c r="C52093" s="2">
        <v>1</v>
      </c>
      <c r="D52093" s="2">
        <v>1</v>
      </c>
      <c r="E52093" s="2">
        <v>1</v>
      </c>
      <c r="F52093" s="2">
        <v>1</v>
      </c>
    </row>
    <row r="52094" spans="1:6" x14ac:dyDescent="0.3">
      <c r="A52094" s="1" t="s">
        <v>22511</v>
      </c>
      <c r="B52094" s="1" t="s">
        <v>61480</v>
      </c>
      <c r="C52094" s="2">
        <v>0.10773790451778276</v>
      </c>
      <c r="D52094" s="2">
        <v>0.14902363823227133</v>
      </c>
      <c r="E52094" s="2">
        <v>0.45</v>
      </c>
      <c r="F52094" s="2">
        <v>0.11470955423367848</v>
      </c>
    </row>
    <row r="52095" spans="1:6" x14ac:dyDescent="0.3">
      <c r="A52095" s="1" t="s">
        <v>15670</v>
      </c>
      <c r="B52095" s="1" t="s">
        <v>61481</v>
      </c>
      <c r="C52095" s="2">
        <v>0.14255022021699432</v>
      </c>
      <c r="D52095" s="2">
        <v>5.4834054834054832E-2</v>
      </c>
      <c r="E52095" s="2">
        <v>5.7777777777777775E-2</v>
      </c>
      <c r="F52095" s="2">
        <v>0.13474137088100127</v>
      </c>
    </row>
    <row r="52096" spans="1:6" x14ac:dyDescent="0.3">
      <c r="A52096" s="1" t="s">
        <v>15677</v>
      </c>
      <c r="B52096" s="1" t="s">
        <v>61482</v>
      </c>
      <c r="C52096" s="2">
        <v>0.20044514270751507</v>
      </c>
      <c r="D52096" s="2">
        <v>0.11343283582089553</v>
      </c>
      <c r="E52096" s="2">
        <v>6.5146579804560262E-2</v>
      </c>
      <c r="F52096" s="2">
        <v>0.18885664538595473</v>
      </c>
    </row>
    <row r="52097" spans="1:6" x14ac:dyDescent="0.3">
      <c r="A52097" s="1" t="s">
        <v>32706</v>
      </c>
      <c r="B52097" s="1" t="s">
        <v>61483</v>
      </c>
      <c r="C52097" s="2">
        <v>0.14631639063392346</v>
      </c>
      <c r="D52097" s="2">
        <v>8.0515297906602248E-3</v>
      </c>
      <c r="E52097" s="2">
        <v>0</v>
      </c>
      <c r="F52097" s="2">
        <v>0.13688860503486083</v>
      </c>
    </row>
    <row r="52098" spans="1:6" x14ac:dyDescent="0.3">
      <c r="A52098" s="1" t="s">
        <v>32706</v>
      </c>
      <c r="B52098" s="1" t="s">
        <v>61484</v>
      </c>
      <c r="C52098" s="2">
        <v>2.7984009137635636E-2</v>
      </c>
      <c r="D52098" s="2">
        <v>5.1529790660225443E-2</v>
      </c>
      <c r="E52098" s="2">
        <v>0.16216216216216217</v>
      </c>
      <c r="F52098" s="2">
        <v>2.9804672946937037E-2</v>
      </c>
    </row>
    <row r="52099" spans="1:6" x14ac:dyDescent="0.3">
      <c r="A52099" s="1" t="s">
        <v>30585</v>
      </c>
      <c r="B52099" s="1" t="s">
        <v>61485</v>
      </c>
      <c r="C52099" s="2">
        <v>6.5653075328265378E-2</v>
      </c>
      <c r="D52099" s="2">
        <v>7.7519379844961239E-3</v>
      </c>
      <c r="E52099" s="2">
        <v>0</v>
      </c>
      <c r="F52099" s="2">
        <v>6.0817969908878999E-2</v>
      </c>
    </row>
    <row r="52100" spans="1:6" x14ac:dyDescent="0.3">
      <c r="A52100" s="1" t="s">
        <v>42741</v>
      </c>
      <c r="B52100" s="1" t="s">
        <v>61486</v>
      </c>
      <c r="C52100" s="2">
        <v>9.6308186195826651E-2</v>
      </c>
      <c r="D52100" s="2">
        <v>2.7829313543599257E-2</v>
      </c>
      <c r="E52100" s="2">
        <v>0</v>
      </c>
      <c r="F52100" s="2">
        <v>8.5545722713864306E-2</v>
      </c>
    </row>
    <row r="52101" spans="1:6" x14ac:dyDescent="0.3">
      <c r="A52101" s="1" t="s">
        <v>15685</v>
      </c>
      <c r="B52101" s="1" t="s">
        <v>61487</v>
      </c>
      <c r="C52101" s="2">
        <v>2.3488144924962259E-2</v>
      </c>
      <c r="D52101" s="2">
        <v>5.2854122621564484E-4</v>
      </c>
      <c r="E52101" s="2">
        <v>5.4421768707482989E-3</v>
      </c>
      <c r="F52101" s="2">
        <v>2.1233448646069426E-2</v>
      </c>
    </row>
    <row r="52102" spans="1:6" x14ac:dyDescent="0.3">
      <c r="A52102" s="1" t="s">
        <v>15685</v>
      </c>
      <c r="B52102" s="1" t="s">
        <v>25311</v>
      </c>
      <c r="C52102" s="2">
        <v>9.501820442234259E-3</v>
      </c>
      <c r="D52102" s="2">
        <v>0</v>
      </c>
      <c r="E52102" s="2">
        <v>0</v>
      </c>
      <c r="F52102" s="2">
        <v>8.5092846634060998E-3</v>
      </c>
    </row>
    <row r="52103" spans="1:6" x14ac:dyDescent="0.3">
      <c r="A52103" s="1" t="s">
        <v>15691</v>
      </c>
      <c r="B52103" s="1" t="s">
        <v>26494</v>
      </c>
      <c r="C52103" s="2">
        <v>0.42678899082568805</v>
      </c>
      <c r="D52103" s="2">
        <v>0.49122807017543857</v>
      </c>
      <c r="E52103" s="2">
        <v>0.42857142857142855</v>
      </c>
      <c r="F52103" s="2">
        <v>0.43056263810980794</v>
      </c>
    </row>
    <row r="52104" spans="1:6" x14ac:dyDescent="0.3">
      <c r="A52104" s="1" t="s">
        <v>15689</v>
      </c>
      <c r="B52104" s="1" t="s">
        <v>61488</v>
      </c>
      <c r="C52104" s="2">
        <v>4.357745836185261E-2</v>
      </c>
      <c r="D52104" s="2">
        <v>3.3205004812319541E-2</v>
      </c>
      <c r="E52104" s="2">
        <v>2.2071307300509338E-2</v>
      </c>
      <c r="F52104" s="2">
        <v>4.2185338865836794E-2</v>
      </c>
    </row>
    <row r="52105" spans="1:6" x14ac:dyDescent="0.3">
      <c r="A52105" s="1" t="s">
        <v>15691</v>
      </c>
      <c r="B52105" s="1" t="s">
        <v>52382</v>
      </c>
      <c r="C52105" s="2">
        <v>0.17412844036697248</v>
      </c>
      <c r="D52105" s="2">
        <v>0.24853801169590642</v>
      </c>
      <c r="E52105" s="2">
        <v>0.43956043956043955</v>
      </c>
      <c r="F52105" s="2">
        <v>0.18255991840897501</v>
      </c>
    </row>
    <row r="52106" spans="1:6" x14ac:dyDescent="0.3">
      <c r="A52106" s="1" t="s">
        <v>15691</v>
      </c>
      <c r="B52106" s="1" t="s">
        <v>49131</v>
      </c>
      <c r="C52106" s="2">
        <v>1.3944954128440367E-2</v>
      </c>
      <c r="D52106" s="2">
        <v>5.8479532163742687E-3</v>
      </c>
      <c r="E52106" s="2">
        <v>1.0989010989010988E-2</v>
      </c>
      <c r="F52106" s="2">
        <v>1.3428522862485127E-2</v>
      </c>
    </row>
    <row r="52107" spans="1:6" x14ac:dyDescent="0.3">
      <c r="A52107" s="1" t="s">
        <v>15691</v>
      </c>
      <c r="B52107" s="1" t="s">
        <v>29572</v>
      </c>
      <c r="C52107" s="2">
        <v>9.541284403669725E-3</v>
      </c>
      <c r="D52107" s="2">
        <v>0</v>
      </c>
      <c r="E52107" s="2">
        <v>0</v>
      </c>
      <c r="F52107" s="2">
        <v>8.8390277069522356E-3</v>
      </c>
    </row>
    <row r="52108" spans="1:6" x14ac:dyDescent="0.3">
      <c r="A52108" s="1" t="s">
        <v>61489</v>
      </c>
      <c r="B52108" s="1" t="s">
        <v>15557</v>
      </c>
      <c r="C52108" s="2">
        <v>1</v>
      </c>
      <c r="D52108" s="2">
        <v>1</v>
      </c>
      <c r="E52108" s="2">
        <v>1</v>
      </c>
      <c r="F52108" s="2">
        <v>1</v>
      </c>
    </row>
    <row r="52109" spans="1:6" x14ac:dyDescent="0.3">
      <c r="A52109" s="1" t="s">
        <v>15694</v>
      </c>
      <c r="B52109" s="1" t="s">
        <v>61490</v>
      </c>
      <c r="C52109" s="2">
        <v>0.1048877543359111</v>
      </c>
      <c r="D52109" s="2">
        <v>3.0534351145038167E-2</v>
      </c>
      <c r="E52109" s="2">
        <v>5.1442910915934753E-2</v>
      </c>
      <c r="F52109" s="2">
        <v>9.3127063715299011E-2</v>
      </c>
    </row>
    <row r="52110" spans="1:6" x14ac:dyDescent="0.3">
      <c r="A52110" s="1" t="s">
        <v>15698</v>
      </c>
      <c r="B52110" s="1" t="s">
        <v>61491</v>
      </c>
      <c r="C52110" s="2">
        <v>9.7781161627148144E-2</v>
      </c>
      <c r="D52110" s="2">
        <v>0.18568232662192394</v>
      </c>
      <c r="E52110" s="2">
        <v>6.3380281690140844E-2</v>
      </c>
      <c r="F52110" s="2">
        <v>0.10129817029541041</v>
      </c>
    </row>
    <row r="52111" spans="1:6" x14ac:dyDescent="0.3">
      <c r="A52111" s="1" t="s">
        <v>15703</v>
      </c>
      <c r="B52111" s="1" t="s">
        <v>30762</v>
      </c>
      <c r="C52111" s="2">
        <v>3.2469640885771804E-2</v>
      </c>
      <c r="D52111" s="2">
        <v>3.2467532467532465E-3</v>
      </c>
      <c r="E52111" s="2">
        <v>1.5384615384615384E-2</v>
      </c>
      <c r="F52111" s="2">
        <v>3.007518796992481E-2</v>
      </c>
    </row>
    <row r="52112" spans="1:6" x14ac:dyDescent="0.3">
      <c r="A52112" s="1" t="s">
        <v>61492</v>
      </c>
      <c r="B52112" s="1" t="s">
        <v>15715</v>
      </c>
      <c r="C52112" s="2">
        <v>0.10046850598646538</v>
      </c>
      <c r="D52112" s="2">
        <v>9.7560975609756101E-2</v>
      </c>
      <c r="E52112" s="2">
        <v>6.0606060606060608E-2</v>
      </c>
      <c r="F52112" s="2">
        <v>9.9749373433583963E-2</v>
      </c>
    </row>
    <row r="52113" spans="1:6" x14ac:dyDescent="0.3">
      <c r="A52113" s="1" t="s">
        <v>15713</v>
      </c>
      <c r="B52113" s="1" t="s">
        <v>51794</v>
      </c>
      <c r="C52113" s="2">
        <v>0.34125358459647687</v>
      </c>
      <c r="D52113" s="2">
        <v>0.24183006535947713</v>
      </c>
      <c r="E52113" s="2">
        <v>0.15189873417721519</v>
      </c>
      <c r="F52113" s="2">
        <v>0.33535393038717248</v>
      </c>
    </row>
    <row r="52114" spans="1:6" x14ac:dyDescent="0.3">
      <c r="A52114" s="1" t="s">
        <v>61493</v>
      </c>
      <c r="B52114" s="1" t="s">
        <v>47265</v>
      </c>
      <c r="C52114" s="2">
        <v>0.38053375196232336</v>
      </c>
      <c r="D52114" s="2">
        <v>0.32258064516129031</v>
      </c>
      <c r="E52114" s="2">
        <v>0.32432432432432434</v>
      </c>
      <c r="F52114" s="2">
        <v>0.37440359247824867</v>
      </c>
    </row>
    <row r="52115" spans="1:6" x14ac:dyDescent="0.3">
      <c r="A52115" s="1" t="s">
        <v>15721</v>
      </c>
      <c r="B52115" s="1" t="s">
        <v>61494</v>
      </c>
      <c r="C52115" s="2">
        <v>0.21649219152222413</v>
      </c>
      <c r="D52115" s="2">
        <v>0.1617161716171617</v>
      </c>
      <c r="E52115" s="2">
        <v>9.3023255813953487E-2</v>
      </c>
      <c r="F52115" s="2">
        <v>0.20895752895752895</v>
      </c>
    </row>
    <row r="52116" spans="1:6" x14ac:dyDescent="0.3">
      <c r="A52116" s="1" t="s">
        <v>61495</v>
      </c>
      <c r="B52116" s="1" t="s">
        <v>15717</v>
      </c>
      <c r="C52116" s="2">
        <v>0.78668310727496915</v>
      </c>
      <c r="D52116" s="2">
        <v>0.71250000000000002</v>
      </c>
      <c r="E52116" s="2">
        <v>0.6470588235294118</v>
      </c>
      <c r="F52116" s="2">
        <v>0.78052995391705071</v>
      </c>
    </row>
    <row r="52117" spans="1:6" x14ac:dyDescent="0.3">
      <c r="A52117" s="1" t="s">
        <v>28821</v>
      </c>
      <c r="B52117" s="1" t="s">
        <v>61496</v>
      </c>
      <c r="C52117" s="2">
        <v>0.19922139471902506</v>
      </c>
      <c r="D52117" s="2">
        <v>4.5454545454545456E-2</v>
      </c>
      <c r="E52117" s="2">
        <v>1.1904761904761904E-2</v>
      </c>
      <c r="F52117" s="2">
        <v>0.19333768778576094</v>
      </c>
    </row>
    <row r="52118" spans="1:6" x14ac:dyDescent="0.3">
      <c r="A52118" s="1" t="s">
        <v>52423</v>
      </c>
      <c r="B52118" s="1" t="s">
        <v>61497</v>
      </c>
      <c r="C52118" s="2">
        <v>0.27333974975938402</v>
      </c>
      <c r="D52118" s="2">
        <v>0.51030927835051543</v>
      </c>
      <c r="E52118" s="2">
        <v>0.73732718894009219</v>
      </c>
      <c r="F52118" s="2">
        <v>0.2977913175932978</v>
      </c>
    </row>
    <row r="52119" spans="1:6" x14ac:dyDescent="0.3">
      <c r="A52119" s="1" t="s">
        <v>15672</v>
      </c>
      <c r="B52119" s="1" t="s">
        <v>61498</v>
      </c>
      <c r="C52119" s="2">
        <v>1.0731899782994674E-2</v>
      </c>
      <c r="D52119" s="2">
        <v>3.260225251926497E-2</v>
      </c>
      <c r="E52119" s="2">
        <v>1.7195767195767195E-2</v>
      </c>
      <c r="F52119" s="2">
        <v>1.223549733697999E-2</v>
      </c>
    </row>
    <row r="52120" spans="1:6" x14ac:dyDescent="0.3">
      <c r="A52120" s="1" t="s">
        <v>15730</v>
      </c>
      <c r="B52120" s="1" t="s">
        <v>61499</v>
      </c>
      <c r="C52120" s="2">
        <v>0.21521243933841736</v>
      </c>
      <c r="D52120" s="2">
        <v>9.4250148192056904E-2</v>
      </c>
      <c r="E52120" s="2">
        <v>0.21649484536082475</v>
      </c>
      <c r="F52120" s="2">
        <v>0.19877082322497169</v>
      </c>
    </row>
    <row r="52121" spans="1:6" x14ac:dyDescent="0.3">
      <c r="A52121" s="1" t="s">
        <v>47267</v>
      </c>
      <c r="B52121" s="1" t="s">
        <v>61500</v>
      </c>
      <c r="C52121" s="2">
        <v>0.1952669358456707</v>
      </c>
      <c r="D52121" s="2">
        <v>0.3251231527093596</v>
      </c>
      <c r="E52121" s="2">
        <v>0.51960784313725494</v>
      </c>
      <c r="F52121" s="2">
        <v>0.21019632027957652</v>
      </c>
    </row>
    <row r="52122" spans="1:6" x14ac:dyDescent="0.3">
      <c r="A52122" s="1" t="s">
        <v>49584</v>
      </c>
      <c r="B52122" s="1" t="s">
        <v>61501</v>
      </c>
      <c r="C52122" s="2">
        <v>0.10722908677744639</v>
      </c>
      <c r="D52122" s="2">
        <v>0.19652650822669104</v>
      </c>
      <c r="E52122" s="2">
        <v>0.23247232472324722</v>
      </c>
      <c r="F52122" s="2">
        <v>0.11575063119052244</v>
      </c>
    </row>
    <row r="52123" spans="1:6" x14ac:dyDescent="0.3">
      <c r="A52123" s="1" t="s">
        <v>15730</v>
      </c>
      <c r="B52123" s="1" t="s">
        <v>42733</v>
      </c>
      <c r="C52123" s="2">
        <v>9.9039318609487966E-5</v>
      </c>
      <c r="D52123" s="2">
        <v>6.2240663900414939E-2</v>
      </c>
      <c r="E52123" s="2">
        <v>3.608247422680412E-2</v>
      </c>
      <c r="F52123" s="2">
        <v>1.0270095422933851E-2</v>
      </c>
    </row>
    <row r="52124" spans="1:6" x14ac:dyDescent="0.3">
      <c r="A52124" s="1" t="s">
        <v>15672</v>
      </c>
      <c r="B52124" s="1" t="s">
        <v>61502</v>
      </c>
      <c r="C52124" s="2">
        <v>7.1927401854409156E-2</v>
      </c>
      <c r="D52124" s="2">
        <v>5.6312981624184945E-2</v>
      </c>
      <c r="E52124" s="2">
        <v>0.12169312169312169</v>
      </c>
      <c r="F52124" s="2">
        <v>7.2333381315675835E-2</v>
      </c>
    </row>
    <row r="52125" spans="1:6" x14ac:dyDescent="0.3">
      <c r="A52125" s="1" t="s">
        <v>15725</v>
      </c>
      <c r="B52125" s="1" t="s">
        <v>15451</v>
      </c>
      <c r="C52125" s="2">
        <v>6.3723531761885735E-2</v>
      </c>
      <c r="D52125" s="2">
        <v>2.6521060842433698E-2</v>
      </c>
      <c r="E52125" s="2">
        <v>6.5420560747663545E-2</v>
      </c>
      <c r="F52125" s="2">
        <v>6.1524163568773237E-2</v>
      </c>
    </row>
    <row r="52126" spans="1:6" x14ac:dyDescent="0.3">
      <c r="A52126" s="1" t="s">
        <v>15732</v>
      </c>
      <c r="B52126" s="1" t="s">
        <v>61503</v>
      </c>
      <c r="C52126" s="2">
        <v>2.1880259677807164E-2</v>
      </c>
      <c r="D52126" s="2">
        <v>4.3818466353677622E-2</v>
      </c>
      <c r="E52126" s="2">
        <v>1.0723860589812333E-2</v>
      </c>
      <c r="F52126" s="2">
        <v>2.4275253285184071E-2</v>
      </c>
    </row>
    <row r="52127" spans="1:6" x14ac:dyDescent="0.3">
      <c r="A52127" s="1" t="s">
        <v>15734</v>
      </c>
      <c r="B52127" s="1" t="s">
        <v>61504</v>
      </c>
      <c r="C52127" s="2">
        <v>7.6721096250102566E-2</v>
      </c>
      <c r="D52127" s="2">
        <v>0.20200752823086573</v>
      </c>
      <c r="E52127" s="2">
        <v>0.04</v>
      </c>
      <c r="F52127" s="2">
        <v>8.284419347648414E-2</v>
      </c>
    </row>
    <row r="52128" spans="1:6" x14ac:dyDescent="0.3">
      <c r="A52128" s="1" t="s">
        <v>30763</v>
      </c>
      <c r="B52128" s="1" t="s">
        <v>61505</v>
      </c>
      <c r="C52128" s="2">
        <v>0.13985941699400456</v>
      </c>
      <c r="D52128" s="2">
        <v>5.9766763848396499E-2</v>
      </c>
      <c r="E52128" s="2">
        <v>0.1256544502617801</v>
      </c>
      <c r="F52128" s="2">
        <v>0.12983892497997687</v>
      </c>
    </row>
    <row r="52129" spans="1:6" x14ac:dyDescent="0.3">
      <c r="A52129" s="1" t="s">
        <v>42769</v>
      </c>
      <c r="B52129" s="1" t="s">
        <v>61506</v>
      </c>
      <c r="C52129" s="2">
        <v>4.6083195386340578E-2</v>
      </c>
      <c r="D52129" s="2">
        <v>4.5681655960028551E-2</v>
      </c>
      <c r="E52129" s="2">
        <v>3.1423290203327174E-2</v>
      </c>
      <c r="F52129" s="2">
        <v>4.5308816595945309E-2</v>
      </c>
    </row>
    <row r="52130" spans="1:6" x14ac:dyDescent="0.3">
      <c r="A52130" s="1" t="s">
        <v>15734</v>
      </c>
      <c r="B52130" s="1" t="s">
        <v>61507</v>
      </c>
      <c r="C52130" s="2">
        <v>9.4609009600393867E-2</v>
      </c>
      <c r="D52130" s="2">
        <v>7.4027603513174403E-2</v>
      </c>
      <c r="E52130" s="2">
        <v>1.6842105263157894E-2</v>
      </c>
      <c r="F52130" s="2">
        <v>9.0645664611040941E-2</v>
      </c>
    </row>
    <row r="52131" spans="1:6" x14ac:dyDescent="0.3">
      <c r="A52131" s="1" t="s">
        <v>42769</v>
      </c>
      <c r="B52131" s="1" t="s">
        <v>42771</v>
      </c>
      <c r="C52131" s="2">
        <v>4.8859934853420196E-2</v>
      </c>
      <c r="D52131" s="2">
        <v>4.068522483940043E-2</v>
      </c>
      <c r="E52131" s="2">
        <v>0.2144177449168207</v>
      </c>
      <c r="F52131" s="2">
        <v>5.6765676567656763E-2</v>
      </c>
    </row>
    <row r="52132" spans="1:6" x14ac:dyDescent="0.3">
      <c r="A52132" s="1" t="s">
        <v>15736</v>
      </c>
      <c r="B52132" s="1" t="s">
        <v>61508</v>
      </c>
      <c r="C52132" s="2">
        <v>0.20381082000680503</v>
      </c>
      <c r="D52132" s="2">
        <v>3.8236201048411966E-2</v>
      </c>
      <c r="E52132" s="2">
        <v>0.13694267515923567</v>
      </c>
      <c r="F52132" s="2">
        <v>0.15766805106906628</v>
      </c>
    </row>
    <row r="52133" spans="1:6" x14ac:dyDescent="0.3">
      <c r="A52133" s="1" t="s">
        <v>15732</v>
      </c>
      <c r="B52133" s="1" t="s">
        <v>61509</v>
      </c>
      <c r="C52133" s="2">
        <v>0.30151478720846359</v>
      </c>
      <c r="D52133" s="2">
        <v>0.29968701095461658</v>
      </c>
      <c r="E52133" s="2">
        <v>0.14209115281501342</v>
      </c>
      <c r="F52133" s="2">
        <v>0.2953154779817434</v>
      </c>
    </row>
    <row r="52134" spans="1:6" x14ac:dyDescent="0.3">
      <c r="A52134" s="1" t="s">
        <v>61510</v>
      </c>
      <c r="B52134" s="1" t="s">
        <v>61511</v>
      </c>
      <c r="C52134" s="2">
        <v>0.1875</v>
      </c>
      <c r="D52134" s="2">
        <v>0.75</v>
      </c>
      <c r="E52134" s="2">
        <v>0</v>
      </c>
      <c r="F52134" s="2">
        <v>0.24324324324324326</v>
      </c>
    </row>
    <row r="52135" spans="1:6" x14ac:dyDescent="0.3">
      <c r="A52135" s="1" t="s">
        <v>42779</v>
      </c>
      <c r="B52135" s="1" t="s">
        <v>61512</v>
      </c>
      <c r="C52135" s="2">
        <v>0.48534044099830387</v>
      </c>
      <c r="D52135" s="2">
        <v>0.87109375</v>
      </c>
      <c r="E52135" s="2">
        <v>0.6506024096385542</v>
      </c>
      <c r="F52135" s="2">
        <v>0.51052395879982082</v>
      </c>
    </row>
    <row r="52136" spans="1:6" x14ac:dyDescent="0.3">
      <c r="A52136" s="1" t="s">
        <v>15738</v>
      </c>
      <c r="B52136" s="1" t="s">
        <v>61513</v>
      </c>
      <c r="C52136" s="2">
        <v>9.8742579945107545E-2</v>
      </c>
      <c r="D52136" s="2">
        <v>6.974981046247157E-2</v>
      </c>
      <c r="E52136" s="2">
        <v>6.7164179104477612E-2</v>
      </c>
      <c r="F52136" s="2">
        <v>9.5594110261385687E-2</v>
      </c>
    </row>
    <row r="52137" spans="1:6" x14ac:dyDescent="0.3">
      <c r="A52137" s="1" t="s">
        <v>15738</v>
      </c>
      <c r="B52137" s="1" t="s">
        <v>61514</v>
      </c>
      <c r="C52137" s="2">
        <v>0.15191166145401161</v>
      </c>
      <c r="D52137" s="2">
        <v>0.11220621683093253</v>
      </c>
      <c r="E52137" s="2">
        <v>0.13246268656716417</v>
      </c>
      <c r="F52137" s="2">
        <v>0.14832781645930829</v>
      </c>
    </row>
    <row r="52138" spans="1:6" x14ac:dyDescent="0.3">
      <c r="A52138" s="1" t="s">
        <v>15783</v>
      </c>
      <c r="B52138" s="1" t="s">
        <v>61515</v>
      </c>
      <c r="C52138" s="2">
        <v>0.58856899730534673</v>
      </c>
      <c r="D52138" s="2">
        <v>0.73232323232323238</v>
      </c>
      <c r="E52138" s="2">
        <v>0.74358974358974361</v>
      </c>
      <c r="F52138" s="2">
        <v>0.59330406147091108</v>
      </c>
    </row>
    <row r="52139" spans="1:6" x14ac:dyDescent="0.3">
      <c r="A52139" s="1" t="s">
        <v>22531</v>
      </c>
      <c r="B52139" s="1" t="s">
        <v>61516</v>
      </c>
      <c r="C52139" s="2">
        <v>0.13216008122514594</v>
      </c>
      <c r="D52139" s="2">
        <v>4.0566037735849055E-2</v>
      </c>
      <c r="E52139" s="2">
        <v>0.12087912087912088</v>
      </c>
      <c r="F52139" s="2">
        <v>0.1245186136071887</v>
      </c>
    </row>
    <row r="52140" spans="1:6" x14ac:dyDescent="0.3">
      <c r="A52140" s="1" t="s">
        <v>15756</v>
      </c>
      <c r="B52140" s="1" t="s">
        <v>61517</v>
      </c>
      <c r="C52140" s="2">
        <v>0.16686629734990269</v>
      </c>
      <c r="D52140" s="2">
        <v>0.19673348181143283</v>
      </c>
      <c r="E52140" s="2">
        <v>0.21256684491978609</v>
      </c>
      <c r="F52140" s="2">
        <v>0.1716818740697599</v>
      </c>
    </row>
    <row r="52141" spans="1:6" x14ac:dyDescent="0.3">
      <c r="A52141" s="1" t="s">
        <v>61518</v>
      </c>
      <c r="B52141" s="1" t="s">
        <v>61519</v>
      </c>
      <c r="C52141" s="2">
        <v>0</v>
      </c>
      <c r="D52141" s="2">
        <v>0.67359050445103863</v>
      </c>
      <c r="E52141" s="2">
        <v>0.57017543859649122</v>
      </c>
      <c r="F52141" s="2">
        <v>0.64035087719298245</v>
      </c>
    </row>
    <row r="52142" spans="1:6" x14ac:dyDescent="0.3">
      <c r="A52142" s="1" t="s">
        <v>15748</v>
      </c>
      <c r="B52142" s="1" t="s">
        <v>61520</v>
      </c>
      <c r="C52142" s="2">
        <v>5.8377046574471465E-2</v>
      </c>
      <c r="D52142" s="2">
        <v>6.216696269982238E-2</v>
      </c>
      <c r="E52142" s="2">
        <v>7.0631970260223054E-2</v>
      </c>
      <c r="F52142" s="2">
        <v>5.9029869255571694E-2</v>
      </c>
    </row>
    <row r="52143" spans="1:6" x14ac:dyDescent="0.3">
      <c r="A52143" s="1" t="s">
        <v>15756</v>
      </c>
      <c r="B52143" s="1" t="s">
        <v>42790</v>
      </c>
      <c r="C52143" s="2">
        <v>0.16866297349902681</v>
      </c>
      <c r="D52143" s="2">
        <v>6.8299925760950259E-2</v>
      </c>
      <c r="E52143" s="2">
        <v>0.26470588235294118</v>
      </c>
      <c r="F52143" s="2">
        <v>0.16456351517504691</v>
      </c>
    </row>
    <row r="52144" spans="1:6" x14ac:dyDescent="0.3">
      <c r="A52144" s="1" t="s">
        <v>15750</v>
      </c>
      <c r="B52144" s="1" t="s">
        <v>61521</v>
      </c>
      <c r="C52144" s="2">
        <v>3.5669960928522176E-2</v>
      </c>
      <c r="D52144" s="2">
        <v>0</v>
      </c>
      <c r="E52144" s="2">
        <v>0</v>
      </c>
      <c r="F52144" s="2">
        <v>3.2203178818940116E-2</v>
      </c>
    </row>
    <row r="52145" spans="1:6" x14ac:dyDescent="0.3">
      <c r="A52145" s="1" t="s">
        <v>61522</v>
      </c>
      <c r="B52145" s="1" t="s">
        <v>61523</v>
      </c>
      <c r="C52145" s="2">
        <v>0.38340945562276263</v>
      </c>
      <c r="D52145" s="2">
        <v>8.3544303797468356E-2</v>
      </c>
      <c r="E52145" s="2">
        <v>0.57880434782608692</v>
      </c>
      <c r="F52145" s="2">
        <v>0.37815884476534295</v>
      </c>
    </row>
    <row r="52146" spans="1:6" x14ac:dyDescent="0.3">
      <c r="A52146" s="1" t="s">
        <v>15769</v>
      </c>
      <c r="B52146" s="1" t="s">
        <v>61524</v>
      </c>
      <c r="C52146" s="2">
        <v>0.21884128529698149</v>
      </c>
      <c r="D52146" s="2">
        <v>0.1729106628242075</v>
      </c>
      <c r="E52146" s="2">
        <v>6.3492063492063489E-2</v>
      </c>
      <c r="F52146" s="2">
        <v>0.21585903083700442</v>
      </c>
    </row>
    <row r="52147" spans="1:6" x14ac:dyDescent="0.3">
      <c r="A52147" s="1" t="s">
        <v>15761</v>
      </c>
      <c r="B52147" s="1" t="s">
        <v>61525</v>
      </c>
      <c r="C52147" s="2">
        <v>0.11554396194568052</v>
      </c>
      <c r="D52147" s="2">
        <v>4.1733547351524881E-2</v>
      </c>
      <c r="E52147" s="2">
        <v>8.23045267489712E-3</v>
      </c>
      <c r="F52147" s="2">
        <v>0.10741582317702954</v>
      </c>
    </row>
    <row r="52148" spans="1:6" x14ac:dyDescent="0.3">
      <c r="A52148" s="1" t="s">
        <v>15767</v>
      </c>
      <c r="B52148" s="1" t="s">
        <v>61526</v>
      </c>
      <c r="C52148" s="2">
        <v>0.60720767435830958</v>
      </c>
      <c r="D52148" s="2">
        <v>0.37261146496815284</v>
      </c>
      <c r="E52148" s="2">
        <v>0.69426751592356684</v>
      </c>
      <c r="F52148" s="2">
        <v>0.5963904176108773</v>
      </c>
    </row>
    <row r="52149" spans="1:6" x14ac:dyDescent="0.3">
      <c r="A52149" s="1" t="s">
        <v>42792</v>
      </c>
      <c r="B52149" s="1" t="s">
        <v>61527</v>
      </c>
      <c r="C52149" s="2">
        <v>8.343831766644054E-2</v>
      </c>
      <c r="D52149" s="2">
        <v>6.4876957494407153E-2</v>
      </c>
      <c r="E52149" s="2">
        <v>2.359882005899705E-2</v>
      </c>
      <c r="F52149" s="2">
        <v>8.1752091811074026E-2</v>
      </c>
    </row>
    <row r="52150" spans="1:6" x14ac:dyDescent="0.3">
      <c r="A52150" s="1" t="s">
        <v>15773</v>
      </c>
      <c r="B52150" s="1" t="s">
        <v>61528</v>
      </c>
      <c r="C52150" s="2">
        <v>0.1577434067023597</v>
      </c>
      <c r="D52150" s="2">
        <v>0.28661844484629295</v>
      </c>
      <c r="E52150" s="2">
        <v>0.54819277108433739</v>
      </c>
      <c r="F52150" s="2">
        <v>0.17599929565064271</v>
      </c>
    </row>
    <row r="52151" spans="1:6" x14ac:dyDescent="0.3">
      <c r="A52151" s="1" t="s">
        <v>15775</v>
      </c>
      <c r="B52151" s="1" t="s">
        <v>61529</v>
      </c>
      <c r="C52151" s="2">
        <v>0.33614060783595751</v>
      </c>
      <c r="D52151" s="2">
        <v>0.29268292682926828</v>
      </c>
      <c r="E52151" s="2">
        <v>0.26315789473684209</v>
      </c>
      <c r="F52151" s="2">
        <v>0.33556682361463236</v>
      </c>
    </row>
    <row r="52152" spans="1:6" x14ac:dyDescent="0.3">
      <c r="A52152" s="1" t="s">
        <v>25970</v>
      </c>
      <c r="B52152" s="1" t="s">
        <v>61524</v>
      </c>
      <c r="C52152" s="2">
        <v>0.33254716981132076</v>
      </c>
      <c r="D52152" s="2">
        <v>0.48837209302325579</v>
      </c>
      <c r="E52152" s="2">
        <v>0.47058823529411764</v>
      </c>
      <c r="F52152" s="2">
        <v>0.3491062039957939</v>
      </c>
    </row>
    <row r="52153" spans="1:6" x14ac:dyDescent="0.3">
      <c r="A52153" s="1" t="s">
        <v>61530</v>
      </c>
      <c r="B52153" s="1" t="s">
        <v>48455</v>
      </c>
      <c r="C52153" s="2">
        <v>1</v>
      </c>
      <c r="D52153" s="2">
        <v>1</v>
      </c>
      <c r="E52153" s="2">
        <v>1</v>
      </c>
      <c r="F52153" s="2">
        <v>1</v>
      </c>
    </row>
    <row r="52154" spans="1:6" x14ac:dyDescent="0.3">
      <c r="A52154" s="1" t="s">
        <v>42794</v>
      </c>
      <c r="B52154" s="1" t="s">
        <v>15785</v>
      </c>
      <c r="C52154" s="2">
        <v>0.11522633744855967</v>
      </c>
      <c r="D52154" s="2">
        <v>0.10377358490566038</v>
      </c>
      <c r="E52154" s="2">
        <v>0</v>
      </c>
      <c r="F52154" s="2">
        <v>0.11410720157842814</v>
      </c>
    </row>
    <row r="52155" spans="1:6" x14ac:dyDescent="0.3">
      <c r="A52155" s="1" t="s">
        <v>15792</v>
      </c>
      <c r="B52155" s="1" t="s">
        <v>61531</v>
      </c>
      <c r="C52155" s="2">
        <v>7.388305073818581E-2</v>
      </c>
      <c r="D52155" s="2">
        <v>1.2378902045209902E-2</v>
      </c>
      <c r="E52155" s="2">
        <v>3.5398230088495575E-3</v>
      </c>
      <c r="F52155" s="2">
        <v>6.5294970447195275E-2</v>
      </c>
    </row>
    <row r="52156" spans="1:6" x14ac:dyDescent="0.3">
      <c r="A52156" s="1" t="s">
        <v>15788</v>
      </c>
      <c r="B52156" s="1" t="s">
        <v>22512</v>
      </c>
      <c r="C52156" s="2">
        <v>0.66423514267324613</v>
      </c>
      <c r="D52156" s="2">
        <v>0.9727126805778491</v>
      </c>
      <c r="E52156" s="2">
        <v>0.97643097643097643</v>
      </c>
      <c r="F52156" s="2">
        <v>0.71528399928328257</v>
      </c>
    </row>
    <row r="52157" spans="1:6" x14ac:dyDescent="0.3">
      <c r="A52157" s="1" t="s">
        <v>42800</v>
      </c>
      <c r="B52157" s="1" t="s">
        <v>61532</v>
      </c>
      <c r="C52157" s="2">
        <v>0.20099325337331334</v>
      </c>
      <c r="D52157" s="2">
        <v>5.0531914893617018E-2</v>
      </c>
      <c r="E52157" s="2">
        <v>0.45526315789473687</v>
      </c>
      <c r="F52157" s="2">
        <v>0.19959335818366655</v>
      </c>
    </row>
    <row r="52158" spans="1:6" x14ac:dyDescent="0.3">
      <c r="A52158" s="1" t="s">
        <v>15790</v>
      </c>
      <c r="B52158" s="1" t="s">
        <v>61533</v>
      </c>
      <c r="C52158" s="2">
        <v>0.16162020109689212</v>
      </c>
      <c r="D52158" s="2">
        <v>9.2250922509225092E-2</v>
      </c>
      <c r="E52158" s="2">
        <v>0.18315018315018314</v>
      </c>
      <c r="F52158" s="2">
        <v>0.15738211801082194</v>
      </c>
    </row>
    <row r="52159" spans="1:6" x14ac:dyDescent="0.3">
      <c r="A52159" s="1" t="s">
        <v>61534</v>
      </c>
      <c r="B52159" s="1" t="s">
        <v>61535</v>
      </c>
      <c r="C52159" s="2">
        <v>1</v>
      </c>
      <c r="D52159" s="2">
        <v>1</v>
      </c>
      <c r="E52159" s="2">
        <v>0.96491228070175439</v>
      </c>
      <c r="F52159" s="2">
        <v>0.98190045248868774</v>
      </c>
    </row>
    <row r="52160" spans="1:6" x14ac:dyDescent="0.3">
      <c r="A52160" s="1" t="s">
        <v>15794</v>
      </c>
      <c r="B52160" s="1" t="s">
        <v>61536</v>
      </c>
      <c r="C52160" s="2">
        <v>5.325190185363763E-2</v>
      </c>
      <c r="D52160" s="2">
        <v>0.10674389739346297</v>
      </c>
      <c r="E52160" s="2">
        <v>0.10721510451786918</v>
      </c>
      <c r="F52160" s="2">
        <v>6.2527696534609586E-2</v>
      </c>
    </row>
    <row r="52161" spans="1:6" x14ac:dyDescent="0.3">
      <c r="A52161" s="1" t="s">
        <v>42805</v>
      </c>
      <c r="B52161" s="1" t="s">
        <v>61537</v>
      </c>
      <c r="C52161" s="2">
        <v>0</v>
      </c>
      <c r="D52161" s="2">
        <v>7.8386167146974065E-2</v>
      </c>
      <c r="E52161" s="2">
        <v>4.2769857433808553E-2</v>
      </c>
      <c r="F52161" s="2">
        <v>1.1701572631735857E-2</v>
      </c>
    </row>
    <row r="52162" spans="1:6" x14ac:dyDescent="0.3">
      <c r="A52162" s="1" t="s">
        <v>15796</v>
      </c>
      <c r="B52162" s="1" t="s">
        <v>61538</v>
      </c>
      <c r="C52162" s="2">
        <v>0.1703817086004018</v>
      </c>
      <c r="D52162" s="2">
        <v>0.11852704257767549</v>
      </c>
      <c r="E52162" s="2">
        <v>0.2927927927927928</v>
      </c>
      <c r="F52162" s="2">
        <v>0.16883229383229384</v>
      </c>
    </row>
    <row r="52163" spans="1:6" x14ac:dyDescent="0.3">
      <c r="A52163" s="1" t="s">
        <v>15794</v>
      </c>
      <c r="B52163" s="1" t="s">
        <v>42837</v>
      </c>
      <c r="C52163" s="2">
        <v>2.4858030643951569E-2</v>
      </c>
      <c r="D52163" s="2">
        <v>2.0686801820438559E-3</v>
      </c>
      <c r="E52163" s="2">
        <v>0</v>
      </c>
      <c r="F52163" s="2">
        <v>2.0783479571036073E-2</v>
      </c>
    </row>
    <row r="52164" spans="1:6" x14ac:dyDescent="0.3">
      <c r="A52164" s="1" t="s">
        <v>42807</v>
      </c>
      <c r="B52164" s="1" t="s">
        <v>61539</v>
      </c>
      <c r="C52164" s="2">
        <v>8.7309880413328683E-2</v>
      </c>
      <c r="D52164" s="2">
        <v>5.5408970976253295E-2</v>
      </c>
      <c r="E52164" s="2">
        <v>0.19909502262443438</v>
      </c>
      <c r="F52164" s="2">
        <v>9.5577698537008038E-2</v>
      </c>
    </row>
    <row r="52165" spans="1:6" x14ac:dyDescent="0.3">
      <c r="A52165" s="1" t="s">
        <v>15802</v>
      </c>
      <c r="B52165" s="1" t="s">
        <v>61540</v>
      </c>
      <c r="C52165" s="2">
        <v>0.15589800717910632</v>
      </c>
      <c r="D52165" s="2">
        <v>0.29547641963426369</v>
      </c>
      <c r="E52165" s="2">
        <v>0.20270270270270271</v>
      </c>
      <c r="F52165" s="2">
        <v>0.17300801011804384</v>
      </c>
    </row>
    <row r="52166" spans="1:6" x14ac:dyDescent="0.3">
      <c r="A52166" s="1" t="s">
        <v>15799</v>
      </c>
      <c r="B52166" s="1" t="s">
        <v>42812</v>
      </c>
      <c r="C52166" s="2">
        <v>3.1049053830608121E-2</v>
      </c>
      <c r="D52166" s="2">
        <v>5.6899004267425321E-2</v>
      </c>
      <c r="E52166" s="2">
        <v>1.2474012474012475E-2</v>
      </c>
      <c r="F52166" s="2">
        <v>3.2553798858146688E-2</v>
      </c>
    </row>
    <row r="52167" spans="1:6" x14ac:dyDescent="0.3">
      <c r="A52167" s="1" t="s">
        <v>15802</v>
      </c>
      <c r="B52167" s="1" t="s">
        <v>61541</v>
      </c>
      <c r="C52167" s="2">
        <v>0.10180715435078599</v>
      </c>
      <c r="D52167" s="2">
        <v>0.14677574590952838</v>
      </c>
      <c r="E52167" s="2">
        <v>0.25810810810810808</v>
      </c>
      <c r="F52167" s="2">
        <v>0.11282672849915683</v>
      </c>
    </row>
    <row r="52168" spans="1:6" x14ac:dyDescent="0.3">
      <c r="A52168" s="1" t="s">
        <v>53733</v>
      </c>
      <c r="B52168" s="1" t="s">
        <v>61542</v>
      </c>
      <c r="C52168" s="2">
        <v>0.3043166756224252</v>
      </c>
      <c r="D52168" s="2">
        <v>0.53512396694214881</v>
      </c>
      <c r="E52168" s="2">
        <v>0.39347826086956522</v>
      </c>
      <c r="F52168" s="2">
        <v>0.32771564271487669</v>
      </c>
    </row>
    <row r="52169" spans="1:6" x14ac:dyDescent="0.3">
      <c r="A52169" s="1" t="s">
        <v>15811</v>
      </c>
      <c r="B52169" s="1" t="s">
        <v>61543</v>
      </c>
      <c r="C52169" s="2">
        <v>7.2068562524347485E-2</v>
      </c>
      <c r="D52169" s="2">
        <v>2.2756410256410255E-2</v>
      </c>
      <c r="E52169" s="2">
        <v>0.36934306569343067</v>
      </c>
      <c r="F52169" s="2">
        <v>7.4354735005051895E-2</v>
      </c>
    </row>
    <row r="52170" spans="1:6" x14ac:dyDescent="0.3">
      <c r="A52170" s="1" t="s">
        <v>47275</v>
      </c>
      <c r="B52170" s="1" t="s">
        <v>61544</v>
      </c>
      <c r="C52170" s="2">
        <v>0.37817673117276757</v>
      </c>
      <c r="D52170" s="2">
        <v>0.57571214392803594</v>
      </c>
      <c r="E52170" s="2">
        <v>0.54621848739495793</v>
      </c>
      <c r="F52170" s="2">
        <v>0.40807881773399013</v>
      </c>
    </row>
    <row r="52171" spans="1:6" x14ac:dyDescent="0.3">
      <c r="A52171" s="1" t="s">
        <v>15808</v>
      </c>
      <c r="B52171" s="1" t="s">
        <v>61545</v>
      </c>
      <c r="C52171" s="2">
        <v>9.0179303879057773E-2</v>
      </c>
      <c r="D52171" s="2">
        <v>0.216053108026554</v>
      </c>
      <c r="E52171" s="2">
        <v>0.21079958463136034</v>
      </c>
      <c r="F52171" s="2">
        <v>0.10667479427003962</v>
      </c>
    </row>
    <row r="52172" spans="1:6" x14ac:dyDescent="0.3">
      <c r="A52172" s="1" t="s">
        <v>15806</v>
      </c>
      <c r="B52172" s="1" t="s">
        <v>61546</v>
      </c>
      <c r="C52172" s="2">
        <v>0.16408717624763108</v>
      </c>
      <c r="D52172" s="2">
        <v>5.7446808510638298E-2</v>
      </c>
      <c r="E52172" s="2">
        <v>8.1533477321814249E-2</v>
      </c>
      <c r="F52172" s="2">
        <v>0.14062861104691471</v>
      </c>
    </row>
    <row r="52173" spans="1:6" x14ac:dyDescent="0.3">
      <c r="A52173" s="1" t="s">
        <v>49141</v>
      </c>
      <c r="B52173" s="1" t="s">
        <v>61547</v>
      </c>
      <c r="C52173" s="2">
        <v>1.320460915602616E-2</v>
      </c>
      <c r="D52173" s="2">
        <v>1.0982976386600769E-3</v>
      </c>
      <c r="E52173" s="2">
        <v>3.5449299258037921E-2</v>
      </c>
      <c r="F52173" s="2">
        <v>1.3463251087013463E-2</v>
      </c>
    </row>
    <row r="52174" spans="1:6" x14ac:dyDescent="0.3">
      <c r="A52174" s="1" t="s">
        <v>15806</v>
      </c>
      <c r="B52174" s="1" t="s">
        <v>61548</v>
      </c>
      <c r="C52174" s="2">
        <v>0.1655085281111813</v>
      </c>
      <c r="D52174" s="2">
        <v>0.21914893617021278</v>
      </c>
      <c r="E52174" s="2">
        <v>3.5097192224622029E-2</v>
      </c>
      <c r="F52174" s="2">
        <v>0.14051305754564364</v>
      </c>
    </row>
    <row r="52175" spans="1:6" x14ac:dyDescent="0.3">
      <c r="A52175" s="1" t="s">
        <v>22535</v>
      </c>
      <c r="B52175" s="1" t="s">
        <v>53066</v>
      </c>
      <c r="C52175" s="2">
        <v>1.7080915361874522E-2</v>
      </c>
      <c r="D52175" s="2">
        <v>0.16454749439042632</v>
      </c>
      <c r="E52175" s="2">
        <v>0.13471502590673576</v>
      </c>
      <c r="F52175" s="2">
        <v>4.1089691374785048E-2</v>
      </c>
    </row>
    <row r="52176" spans="1:6" x14ac:dyDescent="0.3">
      <c r="A52176" s="1" t="s">
        <v>15814</v>
      </c>
      <c r="B52176" s="1" t="s">
        <v>61549</v>
      </c>
      <c r="C52176" s="2">
        <v>6.7569800099124402E-2</v>
      </c>
      <c r="D52176" s="2">
        <v>9.2464170134073042E-4</v>
      </c>
      <c r="E52176" s="2">
        <v>0</v>
      </c>
      <c r="F52176" s="2">
        <v>5.8398669517700168E-2</v>
      </c>
    </row>
    <row r="52177" spans="1:6" x14ac:dyDescent="0.3">
      <c r="A52177" s="1" t="s">
        <v>42781</v>
      </c>
      <c r="B52177" s="1" t="s">
        <v>61550</v>
      </c>
      <c r="C52177" s="2">
        <v>0.15985627730026772</v>
      </c>
      <c r="D52177" s="2">
        <v>6.1981184283342559E-2</v>
      </c>
      <c r="E52177" s="2">
        <v>0.14558979808714134</v>
      </c>
      <c r="F52177" s="2">
        <v>0.14027414795455759</v>
      </c>
    </row>
    <row r="52178" spans="1:6" x14ac:dyDescent="0.3">
      <c r="A52178" s="1" t="s">
        <v>15814</v>
      </c>
      <c r="B52178" s="1" t="s">
        <v>61551</v>
      </c>
      <c r="C52178" s="2">
        <v>6.3274409383776639E-2</v>
      </c>
      <c r="D52178" s="2">
        <v>9.2464170134073042E-4</v>
      </c>
      <c r="E52178" s="2">
        <v>0</v>
      </c>
      <c r="F52178" s="2">
        <v>5.4692325968163459E-2</v>
      </c>
    </row>
    <row r="52179" spans="1:6" x14ac:dyDescent="0.3">
      <c r="A52179" s="1" t="s">
        <v>15820</v>
      </c>
      <c r="B52179" s="1" t="s">
        <v>61552</v>
      </c>
      <c r="C52179" s="2">
        <v>0.1418097127576986</v>
      </c>
      <c r="D52179" s="2">
        <v>5.1934287228404874E-2</v>
      </c>
      <c r="E52179" s="2">
        <v>0.20320855614973263</v>
      </c>
      <c r="F52179" s="2">
        <v>0.13977656534164717</v>
      </c>
    </row>
    <row r="52180" spans="1:6" x14ac:dyDescent="0.3">
      <c r="A52180" s="1" t="s">
        <v>15811</v>
      </c>
      <c r="B52180" s="1" t="s">
        <v>61553</v>
      </c>
      <c r="C52180" s="2">
        <v>6.1216539595970836E-2</v>
      </c>
      <c r="D52180" s="2">
        <v>9.358974358974359E-2</v>
      </c>
      <c r="E52180" s="2">
        <v>3.6496350364963501E-2</v>
      </c>
      <c r="F52180" s="2">
        <v>6.5077615504730416E-2</v>
      </c>
    </row>
    <row r="52181" spans="1:6" x14ac:dyDescent="0.3">
      <c r="A52181" s="1" t="s">
        <v>15818</v>
      </c>
      <c r="B52181" s="1" t="s">
        <v>42822</v>
      </c>
      <c r="C52181" s="2">
        <v>8.0207405006886501E-2</v>
      </c>
      <c r="D52181" s="2">
        <v>1.6935483870967744E-2</v>
      </c>
      <c r="E52181" s="2">
        <v>0</v>
      </c>
      <c r="F52181" s="2">
        <v>7.102212855637513E-2</v>
      </c>
    </row>
    <row r="52182" spans="1:6" x14ac:dyDescent="0.3">
      <c r="A52182" s="1" t="s">
        <v>15816</v>
      </c>
      <c r="B52182" s="1" t="s">
        <v>61554</v>
      </c>
      <c r="C52182" s="2">
        <v>0.11195783323807709</v>
      </c>
      <c r="D52182" s="2">
        <v>3.4547738693467334E-2</v>
      </c>
      <c r="E52182" s="2">
        <v>1.1131725417439703E-2</v>
      </c>
      <c r="F52182" s="2">
        <v>0.10202483499272849</v>
      </c>
    </row>
    <row r="52183" spans="1:6" x14ac:dyDescent="0.3">
      <c r="A52183" s="1" t="s">
        <v>15820</v>
      </c>
      <c r="B52183" s="1" t="s">
        <v>61555</v>
      </c>
      <c r="C52183" s="2">
        <v>3.9118433537479513E-2</v>
      </c>
      <c r="D52183" s="2">
        <v>1.1658717541070483E-2</v>
      </c>
      <c r="E52183" s="2">
        <v>0</v>
      </c>
      <c r="F52183" s="2">
        <v>3.4480198938499795E-2</v>
      </c>
    </row>
    <row r="52184" spans="1:6" x14ac:dyDescent="0.3">
      <c r="A52184" s="1" t="s">
        <v>24343</v>
      </c>
      <c r="B52184" s="1" t="s">
        <v>61556</v>
      </c>
      <c r="C52184" s="2">
        <v>0.15286589955909238</v>
      </c>
      <c r="D52184" s="2">
        <v>5.1518438177874187E-2</v>
      </c>
      <c r="E52184" s="2">
        <v>3.6036036036036036E-2</v>
      </c>
      <c r="F52184" s="2">
        <v>0.14087726818116875</v>
      </c>
    </row>
    <row r="52185" spans="1:6" x14ac:dyDescent="0.3">
      <c r="A52185" s="1" t="s">
        <v>15827</v>
      </c>
      <c r="B52185" s="1" t="s">
        <v>61557</v>
      </c>
      <c r="C52185" s="2">
        <v>2.9857602204869087E-2</v>
      </c>
      <c r="D52185" s="2">
        <v>4.8239266763145201E-3</v>
      </c>
      <c r="E52185" s="2">
        <v>0</v>
      </c>
      <c r="F52185" s="2">
        <v>2.5223861773237481E-2</v>
      </c>
    </row>
    <row r="52186" spans="1:6" x14ac:dyDescent="0.3">
      <c r="A52186" s="1" t="s">
        <v>24343</v>
      </c>
      <c r="B52186" s="1" t="s">
        <v>61558</v>
      </c>
      <c r="C52186" s="2">
        <v>0.18050327992257231</v>
      </c>
      <c r="D52186" s="2">
        <v>0.54229934924078094</v>
      </c>
      <c r="E52186" s="2">
        <v>0.30270270270270272</v>
      </c>
      <c r="F52186" s="2">
        <v>0.21550697718721723</v>
      </c>
    </row>
    <row r="52187" spans="1:6" x14ac:dyDescent="0.3">
      <c r="A52187" s="1" t="s">
        <v>42826</v>
      </c>
      <c r="B52187" s="1" t="s">
        <v>61559</v>
      </c>
      <c r="C52187" s="2">
        <v>0.23815359477124182</v>
      </c>
      <c r="D52187" s="2">
        <v>0.14587737843551796</v>
      </c>
      <c r="E52187" s="2">
        <v>0.34029850746268658</v>
      </c>
      <c r="F52187" s="2">
        <v>0.22956127570017809</v>
      </c>
    </row>
    <row r="52188" spans="1:6" x14ac:dyDescent="0.3">
      <c r="A52188" s="1" t="s">
        <v>11646</v>
      </c>
      <c r="B52188" s="1" t="s">
        <v>61560</v>
      </c>
      <c r="C52188" s="2">
        <v>0.15384615384615385</v>
      </c>
      <c r="D52188" s="2">
        <v>7.0674248578391552E-2</v>
      </c>
      <c r="E52188" s="2">
        <v>4.6511627906976744E-2</v>
      </c>
      <c r="F52188" s="2">
        <v>0.14089247932294671</v>
      </c>
    </row>
    <row r="52189" spans="1:6" x14ac:dyDescent="0.3">
      <c r="A52189" s="1" t="s">
        <v>22540</v>
      </c>
      <c r="B52189" s="1" t="s">
        <v>42829</v>
      </c>
      <c r="C52189" s="2">
        <v>0.43823124569855471</v>
      </c>
      <c r="D52189" s="2">
        <v>0.51386623164763456</v>
      </c>
      <c r="E52189" s="2">
        <v>0.69283276450511944</v>
      </c>
      <c r="F52189" s="2">
        <v>0.45623697529026497</v>
      </c>
    </row>
    <row r="52190" spans="1:6" x14ac:dyDescent="0.3">
      <c r="A52190" s="1" t="s">
        <v>15836</v>
      </c>
      <c r="B52190" s="1" t="s">
        <v>49144</v>
      </c>
      <c r="C52190" s="2">
        <v>4.7196779651128874E-2</v>
      </c>
      <c r="D52190" s="2">
        <v>2.0259740259740259E-2</v>
      </c>
      <c r="E52190" s="2">
        <v>7.8817733990147777E-3</v>
      </c>
      <c r="F52190" s="2">
        <v>4.2627359195259201E-2</v>
      </c>
    </row>
    <row r="52191" spans="1:6" x14ac:dyDescent="0.3">
      <c r="A52191" s="1" t="s">
        <v>15842</v>
      </c>
      <c r="B52191" s="1" t="s">
        <v>61561</v>
      </c>
      <c r="C52191" s="2">
        <v>4.3560295324036095E-2</v>
      </c>
      <c r="D52191" s="2">
        <v>1.4132762312633832E-2</v>
      </c>
      <c r="E52191" s="2">
        <v>5.5157198014340873E-2</v>
      </c>
      <c r="F52191" s="2">
        <v>4.1888670779584969E-2</v>
      </c>
    </row>
    <row r="52192" spans="1:6" x14ac:dyDescent="0.3">
      <c r="A52192" s="1" t="s">
        <v>15842</v>
      </c>
      <c r="B52192" s="1" t="s">
        <v>61562</v>
      </c>
      <c r="C52192" s="2">
        <v>4.3150123051681706E-2</v>
      </c>
      <c r="D52192" s="2">
        <v>4.5396145610278375E-2</v>
      </c>
      <c r="E52192" s="2">
        <v>6.7291781577495866E-2</v>
      </c>
      <c r="F52192" s="2">
        <v>4.4868199663488505E-2</v>
      </c>
    </row>
    <row r="52193" spans="1:6" x14ac:dyDescent="0.3">
      <c r="A52193" s="1" t="s">
        <v>61563</v>
      </c>
      <c r="B52193" s="1" t="s">
        <v>42843</v>
      </c>
      <c r="C52193" s="2">
        <v>0.12200488997555012</v>
      </c>
      <c r="D52193" s="2">
        <v>3.8461538461538459E-3</v>
      </c>
      <c r="E52193" s="2">
        <v>0</v>
      </c>
      <c r="F52193" s="2">
        <v>0.11233430689732644</v>
      </c>
    </row>
    <row r="52194" spans="1:6" x14ac:dyDescent="0.3">
      <c r="A52194" s="1" t="s">
        <v>15884</v>
      </c>
      <c r="B52194" s="1" t="s">
        <v>61564</v>
      </c>
      <c r="C52194" s="2">
        <v>0.23860922724233452</v>
      </c>
      <c r="D52194" s="2">
        <v>0.13643410852713178</v>
      </c>
      <c r="E52194" s="2">
        <v>0.24403183023872679</v>
      </c>
      <c r="F52194" s="2">
        <v>0.23305195370289791</v>
      </c>
    </row>
    <row r="52195" spans="1:6" x14ac:dyDescent="0.3">
      <c r="A52195" s="1" t="s">
        <v>42838</v>
      </c>
      <c r="B52195" s="1" t="s">
        <v>22542</v>
      </c>
      <c r="C52195" s="2">
        <v>7.753276308561563E-2</v>
      </c>
      <c r="D52195" s="2">
        <v>7.9881656804733733E-2</v>
      </c>
      <c r="E52195" s="2">
        <v>8.7527352297592995E-2</v>
      </c>
      <c r="F52195" s="2">
        <v>7.8280890253261709E-2</v>
      </c>
    </row>
    <row r="52196" spans="1:6" x14ac:dyDescent="0.3">
      <c r="A52196" s="1" t="s">
        <v>15844</v>
      </c>
      <c r="B52196" s="1" t="s">
        <v>61565</v>
      </c>
      <c r="C52196" s="2">
        <v>5.194985107709358E-3</v>
      </c>
      <c r="D52196" s="2">
        <v>7.4131876706983998E-2</v>
      </c>
      <c r="E52196" s="2">
        <v>2.5439127801332527E-2</v>
      </c>
      <c r="F52196" s="2">
        <v>1.6460243418583455E-2</v>
      </c>
    </row>
    <row r="52197" spans="1:6" x14ac:dyDescent="0.3">
      <c r="A52197" s="1" t="s">
        <v>15846</v>
      </c>
      <c r="B52197" s="1" t="s">
        <v>61566</v>
      </c>
      <c r="C52197" s="2">
        <v>0.25666337611056267</v>
      </c>
      <c r="D52197" s="2">
        <v>0.2298050139275766</v>
      </c>
      <c r="E52197" s="2">
        <v>0.22009569377990432</v>
      </c>
      <c r="F52197" s="2">
        <v>0.25125527214300059</v>
      </c>
    </row>
    <row r="52198" spans="1:6" x14ac:dyDescent="0.3">
      <c r="A52198" s="1" t="s">
        <v>42840</v>
      </c>
      <c r="B52198" s="1" t="s">
        <v>61567</v>
      </c>
      <c r="C52198" s="2">
        <v>0.26452340665538637</v>
      </c>
      <c r="D52198" s="2">
        <v>0.39942938659058486</v>
      </c>
      <c r="E52198" s="2">
        <v>0.30152394775036284</v>
      </c>
      <c r="F52198" s="2">
        <v>0.28047394903424766</v>
      </c>
    </row>
    <row r="52199" spans="1:6" x14ac:dyDescent="0.3">
      <c r="A52199" s="1" t="s">
        <v>22545</v>
      </c>
      <c r="B52199" s="1" t="s">
        <v>61568</v>
      </c>
      <c r="C52199" s="2">
        <v>0.13791357191087103</v>
      </c>
      <c r="D52199" s="2">
        <v>0.12852112676056338</v>
      </c>
      <c r="E52199" s="2">
        <v>0.20107719928186715</v>
      </c>
      <c r="F52199" s="2">
        <v>0.14021429122022663</v>
      </c>
    </row>
    <row r="52200" spans="1:6" x14ac:dyDescent="0.3">
      <c r="A52200" s="1" t="s">
        <v>15854</v>
      </c>
      <c r="B52200" s="1" t="s">
        <v>61569</v>
      </c>
      <c r="C52200" s="2">
        <v>0.10082917220211644</v>
      </c>
      <c r="D52200" s="2">
        <v>8.8888888888888892E-2</v>
      </c>
      <c r="E52200" s="2">
        <v>8.4980237154150193E-2</v>
      </c>
      <c r="F52200" s="2">
        <v>9.9935938500960927E-2</v>
      </c>
    </row>
    <row r="52201" spans="1:6" x14ac:dyDescent="0.3">
      <c r="A52201" s="1" t="s">
        <v>15854</v>
      </c>
      <c r="B52201" s="1" t="s">
        <v>15801</v>
      </c>
      <c r="C52201" s="2">
        <v>5.0071006459297268E-2</v>
      </c>
      <c r="D52201" s="2">
        <v>1.4814814814814815E-2</v>
      </c>
      <c r="E52201" s="2">
        <v>0</v>
      </c>
      <c r="F52201" s="2">
        <v>4.7362801622891311E-2</v>
      </c>
    </row>
    <row r="52202" spans="1:6" x14ac:dyDescent="0.3">
      <c r="A52202" s="1" t="s">
        <v>15859</v>
      </c>
      <c r="B52202" s="1" t="s">
        <v>61570</v>
      </c>
      <c r="C52202" s="2">
        <v>0.11866470173640033</v>
      </c>
      <c r="D52202" s="2">
        <v>8.3333333333333332E-3</v>
      </c>
      <c r="E52202" s="2">
        <v>9.2549745488199903E-3</v>
      </c>
      <c r="F52202" s="2">
        <v>0.10038445108927808</v>
      </c>
    </row>
    <row r="52203" spans="1:6" x14ac:dyDescent="0.3">
      <c r="A52203" s="1" t="s">
        <v>15859</v>
      </c>
      <c r="B52203" s="1" t="s">
        <v>53066</v>
      </c>
      <c r="C52203" s="2">
        <v>0.11828025885820465</v>
      </c>
      <c r="D52203" s="2">
        <v>0.18854166666666666</v>
      </c>
      <c r="E52203" s="2">
        <v>1.7121702915316984E-2</v>
      </c>
      <c r="F52203" s="2">
        <v>0.11020931225971807</v>
      </c>
    </row>
    <row r="52204" spans="1:6" x14ac:dyDescent="0.3">
      <c r="A52204" s="1" t="s">
        <v>15862</v>
      </c>
      <c r="B52204" s="1" t="s">
        <v>61571</v>
      </c>
      <c r="C52204" s="2">
        <v>8.320571720265442E-2</v>
      </c>
      <c r="D52204" s="2">
        <v>6.1236279607163491E-2</v>
      </c>
      <c r="E52204" s="2">
        <v>3.7009063444108758E-2</v>
      </c>
      <c r="F52204" s="2">
        <v>7.7290076335877866E-2</v>
      </c>
    </row>
    <row r="52205" spans="1:6" x14ac:dyDescent="0.3">
      <c r="A52205" s="1" t="s">
        <v>15864</v>
      </c>
      <c r="B52205" s="1" t="s">
        <v>27265</v>
      </c>
      <c r="C52205" s="2">
        <v>0.39042133979993937</v>
      </c>
      <c r="D52205" s="2">
        <v>0.11324786324786325</v>
      </c>
      <c r="E52205" s="2">
        <v>0.24170616113744076</v>
      </c>
      <c r="F52205" s="2">
        <v>0.37518910741301059</v>
      </c>
    </row>
    <row r="52206" spans="1:6" x14ac:dyDescent="0.3">
      <c r="A52206" s="1" t="s">
        <v>15868</v>
      </c>
      <c r="B52206" s="1" t="s">
        <v>61572</v>
      </c>
      <c r="C52206" s="2">
        <v>0.15829314791970395</v>
      </c>
      <c r="D52206" s="2">
        <v>9.3735498839907186E-2</v>
      </c>
      <c r="E52206" s="2">
        <v>0.16245928338762214</v>
      </c>
      <c r="F52206" s="2">
        <v>0.15255067943862777</v>
      </c>
    </row>
    <row r="52207" spans="1:6" x14ac:dyDescent="0.3">
      <c r="A52207" s="1" t="s">
        <v>47286</v>
      </c>
      <c r="B52207" s="1" t="s">
        <v>61573</v>
      </c>
      <c r="C52207" s="2">
        <v>6.6549912434325745E-2</v>
      </c>
      <c r="D52207" s="2">
        <v>7.4850299401197598E-2</v>
      </c>
      <c r="E52207" s="2">
        <v>1.3698630136986301E-2</v>
      </c>
      <c r="F52207" s="2">
        <v>6.5445610900156354E-2</v>
      </c>
    </row>
    <row r="52208" spans="1:6" x14ac:dyDescent="0.3">
      <c r="A52208" s="1" t="s">
        <v>15875</v>
      </c>
      <c r="B52208" s="1" t="s">
        <v>61574</v>
      </c>
      <c r="C52208" s="2">
        <v>9.2618979766315196E-2</v>
      </c>
      <c r="D52208" s="2">
        <v>5.6497175141242938E-3</v>
      </c>
      <c r="E52208" s="2">
        <v>8.4409136047666339E-2</v>
      </c>
      <c r="F52208" s="2">
        <v>8.0426939266386055E-2</v>
      </c>
    </row>
    <row r="52209" spans="1:6" x14ac:dyDescent="0.3">
      <c r="A52209" s="1" t="s">
        <v>42849</v>
      </c>
      <c r="B52209" s="1" t="s">
        <v>61575</v>
      </c>
      <c r="C52209" s="2">
        <v>0.1711926314117834</v>
      </c>
      <c r="D52209" s="2">
        <v>7.407407407407407E-2</v>
      </c>
      <c r="E52209" s="2">
        <v>0.166189111747851</v>
      </c>
      <c r="F52209" s="2">
        <v>0.16552528048958182</v>
      </c>
    </row>
    <row r="52210" spans="1:6" x14ac:dyDescent="0.3">
      <c r="A52210" s="1" t="s">
        <v>61576</v>
      </c>
      <c r="B52210" s="1" t="s">
        <v>42873</v>
      </c>
      <c r="C52210" s="2">
        <v>1</v>
      </c>
      <c r="D52210" s="2">
        <v>1</v>
      </c>
      <c r="E52210" s="2">
        <v>1</v>
      </c>
      <c r="F52210" s="2">
        <v>1</v>
      </c>
    </row>
    <row r="52211" spans="1:6" x14ac:dyDescent="0.3">
      <c r="A52211" s="1" t="s">
        <v>47286</v>
      </c>
      <c r="B52211" s="1" t="s">
        <v>53716</v>
      </c>
      <c r="C52211" s="2">
        <v>0.33049787340505377</v>
      </c>
      <c r="D52211" s="2">
        <v>0.16766467065868262</v>
      </c>
      <c r="E52211" s="2">
        <v>0.1095890410958904</v>
      </c>
      <c r="F52211" s="2">
        <v>0.31114585660040206</v>
      </c>
    </row>
    <row r="52212" spans="1:6" x14ac:dyDescent="0.3">
      <c r="A52212" s="1" t="s">
        <v>42853</v>
      </c>
      <c r="B52212" s="1" t="s">
        <v>61577</v>
      </c>
      <c r="C52212" s="2">
        <v>0.11496556042579838</v>
      </c>
      <c r="D52212" s="2">
        <v>0.52405063291139242</v>
      </c>
      <c r="E52212" s="2">
        <v>0.22355769230769232</v>
      </c>
      <c r="F52212" s="2">
        <v>0.19820237212750186</v>
      </c>
    </row>
    <row r="52213" spans="1:6" x14ac:dyDescent="0.3">
      <c r="A52213" s="1" t="s">
        <v>15878</v>
      </c>
      <c r="B52213" s="1" t="s">
        <v>61578</v>
      </c>
      <c r="C52213" s="2">
        <v>0.10154358353510896</v>
      </c>
      <c r="D52213" s="2">
        <v>0.14685314685314685</v>
      </c>
      <c r="E52213" s="2">
        <v>0.13461538461538461</v>
      </c>
      <c r="F52213" s="2">
        <v>0.10636865490776895</v>
      </c>
    </row>
    <row r="52214" spans="1:6" x14ac:dyDescent="0.3">
      <c r="A52214" s="1" t="s">
        <v>24347</v>
      </c>
      <c r="B52214" s="1" t="s">
        <v>61579</v>
      </c>
      <c r="C52214" s="2">
        <v>0.13356230963644611</v>
      </c>
      <c r="D52214" s="2">
        <v>9.2915214866434379E-3</v>
      </c>
      <c r="E52214" s="2">
        <v>5.0825921219822108E-2</v>
      </c>
      <c r="F52214" s="2">
        <v>0.12348498155629721</v>
      </c>
    </row>
    <row r="52215" spans="1:6" x14ac:dyDescent="0.3">
      <c r="A52215" s="1" t="s">
        <v>42853</v>
      </c>
      <c r="B52215" s="1" t="s">
        <v>50735</v>
      </c>
      <c r="C52215" s="2">
        <v>0.2252974326862868</v>
      </c>
      <c r="D52215" s="2">
        <v>5.6708860759493669E-2</v>
      </c>
      <c r="E52215" s="2">
        <v>0.22836538461538461</v>
      </c>
      <c r="F52215" s="2">
        <v>0.19468124536693848</v>
      </c>
    </row>
    <row r="52216" spans="1:6" x14ac:dyDescent="0.3">
      <c r="A52216" s="1" t="s">
        <v>15886</v>
      </c>
      <c r="B52216" s="1" t="s">
        <v>61580</v>
      </c>
      <c r="C52216" s="2">
        <v>0.16522708275285594</v>
      </c>
      <c r="D52216" s="2">
        <v>0.29811536264991434</v>
      </c>
      <c r="E52216" s="2">
        <v>6.4697609001406475E-2</v>
      </c>
      <c r="F52216" s="2">
        <v>0.17312686823148921</v>
      </c>
    </row>
    <row r="52217" spans="1:6" x14ac:dyDescent="0.3">
      <c r="A52217" s="1" t="s">
        <v>15886</v>
      </c>
      <c r="B52217" s="1" t="s">
        <v>42806</v>
      </c>
      <c r="C52217" s="2">
        <v>6.4586235720256333E-2</v>
      </c>
      <c r="D52217" s="2">
        <v>0.22330097087378642</v>
      </c>
      <c r="E52217" s="2">
        <v>0.28832630098452883</v>
      </c>
      <c r="F52217" s="2">
        <v>8.599990199441368E-2</v>
      </c>
    </row>
    <row r="52218" spans="1:6" x14ac:dyDescent="0.3">
      <c r="A52218" s="1" t="s">
        <v>15886</v>
      </c>
      <c r="B52218" s="1" t="s">
        <v>61581</v>
      </c>
      <c r="C52218" s="2">
        <v>0.13580384508219559</v>
      </c>
      <c r="D52218" s="2">
        <v>5.7681324957167331E-2</v>
      </c>
      <c r="E52218" s="2">
        <v>0.12517580872011252</v>
      </c>
      <c r="F52218" s="2">
        <v>0.12873033762924488</v>
      </c>
    </row>
    <row r="52219" spans="1:6" x14ac:dyDescent="0.3">
      <c r="A52219" s="1" t="s">
        <v>15882</v>
      </c>
      <c r="B52219" s="1" t="s">
        <v>61582</v>
      </c>
      <c r="C52219" s="2">
        <v>0.1611423051379581</v>
      </c>
      <c r="D52219" s="2">
        <v>0.2955032119914347</v>
      </c>
      <c r="E52219" s="2">
        <v>0.13108185460789926</v>
      </c>
      <c r="F52219" s="2">
        <v>0.17097829319060362</v>
      </c>
    </row>
    <row r="52220" spans="1:6" x14ac:dyDescent="0.3">
      <c r="A52220" s="1" t="s">
        <v>15882</v>
      </c>
      <c r="B52220" s="1" t="s">
        <v>61583</v>
      </c>
      <c r="C52220" s="2">
        <v>4.7575922236309846E-2</v>
      </c>
      <c r="D52220" s="2">
        <v>1.3383297644539615E-2</v>
      </c>
      <c r="E52220" s="2">
        <v>0.10875787063537493</v>
      </c>
      <c r="F52220" s="2">
        <v>4.9707602339181284E-2</v>
      </c>
    </row>
    <row r="52221" spans="1:6" x14ac:dyDescent="0.3">
      <c r="A52221" s="1" t="s">
        <v>15846</v>
      </c>
      <c r="B52221" s="1" t="s">
        <v>61584</v>
      </c>
      <c r="C52221" s="2">
        <v>0.16226554787759132</v>
      </c>
      <c r="D52221" s="2">
        <v>0.1309192200557103</v>
      </c>
      <c r="E52221" s="2">
        <v>0.21291866028708134</v>
      </c>
      <c r="F52221" s="2">
        <v>0.15987146013255674</v>
      </c>
    </row>
    <row r="52222" spans="1:6" x14ac:dyDescent="0.3">
      <c r="A52222" s="1" t="s">
        <v>15891</v>
      </c>
      <c r="B52222" s="1" t="s">
        <v>42870</v>
      </c>
      <c r="C52222" s="2">
        <v>0.15318818040435458</v>
      </c>
      <c r="D52222" s="2">
        <v>3.490136570561457E-2</v>
      </c>
      <c r="E52222" s="2">
        <v>1.1363636363636364E-2</v>
      </c>
      <c r="F52222" s="2">
        <v>0.14289537061814289</v>
      </c>
    </row>
    <row r="52223" spans="1:6" x14ac:dyDescent="0.3">
      <c r="A52223" s="1" t="s">
        <v>15891</v>
      </c>
      <c r="B52223" s="1" t="s">
        <v>61585</v>
      </c>
      <c r="C52223" s="2">
        <v>7.4164074650077766E-2</v>
      </c>
      <c r="D52223" s="2">
        <v>0</v>
      </c>
      <c r="E52223" s="2">
        <v>0</v>
      </c>
      <c r="F52223" s="2">
        <v>6.8058157167068062E-2</v>
      </c>
    </row>
    <row r="52224" spans="1:6" x14ac:dyDescent="0.3">
      <c r="A52224" s="1" t="s">
        <v>27264</v>
      </c>
      <c r="B52224" s="1" t="s">
        <v>61586</v>
      </c>
      <c r="C52224" s="2">
        <v>0.35060171919770772</v>
      </c>
      <c r="D52224" s="2">
        <v>8.59375E-2</v>
      </c>
      <c r="E52224" s="2">
        <v>0.17391304347826086</v>
      </c>
      <c r="F52224" s="2">
        <v>0.33778937072057386</v>
      </c>
    </row>
    <row r="52225" spans="1:6" x14ac:dyDescent="0.3">
      <c r="A52225" s="1" t="s">
        <v>27264</v>
      </c>
      <c r="B52225" s="1" t="s">
        <v>53716</v>
      </c>
      <c r="C52225" s="2">
        <v>0.16194842406876792</v>
      </c>
      <c r="D52225" s="2">
        <v>0.31510416666666669</v>
      </c>
      <c r="E52225" s="2">
        <v>0.30434782608695654</v>
      </c>
      <c r="F52225" s="2">
        <v>0.1697641560699924</v>
      </c>
    </row>
    <row r="52226" spans="1:6" x14ac:dyDescent="0.3">
      <c r="A52226" s="1" t="s">
        <v>61587</v>
      </c>
      <c r="B52226" s="1" t="s">
        <v>15907</v>
      </c>
      <c r="C52226" s="2">
        <v>0.35763694148438963</v>
      </c>
      <c r="D52226" s="2">
        <v>7.4372759856630818E-2</v>
      </c>
      <c r="E52226" s="2">
        <v>0.17572463768115942</v>
      </c>
      <c r="F52226" s="2">
        <v>0.3239527737344331</v>
      </c>
    </row>
    <row r="52227" spans="1:6" x14ac:dyDescent="0.3">
      <c r="A52227" s="1" t="s">
        <v>47290</v>
      </c>
      <c r="B52227" s="1" t="s">
        <v>61588</v>
      </c>
      <c r="C52227" s="2">
        <v>0.77678113787801129</v>
      </c>
      <c r="D52227" s="2">
        <v>0.95731707317073167</v>
      </c>
      <c r="E52227" s="2">
        <v>0.81481481481481477</v>
      </c>
      <c r="F52227" s="2">
        <v>0.78466361224981918</v>
      </c>
    </row>
    <row r="52228" spans="1:6" x14ac:dyDescent="0.3">
      <c r="A52228" s="1" t="s">
        <v>15904</v>
      </c>
      <c r="B52228" s="1" t="s">
        <v>61589</v>
      </c>
      <c r="C52228" s="2">
        <v>6.9729897547345543E-2</v>
      </c>
      <c r="D52228" s="2">
        <v>8.2319925163704399E-2</v>
      </c>
      <c r="E52228" s="2">
        <v>4.4967320261437911E-2</v>
      </c>
      <c r="F52228" s="2">
        <v>6.5860279060907662E-2</v>
      </c>
    </row>
    <row r="52229" spans="1:6" x14ac:dyDescent="0.3">
      <c r="A52229" s="1" t="s">
        <v>22555</v>
      </c>
      <c r="B52229" s="1" t="s">
        <v>15912</v>
      </c>
      <c r="C52229" s="2">
        <v>0.1047931934967568</v>
      </c>
      <c r="D52229" s="2">
        <v>6.4827586206896548E-2</v>
      </c>
      <c r="E52229" s="2">
        <v>7.2115384615384609E-2</v>
      </c>
      <c r="F52229" s="2">
        <v>9.9754406240970817E-2</v>
      </c>
    </row>
    <row r="52230" spans="1:6" x14ac:dyDescent="0.3">
      <c r="A52230" s="1" t="s">
        <v>22555</v>
      </c>
      <c r="B52230" s="1" t="s">
        <v>61590</v>
      </c>
      <c r="C52230" s="2">
        <v>7.943728413781484E-2</v>
      </c>
      <c r="D52230" s="2">
        <v>0.10206896551724137</v>
      </c>
      <c r="E52230" s="2">
        <v>6.41025641025641E-3</v>
      </c>
      <c r="F52230" s="2">
        <v>7.4039295001444669E-2</v>
      </c>
    </row>
    <row r="52231" spans="1:6" x14ac:dyDescent="0.3">
      <c r="A52231" s="1" t="s">
        <v>42869</v>
      </c>
      <c r="B52231" s="1" t="s">
        <v>61585</v>
      </c>
      <c r="C52231" s="2">
        <v>5.353066784478315E-2</v>
      </c>
      <c r="D52231" s="2">
        <v>0</v>
      </c>
      <c r="E52231" s="2">
        <v>0</v>
      </c>
      <c r="F52231" s="2">
        <v>4.9228060671722647E-2</v>
      </c>
    </row>
    <row r="52232" spans="1:6" x14ac:dyDescent="0.3">
      <c r="A52232" s="1" t="s">
        <v>15916</v>
      </c>
      <c r="B52232" s="1" t="s">
        <v>61591</v>
      </c>
      <c r="C52232" s="2">
        <v>4.1438111137610305E-2</v>
      </c>
      <c r="D52232" s="2">
        <v>1.6077170418006431E-3</v>
      </c>
      <c r="E52232" s="2">
        <v>9.0277777777777776E-2</v>
      </c>
      <c r="F52232" s="2">
        <v>4.3879792332268373E-2</v>
      </c>
    </row>
    <row r="52233" spans="1:6" x14ac:dyDescent="0.3">
      <c r="A52233" s="1" t="s">
        <v>15921</v>
      </c>
      <c r="B52233" s="1" t="s">
        <v>42983</v>
      </c>
      <c r="C52233" s="2">
        <v>0.17097310365669385</v>
      </c>
      <c r="D52233" s="2">
        <v>0.51555555555555554</v>
      </c>
      <c r="E52233" s="2">
        <v>3.1441048034934499E-2</v>
      </c>
      <c r="F52233" s="2">
        <v>0.17581030818278426</v>
      </c>
    </row>
    <row r="52234" spans="1:6" x14ac:dyDescent="0.3">
      <c r="A52234" s="1" t="s">
        <v>15921</v>
      </c>
      <c r="B52234" s="1" t="s">
        <v>27266</v>
      </c>
      <c r="C52234" s="2">
        <v>0.1505741915986703</v>
      </c>
      <c r="D52234" s="2">
        <v>0.27259259259259261</v>
      </c>
      <c r="E52234" s="2">
        <v>0.33799126637554583</v>
      </c>
      <c r="F52234" s="2">
        <v>0.17029755579171094</v>
      </c>
    </row>
    <row r="52235" spans="1:6" x14ac:dyDescent="0.3">
      <c r="A52235" s="1" t="s">
        <v>42880</v>
      </c>
      <c r="B52235" s="1" t="s">
        <v>61592</v>
      </c>
      <c r="C52235" s="2">
        <v>0.17677076954480506</v>
      </c>
      <c r="D52235" s="2">
        <v>0.1887905604719764</v>
      </c>
      <c r="E52235" s="2">
        <v>2.4390243902439025E-2</v>
      </c>
      <c r="F52235" s="2">
        <v>0.17289892632358386</v>
      </c>
    </row>
    <row r="52236" spans="1:6" x14ac:dyDescent="0.3">
      <c r="A52236" s="1" t="s">
        <v>15921</v>
      </c>
      <c r="B52236" s="1" t="s">
        <v>61593</v>
      </c>
      <c r="C52236" s="2">
        <v>6.3765488062858866E-2</v>
      </c>
      <c r="D52236" s="2">
        <v>3.111111111111111E-2</v>
      </c>
      <c r="E52236" s="2">
        <v>2.4454148471615721E-2</v>
      </c>
      <c r="F52236" s="2">
        <v>5.9311902231668441E-2</v>
      </c>
    </row>
    <row r="52237" spans="1:6" x14ac:dyDescent="0.3">
      <c r="A52237" s="1" t="s">
        <v>42880</v>
      </c>
      <c r="B52237" s="1" t="s">
        <v>61594</v>
      </c>
      <c r="C52237" s="2">
        <v>0.11737089201877934</v>
      </c>
      <c r="D52237" s="2">
        <v>8.8495575221238937E-3</v>
      </c>
      <c r="E52237" s="2">
        <v>0</v>
      </c>
      <c r="F52237" s="2">
        <v>0.10699740836727138</v>
      </c>
    </row>
    <row r="52238" spans="1:6" x14ac:dyDescent="0.3">
      <c r="A52238" s="1" t="s">
        <v>42880</v>
      </c>
      <c r="B52238" s="1" t="s">
        <v>61595</v>
      </c>
      <c r="C52238" s="2">
        <v>0.11553378240457236</v>
      </c>
      <c r="D52238" s="2">
        <v>0</v>
      </c>
      <c r="E52238" s="2">
        <v>0</v>
      </c>
      <c r="F52238" s="2">
        <v>0.10477600888559793</v>
      </c>
    </row>
    <row r="52239" spans="1:6" x14ac:dyDescent="0.3">
      <c r="A52239" s="1" t="s">
        <v>15916</v>
      </c>
      <c r="B52239" s="1" t="s">
        <v>61596</v>
      </c>
      <c r="C52239" s="2">
        <v>0.122466014786549</v>
      </c>
      <c r="D52239" s="2">
        <v>6.4308681672025719E-2</v>
      </c>
      <c r="E52239" s="2">
        <v>0.15724206349206349</v>
      </c>
      <c r="F52239" s="2">
        <v>0.12235423322683706</v>
      </c>
    </row>
    <row r="52240" spans="1:6" x14ac:dyDescent="0.3">
      <c r="A52240" s="1" t="s">
        <v>42882</v>
      </c>
      <c r="B52240" s="1" t="s">
        <v>52942</v>
      </c>
      <c r="C52240" s="2">
        <v>0.1652329443829316</v>
      </c>
      <c r="D52240" s="2">
        <v>6.2072593371909519E-2</v>
      </c>
      <c r="E52240" s="2">
        <v>8.0845771144278614E-2</v>
      </c>
      <c r="F52240" s="2">
        <v>0.1469610964973003</v>
      </c>
    </row>
    <row r="52241" spans="1:6" x14ac:dyDescent="0.3">
      <c r="A52241" s="1" t="s">
        <v>61597</v>
      </c>
      <c r="B52241" s="1" t="s">
        <v>47292</v>
      </c>
      <c r="C52241" s="2">
        <v>0.16562611487691759</v>
      </c>
      <c r="D52241" s="2">
        <v>3.1735313977042538E-2</v>
      </c>
      <c r="E52241" s="2">
        <v>6.0728744939271252E-2</v>
      </c>
      <c r="F52241" s="2">
        <v>0.14665958898915599</v>
      </c>
    </row>
    <row r="52242" spans="1:6" x14ac:dyDescent="0.3">
      <c r="A52242" s="1" t="s">
        <v>61597</v>
      </c>
      <c r="B52242" s="1" t="s">
        <v>61598</v>
      </c>
      <c r="C52242" s="2">
        <v>9.2668569389939351E-2</v>
      </c>
      <c r="D52242" s="2">
        <v>0.13031735313977041</v>
      </c>
      <c r="E52242" s="2">
        <v>0.2834008097165992</v>
      </c>
      <c r="F52242" s="2">
        <v>0.10404185940699173</v>
      </c>
    </row>
    <row r="52243" spans="1:6" x14ac:dyDescent="0.3">
      <c r="A52243" s="1" t="s">
        <v>15928</v>
      </c>
      <c r="B52243" s="1" t="s">
        <v>61599</v>
      </c>
      <c r="C52243" s="2">
        <v>8.4892610120131051E-2</v>
      </c>
      <c r="D52243" s="2">
        <v>0.14737991266375547</v>
      </c>
      <c r="E52243" s="2">
        <v>6.480648064806481E-2</v>
      </c>
      <c r="F52243" s="2">
        <v>9.3384108218710918E-2</v>
      </c>
    </row>
    <row r="52244" spans="1:6" x14ac:dyDescent="0.3">
      <c r="A52244" s="1" t="s">
        <v>15928</v>
      </c>
      <c r="B52244" s="1" t="s">
        <v>61600</v>
      </c>
      <c r="C52244" s="2">
        <v>0.10025482344375683</v>
      </c>
      <c r="D52244" s="2">
        <v>7.8238719068413398E-2</v>
      </c>
      <c r="E52244" s="2">
        <v>8.4608460846084602E-2</v>
      </c>
      <c r="F52244" s="2">
        <v>9.5828123223826306E-2</v>
      </c>
    </row>
    <row r="52245" spans="1:6" x14ac:dyDescent="0.3">
      <c r="A52245" s="1" t="s">
        <v>61601</v>
      </c>
      <c r="B52245" s="1" t="s">
        <v>15849</v>
      </c>
      <c r="C52245" s="2">
        <v>0.32398129592518371</v>
      </c>
      <c r="D52245" s="2">
        <v>0.27134146341463417</v>
      </c>
      <c r="E52245" s="2">
        <v>0.17848410757946209</v>
      </c>
      <c r="F52245" s="2">
        <v>0.29980486074152918</v>
      </c>
    </row>
    <row r="52246" spans="1:6" x14ac:dyDescent="0.3">
      <c r="A52246" s="1" t="s">
        <v>47293</v>
      </c>
      <c r="B52246" s="1" t="s">
        <v>61602</v>
      </c>
      <c r="C52246" s="2">
        <v>0.12519824610504712</v>
      </c>
      <c r="D52246" s="2">
        <v>0.11652703731911652</v>
      </c>
      <c r="E52246" s="2">
        <v>9.4164456233421748E-2</v>
      </c>
      <c r="F52246" s="2">
        <v>0.12247770999530737</v>
      </c>
    </row>
    <row r="52247" spans="1:6" x14ac:dyDescent="0.3">
      <c r="A52247" s="1" t="s">
        <v>47293</v>
      </c>
      <c r="B52247" s="1" t="s">
        <v>61603</v>
      </c>
      <c r="C52247" s="2">
        <v>0.12454520011195074</v>
      </c>
      <c r="D52247" s="2">
        <v>8.3015993907083016E-2</v>
      </c>
      <c r="E52247" s="2">
        <v>0.30371352785145889</v>
      </c>
      <c r="F52247" s="2">
        <v>0.13084623807289222</v>
      </c>
    </row>
    <row r="52248" spans="1:6" x14ac:dyDescent="0.3">
      <c r="A52248" s="1" t="s">
        <v>15933</v>
      </c>
      <c r="B52248" s="1" t="s">
        <v>61604</v>
      </c>
      <c r="C52248" s="2">
        <v>0.19792546134362562</v>
      </c>
      <c r="D52248" s="2">
        <v>0.10180109631949882</v>
      </c>
      <c r="E52248" s="2">
        <v>0.13790760869565216</v>
      </c>
      <c r="F52248" s="2">
        <v>0.17880434782608695</v>
      </c>
    </row>
    <row r="52249" spans="1:6" x14ac:dyDescent="0.3">
      <c r="A52249" s="1" t="s">
        <v>15941</v>
      </c>
      <c r="B52249" s="1" t="s">
        <v>61605</v>
      </c>
      <c r="C52249" s="2">
        <v>3.0944554021477097E-2</v>
      </c>
      <c r="D52249" s="2">
        <v>5.7489451476793248E-2</v>
      </c>
      <c r="E52249" s="2">
        <v>4.3956043956043953E-2</v>
      </c>
      <c r="F52249" s="2">
        <v>3.3591928765238657E-2</v>
      </c>
    </row>
    <row r="52250" spans="1:6" x14ac:dyDescent="0.3">
      <c r="A52250" s="1" t="s">
        <v>15941</v>
      </c>
      <c r="B52250" s="1" t="s">
        <v>61606</v>
      </c>
      <c r="C52250" s="2">
        <v>5.0361604207758051E-2</v>
      </c>
      <c r="D52250" s="2">
        <v>4.0611814345991558E-2</v>
      </c>
      <c r="E52250" s="2">
        <v>1.5796703296703296E-2</v>
      </c>
      <c r="F52250" s="2">
        <v>4.7731876027056981E-2</v>
      </c>
    </row>
    <row r="52251" spans="1:6" x14ac:dyDescent="0.3">
      <c r="A52251" s="1" t="s">
        <v>15941</v>
      </c>
      <c r="B52251" s="1" t="s">
        <v>61607</v>
      </c>
      <c r="C52251" s="2">
        <v>2.4106947183870259E-2</v>
      </c>
      <c r="D52251" s="2">
        <v>7.3839662447257384E-3</v>
      </c>
      <c r="E52251" s="2">
        <v>1.304945054945055E-2</v>
      </c>
      <c r="F52251" s="2">
        <v>2.2279970955784004E-2</v>
      </c>
    </row>
    <row r="52252" spans="1:6" x14ac:dyDescent="0.3">
      <c r="A52252" s="1" t="s">
        <v>24355</v>
      </c>
      <c r="B52252" s="1" t="s">
        <v>61608</v>
      </c>
      <c r="C52252" s="2">
        <v>6.9700635016631388E-2</v>
      </c>
      <c r="D52252" s="2">
        <v>7.0588235294117646E-2</v>
      </c>
      <c r="E52252" s="2">
        <v>0.24742268041237114</v>
      </c>
      <c r="F52252" s="2">
        <v>7.6598549769281474E-2</v>
      </c>
    </row>
    <row r="52253" spans="1:6" x14ac:dyDescent="0.3">
      <c r="A52253" s="1" t="s">
        <v>15956</v>
      </c>
      <c r="B52253" s="1" t="s">
        <v>61609</v>
      </c>
      <c r="C52253" s="2">
        <v>0.2280626166882091</v>
      </c>
      <c r="D52253" s="2">
        <v>0.14012096774193547</v>
      </c>
      <c r="E52253" s="2">
        <v>8.9032258064516132E-2</v>
      </c>
      <c r="F52253" s="2">
        <v>0.20572737686139747</v>
      </c>
    </row>
    <row r="52254" spans="1:6" x14ac:dyDescent="0.3">
      <c r="A52254" s="1" t="s">
        <v>42892</v>
      </c>
      <c r="B52254" s="1" t="s">
        <v>22569</v>
      </c>
      <c r="C52254" s="2">
        <v>9.2571536858063297E-2</v>
      </c>
      <c r="D52254" s="2">
        <v>6.2391681109185443E-2</v>
      </c>
      <c r="E52254" s="2">
        <v>0.3364485981308411</v>
      </c>
      <c r="F52254" s="2">
        <v>9.334401138992704E-2</v>
      </c>
    </row>
    <row r="52255" spans="1:6" x14ac:dyDescent="0.3">
      <c r="A52255" s="1" t="s">
        <v>42892</v>
      </c>
      <c r="B52255" s="1" t="s">
        <v>61610</v>
      </c>
      <c r="C52255" s="2">
        <v>9.6930073905628203E-2</v>
      </c>
      <c r="D52255" s="2">
        <v>3.8128249566724434E-2</v>
      </c>
      <c r="E52255" s="2">
        <v>0.15887850467289719</v>
      </c>
      <c r="F52255" s="2">
        <v>9.4500800854244532E-2</v>
      </c>
    </row>
    <row r="52256" spans="1:6" x14ac:dyDescent="0.3">
      <c r="A52256" s="1" t="s">
        <v>61611</v>
      </c>
      <c r="B52256" s="1" t="s">
        <v>61612</v>
      </c>
      <c r="C52256" s="2">
        <v>0.21729383506805444</v>
      </c>
      <c r="D52256" s="2">
        <v>0.24364406779661016</v>
      </c>
      <c r="E52256" s="2">
        <v>0.15923566878980891</v>
      </c>
      <c r="F52256" s="2">
        <v>0.21646991893045087</v>
      </c>
    </row>
    <row r="52257" spans="1:6" x14ac:dyDescent="0.3">
      <c r="A52257" s="1" t="s">
        <v>42892</v>
      </c>
      <c r="B52257" s="1" t="s">
        <v>25325</v>
      </c>
      <c r="C52257" s="2">
        <v>0.27496683721811638</v>
      </c>
      <c r="D52257" s="2">
        <v>4.852686308492201E-2</v>
      </c>
      <c r="E52257" s="2">
        <v>2.8037383177570093E-2</v>
      </c>
      <c r="F52257" s="2">
        <v>0.26098949991101622</v>
      </c>
    </row>
    <row r="52258" spans="1:6" x14ac:dyDescent="0.3">
      <c r="A52258" s="1" t="s">
        <v>42892</v>
      </c>
      <c r="B52258" s="1" t="s">
        <v>61613</v>
      </c>
      <c r="C52258" s="2">
        <v>0.14402122418040553</v>
      </c>
      <c r="D52258" s="2">
        <v>5.5459272097053723E-2</v>
      </c>
      <c r="E52258" s="2">
        <v>1.8691588785046728E-2</v>
      </c>
      <c r="F52258" s="2">
        <v>0.13828083288841431</v>
      </c>
    </row>
    <row r="52259" spans="1:6" x14ac:dyDescent="0.3">
      <c r="A52259" s="1" t="s">
        <v>61614</v>
      </c>
      <c r="B52259" s="1" t="s">
        <v>15983</v>
      </c>
      <c r="C52259" s="2">
        <v>0.45902353966870096</v>
      </c>
      <c r="D52259" s="2">
        <v>0.26315789473684209</v>
      </c>
      <c r="E52259" s="2">
        <v>0.5</v>
      </c>
      <c r="F52259" s="2">
        <v>0.42553191489361702</v>
      </c>
    </row>
    <row r="52260" spans="1:6" x14ac:dyDescent="0.3">
      <c r="A52260" s="1" t="s">
        <v>51336</v>
      </c>
      <c r="B52260" s="1" t="s">
        <v>61615</v>
      </c>
      <c r="C52260" s="2">
        <v>6.0792409733813585E-2</v>
      </c>
      <c r="D52260" s="2">
        <v>5.8139534883720929E-3</v>
      </c>
      <c r="E52260" s="2">
        <v>0</v>
      </c>
      <c r="F52260" s="2">
        <v>5.3418148375229922E-2</v>
      </c>
    </row>
    <row r="52261" spans="1:6" x14ac:dyDescent="0.3">
      <c r="A52261" s="1" t="s">
        <v>15960</v>
      </c>
      <c r="B52261" s="1" t="s">
        <v>42908</v>
      </c>
      <c r="C52261" s="2">
        <v>5.3582910623705083E-3</v>
      </c>
      <c r="D52261" s="2">
        <v>0</v>
      </c>
      <c r="E52261" s="2">
        <v>0</v>
      </c>
      <c r="F52261" s="2">
        <v>4.6242061779394536E-3</v>
      </c>
    </row>
    <row r="52262" spans="1:6" x14ac:dyDescent="0.3">
      <c r="A52262" s="1" t="s">
        <v>15960</v>
      </c>
      <c r="B52262" s="1" t="s">
        <v>61616</v>
      </c>
      <c r="C52262" s="2">
        <v>0.13602914910337929</v>
      </c>
      <c r="D52262" s="2">
        <v>0.19199535962877029</v>
      </c>
      <c r="E52262" s="2">
        <v>0.17871485943775101</v>
      </c>
      <c r="F52262" s="2">
        <v>0.14328873543375054</v>
      </c>
    </row>
    <row r="52263" spans="1:6" x14ac:dyDescent="0.3">
      <c r="A52263" s="1" t="s">
        <v>51336</v>
      </c>
      <c r="B52263" s="1" t="s">
        <v>16021</v>
      </c>
      <c r="C52263" s="2">
        <v>0.19291926557146621</v>
      </c>
      <c r="D52263" s="2">
        <v>2.0930232558139535E-2</v>
      </c>
      <c r="E52263" s="2">
        <v>5.7142857142857141E-2</v>
      </c>
      <c r="F52263" s="2">
        <v>0.17320662170447579</v>
      </c>
    </row>
    <row r="52264" spans="1:6" x14ac:dyDescent="0.3">
      <c r="A52264" s="1" t="s">
        <v>61617</v>
      </c>
      <c r="B52264" s="1" t="s">
        <v>61618</v>
      </c>
      <c r="C52264" s="2">
        <v>0.13888176455501411</v>
      </c>
      <c r="D52264" s="2">
        <v>8.874801901743265E-2</v>
      </c>
      <c r="E52264" s="2">
        <v>8.7186261558784672E-2</v>
      </c>
      <c r="F52264" s="2">
        <v>0.13117787938166775</v>
      </c>
    </row>
    <row r="52265" spans="1:6" x14ac:dyDescent="0.3">
      <c r="A52265" s="1" t="s">
        <v>61617</v>
      </c>
      <c r="B52265" s="1" t="s">
        <v>15988</v>
      </c>
      <c r="C52265" s="2">
        <v>9.9769171582457045E-2</v>
      </c>
      <c r="D52265" s="2">
        <v>4.7543581616481777E-2</v>
      </c>
      <c r="E52265" s="2">
        <v>0.23513870541611626</v>
      </c>
      <c r="F52265" s="2">
        <v>0.10733725234051818</v>
      </c>
    </row>
    <row r="52266" spans="1:6" x14ac:dyDescent="0.3">
      <c r="A52266" s="1" t="s">
        <v>61619</v>
      </c>
      <c r="B52266" s="1" t="s">
        <v>22566</v>
      </c>
      <c r="C52266" s="2">
        <v>0.23835832675611682</v>
      </c>
      <c r="D52266" s="2">
        <v>0.45081967213114754</v>
      </c>
      <c r="E52266" s="2">
        <v>0.44262295081967212</v>
      </c>
      <c r="F52266" s="2">
        <v>0.25248435774751565</v>
      </c>
    </row>
    <row r="52267" spans="1:6" x14ac:dyDescent="0.3">
      <c r="A52267" s="1" t="s">
        <v>15970</v>
      </c>
      <c r="B52267" s="1" t="s">
        <v>52628</v>
      </c>
      <c r="C52267" s="2">
        <v>0.29798504362276695</v>
      </c>
      <c r="D52267" s="2">
        <v>0.24149659863945577</v>
      </c>
      <c r="E52267" s="2">
        <v>0.37786259541984735</v>
      </c>
      <c r="F52267" s="2">
        <v>0.2958156779661017</v>
      </c>
    </row>
    <row r="52268" spans="1:6" x14ac:dyDescent="0.3">
      <c r="A52268" s="1" t="s">
        <v>15968</v>
      </c>
      <c r="B52268" s="1" t="s">
        <v>61620</v>
      </c>
      <c r="C52268" s="2">
        <v>0.5571451535122971</v>
      </c>
      <c r="D52268" s="2">
        <v>0.87547169811320757</v>
      </c>
      <c r="E52268" s="2">
        <v>0.6652542372881356</v>
      </c>
      <c r="F52268" s="2">
        <v>0.58494346643766992</v>
      </c>
    </row>
    <row r="52269" spans="1:6" x14ac:dyDescent="0.3">
      <c r="A52269" s="1" t="s">
        <v>15968</v>
      </c>
      <c r="B52269" s="1" t="s">
        <v>15971</v>
      </c>
      <c r="C52269" s="2">
        <v>0.1478861919305578</v>
      </c>
      <c r="D52269" s="2">
        <v>4.7169811320754713E-2</v>
      </c>
      <c r="E52269" s="2">
        <v>8.4745762711864406E-3</v>
      </c>
      <c r="F52269" s="2">
        <v>0.13553742664949192</v>
      </c>
    </row>
    <row r="52270" spans="1:6" x14ac:dyDescent="0.3">
      <c r="A52270" s="1" t="s">
        <v>15968</v>
      </c>
      <c r="B52270" s="1" t="s">
        <v>25325</v>
      </c>
      <c r="C52270" s="2">
        <v>0.13615174409258962</v>
      </c>
      <c r="D52270" s="2">
        <v>5.0943396226415097E-2</v>
      </c>
      <c r="E52270" s="2">
        <v>8.4745762711864406E-3</v>
      </c>
      <c r="F52270" s="2">
        <v>0.1253756977243452</v>
      </c>
    </row>
    <row r="52271" spans="1:6" x14ac:dyDescent="0.3">
      <c r="A52271" s="1" t="s">
        <v>61621</v>
      </c>
      <c r="B52271" s="1" t="s">
        <v>61622</v>
      </c>
      <c r="C52271" s="2">
        <v>0.31303229953398681</v>
      </c>
      <c r="D52271" s="2">
        <v>0.43091334894613581</v>
      </c>
      <c r="E52271" s="2">
        <v>0.26428571428571429</v>
      </c>
      <c r="F52271" s="2">
        <v>0.31725601131541725</v>
      </c>
    </row>
    <row r="52272" spans="1:6" x14ac:dyDescent="0.3">
      <c r="A52272" s="1" t="s">
        <v>22567</v>
      </c>
      <c r="B52272" s="1" t="s">
        <v>61623</v>
      </c>
      <c r="C52272" s="2">
        <v>5.7794519841065067E-2</v>
      </c>
      <c r="D52272" s="2">
        <v>2.7123848515864891E-2</v>
      </c>
      <c r="E52272" s="2">
        <v>0.11444141689373297</v>
      </c>
      <c r="F52272" s="2">
        <v>5.6962885757012735E-2</v>
      </c>
    </row>
    <row r="52273" spans="1:6" x14ac:dyDescent="0.3">
      <c r="A52273" s="1" t="s">
        <v>15977</v>
      </c>
      <c r="B52273" s="1" t="s">
        <v>50893</v>
      </c>
      <c r="C52273" s="2">
        <v>8.381058807095963E-4</v>
      </c>
      <c r="D52273" s="2">
        <v>3.6764705882352941E-3</v>
      </c>
      <c r="E52273" s="2">
        <v>0</v>
      </c>
      <c r="F52273" s="2">
        <v>1.008318628686665E-3</v>
      </c>
    </row>
    <row r="52274" spans="1:6" x14ac:dyDescent="0.3">
      <c r="A52274" s="1" t="s">
        <v>61621</v>
      </c>
      <c r="B52274" s="1" t="s">
        <v>61624</v>
      </c>
      <c r="C52274" s="2">
        <v>0.15442712518078097</v>
      </c>
      <c r="D52274" s="2">
        <v>0.25526932084309134</v>
      </c>
      <c r="E52274" s="2">
        <v>0.14047619047619048</v>
      </c>
      <c r="F52274" s="2">
        <v>0.1596888260254597</v>
      </c>
    </row>
    <row r="52275" spans="1:6" x14ac:dyDescent="0.3">
      <c r="A52275" s="1" t="s">
        <v>15982</v>
      </c>
      <c r="B52275" s="1" t="s">
        <v>61625</v>
      </c>
      <c r="C52275" s="2">
        <v>0.1353311439518336</v>
      </c>
      <c r="D52275" s="2">
        <v>3.7406483790523692E-2</v>
      </c>
      <c r="E52275" s="2">
        <v>0.18</v>
      </c>
      <c r="F52275" s="2">
        <v>0.12820211515863689</v>
      </c>
    </row>
    <row r="52276" spans="1:6" x14ac:dyDescent="0.3">
      <c r="A52276" s="1" t="s">
        <v>15982</v>
      </c>
      <c r="B52276" s="1" t="s">
        <v>61626</v>
      </c>
      <c r="C52276" s="2">
        <v>4.9671592775041053E-2</v>
      </c>
      <c r="D52276" s="2">
        <v>4.6134663341645885E-2</v>
      </c>
      <c r="E52276" s="2">
        <v>0.04</v>
      </c>
      <c r="F52276" s="2">
        <v>4.8883666274970622E-2</v>
      </c>
    </row>
    <row r="52277" spans="1:6" x14ac:dyDescent="0.3">
      <c r="A52277" s="1" t="s">
        <v>51428</v>
      </c>
      <c r="B52277" s="1" t="s">
        <v>32708</v>
      </c>
      <c r="C52277" s="2">
        <v>0.24771201952410007</v>
      </c>
      <c r="D52277" s="2">
        <v>0.35666218034993269</v>
      </c>
      <c r="E52277" s="2">
        <v>0.19604612850082373</v>
      </c>
      <c r="F52277" s="2">
        <v>0.2521459227467811</v>
      </c>
    </row>
    <row r="52278" spans="1:6" x14ac:dyDescent="0.3">
      <c r="A52278" s="1" t="s">
        <v>61627</v>
      </c>
      <c r="B52278" s="1" t="s">
        <v>28676</v>
      </c>
      <c r="C52278" s="2">
        <v>0.10349288486416559</v>
      </c>
      <c r="D52278" s="2">
        <v>0.21904761904761905</v>
      </c>
      <c r="E52278" s="2">
        <v>6.9306930693069313E-2</v>
      </c>
      <c r="F52278" s="2">
        <v>0.11140684410646388</v>
      </c>
    </row>
    <row r="52279" spans="1:6" x14ac:dyDescent="0.3">
      <c r="A52279" s="1" t="s">
        <v>51428</v>
      </c>
      <c r="B52279" s="1" t="s">
        <v>61628</v>
      </c>
      <c r="C52279" s="2">
        <v>6.9249542403904824E-2</v>
      </c>
      <c r="D52279" s="2">
        <v>5.518169582772544E-2</v>
      </c>
      <c r="E52279" s="2">
        <v>0.1400329489291598</v>
      </c>
      <c r="F52279" s="2">
        <v>7.2156652360515022E-2</v>
      </c>
    </row>
    <row r="52280" spans="1:6" x14ac:dyDescent="0.3">
      <c r="A52280" s="1" t="s">
        <v>42920</v>
      </c>
      <c r="B52280" s="1" t="s">
        <v>61629</v>
      </c>
      <c r="C52280" s="2">
        <v>0.22410546139359699</v>
      </c>
      <c r="D52280" s="2">
        <v>0.18451749734888653</v>
      </c>
      <c r="E52280" s="2">
        <v>0.11777777777777777</v>
      </c>
      <c r="F52280" s="2">
        <v>0.21313586606567933</v>
      </c>
    </row>
    <row r="52281" spans="1:6" x14ac:dyDescent="0.3">
      <c r="A52281" s="1" t="s">
        <v>61630</v>
      </c>
      <c r="B52281" s="1" t="s">
        <v>61631</v>
      </c>
      <c r="C52281" s="2">
        <v>6.1587708066581308E-2</v>
      </c>
      <c r="D52281" s="2">
        <v>0.14757281553398058</v>
      </c>
      <c r="E52281" s="2">
        <v>0.12809315866084425</v>
      </c>
      <c r="F52281" s="2">
        <v>7.5574801525930504E-2</v>
      </c>
    </row>
    <row r="52282" spans="1:6" x14ac:dyDescent="0.3">
      <c r="A52282" s="1" t="s">
        <v>61632</v>
      </c>
      <c r="B52282" s="1" t="s">
        <v>26502</v>
      </c>
      <c r="C52282" s="2">
        <v>7.4234092694422618E-2</v>
      </c>
      <c r="D52282" s="2">
        <v>1.2919896640826874E-3</v>
      </c>
      <c r="E52282" s="2">
        <v>0</v>
      </c>
      <c r="F52282" s="2">
        <v>6.7342763099368388E-2</v>
      </c>
    </row>
    <row r="52283" spans="1:6" x14ac:dyDescent="0.3">
      <c r="A52283" s="1" t="s">
        <v>61633</v>
      </c>
      <c r="B52283" s="1" t="s">
        <v>61634</v>
      </c>
      <c r="C52283" s="2">
        <v>0.33943775100401608</v>
      </c>
      <c r="D52283" s="2">
        <v>0.55780346820809246</v>
      </c>
      <c r="E52283" s="2">
        <v>0.20673076923076922</v>
      </c>
      <c r="F52283" s="2">
        <v>0.34235007871761841</v>
      </c>
    </row>
    <row r="52284" spans="1:6" x14ac:dyDescent="0.3">
      <c r="A52284" s="1" t="s">
        <v>61635</v>
      </c>
      <c r="B52284" s="1" t="s">
        <v>61636</v>
      </c>
      <c r="C52284" s="2">
        <v>4.7480403135498318E-2</v>
      </c>
      <c r="D52284" s="2">
        <v>3.7656903765690378E-2</v>
      </c>
      <c r="E52284" s="2">
        <v>3.2858707557502738E-3</v>
      </c>
      <c r="F52284" s="2">
        <v>3.9788251366120221E-2</v>
      </c>
    </row>
    <row r="52285" spans="1:6" x14ac:dyDescent="0.3">
      <c r="A52285" s="1" t="s">
        <v>22571</v>
      </c>
      <c r="B52285" s="1" t="s">
        <v>61637</v>
      </c>
      <c r="C52285" s="2">
        <v>0.18356867779204109</v>
      </c>
      <c r="D52285" s="2">
        <v>0.11392405063291139</v>
      </c>
      <c r="E52285" s="2">
        <v>6.5217391304347824E-2</v>
      </c>
      <c r="F52285" s="2">
        <v>0.17820707618840895</v>
      </c>
    </row>
    <row r="52286" spans="1:6" x14ac:dyDescent="0.3">
      <c r="A52286" s="1" t="s">
        <v>31444</v>
      </c>
      <c r="B52286" s="1" t="s">
        <v>61638</v>
      </c>
      <c r="C52286" s="2">
        <v>0.68563586459286363</v>
      </c>
      <c r="D52286" s="2">
        <v>0.69565217391304346</v>
      </c>
      <c r="E52286" s="2">
        <v>0.65217391304347827</v>
      </c>
      <c r="F52286" s="2">
        <v>0.68566308243727603</v>
      </c>
    </row>
    <row r="52287" spans="1:6" x14ac:dyDescent="0.3">
      <c r="A52287" s="1" t="s">
        <v>16017</v>
      </c>
      <c r="B52287" s="1" t="s">
        <v>61639</v>
      </c>
      <c r="C52287" s="2">
        <v>0.13290553056364118</v>
      </c>
      <c r="D52287" s="2">
        <v>0.20394036208732694</v>
      </c>
      <c r="E52287" s="2">
        <v>0.28142076502732238</v>
      </c>
      <c r="F52287" s="2">
        <v>0.14929250497457439</v>
      </c>
    </row>
    <row r="52288" spans="1:6" x14ac:dyDescent="0.3">
      <c r="A52288" s="1" t="s">
        <v>42931</v>
      </c>
      <c r="B52288" s="1" t="s">
        <v>61640</v>
      </c>
      <c r="C52288" s="2">
        <v>0.11530442035029191</v>
      </c>
      <c r="D52288" s="2">
        <v>0.15615070358601907</v>
      </c>
      <c r="E52288" s="2">
        <v>0.16416938110749185</v>
      </c>
      <c r="F52288" s="2">
        <v>0.1244069292728677</v>
      </c>
    </row>
    <row r="52289" spans="1:6" x14ac:dyDescent="0.3">
      <c r="A52289" s="1" t="s">
        <v>24362</v>
      </c>
      <c r="B52289" s="1" t="s">
        <v>61641</v>
      </c>
      <c r="C52289" s="2">
        <v>0.46873714520773346</v>
      </c>
      <c r="D52289" s="2">
        <v>0.35294117647058826</v>
      </c>
      <c r="E52289" s="2">
        <v>0.43571428571428572</v>
      </c>
      <c r="F52289" s="2">
        <v>0.45491870586303168</v>
      </c>
    </row>
    <row r="52290" spans="1:6" x14ac:dyDescent="0.3">
      <c r="A52290" s="1" t="s">
        <v>42931</v>
      </c>
      <c r="B52290" s="1" t="s">
        <v>16011</v>
      </c>
      <c r="C52290" s="2">
        <v>0.14241034195162636</v>
      </c>
      <c r="D52290" s="2">
        <v>1.5433499773036768E-2</v>
      </c>
      <c r="E52290" s="2">
        <v>0.10618892508143322</v>
      </c>
      <c r="F52290" s="2">
        <v>0.12391040494317555</v>
      </c>
    </row>
    <row r="52291" spans="1:6" x14ac:dyDescent="0.3">
      <c r="A52291" s="1" t="s">
        <v>16010</v>
      </c>
      <c r="B52291" s="1" t="s">
        <v>61642</v>
      </c>
      <c r="C52291" s="2">
        <v>9.6880246222719638E-2</v>
      </c>
      <c r="D52291" s="2">
        <v>5.6837366347777155E-2</v>
      </c>
      <c r="E52291" s="2">
        <v>5.2970651395848244E-2</v>
      </c>
      <c r="F52291" s="2">
        <v>8.9295935890097308E-2</v>
      </c>
    </row>
    <row r="52292" spans="1:6" x14ac:dyDescent="0.3">
      <c r="A52292" s="1" t="s">
        <v>16020</v>
      </c>
      <c r="B52292" s="1" t="s">
        <v>61643</v>
      </c>
      <c r="C52292" s="2">
        <v>0.1511461318051576</v>
      </c>
      <c r="D52292" s="2">
        <v>0.12666953899181388</v>
      </c>
      <c r="E52292" s="2">
        <v>0.15779586725109582</v>
      </c>
      <c r="F52292" s="2">
        <v>0.14905284147557327</v>
      </c>
    </row>
    <row r="52293" spans="1:6" x14ac:dyDescent="0.3">
      <c r="A52293" s="1" t="s">
        <v>61644</v>
      </c>
      <c r="B52293" s="1" t="s">
        <v>47287</v>
      </c>
      <c r="C52293" s="2">
        <v>0.9974726200505476</v>
      </c>
      <c r="D52293" s="2">
        <v>1</v>
      </c>
      <c r="E52293" s="2">
        <v>1</v>
      </c>
      <c r="F52293" s="2">
        <v>0.99774266365688491</v>
      </c>
    </row>
    <row r="52294" spans="1:6" x14ac:dyDescent="0.3">
      <c r="A52294" s="1" t="s">
        <v>61645</v>
      </c>
      <c r="B52294" s="1" t="s">
        <v>16085</v>
      </c>
      <c r="C52294" s="2">
        <v>6.6752857920522587E-2</v>
      </c>
      <c r="D52294" s="2">
        <v>8.5790884718498661E-2</v>
      </c>
      <c r="E52294" s="2">
        <v>6.3591893780573019E-2</v>
      </c>
      <c r="F52294" s="2">
        <v>6.7725849472341407E-2</v>
      </c>
    </row>
    <row r="52295" spans="1:6" x14ac:dyDescent="0.3">
      <c r="A52295" s="1" t="s">
        <v>29188</v>
      </c>
      <c r="B52295" s="1" t="s">
        <v>61646</v>
      </c>
      <c r="C52295" s="2">
        <v>0.14965412518980933</v>
      </c>
      <c r="D52295" s="2">
        <v>1.8609206660137122E-2</v>
      </c>
      <c r="E52295" s="2">
        <v>4.5614035087719301E-2</v>
      </c>
      <c r="F52295" s="2">
        <v>0.11364187060818996</v>
      </c>
    </row>
    <row r="52296" spans="1:6" x14ac:dyDescent="0.3">
      <c r="A52296" s="1" t="s">
        <v>61647</v>
      </c>
      <c r="B52296" s="1" t="s">
        <v>29835</v>
      </c>
      <c r="C52296" s="2">
        <v>4.2372881355932202E-2</v>
      </c>
      <c r="D52296" s="2">
        <v>2.3809523809523808E-2</v>
      </c>
      <c r="E52296" s="2">
        <v>0</v>
      </c>
      <c r="F52296" s="2">
        <v>4.0875071963154867E-2</v>
      </c>
    </row>
    <row r="52297" spans="1:6" x14ac:dyDescent="0.3">
      <c r="A52297" s="1" t="s">
        <v>16037</v>
      </c>
      <c r="B52297" s="1" t="s">
        <v>42957</v>
      </c>
      <c r="C52297" s="2">
        <v>0.11657742670837089</v>
      </c>
      <c r="D52297" s="2">
        <v>5.8640373637778929E-2</v>
      </c>
      <c r="E52297" s="2">
        <v>6.7274001401541703E-2</v>
      </c>
      <c r="F52297" s="2">
        <v>0.10838547058558762</v>
      </c>
    </row>
    <row r="52298" spans="1:6" x14ac:dyDescent="0.3">
      <c r="A52298" s="1" t="s">
        <v>61648</v>
      </c>
      <c r="B52298" s="1" t="s">
        <v>61649</v>
      </c>
      <c r="C52298" s="2">
        <v>1</v>
      </c>
      <c r="D52298" s="2">
        <v>1</v>
      </c>
      <c r="E52298" s="2">
        <v>1</v>
      </c>
      <c r="F52298" s="2">
        <v>1</v>
      </c>
    </row>
    <row r="52299" spans="1:6" x14ac:dyDescent="0.3">
      <c r="A52299" s="1" t="s">
        <v>16032</v>
      </c>
      <c r="B52299" s="1" t="s">
        <v>61650</v>
      </c>
      <c r="C52299" s="2">
        <v>0.16197526846729579</v>
      </c>
      <c r="D52299" s="2">
        <v>0.1472239550842171</v>
      </c>
      <c r="E52299" s="2">
        <v>0.18328840970350405</v>
      </c>
      <c r="F52299" s="2">
        <v>0.16087200336464322</v>
      </c>
    </row>
    <row r="52300" spans="1:6" x14ac:dyDescent="0.3">
      <c r="A52300" s="1" t="s">
        <v>16032</v>
      </c>
      <c r="B52300" s="1" t="s">
        <v>16006</v>
      </c>
      <c r="C52300" s="2">
        <v>0.11723071916693785</v>
      </c>
      <c r="D52300" s="2">
        <v>9.3574547723019336E-3</v>
      </c>
      <c r="E52300" s="2">
        <v>0</v>
      </c>
      <c r="F52300" s="2">
        <v>0.10206084396467124</v>
      </c>
    </row>
    <row r="52301" spans="1:6" x14ac:dyDescent="0.3">
      <c r="A52301" s="1" t="s">
        <v>16035</v>
      </c>
      <c r="B52301" s="1" t="s">
        <v>61651</v>
      </c>
      <c r="C52301" s="2">
        <v>0.1062795408507765</v>
      </c>
      <c r="D52301" s="2">
        <v>0.16399162595952546</v>
      </c>
      <c r="E52301" s="2">
        <v>0.29453894359892568</v>
      </c>
      <c r="F52301" s="2">
        <v>0.12315668202764977</v>
      </c>
    </row>
    <row r="52302" spans="1:6" x14ac:dyDescent="0.3">
      <c r="A52302" s="1" t="s">
        <v>16037</v>
      </c>
      <c r="B52302" s="1" t="s">
        <v>61652</v>
      </c>
      <c r="C52302" s="2">
        <v>4.6705190054604252E-2</v>
      </c>
      <c r="D52302" s="2">
        <v>2.8022833419823558E-2</v>
      </c>
      <c r="E52302" s="2">
        <v>1.3314646110721794E-2</v>
      </c>
      <c r="F52302" s="2">
        <v>4.2940090921366518E-2</v>
      </c>
    </row>
    <row r="52303" spans="1:6" x14ac:dyDescent="0.3">
      <c r="A52303" s="1" t="s">
        <v>16040</v>
      </c>
      <c r="B52303" s="1" t="s">
        <v>61649</v>
      </c>
      <c r="C52303" s="2">
        <v>5.7102908277404919E-2</v>
      </c>
      <c r="D52303" s="2">
        <v>6.569343065693431E-2</v>
      </c>
      <c r="E52303" s="2">
        <v>3.0470914127423823E-2</v>
      </c>
      <c r="F52303" s="2">
        <v>5.5878258364936872E-2</v>
      </c>
    </row>
    <row r="52304" spans="1:6" x14ac:dyDescent="0.3">
      <c r="A52304" s="1" t="s">
        <v>16040</v>
      </c>
      <c r="B52304" s="1" t="s">
        <v>61653</v>
      </c>
      <c r="C52304" s="2">
        <v>6.728187919463087E-2</v>
      </c>
      <c r="D52304" s="2">
        <v>3.2514930325149301E-2</v>
      </c>
      <c r="E52304" s="2">
        <v>2.7700831024930747E-2</v>
      </c>
      <c r="F52304" s="2">
        <v>6.2022946570015842E-2</v>
      </c>
    </row>
    <row r="52305" spans="1:6" x14ac:dyDescent="0.3">
      <c r="A52305" s="1" t="s">
        <v>30483</v>
      </c>
      <c r="B52305" s="1" t="s">
        <v>61654</v>
      </c>
      <c r="C52305" s="2">
        <v>0.10290549736670809</v>
      </c>
      <c r="D52305" s="2">
        <v>2.1039603960396041E-2</v>
      </c>
      <c r="E52305" s="2">
        <v>0.19462025316455697</v>
      </c>
      <c r="F52305" s="2">
        <v>0.10494341286561168</v>
      </c>
    </row>
    <row r="52306" spans="1:6" x14ac:dyDescent="0.3">
      <c r="A52306" s="1" t="s">
        <v>30483</v>
      </c>
      <c r="B52306" s="1" t="s">
        <v>61655</v>
      </c>
      <c r="C52306" s="2">
        <v>9.4680158589265637E-2</v>
      </c>
      <c r="D52306" s="2">
        <v>2.3514851485148515E-2</v>
      </c>
      <c r="E52306" s="2">
        <v>0.11814345991561181</v>
      </c>
      <c r="F52306" s="2">
        <v>9.1225319680564396E-2</v>
      </c>
    </row>
    <row r="52307" spans="1:6" x14ac:dyDescent="0.3">
      <c r="A52307" s="1" t="s">
        <v>25322</v>
      </c>
      <c r="B52307" s="1" t="s">
        <v>61656</v>
      </c>
      <c r="C52307" s="2">
        <v>0.13534777651083238</v>
      </c>
      <c r="D52307" s="2">
        <v>1.0830324909747292E-2</v>
      </c>
      <c r="E52307" s="2">
        <v>7.9365079365079361E-3</v>
      </c>
      <c r="F52307" s="2">
        <v>0.11569136158354953</v>
      </c>
    </row>
    <row r="52308" spans="1:6" x14ac:dyDescent="0.3">
      <c r="A52308" s="1" t="s">
        <v>25322</v>
      </c>
      <c r="B52308" s="1" t="s">
        <v>61657</v>
      </c>
      <c r="C52308" s="2">
        <v>6.750285062713797E-2</v>
      </c>
      <c r="D52308" s="2">
        <v>6.4981949458483759E-3</v>
      </c>
      <c r="E52308" s="2">
        <v>7.9365079365079361E-3</v>
      </c>
      <c r="F52308" s="2">
        <v>5.7941769962525223E-2</v>
      </c>
    </row>
    <row r="52309" spans="1:6" x14ac:dyDescent="0.3">
      <c r="A52309" s="1" t="s">
        <v>61658</v>
      </c>
      <c r="B52309" s="1" t="s">
        <v>42918</v>
      </c>
      <c r="C52309" s="2">
        <v>1</v>
      </c>
      <c r="D52309" s="2">
        <v>1</v>
      </c>
      <c r="E52309" s="2">
        <v>1</v>
      </c>
      <c r="F52309" s="2">
        <v>1</v>
      </c>
    </row>
    <row r="52310" spans="1:6" x14ac:dyDescent="0.3">
      <c r="A52310" s="1" t="s">
        <v>50892</v>
      </c>
      <c r="B52310" s="1" t="s">
        <v>61659</v>
      </c>
      <c r="C52310" s="2">
        <v>5.0503617534402044E-2</v>
      </c>
      <c r="D52310" s="2">
        <v>1.1743981209630064E-3</v>
      </c>
      <c r="E52310" s="2">
        <v>0</v>
      </c>
      <c r="F52310" s="2">
        <v>4.3356813213504979E-2</v>
      </c>
    </row>
    <row r="52311" spans="1:6" x14ac:dyDescent="0.3">
      <c r="A52311" s="1" t="s">
        <v>61660</v>
      </c>
      <c r="B52311" s="1" t="s">
        <v>22559</v>
      </c>
      <c r="C52311" s="2">
        <v>0.13812832039231712</v>
      </c>
      <c r="D52311" s="2">
        <v>0.12156862745098039</v>
      </c>
      <c r="E52311" s="2">
        <v>0.25894378194207834</v>
      </c>
      <c r="F52311" s="2">
        <v>0.14416629414394277</v>
      </c>
    </row>
    <row r="52312" spans="1:6" x14ac:dyDescent="0.3">
      <c r="A52312" s="1" t="s">
        <v>30641</v>
      </c>
      <c r="B52312" s="1" t="s">
        <v>61661</v>
      </c>
      <c r="C52312" s="2">
        <v>0.10550213675213675</v>
      </c>
      <c r="D52312" s="2">
        <v>5.5229142185663924E-2</v>
      </c>
      <c r="E52312" s="2">
        <v>0.19147224456958969</v>
      </c>
      <c r="F52312" s="2">
        <v>0.11218952202045501</v>
      </c>
    </row>
    <row r="52313" spans="1:6" x14ac:dyDescent="0.3">
      <c r="A52313" s="1" t="s">
        <v>50892</v>
      </c>
      <c r="B52313" s="1" t="s">
        <v>25325</v>
      </c>
      <c r="C52313" s="2">
        <v>2.1279614129663782E-2</v>
      </c>
      <c r="D52313" s="2">
        <v>2.935995302407516E-3</v>
      </c>
      <c r="E52313" s="2">
        <v>2.9985007496251873E-3</v>
      </c>
      <c r="F52313" s="2">
        <v>1.8642215205246539E-2</v>
      </c>
    </row>
    <row r="52314" spans="1:6" x14ac:dyDescent="0.3">
      <c r="A52314" s="1" t="s">
        <v>16052</v>
      </c>
      <c r="B52314" s="1" t="s">
        <v>61662</v>
      </c>
      <c r="C52314" s="2">
        <v>0.52834922227797287</v>
      </c>
      <c r="D52314" s="2">
        <v>0.43478260869565216</v>
      </c>
      <c r="E52314" s="2">
        <v>0.36</v>
      </c>
      <c r="F52314" s="2">
        <v>0.52225945428434661</v>
      </c>
    </row>
    <row r="52315" spans="1:6" x14ac:dyDescent="0.3">
      <c r="A52315" s="1" t="s">
        <v>16058</v>
      </c>
      <c r="B52315" s="1" t="s">
        <v>24364</v>
      </c>
      <c r="C52315" s="2">
        <v>3.3083754135469268E-2</v>
      </c>
      <c r="D52315" s="2">
        <v>9.6925133689839578E-3</v>
      </c>
      <c r="E52315" s="2">
        <v>3.2697547683923707E-3</v>
      </c>
      <c r="F52315" s="2">
        <v>2.7430177729416031E-2</v>
      </c>
    </row>
    <row r="52316" spans="1:6" x14ac:dyDescent="0.3">
      <c r="A52316" s="1" t="s">
        <v>16058</v>
      </c>
      <c r="B52316" s="1" t="s">
        <v>61663</v>
      </c>
      <c r="C52316" s="2">
        <v>0.11677984793081432</v>
      </c>
      <c r="D52316" s="2">
        <v>8.9906417112299464E-2</v>
      </c>
      <c r="E52316" s="2">
        <v>0.18910081743869209</v>
      </c>
      <c r="F52316" s="2">
        <v>0.1191512513601741</v>
      </c>
    </row>
    <row r="52317" spans="1:6" x14ac:dyDescent="0.3">
      <c r="A52317" s="1" t="s">
        <v>42981</v>
      </c>
      <c r="B52317" s="1" t="s">
        <v>25325</v>
      </c>
      <c r="C52317" s="2">
        <v>0.11502408540554615</v>
      </c>
      <c r="D52317" s="2">
        <v>4.5248868778280547E-3</v>
      </c>
      <c r="E52317" s="2">
        <v>2.1505376344086023E-2</v>
      </c>
      <c r="F52317" s="2">
        <v>0.11140466754733598</v>
      </c>
    </row>
    <row r="52318" spans="1:6" x14ac:dyDescent="0.3">
      <c r="A52318" s="1" t="s">
        <v>16058</v>
      </c>
      <c r="B52318" s="1" t="s">
        <v>61664</v>
      </c>
      <c r="C52318" s="2">
        <v>0.10064426258053283</v>
      </c>
      <c r="D52318" s="2">
        <v>0.11564171122994653</v>
      </c>
      <c r="E52318" s="2">
        <v>6.7029972752043601E-2</v>
      </c>
      <c r="F52318" s="2">
        <v>9.9882118244468632E-2</v>
      </c>
    </row>
    <row r="52319" spans="1:6" x14ac:dyDescent="0.3">
      <c r="A52319" s="1" t="s">
        <v>16072</v>
      </c>
      <c r="B52319" s="1" t="s">
        <v>61665</v>
      </c>
      <c r="C52319" s="2">
        <v>6.3883185033082367E-3</v>
      </c>
      <c r="D52319" s="2">
        <v>1.1757425742574257E-2</v>
      </c>
      <c r="E52319" s="2">
        <v>1.9108280254777069E-2</v>
      </c>
      <c r="F52319" s="2">
        <v>7.2341807659373428E-3</v>
      </c>
    </row>
    <row r="52320" spans="1:6" x14ac:dyDescent="0.3">
      <c r="A52320" s="1" t="s">
        <v>16060</v>
      </c>
      <c r="B52320" s="1" t="s">
        <v>25981</v>
      </c>
      <c r="C52320" s="2">
        <v>2.7504415846580872E-2</v>
      </c>
      <c r="D52320" s="2">
        <v>1.3519813519813519E-2</v>
      </c>
      <c r="E52320" s="2">
        <v>1.2888888888888889E-2</v>
      </c>
      <c r="F52320" s="2">
        <v>2.4398676347113152E-2</v>
      </c>
    </row>
    <row r="52321" spans="1:6" x14ac:dyDescent="0.3">
      <c r="A52321" s="1" t="s">
        <v>24360</v>
      </c>
      <c r="B52321" s="1" t="s">
        <v>25325</v>
      </c>
      <c r="C52321" s="2">
        <v>2.5533035009212952E-2</v>
      </c>
      <c r="D52321" s="2">
        <v>4.5146726862302479E-3</v>
      </c>
      <c r="E52321" s="2">
        <v>0</v>
      </c>
      <c r="F52321" s="2">
        <v>2.3556140141097692E-2</v>
      </c>
    </row>
    <row r="52322" spans="1:6" x14ac:dyDescent="0.3">
      <c r="A52322" s="1" t="s">
        <v>16068</v>
      </c>
      <c r="B52322" s="1" t="s">
        <v>61666</v>
      </c>
      <c r="C52322" s="2">
        <v>7.3881932021466909E-2</v>
      </c>
      <c r="D52322" s="2">
        <v>5.123513266239707E-2</v>
      </c>
      <c r="E52322" s="2">
        <v>4.2194092827004216E-3</v>
      </c>
      <c r="F52322" s="2">
        <v>6.8076768488745984E-2</v>
      </c>
    </row>
    <row r="52323" spans="1:6" x14ac:dyDescent="0.3">
      <c r="A52323" s="1" t="s">
        <v>16072</v>
      </c>
      <c r="B52323" s="1" t="s">
        <v>16161</v>
      </c>
      <c r="C52323" s="2">
        <v>2.1837619373553666E-2</v>
      </c>
      <c r="D52323" s="2">
        <v>8.7871287128712866E-2</v>
      </c>
      <c r="E52323" s="2">
        <v>2.8662420382165606E-2</v>
      </c>
      <c r="F52323" s="2">
        <v>2.5304869046564503E-2</v>
      </c>
    </row>
    <row r="52324" spans="1:6" x14ac:dyDescent="0.3">
      <c r="A52324" s="1" t="s">
        <v>11920</v>
      </c>
      <c r="B52324" s="1" t="s">
        <v>61667</v>
      </c>
      <c r="C52324" s="2">
        <v>2.2194616977225672E-2</v>
      </c>
      <c r="D52324" s="2">
        <v>3.2885431400282883E-2</v>
      </c>
      <c r="E52324" s="2">
        <v>3.1339031339031341E-2</v>
      </c>
      <c r="F52324" s="2">
        <v>2.423904487011283E-2</v>
      </c>
    </row>
    <row r="52325" spans="1:6" x14ac:dyDescent="0.3">
      <c r="A52325" s="1" t="s">
        <v>16075</v>
      </c>
      <c r="B52325" s="1" t="s">
        <v>61668</v>
      </c>
      <c r="C52325" s="2">
        <v>8.4627638391079256E-4</v>
      </c>
      <c r="D52325" s="2">
        <v>8.130081300813009E-3</v>
      </c>
      <c r="E52325" s="2">
        <v>2.4826216484607746E-3</v>
      </c>
      <c r="F52325" s="2">
        <v>1.6120365394948952E-3</v>
      </c>
    </row>
    <row r="52326" spans="1:6" x14ac:dyDescent="0.3">
      <c r="A52326" s="1" t="s">
        <v>16072</v>
      </c>
      <c r="B52326" s="1" t="s">
        <v>61669</v>
      </c>
      <c r="C52326" s="2">
        <v>0.10439685799028715</v>
      </c>
      <c r="D52326" s="2">
        <v>0.14418316831683167</v>
      </c>
      <c r="E52326" s="2">
        <v>0.23184713375796179</v>
      </c>
      <c r="F52326" s="2">
        <v>0.11220362004310981</v>
      </c>
    </row>
    <row r="52327" spans="1:6" x14ac:dyDescent="0.3">
      <c r="A52327" s="1" t="s">
        <v>16075</v>
      </c>
      <c r="B52327" s="1" t="s">
        <v>61670</v>
      </c>
      <c r="C52327" s="2">
        <v>6.1479490242931104E-2</v>
      </c>
      <c r="D52327" s="2">
        <v>9.6126255380200865E-2</v>
      </c>
      <c r="E52327" s="2">
        <v>9.384309831181728E-2</v>
      </c>
      <c r="F52327" s="2">
        <v>6.716818914562063E-2</v>
      </c>
    </row>
    <row r="52328" spans="1:6" x14ac:dyDescent="0.3">
      <c r="A52328" s="1" t="s">
        <v>11920</v>
      </c>
      <c r="B52328" s="1" t="s">
        <v>49918</v>
      </c>
      <c r="C52328" s="2">
        <v>2.5590062111801242E-2</v>
      </c>
      <c r="D52328" s="2">
        <v>2.7581329561527583E-2</v>
      </c>
      <c r="E52328" s="2">
        <v>1.1396011396011397E-2</v>
      </c>
      <c r="F52328" s="2">
        <v>2.4140645499868801E-2</v>
      </c>
    </row>
    <row r="52329" spans="1:6" x14ac:dyDescent="0.3">
      <c r="A52329" s="1" t="s">
        <v>26504</v>
      </c>
      <c r="B52329" s="1" t="s">
        <v>61671</v>
      </c>
      <c r="C52329" s="2">
        <v>0.31888331242158091</v>
      </c>
      <c r="D52329" s="2">
        <v>0.21108675227059193</v>
      </c>
      <c r="E52329" s="2">
        <v>0.21468638449770525</v>
      </c>
      <c r="F52329" s="2">
        <v>0.29287949179861572</v>
      </c>
    </row>
    <row r="52330" spans="1:6" x14ac:dyDescent="0.3">
      <c r="A52330" s="1" t="s">
        <v>26504</v>
      </c>
      <c r="B52330" s="1" t="s">
        <v>16083</v>
      </c>
      <c r="C52330" s="2">
        <v>4.4792973651191968E-2</v>
      </c>
      <c r="D52330" s="2">
        <v>3.3823989978077042E-2</v>
      </c>
      <c r="E52330" s="2">
        <v>1.0708822029576747E-2</v>
      </c>
      <c r="F52330" s="2">
        <v>3.996397079738314E-2</v>
      </c>
    </row>
    <row r="52331" spans="1:6" x14ac:dyDescent="0.3">
      <c r="A52331" s="1" t="s">
        <v>42980</v>
      </c>
      <c r="B52331" s="1" t="s">
        <v>61672</v>
      </c>
      <c r="C52331" s="2">
        <v>0.81826798793623434</v>
      </c>
      <c r="D52331" s="2">
        <v>0.65629860031104204</v>
      </c>
      <c r="E52331" s="2">
        <v>0.72924187725631773</v>
      </c>
      <c r="F52331" s="2">
        <v>0.77617531372916282</v>
      </c>
    </row>
    <row r="52332" spans="1:6" x14ac:dyDescent="0.3">
      <c r="A52332" s="1" t="s">
        <v>42979</v>
      </c>
      <c r="B52332" s="1" t="s">
        <v>61672</v>
      </c>
      <c r="C52332" s="2">
        <v>0.88152173913043474</v>
      </c>
      <c r="D52332" s="2">
        <v>0.28326891220320266</v>
      </c>
      <c r="E52332" s="2">
        <v>0.26878612716763006</v>
      </c>
      <c r="F52332" s="2">
        <v>0.39484451718494273</v>
      </c>
    </row>
    <row r="52333" spans="1:6" x14ac:dyDescent="0.3">
      <c r="A52333" s="1" t="s">
        <v>61673</v>
      </c>
      <c r="B52333" s="1" t="s">
        <v>16083</v>
      </c>
      <c r="C52333" s="2">
        <v>0.22857142857142856</v>
      </c>
      <c r="D52333" s="2">
        <v>0.63831388784343246</v>
      </c>
      <c r="E52333" s="2">
        <v>0.65479452054794518</v>
      </c>
      <c r="F52333" s="2">
        <v>0.55369741311732423</v>
      </c>
    </row>
    <row r="52334" spans="1:6" x14ac:dyDescent="0.3">
      <c r="A52334" s="1" t="s">
        <v>61673</v>
      </c>
      <c r="B52334" s="1" t="s">
        <v>30199</v>
      </c>
      <c r="C52334" s="2">
        <v>0.77018633540372672</v>
      </c>
      <c r="D52334" s="2">
        <v>0.36018065487391793</v>
      </c>
      <c r="E52334" s="2">
        <v>0.34246575342465752</v>
      </c>
      <c r="F52334" s="2">
        <v>0.4447347792004181</v>
      </c>
    </row>
    <row r="52335" spans="1:6" x14ac:dyDescent="0.3">
      <c r="A52335" s="1" t="s">
        <v>61674</v>
      </c>
      <c r="B52335" s="1" t="s">
        <v>61675</v>
      </c>
      <c r="C52335" s="2">
        <v>3.9240613611322993E-2</v>
      </c>
      <c r="D52335" s="2">
        <v>1.7467248908296944E-3</v>
      </c>
      <c r="E52335" s="2">
        <v>0</v>
      </c>
      <c r="F52335" s="2">
        <v>3.424153166421208E-2</v>
      </c>
    </row>
    <row r="52336" spans="1:6" x14ac:dyDescent="0.3">
      <c r="A52336" s="1" t="s">
        <v>61674</v>
      </c>
      <c r="B52336" s="1" t="s">
        <v>16055</v>
      </c>
      <c r="C52336" s="2">
        <v>0.63378252394270695</v>
      </c>
      <c r="D52336" s="2">
        <v>0.72925764192139741</v>
      </c>
      <c r="E52336" s="2">
        <v>0.77044025157232709</v>
      </c>
      <c r="F52336" s="2">
        <v>0.64823269513991166</v>
      </c>
    </row>
    <row r="52337" spans="1:6" x14ac:dyDescent="0.3">
      <c r="A52337" s="1" t="s">
        <v>16084</v>
      </c>
      <c r="B52337" s="1" t="s">
        <v>61676</v>
      </c>
      <c r="C52337" s="2">
        <v>7.1070066251756672E-2</v>
      </c>
      <c r="D52337" s="2">
        <v>0.24394785847299813</v>
      </c>
      <c r="E52337" s="2">
        <v>6.1403508771929821E-2</v>
      </c>
      <c r="F52337" s="2">
        <v>7.8959255578643056E-2</v>
      </c>
    </row>
    <row r="52338" spans="1:6" x14ac:dyDescent="0.3">
      <c r="A52338" s="1" t="s">
        <v>16058</v>
      </c>
      <c r="B52338" s="1" t="s">
        <v>61639</v>
      </c>
      <c r="C52338" s="2">
        <v>7.5454176098438677E-3</v>
      </c>
      <c r="D52338" s="2">
        <v>3.4759358288770054E-2</v>
      </c>
      <c r="E52338" s="2">
        <v>3.8147138964577656E-3</v>
      </c>
      <c r="F52338" s="2">
        <v>1.0926731955023576E-2</v>
      </c>
    </row>
    <row r="52339" spans="1:6" x14ac:dyDescent="0.3">
      <c r="A52339" s="1" t="s">
        <v>16084</v>
      </c>
      <c r="B52339" s="1" t="s">
        <v>61642</v>
      </c>
      <c r="C52339" s="2">
        <v>4.5472796627183294E-2</v>
      </c>
      <c r="D52339" s="2">
        <v>3.3519553072625698E-2</v>
      </c>
      <c r="E52339" s="2">
        <v>5.263157894736842E-3</v>
      </c>
      <c r="F52339" s="2">
        <v>4.2822296503749212E-2</v>
      </c>
    </row>
    <row r="52340" spans="1:6" x14ac:dyDescent="0.3">
      <c r="A52340" s="1" t="s">
        <v>16094</v>
      </c>
      <c r="B52340" s="1" t="s">
        <v>48467</v>
      </c>
      <c r="C52340" s="2">
        <v>2.8369064392064276E-2</v>
      </c>
      <c r="D52340" s="2">
        <v>5.3956834532374104E-3</v>
      </c>
      <c r="E52340" s="2">
        <v>4.0423031727379551E-2</v>
      </c>
      <c r="F52340" s="2">
        <v>2.9183002402934109E-2</v>
      </c>
    </row>
    <row r="52341" spans="1:6" x14ac:dyDescent="0.3">
      <c r="A52341" s="1" t="s">
        <v>16092</v>
      </c>
      <c r="B52341" s="1" t="s">
        <v>61677</v>
      </c>
      <c r="C52341" s="2">
        <v>0</v>
      </c>
      <c r="D52341" s="2">
        <v>5.1572975760701394E-3</v>
      </c>
      <c r="E52341" s="2">
        <v>2.0887728459530026E-3</v>
      </c>
      <c r="F52341" s="2">
        <v>3.9795338260375211E-4</v>
      </c>
    </row>
    <row r="52342" spans="1:6" x14ac:dyDescent="0.3">
      <c r="A52342" s="1" t="s">
        <v>16090</v>
      </c>
      <c r="B52342" s="1" t="s">
        <v>61668</v>
      </c>
      <c r="C52342" s="2">
        <v>7.286658653846154E-3</v>
      </c>
      <c r="D52342" s="2">
        <v>6.5473592317765164E-3</v>
      </c>
      <c r="E52342" s="2">
        <v>1.2500000000000001E-2</v>
      </c>
      <c r="F52342" s="2">
        <v>7.5691411935953417E-3</v>
      </c>
    </row>
    <row r="52343" spans="1:6" x14ac:dyDescent="0.3">
      <c r="A52343" s="1" t="s">
        <v>16102</v>
      </c>
      <c r="B52343" s="1" t="s">
        <v>61678</v>
      </c>
      <c r="C52343" s="2">
        <v>6.2216924910607867E-2</v>
      </c>
      <c r="D52343" s="2">
        <v>2.9759299781181619E-2</v>
      </c>
      <c r="E52343" s="2">
        <v>6.4574972637723452E-2</v>
      </c>
      <c r="F52343" s="2">
        <v>6.0357652488083308E-2</v>
      </c>
    </row>
    <row r="52344" spans="1:6" x14ac:dyDescent="0.3">
      <c r="A52344" s="1" t="s">
        <v>16102</v>
      </c>
      <c r="B52344" s="1" t="s">
        <v>61679</v>
      </c>
      <c r="C52344" s="2">
        <v>4.6483909415971393E-2</v>
      </c>
      <c r="D52344" s="2">
        <v>5.7768052516411379E-2</v>
      </c>
      <c r="E52344" s="2">
        <v>5.8555271798613646E-2</v>
      </c>
      <c r="F52344" s="2">
        <v>4.9275890336096181E-2</v>
      </c>
    </row>
    <row r="52345" spans="1:6" x14ac:dyDescent="0.3">
      <c r="A52345" s="1" t="s">
        <v>16096</v>
      </c>
      <c r="B52345" s="1" t="s">
        <v>61680</v>
      </c>
      <c r="C52345" s="2">
        <v>7.6887691397778801E-3</v>
      </c>
      <c r="D52345" s="2">
        <v>3.8413878562577448E-2</v>
      </c>
      <c r="E52345" s="2">
        <v>2.7835051546391751E-2</v>
      </c>
      <c r="F52345" s="2">
        <v>1.1244711645513248E-2</v>
      </c>
    </row>
    <row r="52346" spans="1:6" x14ac:dyDescent="0.3">
      <c r="A52346" s="1" t="s">
        <v>16096</v>
      </c>
      <c r="B52346" s="1" t="s">
        <v>61681</v>
      </c>
      <c r="C52346" s="2">
        <v>8.7467963461917597E-2</v>
      </c>
      <c r="D52346" s="2">
        <v>9.4175960346964058E-2</v>
      </c>
      <c r="E52346" s="2">
        <v>6.1855670103092786E-2</v>
      </c>
      <c r="F52346" s="2">
        <v>8.500334001336006E-2</v>
      </c>
    </row>
    <row r="52347" spans="1:6" x14ac:dyDescent="0.3">
      <c r="A52347" s="1" t="s">
        <v>16102</v>
      </c>
      <c r="B52347" s="1" t="s">
        <v>61682</v>
      </c>
      <c r="C52347" s="2">
        <v>2.9439809296781885E-2</v>
      </c>
      <c r="D52347" s="2">
        <v>1.050328227571116E-2</v>
      </c>
      <c r="E52347" s="2">
        <v>3.37468077344035E-2</v>
      </c>
      <c r="F52347" s="2">
        <v>2.8842942587363755E-2</v>
      </c>
    </row>
    <row r="52348" spans="1:6" x14ac:dyDescent="0.3">
      <c r="A52348" s="1" t="s">
        <v>16100</v>
      </c>
      <c r="B52348" s="1" t="s">
        <v>61683</v>
      </c>
      <c r="C52348" s="2">
        <v>5.0527577139433476E-2</v>
      </c>
      <c r="D52348" s="2">
        <v>4.2677448337825698E-2</v>
      </c>
      <c r="E52348" s="2">
        <v>6.8750000000000006E-2</v>
      </c>
      <c r="F52348" s="2">
        <v>5.0956537071321521E-2</v>
      </c>
    </row>
    <row r="52349" spans="1:6" x14ac:dyDescent="0.3">
      <c r="A52349" s="1" t="s">
        <v>16104</v>
      </c>
      <c r="B52349" s="1" t="s">
        <v>61684</v>
      </c>
      <c r="C52349" s="2">
        <v>3.7133222217915422E-2</v>
      </c>
      <c r="D52349" s="2">
        <v>4.6413502109704644E-2</v>
      </c>
      <c r="E52349" s="2">
        <v>7.9406404582140072E-2</v>
      </c>
      <c r="F52349" s="2">
        <v>4.2757502027575021E-2</v>
      </c>
    </row>
    <row r="52350" spans="1:6" x14ac:dyDescent="0.3">
      <c r="A52350" s="1" t="s">
        <v>16108</v>
      </c>
      <c r="B52350" s="1" t="s">
        <v>61685</v>
      </c>
      <c r="C52350" s="2">
        <v>7.3982333972052158E-2</v>
      </c>
      <c r="D52350" s="2">
        <v>0.12694161756829137</v>
      </c>
      <c r="E52350" s="2">
        <v>6.5259117082533583E-2</v>
      </c>
      <c r="F52350" s="2">
        <v>7.7676293919196907E-2</v>
      </c>
    </row>
    <row r="52351" spans="1:6" x14ac:dyDescent="0.3">
      <c r="A52351" s="1" t="s">
        <v>16108</v>
      </c>
      <c r="B52351" s="1" t="s">
        <v>61686</v>
      </c>
      <c r="C52351" s="2">
        <v>9.772397999719587E-2</v>
      </c>
      <c r="D52351" s="2">
        <v>7.4986609534011789E-2</v>
      </c>
      <c r="E52351" s="2">
        <v>7.8694817658349334E-2</v>
      </c>
      <c r="F52351" s="2">
        <v>9.5161688471982225E-2</v>
      </c>
    </row>
    <row r="52352" spans="1:6" x14ac:dyDescent="0.3">
      <c r="A52352" s="1" t="s">
        <v>16112</v>
      </c>
      <c r="B52352" s="1" t="s">
        <v>16168</v>
      </c>
      <c r="C52352" s="2">
        <v>7.9089590931060241E-4</v>
      </c>
      <c r="D52352" s="2">
        <v>1.2752391073326248E-2</v>
      </c>
      <c r="E52352" s="2">
        <v>1.5923566878980893E-3</v>
      </c>
      <c r="F52352" s="2">
        <v>2.0752930896380979E-3</v>
      </c>
    </row>
    <row r="52353" spans="1:6" x14ac:dyDescent="0.3">
      <c r="A52353" s="1" t="s">
        <v>16106</v>
      </c>
      <c r="B52353" s="1" t="s">
        <v>61687</v>
      </c>
      <c r="C52353" s="2">
        <v>4.4407538450429634E-2</v>
      </c>
      <c r="D52353" s="2">
        <v>6.2094531974050043E-2</v>
      </c>
      <c r="E52353" s="2">
        <v>2.2151898734177215E-2</v>
      </c>
      <c r="F52353" s="2">
        <v>4.4280675233056184E-2</v>
      </c>
    </row>
    <row r="52354" spans="1:6" x14ac:dyDescent="0.3">
      <c r="A52354" s="1" t="s">
        <v>16114</v>
      </c>
      <c r="B52354" s="1" t="s">
        <v>61688</v>
      </c>
      <c r="C52354" s="2">
        <v>4.1478831246273107E-2</v>
      </c>
      <c r="D52354" s="2">
        <v>3.5227272727272725E-2</v>
      </c>
      <c r="E52354" s="2">
        <v>5.1412872841444267E-2</v>
      </c>
      <c r="F52354" s="2">
        <v>4.2165884698254164E-2</v>
      </c>
    </row>
    <row r="52355" spans="1:6" x14ac:dyDescent="0.3">
      <c r="A52355" s="1" t="s">
        <v>16066</v>
      </c>
      <c r="B52355" s="1" t="s">
        <v>61689</v>
      </c>
      <c r="C52355" s="2">
        <v>3.5668545081967214E-2</v>
      </c>
      <c r="D52355" s="2">
        <v>9.0009891196834821E-2</v>
      </c>
      <c r="E52355" s="2">
        <v>1.9259576289321637E-2</v>
      </c>
      <c r="F52355" s="2">
        <v>3.6543886940701875E-2</v>
      </c>
    </row>
    <row r="52356" spans="1:6" x14ac:dyDescent="0.3">
      <c r="A52356" s="1" t="s">
        <v>16066</v>
      </c>
      <c r="B52356" s="1" t="s">
        <v>61690</v>
      </c>
      <c r="C52356" s="2">
        <v>3.0609631147540985E-2</v>
      </c>
      <c r="D52356" s="2">
        <v>1.0880316518298714E-2</v>
      </c>
      <c r="E52356" s="2">
        <v>2.5893430344532418E-2</v>
      </c>
      <c r="F52356" s="2">
        <v>2.8976718432778759E-2</v>
      </c>
    </row>
    <row r="52357" spans="1:6" x14ac:dyDescent="0.3">
      <c r="A52357" s="1" t="s">
        <v>16114</v>
      </c>
      <c r="B52357" s="1" t="s">
        <v>61691</v>
      </c>
      <c r="C52357" s="2">
        <v>5.6410256410256411E-2</v>
      </c>
      <c r="D52357" s="2">
        <v>5.8712121212121215E-2</v>
      </c>
      <c r="E52357" s="2">
        <v>7.5941915227629511E-2</v>
      </c>
      <c r="F52357" s="2">
        <v>5.8536880046716741E-2</v>
      </c>
    </row>
    <row r="52358" spans="1:6" x14ac:dyDescent="0.3">
      <c r="A52358" s="1" t="s">
        <v>16124</v>
      </c>
      <c r="B52358" s="1" t="s">
        <v>24372</v>
      </c>
      <c r="C52358" s="2">
        <v>0.25994329067361482</v>
      </c>
      <c r="D52358" s="2">
        <v>0.27439423706614274</v>
      </c>
      <c r="E52358" s="2">
        <v>0.24897119341563786</v>
      </c>
      <c r="F52358" s="2">
        <v>0.26067661435554412</v>
      </c>
    </row>
    <row r="52359" spans="1:6" x14ac:dyDescent="0.3">
      <c r="A52359" s="1" t="s">
        <v>16127</v>
      </c>
      <c r="B52359" s="1" t="s">
        <v>61692</v>
      </c>
      <c r="C52359" s="2">
        <v>4.2868589743589744E-2</v>
      </c>
      <c r="D52359" s="2">
        <v>3.8523274478330656E-2</v>
      </c>
      <c r="E52359" s="2">
        <v>9.0010976948408344E-2</v>
      </c>
      <c r="F52359" s="2">
        <v>4.4399507649024089E-2</v>
      </c>
    </row>
    <row r="52360" spans="1:6" x14ac:dyDescent="0.3">
      <c r="A52360" s="1" t="s">
        <v>16127</v>
      </c>
      <c r="B52360" s="1" t="s">
        <v>61693</v>
      </c>
      <c r="C52360" s="2">
        <v>5.8693910256410256E-2</v>
      </c>
      <c r="D52360" s="2">
        <v>2.514713750668807E-2</v>
      </c>
      <c r="E52360" s="2">
        <v>3.512623490669594E-2</v>
      </c>
      <c r="F52360" s="2">
        <v>5.4993845612801122E-2</v>
      </c>
    </row>
    <row r="52361" spans="1:6" x14ac:dyDescent="0.3">
      <c r="A52361" s="1" t="s">
        <v>16121</v>
      </c>
      <c r="B52361" s="1" t="s">
        <v>61694</v>
      </c>
      <c r="C52361" s="2">
        <v>7.9756642425970817E-2</v>
      </c>
      <c r="D52361" s="2">
        <v>3.8204972710733781E-2</v>
      </c>
      <c r="E52361" s="2">
        <v>3.9193083573487032E-2</v>
      </c>
      <c r="F52361" s="2">
        <v>7.4069524628424033E-2</v>
      </c>
    </row>
    <row r="52362" spans="1:6" x14ac:dyDescent="0.3">
      <c r="A52362" s="1" t="s">
        <v>16141</v>
      </c>
      <c r="B52362" s="1" t="s">
        <v>61695</v>
      </c>
      <c r="C52362" s="2">
        <v>3.7698412698412696E-2</v>
      </c>
      <c r="D52362" s="2">
        <v>2.8276481149012569E-2</v>
      </c>
      <c r="E52362" s="2">
        <v>5.5618067834753253E-2</v>
      </c>
      <c r="F52362" s="2">
        <v>3.9894197869397463E-2</v>
      </c>
    </row>
    <row r="52363" spans="1:6" x14ac:dyDescent="0.3">
      <c r="A52363" s="1" t="s">
        <v>16137</v>
      </c>
      <c r="B52363" s="1" t="s">
        <v>61696</v>
      </c>
      <c r="C52363" s="2">
        <v>3.0523355511351945E-2</v>
      </c>
      <c r="D52363" s="2">
        <v>3.0229746070133012E-2</v>
      </c>
      <c r="E52363" s="2">
        <v>1.8001800180018002E-2</v>
      </c>
      <c r="F52363" s="2">
        <v>3.0072361620148483E-2</v>
      </c>
    </row>
    <row r="52364" spans="1:6" x14ac:dyDescent="0.3">
      <c r="A52364" s="1" t="s">
        <v>16129</v>
      </c>
      <c r="B52364" s="1" t="s">
        <v>61697</v>
      </c>
      <c r="C52364" s="2">
        <v>5.6346165541567843E-2</v>
      </c>
      <c r="D52364" s="2">
        <v>2.0744356314826115E-2</v>
      </c>
      <c r="E52364" s="2">
        <v>0.10774193548387097</v>
      </c>
      <c r="F52364" s="2">
        <v>5.6936936936936938E-2</v>
      </c>
    </row>
    <row r="52365" spans="1:6" x14ac:dyDescent="0.3">
      <c r="A52365" s="1" t="s">
        <v>16141</v>
      </c>
      <c r="B52365" s="1" t="s">
        <v>29083</v>
      </c>
      <c r="C52365" s="2">
        <v>4.0903540903540904E-2</v>
      </c>
      <c r="D52365" s="2">
        <v>3.052064631956912E-2</v>
      </c>
      <c r="E52365" s="2">
        <v>3.9221990033756628E-2</v>
      </c>
      <c r="F52365" s="2">
        <v>4.0088330219126889E-2</v>
      </c>
    </row>
    <row r="52366" spans="1:6" x14ac:dyDescent="0.3">
      <c r="A52366" s="1" t="s">
        <v>16129</v>
      </c>
      <c r="B52366" s="1" t="s">
        <v>61698</v>
      </c>
      <c r="C52366" s="2">
        <v>4.3179468466824786E-2</v>
      </c>
      <c r="D52366" s="2">
        <v>6.1622940817571692E-2</v>
      </c>
      <c r="E52366" s="2">
        <v>3.3548387096774192E-2</v>
      </c>
      <c r="F52366" s="2">
        <v>4.3603603603603602E-2</v>
      </c>
    </row>
    <row r="52367" spans="1:6" x14ac:dyDescent="0.3">
      <c r="A52367" s="1" t="s">
        <v>16143</v>
      </c>
      <c r="B52367" s="1" t="s">
        <v>61699</v>
      </c>
      <c r="C52367" s="2">
        <v>5.8118391810896355E-2</v>
      </c>
      <c r="D52367" s="2">
        <v>6.5486725663716813E-2</v>
      </c>
      <c r="E52367" s="2">
        <v>3.470824949698189E-2</v>
      </c>
      <c r="F52367" s="2">
        <v>5.5991540045639228E-2</v>
      </c>
    </row>
    <row r="52368" spans="1:6" x14ac:dyDescent="0.3">
      <c r="A52368" s="1" t="s">
        <v>16143</v>
      </c>
      <c r="B52368" s="1" t="s">
        <v>61700</v>
      </c>
      <c r="C52368" s="2">
        <v>3.2998855141760389E-2</v>
      </c>
      <c r="D52368" s="2">
        <v>7.0796460176991149E-3</v>
      </c>
      <c r="E52368" s="2">
        <v>2.8169014084507043E-2</v>
      </c>
      <c r="F52368" s="2">
        <v>3.0834307341236711E-2</v>
      </c>
    </row>
    <row r="52369" spans="1:6" x14ac:dyDescent="0.3">
      <c r="A52369" s="1" t="s">
        <v>16145</v>
      </c>
      <c r="B52369" s="1" t="s">
        <v>61701</v>
      </c>
      <c r="C52369" s="2">
        <v>7.8108893262112261E-2</v>
      </c>
      <c r="D52369" s="2">
        <v>3.5036496350364967E-2</v>
      </c>
      <c r="E52369" s="2">
        <v>0.13706041478809738</v>
      </c>
      <c r="F52369" s="2">
        <v>7.9757954323638497E-2</v>
      </c>
    </row>
    <row r="52370" spans="1:6" x14ac:dyDescent="0.3">
      <c r="A52370" s="1" t="s">
        <v>16141</v>
      </c>
      <c r="B52370" s="1" t="s">
        <v>61702</v>
      </c>
      <c r="C52370" s="2">
        <v>3.2295482295482299E-2</v>
      </c>
      <c r="D52370" s="2">
        <v>2.378815080789946E-2</v>
      </c>
      <c r="E52370" s="2">
        <v>3.0541713550876065E-2</v>
      </c>
      <c r="F52370" s="2">
        <v>3.1570773374748236E-2</v>
      </c>
    </row>
    <row r="52371" spans="1:6" x14ac:dyDescent="0.3">
      <c r="A52371" s="1" t="s">
        <v>16141</v>
      </c>
      <c r="B52371" s="1" t="s">
        <v>61703</v>
      </c>
      <c r="C52371" s="2">
        <v>3.891941391941392E-2</v>
      </c>
      <c r="D52371" s="2">
        <v>8.9766606822262118E-2</v>
      </c>
      <c r="E52371" s="2">
        <v>3.6489310400257192E-2</v>
      </c>
      <c r="F52371" s="2">
        <v>4.1301657404935813E-2</v>
      </c>
    </row>
    <row r="52372" spans="1:6" x14ac:dyDescent="0.3">
      <c r="A52372" s="1" t="s">
        <v>16143</v>
      </c>
      <c r="B52372" s="1" t="s">
        <v>61704</v>
      </c>
      <c r="C52372" s="2">
        <v>8.6268435584887865E-2</v>
      </c>
      <c r="D52372" s="2">
        <v>0.18230088495575222</v>
      </c>
      <c r="E52372" s="2">
        <v>9.3561368209255535E-2</v>
      </c>
      <c r="F52372" s="2">
        <v>9.3115155562976573E-2</v>
      </c>
    </row>
    <row r="52373" spans="1:6" x14ac:dyDescent="0.3">
      <c r="A52373" s="1" t="s">
        <v>16147</v>
      </c>
      <c r="B52373" s="1" t="s">
        <v>61705</v>
      </c>
      <c r="C52373" s="2">
        <v>5.5805109267781851E-2</v>
      </c>
      <c r="D52373" s="2">
        <v>3.5036965605914495E-2</v>
      </c>
      <c r="E52373" s="2">
        <v>3.8958333333333331E-2</v>
      </c>
      <c r="F52373" s="2">
        <v>5.2513688402190145E-2</v>
      </c>
    </row>
    <row r="52374" spans="1:6" x14ac:dyDescent="0.3">
      <c r="A52374" s="1" t="s">
        <v>16147</v>
      </c>
      <c r="B52374" s="1" t="s">
        <v>61706</v>
      </c>
      <c r="C52374" s="2">
        <v>2.8991098740595807E-2</v>
      </c>
      <c r="D52374" s="2">
        <v>1.5429122468659595E-2</v>
      </c>
      <c r="E52374" s="2">
        <v>3.4166666666666665E-2</v>
      </c>
      <c r="F52374" s="2">
        <v>2.8598579121227204E-2</v>
      </c>
    </row>
    <row r="52375" spans="1:6" x14ac:dyDescent="0.3">
      <c r="A52375" s="1" t="s">
        <v>29836</v>
      </c>
      <c r="B52375" s="1" t="s">
        <v>61707</v>
      </c>
      <c r="C52375" s="2">
        <v>7.852864095844253E-2</v>
      </c>
      <c r="D52375" s="2">
        <v>3.9523809523809524E-2</v>
      </c>
      <c r="E52375" s="2">
        <v>0.18384401114206128</v>
      </c>
      <c r="F52375" s="2">
        <v>8.7294296737618432E-2</v>
      </c>
    </row>
    <row r="52376" spans="1:6" x14ac:dyDescent="0.3">
      <c r="A52376" s="1" t="s">
        <v>16147</v>
      </c>
      <c r="B52376" s="1" t="s">
        <v>61708</v>
      </c>
      <c r="C52376" s="2">
        <v>4.2715021908672525E-2</v>
      </c>
      <c r="D52376" s="2">
        <v>2.4750883960141433E-2</v>
      </c>
      <c r="E52376" s="2">
        <v>5.3541666666666668E-2</v>
      </c>
      <c r="F52376" s="2">
        <v>4.2626363183854474E-2</v>
      </c>
    </row>
    <row r="52377" spans="1:6" x14ac:dyDescent="0.3">
      <c r="A52377" s="1" t="s">
        <v>16100</v>
      </c>
      <c r="B52377" s="1" t="s">
        <v>61709</v>
      </c>
      <c r="C52377" s="2">
        <v>4.3770595479812269E-2</v>
      </c>
      <c r="D52377" s="2">
        <v>6.9631626235399827E-2</v>
      </c>
      <c r="E52377" s="2">
        <v>4.3749999999999997E-2</v>
      </c>
      <c r="F52377" s="2">
        <v>4.5461224249904494E-2</v>
      </c>
    </row>
    <row r="52378" spans="1:6" x14ac:dyDescent="0.3">
      <c r="A52378" s="1" t="s">
        <v>29836</v>
      </c>
      <c r="B52378" s="1" t="s">
        <v>61710</v>
      </c>
      <c r="C52378" s="2">
        <v>1.0233370772494695E-2</v>
      </c>
      <c r="D52378" s="2">
        <v>1.0476190476190476E-2</v>
      </c>
      <c r="E52378" s="2">
        <v>9.8759179539123828E-3</v>
      </c>
      <c r="F52378" s="2">
        <v>1.0209705782000473E-2</v>
      </c>
    </row>
    <row r="52379" spans="1:6" x14ac:dyDescent="0.3">
      <c r="A52379" s="1" t="s">
        <v>43035</v>
      </c>
      <c r="B52379" s="1" t="s">
        <v>61711</v>
      </c>
      <c r="C52379" s="2">
        <v>0.13962607262601578</v>
      </c>
      <c r="D52379" s="2">
        <v>0.14231499051233396</v>
      </c>
      <c r="E52379" s="2">
        <v>0.10817120622568094</v>
      </c>
      <c r="F52379" s="2">
        <v>0.13595023797182038</v>
      </c>
    </row>
    <row r="52380" spans="1:6" x14ac:dyDescent="0.3">
      <c r="A52380" s="1" t="s">
        <v>16151</v>
      </c>
      <c r="B52380" s="1" t="s">
        <v>61712</v>
      </c>
      <c r="C52380" s="2">
        <v>3.6691251983941742E-2</v>
      </c>
      <c r="D52380" s="2">
        <v>1.3097949886104783E-2</v>
      </c>
      <c r="E52380" s="2">
        <v>2.1505376344086023E-2</v>
      </c>
      <c r="F52380" s="2">
        <v>3.4487083019814395E-2</v>
      </c>
    </row>
    <row r="52381" spans="1:6" x14ac:dyDescent="0.3">
      <c r="A52381" s="1" t="s">
        <v>16160</v>
      </c>
      <c r="B52381" s="1" t="s">
        <v>61713</v>
      </c>
      <c r="C52381" s="2">
        <v>0.19694397283531409</v>
      </c>
      <c r="D52381" s="2">
        <v>7.0745216515609263E-2</v>
      </c>
      <c r="E52381" s="2">
        <v>0.17668711656441718</v>
      </c>
      <c r="F52381" s="2">
        <v>0.17261149490107619</v>
      </c>
    </row>
    <row r="52382" spans="1:6" x14ac:dyDescent="0.3">
      <c r="A52382" s="1" t="s">
        <v>16158</v>
      </c>
      <c r="B52382" s="1" t="s">
        <v>61714</v>
      </c>
      <c r="C52382" s="2">
        <v>4.6451538814882863E-2</v>
      </c>
      <c r="D52382" s="2">
        <v>1.6592920353982302E-2</v>
      </c>
      <c r="E52382" s="2">
        <v>4.5580110497237571E-2</v>
      </c>
      <c r="F52382" s="2">
        <v>4.5060331825037707E-2</v>
      </c>
    </row>
    <row r="52383" spans="1:6" x14ac:dyDescent="0.3">
      <c r="A52383" s="1" t="s">
        <v>16162</v>
      </c>
      <c r="B52383" s="1" t="s">
        <v>61715</v>
      </c>
      <c r="C52383" s="2">
        <v>7.7851759713177732E-2</v>
      </c>
      <c r="D52383" s="2">
        <v>8.8397790055248615E-2</v>
      </c>
      <c r="E52383" s="2">
        <v>0.14285714285714285</v>
      </c>
      <c r="F52383" s="2">
        <v>8.0251034851114969E-2</v>
      </c>
    </row>
    <row r="52384" spans="1:6" x14ac:dyDescent="0.3">
      <c r="A52384" s="1" t="s">
        <v>16162</v>
      </c>
      <c r="B52384" s="1" t="s">
        <v>50186</v>
      </c>
      <c r="C52384" s="2">
        <v>0.13082607741274602</v>
      </c>
      <c r="D52384" s="2">
        <v>5.9668508287292817E-2</v>
      </c>
      <c r="E52384" s="2">
        <v>0.11330049261083744</v>
      </c>
      <c r="F52384" s="2">
        <v>0.12605154226198426</v>
      </c>
    </row>
    <row r="52385" spans="1:6" x14ac:dyDescent="0.3">
      <c r="A52385" s="1" t="s">
        <v>16169</v>
      </c>
      <c r="B52385" s="1" t="s">
        <v>61716</v>
      </c>
      <c r="C52385" s="2">
        <v>0</v>
      </c>
      <c r="D52385" s="2">
        <v>1.5600624024960999E-3</v>
      </c>
      <c r="E52385" s="2">
        <v>0</v>
      </c>
      <c r="F52385" s="2">
        <v>6.9497532837584265E-5</v>
      </c>
    </row>
    <row r="52386" spans="1:6" x14ac:dyDescent="0.3">
      <c r="A52386" s="1" t="s">
        <v>16177</v>
      </c>
      <c r="B52386" s="1" t="s">
        <v>61717</v>
      </c>
      <c r="C52386" s="2">
        <v>0.18548290341931614</v>
      </c>
      <c r="D52386" s="2">
        <v>0.41179624664879355</v>
      </c>
      <c r="E52386" s="2">
        <v>0.34698275862068967</v>
      </c>
      <c r="F52386" s="2">
        <v>0.21486923906900271</v>
      </c>
    </row>
    <row r="52387" spans="1:6" x14ac:dyDescent="0.3">
      <c r="A52387" s="1" t="s">
        <v>16182</v>
      </c>
      <c r="B52387" s="1" t="s">
        <v>61718</v>
      </c>
      <c r="C52387" s="2">
        <v>0.11560255908081996</v>
      </c>
      <c r="D52387" s="2">
        <v>1.7234468937875752E-2</v>
      </c>
      <c r="E52387" s="2">
        <v>5.089768171518215E-2</v>
      </c>
      <c r="F52387" s="2">
        <v>0.10234917359812581</v>
      </c>
    </row>
    <row r="52388" spans="1:6" x14ac:dyDescent="0.3">
      <c r="A52388" s="1" t="s">
        <v>22595</v>
      </c>
      <c r="B52388" s="1" t="s">
        <v>51729</v>
      </c>
      <c r="C52388" s="2">
        <v>3.2247940368772064E-2</v>
      </c>
      <c r="D52388" s="2">
        <v>2.8011204481792718E-2</v>
      </c>
      <c r="E52388" s="2">
        <v>2.6206896551724139E-2</v>
      </c>
      <c r="F52388" s="2">
        <v>3.1502667158721104E-2</v>
      </c>
    </row>
    <row r="52389" spans="1:6" x14ac:dyDescent="0.3">
      <c r="A52389" s="1" t="s">
        <v>16195</v>
      </c>
      <c r="B52389" s="1" t="s">
        <v>61719</v>
      </c>
      <c r="C52389" s="2">
        <v>0.17154997463216642</v>
      </c>
      <c r="D52389" s="2">
        <v>0.28081886960391633</v>
      </c>
      <c r="E52389" s="2">
        <v>2.6622296173044926E-2</v>
      </c>
      <c r="F52389" s="2">
        <v>0.16251189343482397</v>
      </c>
    </row>
    <row r="52390" spans="1:6" x14ac:dyDescent="0.3">
      <c r="A52390" s="1" t="s">
        <v>16195</v>
      </c>
      <c r="B52390" s="1" t="s">
        <v>61720</v>
      </c>
      <c r="C52390" s="2">
        <v>4.3125317097919835E-2</v>
      </c>
      <c r="D52390" s="2">
        <v>0.12505562972852693</v>
      </c>
      <c r="E52390" s="2">
        <v>2.1963394342762062E-2</v>
      </c>
      <c r="F52390" s="2">
        <v>4.8858230256898193E-2</v>
      </c>
    </row>
    <row r="52391" spans="1:6" x14ac:dyDescent="0.3">
      <c r="A52391" s="1" t="s">
        <v>16201</v>
      </c>
      <c r="B52391" s="1" t="s">
        <v>61721</v>
      </c>
      <c r="C52391" s="2">
        <v>3.4245491932932616E-2</v>
      </c>
      <c r="D52391" s="2">
        <v>0</v>
      </c>
      <c r="E52391" s="2">
        <v>8.9374379344587893E-3</v>
      </c>
      <c r="F52391" s="2">
        <v>3.1179458239277653E-2</v>
      </c>
    </row>
    <row r="52392" spans="1:6" x14ac:dyDescent="0.3">
      <c r="A52392" s="1" t="s">
        <v>16199</v>
      </c>
      <c r="B52392" s="1" t="s">
        <v>61722</v>
      </c>
      <c r="C52392" s="2">
        <v>3.5745944508465563E-2</v>
      </c>
      <c r="D52392" s="2">
        <v>2.7984413744243711E-2</v>
      </c>
      <c r="E52392" s="2">
        <v>6.1969439728353143E-2</v>
      </c>
      <c r="F52392" s="2">
        <v>3.8207923918494716E-2</v>
      </c>
    </row>
    <row r="52393" spans="1:6" x14ac:dyDescent="0.3">
      <c r="A52393" s="1" t="s">
        <v>16199</v>
      </c>
      <c r="B52393" s="1" t="s">
        <v>61723</v>
      </c>
      <c r="C52393" s="2">
        <v>3.4194663593653044E-2</v>
      </c>
      <c r="D52393" s="2">
        <v>3.8257173219978749E-2</v>
      </c>
      <c r="E52393" s="2">
        <v>5.8404074702886249E-2</v>
      </c>
      <c r="F52393" s="2">
        <v>3.7056299570927057E-2</v>
      </c>
    </row>
    <row r="52394" spans="1:6" x14ac:dyDescent="0.3">
      <c r="A52394" s="1" t="s">
        <v>16199</v>
      </c>
      <c r="B52394" s="1" t="s">
        <v>61724</v>
      </c>
      <c r="C52394" s="2">
        <v>1.6709511568123392E-2</v>
      </c>
      <c r="D52394" s="2">
        <v>4.9592631951824298E-2</v>
      </c>
      <c r="E52394" s="2">
        <v>2.2580645161290321E-2</v>
      </c>
      <c r="F52394" s="2">
        <v>1.907610007987072E-2</v>
      </c>
    </row>
    <row r="52395" spans="1:6" x14ac:dyDescent="0.3">
      <c r="A52395" s="1" t="s">
        <v>22598</v>
      </c>
      <c r="B52395" s="1" t="s">
        <v>61725</v>
      </c>
      <c r="C52395" s="2">
        <v>9.4241015373129261E-2</v>
      </c>
      <c r="D52395" s="2">
        <v>3.2183908045977011E-2</v>
      </c>
      <c r="E52395" s="2">
        <v>0.11795151184963225</v>
      </c>
      <c r="F52395" s="2">
        <v>9.4416862642626942E-2</v>
      </c>
    </row>
    <row r="52396" spans="1:6" x14ac:dyDescent="0.3">
      <c r="A52396" s="1" t="s">
        <v>22598</v>
      </c>
      <c r="B52396" s="1" t="s">
        <v>61726</v>
      </c>
      <c r="C52396" s="2">
        <v>4.0927138833271114E-2</v>
      </c>
      <c r="D52396" s="2">
        <v>6.2068965517241378E-2</v>
      </c>
      <c r="E52396" s="2">
        <v>1.8795968400980658E-2</v>
      </c>
      <c r="F52396" s="2">
        <v>3.936939291002526E-2</v>
      </c>
    </row>
    <row r="52397" spans="1:6" x14ac:dyDescent="0.3">
      <c r="A52397" s="1" t="s">
        <v>16205</v>
      </c>
      <c r="B52397" s="1" t="s">
        <v>61727</v>
      </c>
      <c r="C52397" s="2">
        <v>3.4577656675749316E-2</v>
      </c>
      <c r="D52397" s="2">
        <v>1.6990291262135922E-2</v>
      </c>
      <c r="E52397" s="2">
        <v>4.1371353222350422E-2</v>
      </c>
      <c r="F52397" s="2">
        <v>3.4369455214562659E-2</v>
      </c>
    </row>
    <row r="52398" spans="1:6" x14ac:dyDescent="0.3">
      <c r="A52398" s="1" t="s">
        <v>24371</v>
      </c>
      <c r="B52398" s="1" t="s">
        <v>61728</v>
      </c>
      <c r="C52398" s="2">
        <v>0.19743521239647341</v>
      </c>
      <c r="D52398" s="2">
        <v>0.17992277992277991</v>
      </c>
      <c r="E52398" s="2">
        <v>0.29052631578947369</v>
      </c>
      <c r="F52398" s="2">
        <v>0.1990922378644511</v>
      </c>
    </row>
    <row r="52399" spans="1:6" x14ac:dyDescent="0.3">
      <c r="A52399" s="1" t="s">
        <v>16205</v>
      </c>
      <c r="B52399" s="1" t="s">
        <v>61729</v>
      </c>
      <c r="C52399" s="2">
        <v>1.6512261580381472E-2</v>
      </c>
      <c r="D52399" s="2">
        <v>1.6990291262135922E-2</v>
      </c>
      <c r="E52399" s="2">
        <v>1.6812263062469097E-2</v>
      </c>
      <c r="F52399" s="2">
        <v>1.658233116470614E-2</v>
      </c>
    </row>
    <row r="52400" spans="1:6" x14ac:dyDescent="0.3">
      <c r="A52400" s="1" t="s">
        <v>24371</v>
      </c>
      <c r="B52400" s="1" t="s">
        <v>61719</v>
      </c>
      <c r="C52400" s="2">
        <v>5.3878350699082735E-2</v>
      </c>
      <c r="D52400" s="2">
        <v>2.3166023166023165E-2</v>
      </c>
      <c r="E52400" s="2">
        <v>0.04</v>
      </c>
      <c r="F52400" s="2">
        <v>5.031156242787907E-2</v>
      </c>
    </row>
    <row r="52401" spans="1:6" x14ac:dyDescent="0.3">
      <c r="A52401" s="1" t="s">
        <v>27564</v>
      </c>
      <c r="B52401" s="1" t="s">
        <v>22605</v>
      </c>
      <c r="C52401" s="2">
        <v>0.18612431766156012</v>
      </c>
      <c r="D52401" s="2">
        <v>9.7035040431266845E-2</v>
      </c>
      <c r="E52401" s="2">
        <v>6.8807339449541288E-2</v>
      </c>
      <c r="F52401" s="2">
        <v>0.17677089980855137</v>
      </c>
    </row>
    <row r="52402" spans="1:6" x14ac:dyDescent="0.3">
      <c r="A52402" s="1" t="s">
        <v>27564</v>
      </c>
      <c r="B52402" s="1" t="s">
        <v>61730</v>
      </c>
      <c r="C52402" s="2">
        <v>0.78358865997534777</v>
      </c>
      <c r="D52402" s="2">
        <v>0.90026954177897578</v>
      </c>
      <c r="E52402" s="2">
        <v>0.93119266055045868</v>
      </c>
      <c r="F52402" s="2">
        <v>0.79562858966177408</v>
      </c>
    </row>
    <row r="52403" spans="1:6" x14ac:dyDescent="0.3">
      <c r="A52403" s="1" t="s">
        <v>22600</v>
      </c>
      <c r="B52403" s="1" t="s">
        <v>16378</v>
      </c>
      <c r="C52403" s="2">
        <v>0.80125523012552302</v>
      </c>
      <c r="D52403" s="2">
        <v>0.9285714285714286</v>
      </c>
      <c r="E52403" s="2">
        <v>0.66666666666666663</v>
      </c>
      <c r="F52403" s="2">
        <v>0.80746561886051083</v>
      </c>
    </row>
    <row r="52404" spans="1:6" x14ac:dyDescent="0.3">
      <c r="A52404" s="1" t="s">
        <v>61731</v>
      </c>
      <c r="B52404" s="1" t="s">
        <v>43087</v>
      </c>
      <c r="C52404" s="2">
        <v>0.51602564102564108</v>
      </c>
      <c r="D52404" s="2">
        <v>1</v>
      </c>
      <c r="E52404" s="2">
        <v>1</v>
      </c>
      <c r="F52404" s="2">
        <v>0.71880819366852888</v>
      </c>
    </row>
    <row r="52405" spans="1:6" x14ac:dyDescent="0.3">
      <c r="A52405" s="1" t="s">
        <v>16211</v>
      </c>
      <c r="B52405" s="1" t="s">
        <v>32491</v>
      </c>
      <c r="C52405" s="2">
        <v>0.41417253521126762</v>
      </c>
      <c r="D52405" s="2">
        <v>0.5714285714285714</v>
      </c>
      <c r="E52405" s="2">
        <v>0.12162162162162161</v>
      </c>
      <c r="F52405" s="2">
        <v>0.40072492952074101</v>
      </c>
    </row>
    <row r="52406" spans="1:6" x14ac:dyDescent="0.3">
      <c r="A52406" s="1" t="s">
        <v>27832</v>
      </c>
      <c r="B52406" s="1" t="s">
        <v>48471</v>
      </c>
      <c r="C52406" s="2">
        <v>0.95600858369098718</v>
      </c>
      <c r="D52406" s="2">
        <v>1</v>
      </c>
      <c r="E52406" s="2">
        <v>0.72549019607843135</v>
      </c>
      <c r="F52406" s="2">
        <v>0.9455445544554455</v>
      </c>
    </row>
    <row r="52407" spans="1:6" x14ac:dyDescent="0.3">
      <c r="A52407" s="1" t="s">
        <v>61732</v>
      </c>
      <c r="B52407" s="1" t="s">
        <v>29919</v>
      </c>
      <c r="C52407" s="2">
        <v>0.16291161178509533</v>
      </c>
      <c r="D52407" s="2">
        <v>5.434782608695652E-2</v>
      </c>
      <c r="E52407" s="2">
        <v>0</v>
      </c>
      <c r="F52407" s="2">
        <v>0.11260210035005834</v>
      </c>
    </row>
    <row r="52408" spans="1:6" x14ac:dyDescent="0.3">
      <c r="A52408" s="1" t="s">
        <v>61733</v>
      </c>
      <c r="B52408" s="1" t="s">
        <v>16219</v>
      </c>
      <c r="C52408" s="2">
        <v>0.87361419068736146</v>
      </c>
      <c r="D52408" s="2">
        <v>0.96256684491978606</v>
      </c>
      <c r="E52408" s="2">
        <v>1</v>
      </c>
      <c r="F52408" s="2">
        <v>0.88514173998044965</v>
      </c>
    </row>
    <row r="52409" spans="1:6" x14ac:dyDescent="0.3">
      <c r="A52409" s="1" t="s">
        <v>61734</v>
      </c>
      <c r="B52409" s="1" t="s">
        <v>16276</v>
      </c>
      <c r="C52409" s="2">
        <v>7.3354704884027913E-2</v>
      </c>
      <c r="D52409" s="2">
        <v>0.42962962962962964</v>
      </c>
      <c r="E52409" s="2">
        <v>0.11842105263157894</v>
      </c>
      <c r="F52409" s="2">
        <v>8.2698585418933629E-2</v>
      </c>
    </row>
    <row r="52410" spans="1:6" x14ac:dyDescent="0.3">
      <c r="A52410" s="1" t="s">
        <v>61735</v>
      </c>
      <c r="B52410" s="1" t="s">
        <v>16218</v>
      </c>
      <c r="C52410" s="2">
        <v>0.96171284634760701</v>
      </c>
      <c r="D52410" s="2">
        <v>0.99206349206349209</v>
      </c>
      <c r="E52410" s="2">
        <v>1</v>
      </c>
      <c r="F52410" s="2">
        <v>0.96498408367439747</v>
      </c>
    </row>
    <row r="52411" spans="1:6" x14ac:dyDescent="0.3">
      <c r="A52411" s="1" t="s">
        <v>61736</v>
      </c>
      <c r="B52411" s="1" t="s">
        <v>31482</v>
      </c>
      <c r="C52411" s="2">
        <v>0.33672657865436617</v>
      </c>
      <c r="D52411" s="2">
        <v>0.63582089552238807</v>
      </c>
      <c r="E52411" s="2">
        <v>0.60233918128654973</v>
      </c>
      <c r="F52411" s="2">
        <v>0.37662693519660229</v>
      </c>
    </row>
    <row r="52412" spans="1:6" x14ac:dyDescent="0.3">
      <c r="A52412" s="1" t="s">
        <v>61737</v>
      </c>
      <c r="B52412" s="1" t="s">
        <v>22602</v>
      </c>
      <c r="C52412" s="2">
        <v>1</v>
      </c>
      <c r="D52412" s="2">
        <v>1</v>
      </c>
      <c r="E52412" s="2">
        <v>1</v>
      </c>
      <c r="F52412" s="2">
        <v>1</v>
      </c>
    </row>
    <row r="52413" spans="1:6" x14ac:dyDescent="0.3">
      <c r="A52413" s="1" t="s">
        <v>61738</v>
      </c>
      <c r="B52413" s="1" t="s">
        <v>16319</v>
      </c>
      <c r="C52413" s="2">
        <v>5.6518462697814622E-3</v>
      </c>
      <c r="D52413" s="2">
        <v>4.3103448275862068E-3</v>
      </c>
      <c r="E52413" s="2">
        <v>0</v>
      </c>
      <c r="F52413" s="2">
        <v>5.4090601757944556E-3</v>
      </c>
    </row>
    <row r="52414" spans="1:6" x14ac:dyDescent="0.3">
      <c r="A52414" s="1" t="s">
        <v>16231</v>
      </c>
      <c r="B52414" s="1" t="s">
        <v>61739</v>
      </c>
      <c r="C52414" s="2">
        <v>7.8171259394215445E-2</v>
      </c>
      <c r="D52414" s="2">
        <v>1.152542372881356E-2</v>
      </c>
      <c r="E52414" s="2">
        <v>4.0902679830747531E-2</v>
      </c>
      <c r="F52414" s="2">
        <v>7.1855377759773145E-2</v>
      </c>
    </row>
    <row r="52415" spans="1:6" x14ac:dyDescent="0.3">
      <c r="A52415" s="1" t="s">
        <v>16177</v>
      </c>
      <c r="B52415" s="1" t="s">
        <v>61740</v>
      </c>
      <c r="C52415" s="2">
        <v>0.10287942411517696</v>
      </c>
      <c r="D52415" s="2">
        <v>1.3941018766756031E-2</v>
      </c>
      <c r="E52415" s="2">
        <v>4.7413793103448273E-2</v>
      </c>
      <c r="F52415" s="2">
        <v>9.1712480090427997E-2</v>
      </c>
    </row>
    <row r="52416" spans="1:6" x14ac:dyDescent="0.3">
      <c r="A52416" s="1" t="s">
        <v>61741</v>
      </c>
      <c r="B52416" s="1" t="s">
        <v>43091</v>
      </c>
      <c r="C52416" s="2">
        <v>0.89900662251655628</v>
      </c>
      <c r="D52416" s="2">
        <v>0.875</v>
      </c>
      <c r="E52416" s="2">
        <v>1</v>
      </c>
      <c r="F52416" s="2">
        <v>0.93023255813953487</v>
      </c>
    </row>
    <row r="52417" spans="1:6" x14ac:dyDescent="0.3">
      <c r="A52417" s="1" t="s">
        <v>48472</v>
      </c>
      <c r="B52417" s="1" t="s">
        <v>61742</v>
      </c>
      <c r="C52417" s="2">
        <v>0.29958333333333331</v>
      </c>
      <c r="D52417" s="2">
        <v>0.3111455108359133</v>
      </c>
      <c r="E52417" s="2">
        <v>0.1875</v>
      </c>
      <c r="F52417" s="2">
        <v>0.29525636553889084</v>
      </c>
    </row>
    <row r="52418" spans="1:6" x14ac:dyDescent="0.3">
      <c r="A52418" s="1" t="s">
        <v>61743</v>
      </c>
      <c r="B52418" s="1" t="s">
        <v>28676</v>
      </c>
      <c r="C52418" s="2">
        <v>0.95959595959595956</v>
      </c>
      <c r="D52418" s="2">
        <v>1</v>
      </c>
      <c r="E52418" s="2">
        <v>1</v>
      </c>
      <c r="F52418" s="2">
        <v>0.96144578313253015</v>
      </c>
    </row>
    <row r="52419" spans="1:6" x14ac:dyDescent="0.3">
      <c r="A52419" s="1" t="s">
        <v>16246</v>
      </c>
      <c r="B52419" s="1" t="s">
        <v>61744</v>
      </c>
      <c r="C52419" s="2">
        <v>0.85628742514970058</v>
      </c>
      <c r="D52419" s="2">
        <v>0.94932432432432434</v>
      </c>
      <c r="E52419" s="2">
        <v>0.96638655462184875</v>
      </c>
      <c r="F52419" s="2">
        <v>0.87200309358081984</v>
      </c>
    </row>
    <row r="52420" spans="1:6" x14ac:dyDescent="0.3">
      <c r="A52420" s="1" t="s">
        <v>48472</v>
      </c>
      <c r="B52420" s="1" t="s">
        <v>61745</v>
      </c>
      <c r="C52420" s="2">
        <v>0.53104166666666663</v>
      </c>
      <c r="D52420" s="2">
        <v>0.53095975232198145</v>
      </c>
      <c r="E52420" s="2">
        <v>0.51388888888888884</v>
      </c>
      <c r="F52420" s="2">
        <v>0.53017091035926056</v>
      </c>
    </row>
    <row r="52421" spans="1:6" x14ac:dyDescent="0.3">
      <c r="A52421" s="1" t="s">
        <v>16238</v>
      </c>
      <c r="B52421" s="1" t="s">
        <v>61746</v>
      </c>
      <c r="C52421" s="2">
        <v>5.233526286575212E-3</v>
      </c>
      <c r="D52421" s="2">
        <v>4.1946308724832215E-3</v>
      </c>
      <c r="E52421" s="2">
        <v>4.4444444444444444E-3</v>
      </c>
      <c r="F52421" s="2">
        <v>5.1009997959600081E-3</v>
      </c>
    </row>
    <row r="52422" spans="1:6" x14ac:dyDescent="0.3">
      <c r="A52422" s="1" t="s">
        <v>16250</v>
      </c>
      <c r="B52422" s="1" t="s">
        <v>29760</v>
      </c>
      <c r="C52422" s="2">
        <v>0.30659439927732612</v>
      </c>
      <c r="D52422" s="2">
        <v>0.22055820285908781</v>
      </c>
      <c r="E52422" s="2">
        <v>0.39291465378421903</v>
      </c>
      <c r="F52422" s="2">
        <v>0.30106382978723406</v>
      </c>
    </row>
    <row r="52423" spans="1:6" x14ac:dyDescent="0.3">
      <c r="A52423" s="1" t="s">
        <v>61747</v>
      </c>
      <c r="B52423" s="1" t="s">
        <v>43113</v>
      </c>
      <c r="C52423" s="2">
        <v>1</v>
      </c>
      <c r="D52423" s="2">
        <v>0.90591397849462363</v>
      </c>
      <c r="E52423" s="2">
        <v>0.65625</v>
      </c>
      <c r="F52423" s="2">
        <v>0.90891089108910894</v>
      </c>
    </row>
    <row r="52424" spans="1:6" x14ac:dyDescent="0.3">
      <c r="A52424" s="1" t="s">
        <v>16250</v>
      </c>
      <c r="B52424" s="1" t="s">
        <v>61748</v>
      </c>
      <c r="C52424" s="2">
        <v>0.13595302619692864</v>
      </c>
      <c r="D52424" s="2">
        <v>0.14227365554799182</v>
      </c>
      <c r="E52424" s="2">
        <v>0.12238325281803543</v>
      </c>
      <c r="F52424" s="2">
        <v>0.13601823708206687</v>
      </c>
    </row>
    <row r="52425" spans="1:6" x14ac:dyDescent="0.3">
      <c r="A52425" s="1" t="s">
        <v>16256</v>
      </c>
      <c r="B52425" s="1" t="s">
        <v>61749</v>
      </c>
      <c r="C52425" s="2">
        <v>2.0266518600777345E-2</v>
      </c>
      <c r="D52425" s="2">
        <v>2.2351797862001945E-2</v>
      </c>
      <c r="E52425" s="2">
        <v>2.4630541871921183E-3</v>
      </c>
      <c r="F52425" s="2">
        <v>1.950889285494492E-2</v>
      </c>
    </row>
    <row r="52426" spans="1:6" x14ac:dyDescent="0.3">
      <c r="A52426" s="1" t="s">
        <v>43095</v>
      </c>
      <c r="B52426" s="1" t="s">
        <v>61750</v>
      </c>
      <c r="C52426" s="2">
        <v>6.8340553443550528E-2</v>
      </c>
      <c r="D52426" s="2">
        <v>0.10953058321479374</v>
      </c>
      <c r="E52426" s="2">
        <v>0.13364779874213836</v>
      </c>
      <c r="F52426" s="2">
        <v>7.3913043478260873E-2</v>
      </c>
    </row>
    <row r="52427" spans="1:6" x14ac:dyDescent="0.3">
      <c r="A52427" s="1" t="s">
        <v>61751</v>
      </c>
      <c r="B52427" s="1" t="s">
        <v>61752</v>
      </c>
      <c r="C52427" s="2">
        <v>0.23378822591891624</v>
      </c>
      <c r="D52427" s="2">
        <v>0.37690631808278868</v>
      </c>
      <c r="E52427" s="2">
        <v>0.5229166666666667</v>
      </c>
      <c r="F52427" s="2">
        <v>0.25741016000699485</v>
      </c>
    </row>
    <row r="52428" spans="1:6" x14ac:dyDescent="0.3">
      <c r="A52428" s="1" t="s">
        <v>16267</v>
      </c>
      <c r="B52428" s="1" t="s">
        <v>61753</v>
      </c>
      <c r="C52428" s="2">
        <v>0.24325567136725934</v>
      </c>
      <c r="D52428" s="2">
        <v>0.39272030651340994</v>
      </c>
      <c r="E52428" s="2">
        <v>0.47549019607843135</v>
      </c>
      <c r="F52428" s="2">
        <v>0.26055172413793104</v>
      </c>
    </row>
    <row r="52429" spans="1:6" x14ac:dyDescent="0.3">
      <c r="A52429" s="1" t="s">
        <v>50187</v>
      </c>
      <c r="B52429" s="1" t="s">
        <v>61754</v>
      </c>
      <c r="C52429" s="2">
        <v>0.88736681887366819</v>
      </c>
      <c r="D52429" s="2">
        <v>0.86842105263157898</v>
      </c>
      <c r="E52429" s="2">
        <v>1</v>
      </c>
      <c r="F52429" s="2">
        <v>0.88826025459688829</v>
      </c>
    </row>
    <row r="52430" spans="1:6" x14ac:dyDescent="0.3">
      <c r="A52430" s="1" t="s">
        <v>61751</v>
      </c>
      <c r="B52430" s="1" t="s">
        <v>61755</v>
      </c>
      <c r="C52430" s="2">
        <v>0.12600856659029783</v>
      </c>
      <c r="D52430" s="2">
        <v>0.18518518518518517</v>
      </c>
      <c r="E52430" s="2">
        <v>9.583333333333334E-2</v>
      </c>
      <c r="F52430" s="2">
        <v>0.12949199965025793</v>
      </c>
    </row>
    <row r="52431" spans="1:6" x14ac:dyDescent="0.3">
      <c r="A52431" s="1" t="s">
        <v>61751</v>
      </c>
      <c r="B52431" s="1" t="s">
        <v>31801</v>
      </c>
      <c r="C52431" s="2">
        <v>0.13417671082777169</v>
      </c>
      <c r="D52431" s="2">
        <v>6.1002178649237473E-2</v>
      </c>
      <c r="E52431" s="2">
        <v>1.0416666666666666E-2</v>
      </c>
      <c r="F52431" s="2">
        <v>0.1231092069598671</v>
      </c>
    </row>
    <row r="52432" spans="1:6" x14ac:dyDescent="0.3">
      <c r="A52432" s="1" t="s">
        <v>61756</v>
      </c>
      <c r="B52432" s="1" t="s">
        <v>51129</v>
      </c>
      <c r="C52432" s="2">
        <v>6.9565217391304349E-2</v>
      </c>
      <c r="D52432" s="2">
        <v>3.125E-2</v>
      </c>
      <c r="E52432" s="2">
        <v>0</v>
      </c>
      <c r="F52432" s="2">
        <v>6.5495207667731634E-2</v>
      </c>
    </row>
    <row r="52433" spans="1:6" x14ac:dyDescent="0.3">
      <c r="A52433" s="1" t="s">
        <v>61751</v>
      </c>
      <c r="B52433" s="1" t="s">
        <v>61757</v>
      </c>
      <c r="C52433" s="2">
        <v>2.2312979380416376E-2</v>
      </c>
      <c r="D52433" s="2">
        <v>1.0893246187363835E-3</v>
      </c>
      <c r="E52433" s="2">
        <v>4.1666666666666666E-3</v>
      </c>
      <c r="F52433" s="2">
        <v>1.98478622016263E-2</v>
      </c>
    </row>
    <row r="52434" spans="1:6" x14ac:dyDescent="0.3">
      <c r="A52434" s="1" t="s">
        <v>61758</v>
      </c>
      <c r="B52434" s="1" t="s">
        <v>26928</v>
      </c>
      <c r="C52434" s="2">
        <v>0.83432271991365359</v>
      </c>
      <c r="D52434" s="2">
        <v>0.92462311557788945</v>
      </c>
      <c r="E52434" s="2">
        <v>1</v>
      </c>
      <c r="F52434" s="2">
        <v>0.84666666666666668</v>
      </c>
    </row>
    <row r="52435" spans="1:6" x14ac:dyDescent="0.3">
      <c r="A52435" s="1" t="s">
        <v>61759</v>
      </c>
      <c r="B52435" s="1" t="s">
        <v>24380</v>
      </c>
      <c r="C52435" s="2">
        <v>0.12339331619537275</v>
      </c>
      <c r="D52435" s="2">
        <v>0.27272727272727271</v>
      </c>
      <c r="E52435" s="2">
        <v>0</v>
      </c>
      <c r="F52435" s="2">
        <v>0.12014563106796117</v>
      </c>
    </row>
    <row r="52436" spans="1:6" x14ac:dyDescent="0.3">
      <c r="A52436" s="1" t="s">
        <v>61760</v>
      </c>
      <c r="B52436" s="1" t="s">
        <v>43115</v>
      </c>
      <c r="C52436" s="2">
        <v>0.61576354679802958</v>
      </c>
      <c r="D52436" s="2">
        <v>0.5</v>
      </c>
      <c r="E52436" s="2">
        <v>0.5</v>
      </c>
      <c r="F52436" s="2">
        <v>0.61137440758293837</v>
      </c>
    </row>
    <row r="52437" spans="1:6" x14ac:dyDescent="0.3">
      <c r="A52437" s="1" t="s">
        <v>61761</v>
      </c>
      <c r="B52437" s="1" t="s">
        <v>61762</v>
      </c>
      <c r="C52437" s="2">
        <v>8.8452088452088448E-2</v>
      </c>
      <c r="D52437" s="2">
        <v>0</v>
      </c>
      <c r="E52437" s="2">
        <v>0</v>
      </c>
      <c r="F52437" s="2">
        <v>8.7167070217917669E-2</v>
      </c>
    </row>
    <row r="52438" spans="1:6" x14ac:dyDescent="0.3">
      <c r="A52438" s="1" t="s">
        <v>28208</v>
      </c>
      <c r="B52438" s="1" t="s">
        <v>25331</v>
      </c>
      <c r="C52438" s="2">
        <v>0.90579710144927539</v>
      </c>
      <c r="D52438" s="2">
        <v>0.94444444444444442</v>
      </c>
      <c r="E52438" s="2">
        <v>1</v>
      </c>
      <c r="F52438" s="2">
        <v>0.90970350404312672</v>
      </c>
    </row>
    <row r="52439" spans="1:6" x14ac:dyDescent="0.3">
      <c r="A52439" s="1" t="s">
        <v>25330</v>
      </c>
      <c r="B52439" s="1" t="s">
        <v>43150</v>
      </c>
      <c r="C52439" s="2">
        <v>0.84556407447973714</v>
      </c>
      <c r="D52439" s="2">
        <v>0.90972222222222221</v>
      </c>
      <c r="E52439" s="2">
        <v>1</v>
      </c>
      <c r="F52439" s="2">
        <v>0.85396039603960394</v>
      </c>
    </row>
    <row r="52440" spans="1:6" x14ac:dyDescent="0.3">
      <c r="A52440" s="1" t="s">
        <v>61763</v>
      </c>
      <c r="B52440" s="1" t="s">
        <v>16311</v>
      </c>
      <c r="C52440" s="2">
        <v>0.97746967071057189</v>
      </c>
      <c r="D52440" s="2">
        <v>1</v>
      </c>
      <c r="E52440" s="2">
        <v>1</v>
      </c>
      <c r="F52440" s="2">
        <v>0.97939778129952459</v>
      </c>
    </row>
    <row r="52441" spans="1:6" x14ac:dyDescent="0.3">
      <c r="A52441" s="1" t="s">
        <v>61764</v>
      </c>
      <c r="B52441" s="1" t="s">
        <v>47320</v>
      </c>
      <c r="C52441" s="2">
        <v>0.95379250217959899</v>
      </c>
      <c r="D52441" s="2">
        <v>0.90909090909090906</v>
      </c>
      <c r="E52441" s="2">
        <v>1</v>
      </c>
      <c r="F52441" s="2">
        <v>0.95307167235494883</v>
      </c>
    </row>
    <row r="52442" spans="1:6" x14ac:dyDescent="0.3">
      <c r="A52442" s="1" t="s">
        <v>61765</v>
      </c>
      <c r="B52442" s="1" t="s">
        <v>27568</v>
      </c>
      <c r="C52442" s="2">
        <v>1</v>
      </c>
      <c r="D52442" s="2">
        <v>1</v>
      </c>
      <c r="E52442" s="2">
        <v>1</v>
      </c>
      <c r="F52442" s="2">
        <v>1</v>
      </c>
    </row>
    <row r="52443" spans="1:6" x14ac:dyDescent="0.3">
      <c r="A52443" s="1" t="s">
        <v>61766</v>
      </c>
      <c r="B52443" s="1" t="s">
        <v>29581</v>
      </c>
      <c r="C52443" s="2">
        <v>0.6591397849462366</v>
      </c>
      <c r="D52443" s="2">
        <v>0.61538461538461542</v>
      </c>
      <c r="E52443" s="2">
        <v>1</v>
      </c>
      <c r="F52443" s="2">
        <v>0.66105263157894734</v>
      </c>
    </row>
    <row r="52444" spans="1:6" x14ac:dyDescent="0.3">
      <c r="A52444" s="1" t="s">
        <v>51130</v>
      </c>
      <c r="B52444" s="1" t="s">
        <v>43124</v>
      </c>
      <c r="C52444" s="2">
        <v>0.87652645861601086</v>
      </c>
      <c r="D52444" s="2">
        <v>0.67647058823529416</v>
      </c>
      <c r="E52444" s="2">
        <v>0.93333333333333335</v>
      </c>
      <c r="F52444" s="2">
        <v>0.87016229712858928</v>
      </c>
    </row>
    <row r="52445" spans="1:6" x14ac:dyDescent="0.3">
      <c r="A52445" s="1" t="s">
        <v>16307</v>
      </c>
      <c r="B52445" s="1" t="s">
        <v>30372</v>
      </c>
      <c r="C52445" s="2">
        <v>0.5592028135990621</v>
      </c>
      <c r="D52445" s="2">
        <v>0.67806267806267806</v>
      </c>
      <c r="E52445" s="2">
        <v>0.63181818181818183</v>
      </c>
      <c r="F52445" s="2">
        <v>0.63302381913605166</v>
      </c>
    </row>
    <row r="52446" spans="1:6" x14ac:dyDescent="0.3">
      <c r="A52446" s="1" t="s">
        <v>16300</v>
      </c>
      <c r="B52446" s="1" t="s">
        <v>61767</v>
      </c>
      <c r="C52446" s="2">
        <v>0.13388090349075976</v>
      </c>
      <c r="D52446" s="2">
        <v>0.11381074168797954</v>
      </c>
      <c r="E52446" s="2">
        <v>0.17142857142857143</v>
      </c>
      <c r="F52446" s="2">
        <v>0.13412640755539412</v>
      </c>
    </row>
    <row r="52447" spans="1:6" x14ac:dyDescent="0.3">
      <c r="A52447" s="1" t="s">
        <v>61768</v>
      </c>
      <c r="B52447" s="1" t="s">
        <v>16297</v>
      </c>
      <c r="C52447" s="2">
        <v>0.10082304526748971</v>
      </c>
      <c r="D52447" s="2">
        <v>0.19047619047619047</v>
      </c>
      <c r="E52447" s="2">
        <v>0.86029411764705888</v>
      </c>
      <c r="F52447" s="2">
        <v>0.19397697077059345</v>
      </c>
    </row>
    <row r="52448" spans="1:6" x14ac:dyDescent="0.3">
      <c r="A52448" s="1" t="s">
        <v>43125</v>
      </c>
      <c r="B52448" s="1" t="s">
        <v>47325</v>
      </c>
      <c r="C52448" s="2">
        <v>0.1551972617546388</v>
      </c>
      <c r="D52448" s="2">
        <v>0.13798219584569732</v>
      </c>
      <c r="E52448" s="2">
        <v>7.9787234042553196E-2</v>
      </c>
      <c r="F52448" s="2">
        <v>0.15190915075707703</v>
      </c>
    </row>
    <row r="52449" spans="1:6" x14ac:dyDescent="0.3">
      <c r="A52449" s="1" t="s">
        <v>52968</v>
      </c>
      <c r="B52449" s="1" t="s">
        <v>43083</v>
      </c>
      <c r="C52449" s="2">
        <v>0.17338772948375961</v>
      </c>
      <c r="D52449" s="2">
        <v>0.10140405616224649</v>
      </c>
      <c r="E52449" s="2">
        <v>0.32539682539682541</v>
      </c>
      <c r="F52449" s="2">
        <v>0.16960784313725491</v>
      </c>
    </row>
    <row r="52450" spans="1:6" x14ac:dyDescent="0.3">
      <c r="A52450" s="1" t="s">
        <v>16314</v>
      </c>
      <c r="B52450" s="1" t="s">
        <v>16230</v>
      </c>
      <c r="C52450" s="2">
        <v>1.2265235722499043E-2</v>
      </c>
      <c r="D52450" s="2">
        <v>8.7912087912087912E-3</v>
      </c>
      <c r="E52450" s="2">
        <v>0</v>
      </c>
      <c r="F52450" s="2">
        <v>1.1740331491712707E-2</v>
      </c>
    </row>
    <row r="52451" spans="1:6" x14ac:dyDescent="0.3">
      <c r="A52451" s="1" t="s">
        <v>52281</v>
      </c>
      <c r="B52451" s="1" t="s">
        <v>52358</v>
      </c>
      <c r="C52451" s="2">
        <v>0.8633204633204633</v>
      </c>
      <c r="D52451" s="2">
        <v>0.8545454545454545</v>
      </c>
      <c r="E52451" s="2">
        <v>0.7857142857142857</v>
      </c>
      <c r="F52451" s="2">
        <v>0.8621700879765396</v>
      </c>
    </row>
    <row r="52452" spans="1:6" x14ac:dyDescent="0.3">
      <c r="A52452" s="1" t="s">
        <v>61769</v>
      </c>
      <c r="B52452" s="1" t="s">
        <v>16303</v>
      </c>
      <c r="C52452" s="2">
        <v>0.87862993298585257</v>
      </c>
      <c r="D52452" s="2">
        <v>0.87878787878787878</v>
      </c>
      <c r="E52452" s="2">
        <v>1</v>
      </c>
      <c r="F52452" s="2">
        <v>0.88164422395464215</v>
      </c>
    </row>
    <row r="52453" spans="1:6" x14ac:dyDescent="0.3">
      <c r="A52453" s="1" t="s">
        <v>61770</v>
      </c>
      <c r="B52453" s="1" t="s">
        <v>61771</v>
      </c>
      <c r="C52453" s="2">
        <v>3.3540131834044203E-2</v>
      </c>
      <c r="D52453" s="2">
        <v>1.8987341772151899E-2</v>
      </c>
      <c r="E52453" s="2">
        <v>3.3149171270718231E-2</v>
      </c>
      <c r="F52453" s="2">
        <v>3.2714412024756855E-2</v>
      </c>
    </row>
    <row r="52454" spans="1:6" x14ac:dyDescent="0.3">
      <c r="A52454" s="1" t="s">
        <v>61770</v>
      </c>
      <c r="B52454" s="1" t="s">
        <v>61772</v>
      </c>
      <c r="C52454" s="2">
        <v>0.50581620783249326</v>
      </c>
      <c r="D52454" s="2">
        <v>0.77531645569620256</v>
      </c>
      <c r="E52454" s="2">
        <v>0.73480662983425415</v>
      </c>
      <c r="F52454" s="2">
        <v>0.52820512820512822</v>
      </c>
    </row>
    <row r="52455" spans="1:6" x14ac:dyDescent="0.3">
      <c r="A52455" s="1" t="s">
        <v>16339</v>
      </c>
      <c r="B52455" s="1" t="s">
        <v>22611</v>
      </c>
      <c r="C52455" s="2">
        <v>5.8391545763926203E-2</v>
      </c>
      <c r="D52455" s="2">
        <v>2.9957203994293864E-2</v>
      </c>
      <c r="E52455" s="2">
        <v>2.3923444976076555E-2</v>
      </c>
      <c r="F52455" s="2">
        <v>5.4212228553827201E-2</v>
      </c>
    </row>
    <row r="52456" spans="1:6" x14ac:dyDescent="0.3">
      <c r="A52456" s="1" t="s">
        <v>24383</v>
      </c>
      <c r="B52456" s="1" t="s">
        <v>16330</v>
      </c>
      <c r="C52456" s="2">
        <v>5.63343717549325E-2</v>
      </c>
      <c r="D52456" s="2">
        <v>5.4945054945054944E-2</v>
      </c>
      <c r="E52456" s="2">
        <v>6.7340067340067337E-3</v>
      </c>
      <c r="F52456" s="2">
        <v>5.4526510766381105E-2</v>
      </c>
    </row>
    <row r="52457" spans="1:6" x14ac:dyDescent="0.3">
      <c r="A52457" s="1" t="s">
        <v>16345</v>
      </c>
      <c r="B52457" s="1" t="s">
        <v>43219</v>
      </c>
      <c r="C52457" s="2">
        <v>9.7651421508034617E-2</v>
      </c>
      <c r="D52457" s="2">
        <v>3.3441208198489752E-2</v>
      </c>
      <c r="E52457" s="2">
        <v>6.7415730337078653E-3</v>
      </c>
      <c r="F52457" s="2">
        <v>8.5466377440347074E-2</v>
      </c>
    </row>
    <row r="52458" spans="1:6" x14ac:dyDescent="0.3">
      <c r="A52458" s="1" t="s">
        <v>54207</v>
      </c>
      <c r="B52458" s="1" t="s">
        <v>25989</v>
      </c>
      <c r="C52458" s="2">
        <v>0.75739644970414199</v>
      </c>
      <c r="D52458" s="2">
        <v>0.76923076923076927</v>
      </c>
      <c r="E52458" s="2">
        <v>1</v>
      </c>
      <c r="F52458" s="2">
        <v>0.75852272727272729</v>
      </c>
    </row>
    <row r="52459" spans="1:6" x14ac:dyDescent="0.3">
      <c r="A52459" s="1" t="s">
        <v>61773</v>
      </c>
      <c r="B52459" s="1" t="s">
        <v>16288</v>
      </c>
      <c r="C52459" s="2">
        <v>1</v>
      </c>
      <c r="D52459" s="2">
        <v>1</v>
      </c>
      <c r="E52459" s="2">
        <v>1</v>
      </c>
      <c r="F52459" s="2">
        <v>1</v>
      </c>
    </row>
    <row r="52460" spans="1:6" x14ac:dyDescent="0.3">
      <c r="A52460" s="1" t="s">
        <v>61774</v>
      </c>
      <c r="B52460" s="1" t="s">
        <v>52245</v>
      </c>
      <c r="C52460" s="2">
        <v>5.5792466240227434E-2</v>
      </c>
      <c r="D52460" s="2">
        <v>0.11764705882352941</v>
      </c>
      <c r="E52460" s="2">
        <v>2.0270270270270271E-2</v>
      </c>
      <c r="F52460" s="2">
        <v>5.811749842072015E-2</v>
      </c>
    </row>
    <row r="52461" spans="1:6" x14ac:dyDescent="0.3">
      <c r="A52461" s="1" t="s">
        <v>22617</v>
      </c>
      <c r="B52461" s="1" t="s">
        <v>61775</v>
      </c>
      <c r="C52461" s="2">
        <v>0.13798498122653316</v>
      </c>
      <c r="D52461" s="2">
        <v>0.23700887198986059</v>
      </c>
      <c r="E52461" s="2">
        <v>0.25448028673835127</v>
      </c>
      <c r="F52461" s="2">
        <v>0.15107453132144491</v>
      </c>
    </row>
    <row r="52462" spans="1:6" x14ac:dyDescent="0.3">
      <c r="A52462" s="1" t="s">
        <v>22617</v>
      </c>
      <c r="B52462" s="1" t="s">
        <v>15999</v>
      </c>
      <c r="C52462" s="2">
        <v>4.8080934501460157E-2</v>
      </c>
      <c r="D52462" s="2">
        <v>1.7743979721166033E-2</v>
      </c>
      <c r="E52462" s="2">
        <v>5.3763440860215049E-3</v>
      </c>
      <c r="F52462" s="2">
        <v>4.3712848651120254E-2</v>
      </c>
    </row>
    <row r="52463" spans="1:6" x14ac:dyDescent="0.3">
      <c r="A52463" s="1" t="s">
        <v>22621</v>
      </c>
      <c r="B52463" s="1" t="s">
        <v>43153</v>
      </c>
      <c r="C52463" s="2">
        <v>0.31568643445631783</v>
      </c>
      <c r="D52463" s="2">
        <v>0.47480482611781405</v>
      </c>
      <c r="E52463" s="2">
        <v>0.26180836707152494</v>
      </c>
      <c r="F52463" s="2">
        <v>0.32847525851898118</v>
      </c>
    </row>
    <row r="52464" spans="1:6" x14ac:dyDescent="0.3">
      <c r="A52464" s="1" t="s">
        <v>22621</v>
      </c>
      <c r="B52464" s="1" t="s">
        <v>61776</v>
      </c>
      <c r="C52464" s="2">
        <v>2.8958316339016233E-2</v>
      </c>
      <c r="D52464" s="2">
        <v>4.4002838892831797E-2</v>
      </c>
      <c r="E52464" s="2">
        <v>5.5330634278002701E-2</v>
      </c>
      <c r="F52464" s="2">
        <v>3.1785689499618297E-2</v>
      </c>
    </row>
    <row r="52465" spans="1:6" x14ac:dyDescent="0.3">
      <c r="A52465" s="1" t="s">
        <v>16356</v>
      </c>
      <c r="B52465" s="1" t="s">
        <v>61777</v>
      </c>
      <c r="C52465" s="2">
        <v>7.0238157825561226E-2</v>
      </c>
      <c r="D52465" s="2">
        <v>7.2549019607843143E-2</v>
      </c>
      <c r="E52465" s="2">
        <v>0.1451048951048951</v>
      </c>
      <c r="F52465" s="2">
        <v>7.7776350164889291E-2</v>
      </c>
    </row>
    <row r="52466" spans="1:6" x14ac:dyDescent="0.3">
      <c r="A52466" s="1" t="s">
        <v>16356</v>
      </c>
      <c r="B52466" s="1" t="s">
        <v>61778</v>
      </c>
      <c r="C52466" s="2">
        <v>5.9355449240313336E-2</v>
      </c>
      <c r="D52466" s="2">
        <v>2.7941176470588237E-2</v>
      </c>
      <c r="E52466" s="2">
        <v>9.9650349650349648E-2</v>
      </c>
      <c r="F52466" s="2">
        <v>6.0559338729710054E-2</v>
      </c>
    </row>
    <row r="52467" spans="1:6" x14ac:dyDescent="0.3">
      <c r="A52467" s="1" t="s">
        <v>16373</v>
      </c>
      <c r="B52467" s="1" t="s">
        <v>16365</v>
      </c>
      <c r="C52467" s="2">
        <v>6.8561872909698993E-2</v>
      </c>
      <c r="D52467" s="2">
        <v>6.4516129032258063E-2</v>
      </c>
      <c r="E52467" s="2">
        <v>0</v>
      </c>
      <c r="F52467" s="2">
        <v>6.5625000000000003E-2</v>
      </c>
    </row>
    <row r="52468" spans="1:6" x14ac:dyDescent="0.3">
      <c r="A52468" s="1" t="s">
        <v>47324</v>
      </c>
      <c r="B52468" s="1" t="s">
        <v>51132</v>
      </c>
      <c r="C52468" s="2">
        <v>0.97199784598815298</v>
      </c>
      <c r="D52468" s="2">
        <v>0.9859154929577465</v>
      </c>
      <c r="E52468" s="2">
        <v>1</v>
      </c>
      <c r="F52468" s="2">
        <v>0.97298674821610598</v>
      </c>
    </row>
    <row r="52469" spans="1:6" x14ac:dyDescent="0.3">
      <c r="A52469" s="1" t="s">
        <v>54130</v>
      </c>
      <c r="B52469" s="1" t="s">
        <v>22644</v>
      </c>
      <c r="C52469" s="2">
        <v>0.99092088197146566</v>
      </c>
      <c r="D52469" s="2">
        <v>0.875</v>
      </c>
      <c r="E52469" s="2">
        <v>0.95833333333333337</v>
      </c>
      <c r="F52469" s="2">
        <v>0.98879202988792025</v>
      </c>
    </row>
    <row r="52470" spans="1:6" x14ac:dyDescent="0.3">
      <c r="A52470" s="1" t="s">
        <v>25337</v>
      </c>
      <c r="B52470" s="1" t="s">
        <v>61779</v>
      </c>
      <c r="C52470" s="2">
        <v>0.94109651110104209</v>
      </c>
      <c r="D52470" s="2">
        <v>0.98373983739837401</v>
      </c>
      <c r="E52470" s="2">
        <v>1</v>
      </c>
      <c r="F52470" s="2">
        <v>0.94430379746835447</v>
      </c>
    </row>
    <row r="52471" spans="1:6" x14ac:dyDescent="0.3">
      <c r="A52471" s="1" t="s">
        <v>29393</v>
      </c>
      <c r="B52471" s="1" t="s">
        <v>43163</v>
      </c>
      <c r="C52471" s="2">
        <v>0.91970802919708028</v>
      </c>
      <c r="D52471" s="2">
        <v>1</v>
      </c>
      <c r="E52471" s="2">
        <v>0</v>
      </c>
      <c r="F52471" s="2">
        <v>0.92307692307692313</v>
      </c>
    </row>
    <row r="52472" spans="1:6" x14ac:dyDescent="0.3">
      <c r="A52472" s="1" t="s">
        <v>61780</v>
      </c>
      <c r="B52472" s="1" t="s">
        <v>61781</v>
      </c>
      <c r="C52472" s="2">
        <v>0.82379475613194253</v>
      </c>
      <c r="D52472" s="2">
        <v>0.96561604584527216</v>
      </c>
      <c r="E52472" s="2">
        <v>1</v>
      </c>
      <c r="F52472" s="2">
        <v>0.84126588587091955</v>
      </c>
    </row>
    <row r="52473" spans="1:6" x14ac:dyDescent="0.3">
      <c r="A52473" s="1" t="s">
        <v>61782</v>
      </c>
      <c r="B52473" s="1" t="s">
        <v>29394</v>
      </c>
      <c r="C52473" s="2">
        <v>0.57208588957055218</v>
      </c>
      <c r="D52473" s="2">
        <v>0.2857142857142857</v>
      </c>
      <c r="E52473" s="2">
        <v>0.72727272727272729</v>
      </c>
      <c r="F52473" s="2">
        <v>0.57164179104477608</v>
      </c>
    </row>
    <row r="52474" spans="1:6" x14ac:dyDescent="0.3">
      <c r="A52474" s="1" t="s">
        <v>43165</v>
      </c>
      <c r="B52474" s="1" t="s">
        <v>61783</v>
      </c>
      <c r="C52474" s="2">
        <v>0.7841037204058624</v>
      </c>
      <c r="D52474" s="2">
        <v>0.86432160804020097</v>
      </c>
      <c r="E52474" s="2">
        <v>0.98148148148148151</v>
      </c>
      <c r="F52474" s="2">
        <v>0.79723729649728658</v>
      </c>
    </row>
    <row r="52475" spans="1:6" x14ac:dyDescent="0.3">
      <c r="A52475" s="1" t="s">
        <v>16393</v>
      </c>
      <c r="B52475" s="1" t="s">
        <v>61784</v>
      </c>
      <c r="C52475" s="2">
        <v>8.7602659366445054E-2</v>
      </c>
      <c r="D52475" s="2">
        <v>0.13592233009708737</v>
      </c>
      <c r="E52475" s="2">
        <v>0.25961538461538464</v>
      </c>
      <c r="F52475" s="2">
        <v>9.6366885050625378E-2</v>
      </c>
    </row>
    <row r="52476" spans="1:6" x14ac:dyDescent="0.3">
      <c r="A52476" s="1" t="s">
        <v>16387</v>
      </c>
      <c r="B52476" s="1" t="s">
        <v>61785</v>
      </c>
      <c r="C52476" s="2">
        <v>0.51009997959600084</v>
      </c>
      <c r="D52476" s="2">
        <v>0.64767932489451474</v>
      </c>
      <c r="E52476" s="2">
        <v>0.74015748031496065</v>
      </c>
      <c r="F52476" s="2">
        <v>0.53206608633860364</v>
      </c>
    </row>
    <row r="52477" spans="1:6" x14ac:dyDescent="0.3">
      <c r="A52477" s="1" t="s">
        <v>16391</v>
      </c>
      <c r="B52477" s="1" t="s">
        <v>61786</v>
      </c>
      <c r="C52477" s="2">
        <v>0.12609301736155112</v>
      </c>
      <c r="D52477" s="2">
        <v>0.15569620253164557</v>
      </c>
      <c r="E52477" s="2">
        <v>0.28686635944700462</v>
      </c>
      <c r="F52477" s="2">
        <v>0.14315635145041367</v>
      </c>
    </row>
    <row r="52478" spans="1:6" x14ac:dyDescent="0.3">
      <c r="A52478" s="1" t="s">
        <v>16393</v>
      </c>
      <c r="B52478" s="1" t="s">
        <v>16308</v>
      </c>
      <c r="C52478" s="2">
        <v>0.17598748533437622</v>
      </c>
      <c r="D52478" s="2">
        <v>0.20388349514563106</v>
      </c>
      <c r="E52478" s="2">
        <v>0.19551282051282051</v>
      </c>
      <c r="F52478" s="2">
        <v>0.17808219178082191</v>
      </c>
    </row>
    <row r="52479" spans="1:6" x14ac:dyDescent="0.3">
      <c r="A52479" s="1" t="s">
        <v>16387</v>
      </c>
      <c r="B52479" s="1" t="s">
        <v>16325</v>
      </c>
      <c r="C52479" s="2">
        <v>4.6725158130993677E-2</v>
      </c>
      <c r="D52479" s="2">
        <v>3.3755274261603373E-2</v>
      </c>
      <c r="E52479" s="2">
        <v>2.7559055118110236E-2</v>
      </c>
      <c r="F52479" s="2">
        <v>4.4768164860543615E-2</v>
      </c>
    </row>
    <row r="52480" spans="1:6" x14ac:dyDescent="0.3">
      <c r="A52480" s="1" t="s">
        <v>16389</v>
      </c>
      <c r="B52480" s="1" t="s">
        <v>16388</v>
      </c>
      <c r="C52480" s="2">
        <v>3.0357020489275681E-2</v>
      </c>
      <c r="D52480" s="2">
        <v>6.1248527679623084E-2</v>
      </c>
      <c r="E52480" s="2">
        <v>2.9377203290246769E-2</v>
      </c>
      <c r="F52480" s="2">
        <v>3.1915546553734735E-2</v>
      </c>
    </row>
    <row r="52481" spans="1:6" x14ac:dyDescent="0.3">
      <c r="A52481" s="1" t="s">
        <v>25335</v>
      </c>
      <c r="B52481" s="1" t="s">
        <v>61787</v>
      </c>
      <c r="C52481" s="2">
        <v>0.1004558905862593</v>
      </c>
      <c r="D52481" s="2">
        <v>0.43192868719611022</v>
      </c>
      <c r="E52481" s="2">
        <v>0.21099290780141844</v>
      </c>
      <c r="F52481" s="2">
        <v>0.13341724354940213</v>
      </c>
    </row>
    <row r="52482" spans="1:6" x14ac:dyDescent="0.3">
      <c r="A52482" s="1" t="s">
        <v>61788</v>
      </c>
      <c r="B52482" s="1" t="s">
        <v>50894</v>
      </c>
      <c r="C52482" s="2">
        <v>0.19405320813771518</v>
      </c>
      <c r="D52482" s="2">
        <v>0.1875</v>
      </c>
      <c r="E52482" s="2">
        <v>0</v>
      </c>
      <c r="F52482" s="2">
        <v>0.19184290030211482</v>
      </c>
    </row>
    <row r="52483" spans="1:6" x14ac:dyDescent="0.3">
      <c r="A52483" s="1" t="s">
        <v>16396</v>
      </c>
      <c r="B52483" s="1" t="s">
        <v>25338</v>
      </c>
      <c r="C52483" s="2">
        <v>6.6203651842724323E-2</v>
      </c>
      <c r="D52483" s="2">
        <v>2.6995979322228605E-2</v>
      </c>
      <c r="E52483" s="2">
        <v>5.3459119496855348E-2</v>
      </c>
      <c r="F52483" s="2">
        <v>6.2290135773030317E-2</v>
      </c>
    </row>
    <row r="52484" spans="1:6" x14ac:dyDescent="0.3">
      <c r="A52484" s="1" t="s">
        <v>16401</v>
      </c>
      <c r="B52484" s="1" t="s">
        <v>16411</v>
      </c>
      <c r="C52484" s="2">
        <v>0.12821670428893905</v>
      </c>
      <c r="D52484" s="2">
        <v>2.3769100169779286E-2</v>
      </c>
      <c r="E52484" s="2">
        <v>7.3170731707317069E-2</v>
      </c>
      <c r="F52484" s="2">
        <v>0.11527151538913938</v>
      </c>
    </row>
    <row r="52485" spans="1:6" x14ac:dyDescent="0.3">
      <c r="A52485" s="1" t="s">
        <v>61789</v>
      </c>
      <c r="B52485" s="1" t="s">
        <v>16402</v>
      </c>
      <c r="C52485" s="2">
        <v>0.19041450777202074</v>
      </c>
      <c r="D52485" s="2">
        <v>0.14615384615384616</v>
      </c>
      <c r="E52485" s="2">
        <v>0.05</v>
      </c>
      <c r="F52485" s="2">
        <v>0.18475658419792498</v>
      </c>
    </row>
    <row r="52486" spans="1:6" x14ac:dyDescent="0.3">
      <c r="A52486" s="1" t="s">
        <v>61790</v>
      </c>
      <c r="B52486" s="1" t="s">
        <v>16386</v>
      </c>
      <c r="C52486" s="2">
        <v>0.98863636363636365</v>
      </c>
      <c r="D52486" s="2">
        <v>1</v>
      </c>
      <c r="E52486" s="2">
        <v>1</v>
      </c>
      <c r="F52486" s="2">
        <v>0.98943323727185395</v>
      </c>
    </row>
    <row r="52487" spans="1:6" x14ac:dyDescent="0.3">
      <c r="A52487" s="1" t="s">
        <v>61791</v>
      </c>
      <c r="B52487" s="1" t="s">
        <v>16411</v>
      </c>
      <c r="C52487" s="2">
        <v>9.6234309623430964E-2</v>
      </c>
      <c r="D52487" s="2">
        <v>0.35714285714285715</v>
      </c>
      <c r="E52487" s="2">
        <v>0</v>
      </c>
      <c r="F52487" s="2">
        <v>0.10365853658536585</v>
      </c>
    </row>
    <row r="52488" spans="1:6" x14ac:dyDescent="0.3">
      <c r="A52488" s="1" t="s">
        <v>16396</v>
      </c>
      <c r="B52488" s="1" t="s">
        <v>61792</v>
      </c>
      <c r="C52488" s="2">
        <v>5.0072812815055448E-2</v>
      </c>
      <c r="D52488" s="2">
        <v>5.2843193566915567E-2</v>
      </c>
      <c r="E52488" s="2">
        <v>3.2494758909853247E-2</v>
      </c>
      <c r="F52488" s="2">
        <v>4.9491459438415493E-2</v>
      </c>
    </row>
    <row r="52489" spans="1:6" x14ac:dyDescent="0.3">
      <c r="A52489" s="1" t="s">
        <v>16406</v>
      </c>
      <c r="B52489" s="1" t="s">
        <v>61793</v>
      </c>
      <c r="C52489" s="2">
        <v>9.0427878253198056E-3</v>
      </c>
      <c r="D52489" s="2">
        <v>7.8219013237063775E-2</v>
      </c>
      <c r="E52489" s="2">
        <v>3.0851501439736733E-2</v>
      </c>
      <c r="F52489" s="2">
        <v>1.8820468343451864E-2</v>
      </c>
    </row>
    <row r="52490" spans="1:6" x14ac:dyDescent="0.3">
      <c r="A52490" s="1" t="s">
        <v>61794</v>
      </c>
      <c r="B52490" s="1" t="s">
        <v>61795</v>
      </c>
      <c r="C52490" s="2">
        <v>2.2390728950568709E-2</v>
      </c>
      <c r="D52490" s="2">
        <v>0.17236467236467237</v>
      </c>
      <c r="E52490" s="2">
        <v>4.784688995215311E-2</v>
      </c>
      <c r="F52490" s="2">
        <v>3.0777057102886939E-2</v>
      </c>
    </row>
    <row r="52491" spans="1:6" x14ac:dyDescent="0.3">
      <c r="A52491" s="1" t="s">
        <v>61794</v>
      </c>
      <c r="B52491" s="1" t="s">
        <v>61796</v>
      </c>
      <c r="C52491" s="2">
        <v>0.12175405966091996</v>
      </c>
      <c r="D52491" s="2">
        <v>3.4188034188034185E-2</v>
      </c>
      <c r="E52491" s="2">
        <v>3.7320574162679428E-2</v>
      </c>
      <c r="F52491" s="2">
        <v>0.11223451608800712</v>
      </c>
    </row>
    <row r="52492" spans="1:6" x14ac:dyDescent="0.3">
      <c r="A52492" s="1" t="s">
        <v>61797</v>
      </c>
      <c r="B52492" s="1" t="s">
        <v>16411</v>
      </c>
      <c r="C52492" s="2">
        <v>0.98750000000000004</v>
      </c>
      <c r="D52492" s="2">
        <v>1</v>
      </c>
      <c r="E52492" s="2">
        <v>1</v>
      </c>
      <c r="F52492" s="2">
        <v>0.98795180722891562</v>
      </c>
    </row>
    <row r="52493" spans="1:6" x14ac:dyDescent="0.3">
      <c r="A52493" s="1" t="s">
        <v>61798</v>
      </c>
      <c r="B52493" s="1" t="s">
        <v>28210</v>
      </c>
      <c r="C52493" s="2">
        <v>1</v>
      </c>
      <c r="D52493" s="2">
        <v>1</v>
      </c>
      <c r="E52493" s="2">
        <v>0</v>
      </c>
      <c r="F52493" s="2">
        <v>1</v>
      </c>
    </row>
    <row r="52494" spans="1:6" x14ac:dyDescent="0.3">
      <c r="A52494" s="1" t="s">
        <v>43177</v>
      </c>
      <c r="B52494" s="1" t="s">
        <v>16363</v>
      </c>
      <c r="C52494" s="2">
        <v>9.0971507037418464E-2</v>
      </c>
      <c r="D52494" s="2">
        <v>2.4955436720142603E-2</v>
      </c>
      <c r="E52494" s="2">
        <v>6.269592476489028E-3</v>
      </c>
      <c r="F52494" s="2">
        <v>8.1419624217118999E-2</v>
      </c>
    </row>
    <row r="52495" spans="1:6" x14ac:dyDescent="0.3">
      <c r="A52495" s="1" t="s">
        <v>16418</v>
      </c>
      <c r="B52495" s="1" t="s">
        <v>61799</v>
      </c>
      <c r="C52495" s="2">
        <v>5.9151589671526436E-2</v>
      </c>
      <c r="D52495" s="2">
        <v>2.180028129395218E-2</v>
      </c>
      <c r="E52495" s="2">
        <v>8.5914085914085919E-2</v>
      </c>
      <c r="F52495" s="2">
        <v>5.9169338830355779E-2</v>
      </c>
    </row>
    <row r="52496" spans="1:6" x14ac:dyDescent="0.3">
      <c r="A52496" s="1" t="s">
        <v>61800</v>
      </c>
      <c r="B52496" s="1" t="s">
        <v>61801</v>
      </c>
      <c r="C52496" s="2">
        <v>0.38829568788501029</v>
      </c>
      <c r="D52496" s="2">
        <v>0.4399092970521542</v>
      </c>
      <c r="E52496" s="2">
        <v>0.56837606837606836</v>
      </c>
      <c r="F52496" s="2">
        <v>0.4</v>
      </c>
    </row>
    <row r="52497" spans="1:6" x14ac:dyDescent="0.3">
      <c r="A52497" s="1" t="s">
        <v>16430</v>
      </c>
      <c r="B52497" s="1" t="s">
        <v>61802</v>
      </c>
      <c r="C52497" s="2">
        <v>0.18762395874652915</v>
      </c>
      <c r="D52497" s="2">
        <v>7.833787465940055E-2</v>
      </c>
      <c r="E52497" s="2">
        <v>0.14038727524204703</v>
      </c>
      <c r="F52497" s="2">
        <v>0.17649919750984874</v>
      </c>
    </row>
    <row r="52498" spans="1:6" x14ac:dyDescent="0.3">
      <c r="A52498" s="1" t="s">
        <v>48480</v>
      </c>
      <c r="B52498" s="1" t="s">
        <v>16363</v>
      </c>
      <c r="C52498" s="2">
        <v>7.5500770416024654E-2</v>
      </c>
      <c r="D52498" s="2">
        <v>8.3333333333333332E-3</v>
      </c>
      <c r="E52498" s="2">
        <v>8.5836909871244635E-3</v>
      </c>
      <c r="F52498" s="2">
        <v>6.1175045427013929E-2</v>
      </c>
    </row>
    <row r="52499" spans="1:6" x14ac:dyDescent="0.3">
      <c r="A52499" s="1" t="s">
        <v>48481</v>
      </c>
      <c r="B52499" s="1" t="s">
        <v>61803</v>
      </c>
      <c r="C52499" s="2">
        <v>0.94796380090497734</v>
      </c>
      <c r="D52499" s="2">
        <v>0.96250000000000002</v>
      </c>
      <c r="E52499" s="2">
        <v>1</v>
      </c>
      <c r="F52499" s="2">
        <v>0.94938016528925617</v>
      </c>
    </row>
    <row r="52500" spans="1:6" x14ac:dyDescent="0.3">
      <c r="A52500" s="1" t="s">
        <v>16436</v>
      </c>
      <c r="B52500" s="1" t="s">
        <v>61804</v>
      </c>
      <c r="C52500" s="2">
        <v>8.4533576420540865E-2</v>
      </c>
      <c r="D52500" s="2">
        <v>5.385427666314678E-2</v>
      </c>
      <c r="E52500" s="2">
        <v>0.25965665236051499</v>
      </c>
      <c r="F52500" s="2">
        <v>8.5782620249800684E-2</v>
      </c>
    </row>
    <row r="52501" spans="1:6" x14ac:dyDescent="0.3">
      <c r="A52501" s="1" t="s">
        <v>61805</v>
      </c>
      <c r="B52501" s="1" t="s">
        <v>32663</v>
      </c>
      <c r="C52501" s="2">
        <v>0.93932584269662922</v>
      </c>
      <c r="D52501" s="2">
        <v>0.83333333333333337</v>
      </c>
      <c r="E52501" s="2">
        <v>0.6470588235294118</v>
      </c>
      <c r="F52501" s="2">
        <v>0.9270298047276464</v>
      </c>
    </row>
    <row r="52502" spans="1:6" x14ac:dyDescent="0.3">
      <c r="A52502" s="1" t="s">
        <v>43182</v>
      </c>
      <c r="B52502" s="1" t="s">
        <v>27273</v>
      </c>
      <c r="C52502" s="2">
        <v>0.41684511063526053</v>
      </c>
      <c r="D52502" s="2">
        <v>0.19117647058823528</v>
      </c>
      <c r="E52502" s="2">
        <v>0</v>
      </c>
      <c r="F52502" s="2">
        <v>0.40964273326396117</v>
      </c>
    </row>
    <row r="52503" spans="1:6" x14ac:dyDescent="0.3">
      <c r="A52503" s="1" t="s">
        <v>16436</v>
      </c>
      <c r="B52503" s="1" t="s">
        <v>16501</v>
      </c>
      <c r="C52503" s="2">
        <v>1.7380735338802796E-2</v>
      </c>
      <c r="D52503" s="2">
        <v>2.1119324181626186E-3</v>
      </c>
      <c r="E52503" s="2">
        <v>4.2918454935622317E-3</v>
      </c>
      <c r="F52503" s="2">
        <v>1.551953228806803E-2</v>
      </c>
    </row>
    <row r="52504" spans="1:6" x14ac:dyDescent="0.3">
      <c r="A52504" s="1" t="s">
        <v>16451</v>
      </c>
      <c r="B52504" s="1" t="s">
        <v>61806</v>
      </c>
      <c r="C52504" s="2">
        <v>0.14012951147509761</v>
      </c>
      <c r="D52504" s="2">
        <v>5.6371109806224312E-2</v>
      </c>
      <c r="E52504" s="2">
        <v>9.3471810089020765E-2</v>
      </c>
      <c r="F52504" s="2">
        <v>0.13268317721031694</v>
      </c>
    </row>
    <row r="52505" spans="1:6" x14ac:dyDescent="0.3">
      <c r="A52505" s="1" t="s">
        <v>16451</v>
      </c>
      <c r="B52505" s="1" t="s">
        <v>26518</v>
      </c>
      <c r="C52505" s="2">
        <v>9.5371869345776586E-2</v>
      </c>
      <c r="D52505" s="2">
        <v>9.7475044039929543E-2</v>
      </c>
      <c r="E52505" s="2">
        <v>4.3026706231454007E-2</v>
      </c>
      <c r="F52505" s="2">
        <v>9.4015997262500539E-2</v>
      </c>
    </row>
    <row r="52506" spans="1:6" x14ac:dyDescent="0.3">
      <c r="A52506" s="1" t="s">
        <v>61807</v>
      </c>
      <c r="B52506" s="1" t="s">
        <v>16558</v>
      </c>
      <c r="C52506" s="2">
        <v>0.88279301745635907</v>
      </c>
      <c r="D52506" s="2">
        <v>0.91891891891891897</v>
      </c>
      <c r="E52506" s="2">
        <v>1</v>
      </c>
      <c r="F52506" s="2">
        <v>0.88498402555910538</v>
      </c>
    </row>
    <row r="52507" spans="1:6" x14ac:dyDescent="0.3">
      <c r="A52507" s="1" t="s">
        <v>28942</v>
      </c>
      <c r="B52507" s="1" t="s">
        <v>16439</v>
      </c>
      <c r="C52507" s="2">
        <v>0.7441860465116279</v>
      </c>
      <c r="D52507" s="2">
        <v>1</v>
      </c>
      <c r="E52507" s="2">
        <v>1</v>
      </c>
      <c r="F52507" s="2">
        <v>0.74828375286041193</v>
      </c>
    </row>
    <row r="52508" spans="1:6" x14ac:dyDescent="0.3">
      <c r="A52508" s="1" t="s">
        <v>61808</v>
      </c>
      <c r="B52508" s="1" t="s">
        <v>32663</v>
      </c>
      <c r="C52508" s="2">
        <v>0.26029850746268657</v>
      </c>
      <c r="D52508" s="2">
        <v>0.1111111111111111</v>
      </c>
      <c r="E52508" s="2">
        <v>0</v>
      </c>
      <c r="F52508" s="2">
        <v>0.25056179775280901</v>
      </c>
    </row>
    <row r="52509" spans="1:6" x14ac:dyDescent="0.3">
      <c r="A52509" s="1" t="s">
        <v>28942</v>
      </c>
      <c r="B52509" s="1" t="s">
        <v>61809</v>
      </c>
      <c r="C52509" s="2">
        <v>0.13953488372093023</v>
      </c>
      <c r="D52509" s="2">
        <v>0</v>
      </c>
      <c r="E52509" s="2">
        <v>0</v>
      </c>
      <c r="F52509" s="2">
        <v>0.13729977116704806</v>
      </c>
    </row>
    <row r="52510" spans="1:6" x14ac:dyDescent="0.3">
      <c r="A52510" s="1" t="s">
        <v>16456</v>
      </c>
      <c r="B52510" s="1" t="s">
        <v>61810</v>
      </c>
      <c r="C52510" s="2">
        <v>0.1342801807617818</v>
      </c>
      <c r="D52510" s="2">
        <v>0.18417366946778713</v>
      </c>
      <c r="E52510" s="2">
        <v>0.22685185185185186</v>
      </c>
      <c r="F52510" s="2">
        <v>0.141751110099055</v>
      </c>
    </row>
    <row r="52511" spans="1:6" x14ac:dyDescent="0.3">
      <c r="A52511" s="1" t="s">
        <v>61811</v>
      </c>
      <c r="B52511" s="1" t="s">
        <v>61812</v>
      </c>
      <c r="C52511" s="2">
        <v>0.63265306122448983</v>
      </c>
      <c r="D52511" s="2">
        <v>0.66666666666666663</v>
      </c>
      <c r="E52511" s="2">
        <v>0.5</v>
      </c>
      <c r="F52511" s="2">
        <v>0.6335697399527187</v>
      </c>
    </row>
    <row r="52512" spans="1:6" x14ac:dyDescent="0.3">
      <c r="A52512" s="1" t="s">
        <v>61813</v>
      </c>
      <c r="B52512" s="1" t="s">
        <v>61814</v>
      </c>
      <c r="C52512" s="2">
        <v>0.13659793814432988</v>
      </c>
      <c r="D52512" s="2">
        <v>5.8823529411764705E-2</v>
      </c>
      <c r="E52512" s="2">
        <v>5.5555555555555552E-2</v>
      </c>
      <c r="F52512" s="2">
        <v>0.13017751479289941</v>
      </c>
    </row>
    <row r="52513" spans="1:6" x14ac:dyDescent="0.3">
      <c r="A52513" s="1" t="s">
        <v>25990</v>
      </c>
      <c r="B52513" s="1" t="s">
        <v>61812</v>
      </c>
      <c r="C52513" s="2">
        <v>0.1097530556248441</v>
      </c>
      <c r="D52513" s="2">
        <v>4.9627791563275431E-2</v>
      </c>
      <c r="E52513" s="2">
        <v>0</v>
      </c>
      <c r="F52513" s="2">
        <v>0.10215411947590496</v>
      </c>
    </row>
    <row r="52514" spans="1:6" x14ac:dyDescent="0.3">
      <c r="A52514" s="1" t="s">
        <v>28530</v>
      </c>
      <c r="B52514" s="1" t="s">
        <v>61815</v>
      </c>
      <c r="C52514" s="2">
        <v>0.19152247551039092</v>
      </c>
      <c r="D52514" s="2">
        <v>8.771929824561403E-2</v>
      </c>
      <c r="E52514" s="2">
        <v>6.6147859922178989E-2</v>
      </c>
      <c r="F52514" s="2">
        <v>0.17698974318199889</v>
      </c>
    </row>
    <row r="52515" spans="1:6" x14ac:dyDescent="0.3">
      <c r="A52515" s="1" t="s">
        <v>27570</v>
      </c>
      <c r="B52515" s="1" t="s">
        <v>61816</v>
      </c>
      <c r="C52515" s="2">
        <v>0.30927735319725258</v>
      </c>
      <c r="D52515" s="2">
        <v>0.51741293532338306</v>
      </c>
      <c r="E52515" s="2">
        <v>0.35259433962264153</v>
      </c>
      <c r="F52515" s="2">
        <v>0.32629910751522229</v>
      </c>
    </row>
    <row r="52516" spans="1:6" x14ac:dyDescent="0.3">
      <c r="A52516" s="1" t="s">
        <v>28211</v>
      </c>
      <c r="B52516" s="1" t="s">
        <v>61817</v>
      </c>
      <c r="C52516" s="2">
        <v>0.95203836930455632</v>
      </c>
      <c r="D52516" s="2">
        <v>0.97058823529411764</v>
      </c>
      <c r="E52516" s="2">
        <v>1</v>
      </c>
      <c r="F52516" s="2">
        <v>0.95340909090909087</v>
      </c>
    </row>
    <row r="52517" spans="1:6" x14ac:dyDescent="0.3">
      <c r="A52517" s="1" t="s">
        <v>61818</v>
      </c>
      <c r="B52517" s="1" t="s">
        <v>61819</v>
      </c>
      <c r="C52517" s="2">
        <v>1</v>
      </c>
      <c r="D52517" s="2">
        <v>1</v>
      </c>
      <c r="E52517" s="2">
        <v>0</v>
      </c>
      <c r="F52517" s="2">
        <v>1</v>
      </c>
    </row>
    <row r="52518" spans="1:6" x14ac:dyDescent="0.3">
      <c r="A52518" s="1" t="s">
        <v>61782</v>
      </c>
      <c r="B52518" s="1" t="s">
        <v>30644</v>
      </c>
      <c r="C52518" s="2">
        <v>0.42484662576687116</v>
      </c>
      <c r="D52518" s="2">
        <v>0.7142857142857143</v>
      </c>
      <c r="E52518" s="2">
        <v>0.27272727272727271</v>
      </c>
      <c r="F52518" s="2">
        <v>0.42537313432835822</v>
      </c>
    </row>
    <row r="52519" spans="1:6" x14ac:dyDescent="0.3">
      <c r="A52519" s="1" t="s">
        <v>27570</v>
      </c>
      <c r="B52519" s="1" t="s">
        <v>43166</v>
      </c>
      <c r="C52519" s="2">
        <v>3.6374189803618069E-2</v>
      </c>
      <c r="D52519" s="2">
        <v>1.8656716417910446E-2</v>
      </c>
      <c r="E52519" s="2">
        <v>7.0754716981132077E-3</v>
      </c>
      <c r="F52519" s="2">
        <v>3.3113687546918007E-2</v>
      </c>
    </row>
    <row r="52520" spans="1:6" x14ac:dyDescent="0.3">
      <c r="A52520" s="1" t="s">
        <v>61820</v>
      </c>
      <c r="B52520" s="1" t="s">
        <v>52359</v>
      </c>
      <c r="C52520" s="2">
        <v>1</v>
      </c>
      <c r="D52520" s="2">
        <v>1</v>
      </c>
      <c r="E52520" s="2">
        <v>1</v>
      </c>
      <c r="F52520" s="2">
        <v>1</v>
      </c>
    </row>
    <row r="52521" spans="1:6" x14ac:dyDescent="0.3">
      <c r="A52521" s="1" t="s">
        <v>47332</v>
      </c>
      <c r="B52521" s="1" t="s">
        <v>61821</v>
      </c>
      <c r="C52521" s="2">
        <v>0.39885595423816955</v>
      </c>
      <c r="D52521" s="2">
        <v>0.37254901960784315</v>
      </c>
      <c r="E52521" s="2">
        <v>0.66666666666666663</v>
      </c>
      <c r="F52521" s="2">
        <v>0.39970609845701688</v>
      </c>
    </row>
    <row r="52522" spans="1:6" x14ac:dyDescent="0.3">
      <c r="A52522" s="1" t="s">
        <v>61822</v>
      </c>
      <c r="B52522" s="1" t="s">
        <v>25357</v>
      </c>
      <c r="C52522" s="2">
        <v>0.14988876529477196</v>
      </c>
      <c r="D52522" s="2">
        <v>4.0816326530612242E-2</v>
      </c>
      <c r="E52522" s="2">
        <v>0</v>
      </c>
      <c r="F52522" s="2">
        <v>0.13940005041593143</v>
      </c>
    </row>
    <row r="52523" spans="1:6" x14ac:dyDescent="0.3">
      <c r="A52523" s="1" t="s">
        <v>49924</v>
      </c>
      <c r="B52523" s="1" t="s">
        <v>61823</v>
      </c>
      <c r="C52523" s="2">
        <v>3.3112582781456954E-3</v>
      </c>
      <c r="D52523" s="2">
        <v>2.0242914979757085E-3</v>
      </c>
      <c r="E52523" s="2">
        <v>0</v>
      </c>
      <c r="F52523" s="2">
        <v>3.1196381219778507E-3</v>
      </c>
    </row>
    <row r="52524" spans="1:6" x14ac:dyDescent="0.3">
      <c r="A52524" s="1" t="s">
        <v>16479</v>
      </c>
      <c r="B52524" s="1" t="s">
        <v>52189</v>
      </c>
      <c r="C52524" s="2">
        <v>0.14308035714285713</v>
      </c>
      <c r="D52524" s="2">
        <v>0.16599190283400811</v>
      </c>
      <c r="E52524" s="2">
        <v>0.17611940298507461</v>
      </c>
      <c r="F52524" s="2">
        <v>0.14587485053806298</v>
      </c>
    </row>
    <row r="52525" spans="1:6" x14ac:dyDescent="0.3">
      <c r="A52525" s="1" t="s">
        <v>61824</v>
      </c>
      <c r="B52525" s="1" t="s">
        <v>61825</v>
      </c>
      <c r="C52525" s="2">
        <v>0.23079584775086506</v>
      </c>
      <c r="D52525" s="2">
        <v>0.61111111111111116</v>
      </c>
      <c r="E52525" s="2">
        <v>0.2713347921225383</v>
      </c>
      <c r="F52525" s="2">
        <v>0.25076687116564417</v>
      </c>
    </row>
    <row r="52526" spans="1:6" x14ac:dyDescent="0.3">
      <c r="A52526" s="1" t="s">
        <v>47334</v>
      </c>
      <c r="B52526" s="1" t="s">
        <v>61826</v>
      </c>
      <c r="C52526" s="2">
        <v>0.140093537414966</v>
      </c>
      <c r="D52526" s="2">
        <v>0.43943412908930152</v>
      </c>
      <c r="E52526" s="2">
        <v>0.3231850117096019</v>
      </c>
      <c r="F52526" s="2">
        <v>0.17809593288345796</v>
      </c>
    </row>
    <row r="52527" spans="1:6" x14ac:dyDescent="0.3">
      <c r="A52527" s="1" t="s">
        <v>32128</v>
      </c>
      <c r="B52527" s="1" t="s">
        <v>47335</v>
      </c>
      <c r="C52527" s="2">
        <v>0.16962478592557995</v>
      </c>
      <c r="D52527" s="2">
        <v>0.33962264150943394</v>
      </c>
      <c r="E52527" s="2">
        <v>0.22522522522522523</v>
      </c>
      <c r="F52527" s="2">
        <v>0.17830737204795061</v>
      </c>
    </row>
    <row r="52528" spans="1:6" x14ac:dyDescent="0.3">
      <c r="A52528" s="1" t="s">
        <v>47334</v>
      </c>
      <c r="B52528" s="1" t="s">
        <v>43205</v>
      </c>
      <c r="C52528" s="2">
        <v>5.0807823129251702E-2</v>
      </c>
      <c r="D52528" s="2">
        <v>2.6525198938992041E-3</v>
      </c>
      <c r="E52528" s="2">
        <v>0</v>
      </c>
      <c r="F52528" s="2">
        <v>4.3862848805398508E-2</v>
      </c>
    </row>
    <row r="52529" spans="1:6" x14ac:dyDescent="0.3">
      <c r="A52529" s="1" t="s">
        <v>32128</v>
      </c>
      <c r="B52529" s="1" t="s">
        <v>61827</v>
      </c>
      <c r="C52529" s="2">
        <v>0.23011054024599098</v>
      </c>
      <c r="D52529" s="2">
        <v>0.19622641509433963</v>
      </c>
      <c r="E52529" s="2">
        <v>0.34774774774774775</v>
      </c>
      <c r="F52529" s="2">
        <v>0.23350800373268252</v>
      </c>
    </row>
    <row r="52530" spans="1:6" x14ac:dyDescent="0.3">
      <c r="A52530" s="1" t="s">
        <v>26519</v>
      </c>
      <c r="B52530" s="1" t="s">
        <v>16483</v>
      </c>
      <c r="C52530" s="2">
        <v>2.0783373301358914E-2</v>
      </c>
      <c r="D52530" s="2">
        <v>0</v>
      </c>
      <c r="E52530" s="2">
        <v>0</v>
      </c>
      <c r="F52530" s="2">
        <v>2.0061728395061727E-2</v>
      </c>
    </row>
    <row r="52531" spans="1:6" x14ac:dyDescent="0.3">
      <c r="A52531" s="1" t="s">
        <v>16490</v>
      </c>
      <c r="B52531" s="1" t="s">
        <v>61828</v>
      </c>
      <c r="C52531" s="2">
        <v>0.23164717486261802</v>
      </c>
      <c r="D52531" s="2">
        <v>0.25622775800711745</v>
      </c>
      <c r="E52531" s="2">
        <v>0.13</v>
      </c>
      <c r="F52531" s="2">
        <v>0.23211754092022169</v>
      </c>
    </row>
    <row r="52532" spans="1:6" x14ac:dyDescent="0.3">
      <c r="A52532" s="1" t="s">
        <v>61829</v>
      </c>
      <c r="B52532" s="1" t="s">
        <v>61830</v>
      </c>
      <c r="C52532" s="2">
        <v>0.29126668227581365</v>
      </c>
      <c r="D52532" s="2">
        <v>0.41779189833200953</v>
      </c>
      <c r="E52532" s="2">
        <v>0.25559105431309903</v>
      </c>
      <c r="F52532" s="2">
        <v>0.3059125964010283</v>
      </c>
    </row>
    <row r="52533" spans="1:6" x14ac:dyDescent="0.3">
      <c r="A52533" s="1" t="s">
        <v>22634</v>
      </c>
      <c r="B52533" s="1" t="s">
        <v>61831</v>
      </c>
      <c r="C52533" s="2">
        <v>0.28121269992838388</v>
      </c>
      <c r="D52533" s="2">
        <v>0.25362318840579712</v>
      </c>
      <c r="E52533" s="2">
        <v>0.71641791044776115</v>
      </c>
      <c r="F52533" s="2">
        <v>0.28596646072374227</v>
      </c>
    </row>
    <row r="52534" spans="1:6" x14ac:dyDescent="0.3">
      <c r="A52534" s="1" t="s">
        <v>43210</v>
      </c>
      <c r="B52534" s="1" t="s">
        <v>61832</v>
      </c>
      <c r="C52534" s="2">
        <v>0.35514209773052546</v>
      </c>
      <c r="D52534" s="2">
        <v>0.42708333333333331</v>
      </c>
      <c r="E52534" s="2">
        <v>0.33522727272727271</v>
      </c>
      <c r="F52534" s="2">
        <v>0.35956705191707944</v>
      </c>
    </row>
    <row r="52535" spans="1:6" x14ac:dyDescent="0.3">
      <c r="A52535" s="1" t="s">
        <v>25349</v>
      </c>
      <c r="B52535" s="1" t="s">
        <v>43211</v>
      </c>
      <c r="C52535" s="2">
        <v>0.36987245777318167</v>
      </c>
      <c r="D52535" s="2">
        <v>0.13465346534653466</v>
      </c>
      <c r="E52535" s="2">
        <v>0.27941176470588236</v>
      </c>
      <c r="F52535" s="2">
        <v>0.33390903857225102</v>
      </c>
    </row>
    <row r="52536" spans="1:6" x14ac:dyDescent="0.3">
      <c r="A52536" s="1" t="s">
        <v>22638</v>
      </c>
      <c r="B52536" s="1" t="s">
        <v>61833</v>
      </c>
      <c r="C52536" s="2">
        <v>0.34766514806378135</v>
      </c>
      <c r="D52536" s="2">
        <v>0.3235294117647059</v>
      </c>
      <c r="E52536" s="2">
        <v>0.22222222222222221</v>
      </c>
      <c r="F52536" s="2">
        <v>0.34495509772847333</v>
      </c>
    </row>
    <row r="52537" spans="1:6" x14ac:dyDescent="0.3">
      <c r="A52537" s="1" t="s">
        <v>25992</v>
      </c>
      <c r="B52537" s="1" t="s">
        <v>30485</v>
      </c>
      <c r="C52537" s="2">
        <v>8.4126496776174398E-2</v>
      </c>
      <c r="D52537" s="2">
        <v>1.3452914798206279E-2</v>
      </c>
      <c r="E52537" s="2">
        <v>2.3255813953488372E-2</v>
      </c>
      <c r="F52537" s="2">
        <v>7.8910019869429457E-2</v>
      </c>
    </row>
    <row r="52538" spans="1:6" x14ac:dyDescent="0.3">
      <c r="A52538" s="1" t="s">
        <v>16500</v>
      </c>
      <c r="B52538" s="1" t="s">
        <v>16442</v>
      </c>
      <c r="C52538" s="2">
        <v>0.36660572821450332</v>
      </c>
      <c r="D52538" s="2">
        <v>0.6654343807763401</v>
      </c>
      <c r="E52538" s="2">
        <v>0.26748971193415638</v>
      </c>
      <c r="F52538" s="2">
        <v>0.38191122483034823</v>
      </c>
    </row>
    <row r="52539" spans="1:6" x14ac:dyDescent="0.3">
      <c r="A52539" s="1" t="s">
        <v>16492</v>
      </c>
      <c r="B52539" s="1" t="s">
        <v>43188</v>
      </c>
      <c r="C52539" s="2">
        <v>8.5102122547056472E-2</v>
      </c>
      <c r="D52539" s="2">
        <v>2.3735165521549032E-2</v>
      </c>
      <c r="E52539" s="2">
        <v>0</v>
      </c>
      <c r="F52539" s="2">
        <v>7.6239693415398907E-2</v>
      </c>
    </row>
    <row r="52540" spans="1:6" x14ac:dyDescent="0.3">
      <c r="A52540" s="1" t="s">
        <v>61834</v>
      </c>
      <c r="B52540" s="1" t="s">
        <v>30485</v>
      </c>
      <c r="C52540" s="2">
        <v>0.22391212505280947</v>
      </c>
      <c r="D52540" s="2">
        <v>0.11956521739130435</v>
      </c>
      <c r="E52540" s="2">
        <v>8.6956521739130432E-2</v>
      </c>
      <c r="F52540" s="2">
        <v>0.21522921522921523</v>
      </c>
    </row>
    <row r="52541" spans="1:6" x14ac:dyDescent="0.3">
      <c r="A52541" s="1" t="s">
        <v>26930</v>
      </c>
      <c r="B52541" s="1" t="s">
        <v>54012</v>
      </c>
      <c r="C52541" s="2">
        <v>0.70397489539748959</v>
      </c>
      <c r="D52541" s="2">
        <v>0.5</v>
      </c>
      <c r="E52541" s="2">
        <v>0.875</v>
      </c>
      <c r="F52541" s="2">
        <v>0.69959677419354838</v>
      </c>
    </row>
    <row r="52542" spans="1:6" x14ac:dyDescent="0.3">
      <c r="A52542" s="1" t="s">
        <v>43224</v>
      </c>
      <c r="B52542" s="1" t="s">
        <v>61835</v>
      </c>
      <c r="C52542" s="2">
        <v>6.1156921539230386E-2</v>
      </c>
      <c r="D52542" s="2">
        <v>0.37631027253668764</v>
      </c>
      <c r="E52542" s="2">
        <v>0.22296173044925124</v>
      </c>
      <c r="F52542" s="2">
        <v>9.8882108332883301E-2</v>
      </c>
    </row>
    <row r="52543" spans="1:6" x14ac:dyDescent="0.3">
      <c r="A52543" s="1" t="s">
        <v>26930</v>
      </c>
      <c r="B52543" s="1" t="s">
        <v>16294</v>
      </c>
      <c r="C52543" s="2">
        <v>0.1903765690376569</v>
      </c>
      <c r="D52543" s="2">
        <v>0.5</v>
      </c>
      <c r="E52543" s="2">
        <v>0</v>
      </c>
      <c r="F52543" s="2">
        <v>0.19758064516129031</v>
      </c>
    </row>
    <row r="52544" spans="1:6" x14ac:dyDescent="0.3">
      <c r="A52544" s="1" t="s">
        <v>61836</v>
      </c>
      <c r="B52544" s="1" t="s">
        <v>43260</v>
      </c>
      <c r="C52544" s="2">
        <v>0.98584428715874617</v>
      </c>
      <c r="D52544" s="2">
        <v>0.96153846153846156</v>
      </c>
      <c r="E52544" s="2">
        <v>1</v>
      </c>
      <c r="F52544" s="2">
        <v>0.98529411764705888</v>
      </c>
    </row>
    <row r="52545" spans="1:6" x14ac:dyDescent="0.3">
      <c r="A52545" s="1" t="s">
        <v>16506</v>
      </c>
      <c r="B52545" s="1" t="s">
        <v>43260</v>
      </c>
      <c r="C52545" s="2">
        <v>2.6037069726390114E-2</v>
      </c>
      <c r="D52545" s="2">
        <v>8.4134615384615381E-3</v>
      </c>
      <c r="E52545" s="2">
        <v>1.6260162601626015E-2</v>
      </c>
      <c r="F52545" s="2">
        <v>2.445353827727318E-2</v>
      </c>
    </row>
    <row r="52546" spans="1:6" x14ac:dyDescent="0.3">
      <c r="A52546" s="1" t="s">
        <v>43232</v>
      </c>
      <c r="B52546" s="1" t="s">
        <v>61837</v>
      </c>
      <c r="C52546" s="2">
        <v>0.54428424304840373</v>
      </c>
      <c r="D52546" s="2">
        <v>0.59130434782608698</v>
      </c>
      <c r="E52546" s="2">
        <v>0.49382716049382713</v>
      </c>
      <c r="F52546" s="2">
        <v>0.54709976798143856</v>
      </c>
    </row>
    <row r="52547" spans="1:6" x14ac:dyDescent="0.3">
      <c r="A52547" s="1" t="s">
        <v>61838</v>
      </c>
      <c r="B52547" s="1" t="s">
        <v>16517</v>
      </c>
      <c r="C52547" s="2">
        <v>0.38326954620010933</v>
      </c>
      <c r="D52547" s="2">
        <v>0.16987179487179488</v>
      </c>
      <c r="E52547" s="2">
        <v>0.30120481927710846</v>
      </c>
      <c r="F52547" s="2">
        <v>0.36516160868492475</v>
      </c>
    </row>
    <row r="52548" spans="1:6" x14ac:dyDescent="0.3">
      <c r="A52548" s="1" t="s">
        <v>24392</v>
      </c>
      <c r="B52548" s="1" t="s">
        <v>25356</v>
      </c>
      <c r="C52548" s="2">
        <v>0.36162361623616235</v>
      </c>
      <c r="D52548" s="2">
        <v>0.25</v>
      </c>
      <c r="E52548" s="2">
        <v>0</v>
      </c>
      <c r="F52548" s="2">
        <v>0.35869565217391303</v>
      </c>
    </row>
    <row r="52549" spans="1:6" x14ac:dyDescent="0.3">
      <c r="A52549" s="1" t="s">
        <v>51258</v>
      </c>
      <c r="B52549" s="1" t="s">
        <v>61839</v>
      </c>
      <c r="C52549" s="2">
        <v>0.97953216374269003</v>
      </c>
      <c r="D52549" s="2">
        <v>1</v>
      </c>
      <c r="E52549" s="2">
        <v>1</v>
      </c>
      <c r="F52549" s="2">
        <v>0.98016997167138808</v>
      </c>
    </row>
    <row r="52550" spans="1:6" x14ac:dyDescent="0.3">
      <c r="A52550" s="1" t="s">
        <v>16512</v>
      </c>
      <c r="B52550" s="1" t="s">
        <v>52190</v>
      </c>
      <c r="C52550" s="2">
        <v>6.6951566951566954E-2</v>
      </c>
      <c r="D52550" s="2">
        <v>6.6666666666666666E-2</v>
      </c>
      <c r="E52550" s="2">
        <v>0.8</v>
      </c>
      <c r="F52550" s="2">
        <v>7.2022160664819951E-2</v>
      </c>
    </row>
    <row r="52551" spans="1:6" x14ac:dyDescent="0.3">
      <c r="A52551" s="1" t="s">
        <v>43232</v>
      </c>
      <c r="B52551" s="1" t="s">
        <v>61840</v>
      </c>
      <c r="C52551" s="2">
        <v>3.7590113285272918E-2</v>
      </c>
      <c r="D52551" s="2">
        <v>3.7681159420289857E-2</v>
      </c>
      <c r="E52551" s="2">
        <v>0</v>
      </c>
      <c r="F52551" s="2">
        <v>3.6890951276102091E-2</v>
      </c>
    </row>
    <row r="52552" spans="1:6" x14ac:dyDescent="0.3">
      <c r="A52552" s="1" t="s">
        <v>61841</v>
      </c>
      <c r="B52552" s="1" t="s">
        <v>43248</v>
      </c>
      <c r="C52552" s="2">
        <v>0.15213675213675212</v>
      </c>
      <c r="D52552" s="2">
        <v>0</v>
      </c>
      <c r="E52552" s="2">
        <v>0</v>
      </c>
      <c r="F52552" s="2">
        <v>0.14983164983164984</v>
      </c>
    </row>
    <row r="52553" spans="1:6" x14ac:dyDescent="0.3">
      <c r="A52553" s="1" t="s">
        <v>61842</v>
      </c>
      <c r="B52553" s="1" t="s">
        <v>31887</v>
      </c>
      <c r="C52553" s="2">
        <v>0.21376433785192908</v>
      </c>
      <c r="D52553" s="2">
        <v>0.11231101511879049</v>
      </c>
      <c r="E52553" s="2">
        <v>5.3030303030303032E-2</v>
      </c>
      <c r="F52553" s="2">
        <v>0.19837508463100881</v>
      </c>
    </row>
    <row r="52554" spans="1:6" x14ac:dyDescent="0.3">
      <c r="A52554" s="1" t="s">
        <v>16518</v>
      </c>
      <c r="B52554" s="1" t="s">
        <v>61843</v>
      </c>
      <c r="C52554" s="2">
        <v>0.28512110726643597</v>
      </c>
      <c r="D52554" s="2">
        <v>0.36102719033232628</v>
      </c>
      <c r="E52554" s="2">
        <v>0.25896414342629481</v>
      </c>
      <c r="F52554" s="2">
        <v>0.29048906365200294</v>
      </c>
    </row>
    <row r="52555" spans="1:6" x14ac:dyDescent="0.3">
      <c r="A52555" s="1" t="s">
        <v>16523</v>
      </c>
      <c r="B52555" s="1" t="s">
        <v>61844</v>
      </c>
      <c r="C52555" s="2">
        <v>0.3211314475873544</v>
      </c>
      <c r="D52555" s="2">
        <v>8.0729166666666671E-2</v>
      </c>
      <c r="E52555" s="2">
        <v>0.23170731707317074</v>
      </c>
      <c r="F52555" s="2">
        <v>0.30618801508590587</v>
      </c>
    </row>
    <row r="52556" spans="1:6" x14ac:dyDescent="0.3">
      <c r="A52556" s="1" t="s">
        <v>61845</v>
      </c>
      <c r="B52556" s="1" t="s">
        <v>25994</v>
      </c>
      <c r="C52556" s="2">
        <v>0.94615384615384612</v>
      </c>
      <c r="D52556" s="2">
        <v>1</v>
      </c>
      <c r="E52556" s="2">
        <v>0</v>
      </c>
      <c r="F52556" s="2">
        <v>0.94976076555023925</v>
      </c>
    </row>
    <row r="52557" spans="1:6" x14ac:dyDescent="0.3">
      <c r="A52557" s="1" t="s">
        <v>43238</v>
      </c>
      <c r="B52557" s="1" t="s">
        <v>61846</v>
      </c>
      <c r="C52557" s="2">
        <v>0.33564326604398914</v>
      </c>
      <c r="D52557" s="2">
        <v>0.18088737201365188</v>
      </c>
      <c r="E52557" s="2">
        <v>0.22340425531914893</v>
      </c>
      <c r="F52557" s="2">
        <v>0.3205612520237453</v>
      </c>
    </row>
    <row r="52558" spans="1:6" x14ac:dyDescent="0.3">
      <c r="A52558" s="1" t="s">
        <v>16532</v>
      </c>
      <c r="B52558" s="1" t="s">
        <v>51730</v>
      </c>
      <c r="C52558" s="2">
        <v>0.55005213764337857</v>
      </c>
      <c r="D52558" s="2">
        <v>0.88461538461538458</v>
      </c>
      <c r="E52558" s="2">
        <v>1</v>
      </c>
      <c r="F52558" s="2">
        <v>0.56508728179551126</v>
      </c>
    </row>
    <row r="52559" spans="1:6" x14ac:dyDescent="0.3">
      <c r="A52559" s="1" t="s">
        <v>61847</v>
      </c>
      <c r="B52559" s="1" t="s">
        <v>61823</v>
      </c>
      <c r="C52559" s="2">
        <v>0.40885725583234478</v>
      </c>
      <c r="D52559" s="2">
        <v>0.66516853932584274</v>
      </c>
      <c r="E52559" s="2">
        <v>0.75206611570247939</v>
      </c>
      <c r="F52559" s="2">
        <v>0.43268068648779306</v>
      </c>
    </row>
    <row r="52560" spans="1:6" x14ac:dyDescent="0.3">
      <c r="A52560" s="1" t="s">
        <v>61848</v>
      </c>
      <c r="B52560" s="1" t="s">
        <v>61849</v>
      </c>
      <c r="C52560" s="2">
        <v>0.58288770053475936</v>
      </c>
      <c r="D52560" s="2">
        <v>0.375</v>
      </c>
      <c r="E52560" s="2">
        <v>1</v>
      </c>
      <c r="F52560" s="2">
        <v>0.57653061224489799</v>
      </c>
    </row>
    <row r="52561" spans="1:6" x14ac:dyDescent="0.3">
      <c r="A52561" s="1" t="s">
        <v>43224</v>
      </c>
      <c r="B52561" s="1" t="s">
        <v>61850</v>
      </c>
      <c r="C52561" s="2">
        <v>0.10257371314342828</v>
      </c>
      <c r="D52561" s="2">
        <v>6.027253668763103E-2</v>
      </c>
      <c r="E52561" s="2">
        <v>0.1281198003327787</v>
      </c>
      <c r="F52561" s="2">
        <v>9.9044121617972672E-2</v>
      </c>
    </row>
    <row r="52562" spans="1:6" x14ac:dyDescent="0.3">
      <c r="A52562" s="1" t="s">
        <v>61851</v>
      </c>
      <c r="B52562" s="1" t="s">
        <v>61852</v>
      </c>
      <c r="C52562" s="2">
        <v>0.78561253561253563</v>
      </c>
      <c r="D52562" s="2">
        <v>0.91596638655462181</v>
      </c>
      <c r="E52562" s="2">
        <v>1</v>
      </c>
      <c r="F52562" s="2">
        <v>0.80115089514066495</v>
      </c>
    </row>
    <row r="52563" spans="1:6" x14ac:dyDescent="0.3">
      <c r="A52563" s="1" t="s">
        <v>28386</v>
      </c>
      <c r="B52563" s="1" t="s">
        <v>61853</v>
      </c>
      <c r="C52563" s="2">
        <v>0.98375676801332779</v>
      </c>
      <c r="D52563" s="2">
        <v>1</v>
      </c>
      <c r="E52563" s="2">
        <v>1</v>
      </c>
      <c r="F52563" s="2">
        <v>0.98462751281040595</v>
      </c>
    </row>
    <row r="52564" spans="1:6" x14ac:dyDescent="0.3">
      <c r="A52564" s="1" t="s">
        <v>61854</v>
      </c>
      <c r="B52564" s="1" t="s">
        <v>53510</v>
      </c>
      <c r="C52564" s="2">
        <v>1</v>
      </c>
      <c r="D52564" s="2">
        <v>1</v>
      </c>
      <c r="E52564" s="2">
        <v>1</v>
      </c>
      <c r="F52564" s="2">
        <v>1</v>
      </c>
    </row>
    <row r="52565" spans="1:6" x14ac:dyDescent="0.3">
      <c r="A52565" s="1" t="s">
        <v>61855</v>
      </c>
      <c r="B52565" s="1" t="s">
        <v>16540</v>
      </c>
      <c r="C52565" s="2">
        <v>0.99715909090909094</v>
      </c>
      <c r="D52565" s="2">
        <v>1</v>
      </c>
      <c r="E52565" s="2">
        <v>1</v>
      </c>
      <c r="F52565" s="2">
        <v>0.9973009446693657</v>
      </c>
    </row>
    <row r="52566" spans="1:6" x14ac:dyDescent="0.3">
      <c r="A52566" s="1" t="s">
        <v>61856</v>
      </c>
      <c r="B52566" s="1" t="s">
        <v>24397</v>
      </c>
      <c r="C52566" s="2">
        <v>1</v>
      </c>
      <c r="D52566" s="2">
        <v>1</v>
      </c>
      <c r="E52566" s="2">
        <v>1</v>
      </c>
      <c r="F52566" s="2">
        <v>1</v>
      </c>
    </row>
    <row r="52567" spans="1:6" x14ac:dyDescent="0.3">
      <c r="A52567" s="1" t="s">
        <v>16553</v>
      </c>
      <c r="B52567" s="1" t="s">
        <v>61857</v>
      </c>
      <c r="C52567" s="2">
        <v>0.1472899572402635</v>
      </c>
      <c r="D52567" s="2">
        <v>8.7633885102239531E-2</v>
      </c>
      <c r="E52567" s="2">
        <v>0.1523545706371191</v>
      </c>
      <c r="F52567" s="2">
        <v>0.14411040975714132</v>
      </c>
    </row>
    <row r="52568" spans="1:6" x14ac:dyDescent="0.3">
      <c r="A52568" s="1" t="s">
        <v>16553</v>
      </c>
      <c r="B52568" s="1" t="s">
        <v>61858</v>
      </c>
      <c r="C52568" s="2">
        <v>7.2575985207442503E-2</v>
      </c>
      <c r="D52568" s="2">
        <v>0.1450827653359299</v>
      </c>
      <c r="E52568" s="2">
        <v>0.17174515235457063</v>
      </c>
      <c r="F52568" s="2">
        <v>7.8474376805392099E-2</v>
      </c>
    </row>
    <row r="52569" spans="1:6" x14ac:dyDescent="0.3">
      <c r="A52569" s="1" t="s">
        <v>16553</v>
      </c>
      <c r="B52569" s="1" t="s">
        <v>61859</v>
      </c>
      <c r="C52569" s="2">
        <v>0.104414653877268</v>
      </c>
      <c r="D52569" s="2">
        <v>7.4001947419668937E-2</v>
      </c>
      <c r="E52569" s="2">
        <v>8.0332409972299165E-2</v>
      </c>
      <c r="F52569" s="2">
        <v>0.1022788060340216</v>
      </c>
    </row>
    <row r="52570" spans="1:6" x14ac:dyDescent="0.3">
      <c r="A52570" s="1" t="s">
        <v>61860</v>
      </c>
      <c r="B52570" s="1" t="s">
        <v>16554</v>
      </c>
      <c r="C52570" s="2">
        <v>0.86684073107049608</v>
      </c>
      <c r="D52570" s="2">
        <v>0.5</v>
      </c>
      <c r="E52570" s="2">
        <v>1</v>
      </c>
      <c r="F52570" s="2">
        <v>0.86489898989898994</v>
      </c>
    </row>
    <row r="52571" spans="1:6" x14ac:dyDescent="0.3">
      <c r="A52571" s="1" t="s">
        <v>16553</v>
      </c>
      <c r="B52571" s="1" t="s">
        <v>16552</v>
      </c>
      <c r="C52571" s="2">
        <v>1.8259563157286489E-2</v>
      </c>
      <c r="D52571" s="2">
        <v>4.4790652385589096E-2</v>
      </c>
      <c r="E52571" s="2">
        <v>5.5401662049861496E-3</v>
      </c>
      <c r="F52571" s="2">
        <v>1.9471488178025034E-2</v>
      </c>
    </row>
    <row r="52572" spans="1:6" x14ac:dyDescent="0.3">
      <c r="A52572" s="1" t="s">
        <v>61861</v>
      </c>
      <c r="B52572" s="1" t="s">
        <v>28387</v>
      </c>
      <c r="C52572" s="2">
        <v>1</v>
      </c>
      <c r="D52572" s="2">
        <v>1</v>
      </c>
      <c r="E52572" s="2">
        <v>1</v>
      </c>
      <c r="F52572" s="2">
        <v>1</v>
      </c>
    </row>
    <row r="52573" spans="1:6" x14ac:dyDescent="0.3">
      <c r="A52573" s="1" t="s">
        <v>16555</v>
      </c>
      <c r="B52573" s="1" t="s">
        <v>61862</v>
      </c>
      <c r="C52573" s="2">
        <v>0.13868730849862926</v>
      </c>
      <c r="D52573" s="2">
        <v>3.9940828402366867E-2</v>
      </c>
      <c r="E52573" s="2">
        <v>2.1164021164021163E-2</v>
      </c>
      <c r="F52573" s="2">
        <v>0.12609680158505518</v>
      </c>
    </row>
    <row r="52574" spans="1:6" x14ac:dyDescent="0.3">
      <c r="A52574" s="1" t="s">
        <v>26400</v>
      </c>
      <c r="B52574" s="1" t="s">
        <v>61803</v>
      </c>
      <c r="C52574" s="2">
        <v>0.9853300733496333</v>
      </c>
      <c r="D52574" s="2">
        <v>1</v>
      </c>
      <c r="E52574" s="2">
        <v>1</v>
      </c>
      <c r="F52574" s="2">
        <v>0.98620689655172411</v>
      </c>
    </row>
    <row r="52575" spans="1:6" x14ac:dyDescent="0.3">
      <c r="A52575" s="1" t="s">
        <v>16559</v>
      </c>
      <c r="B52575" s="1" t="s">
        <v>61863</v>
      </c>
      <c r="C52575" s="2">
        <v>9.870673259794599E-2</v>
      </c>
      <c r="D52575" s="2">
        <v>3.9215686274509803E-2</v>
      </c>
      <c r="E52575" s="2">
        <v>2.2058823529411766E-2</v>
      </c>
      <c r="F52575" s="2">
        <v>9.1351805205709485E-2</v>
      </c>
    </row>
    <row r="52576" spans="1:6" x14ac:dyDescent="0.3">
      <c r="A52576" s="1" t="s">
        <v>61864</v>
      </c>
      <c r="B52576" s="1" t="s">
        <v>25356</v>
      </c>
      <c r="C52576" s="2">
        <v>0.99411764705882355</v>
      </c>
      <c r="D52576" s="2">
        <v>1</v>
      </c>
      <c r="E52576" s="2">
        <v>1</v>
      </c>
      <c r="F52576" s="2">
        <v>0.994413407821229</v>
      </c>
    </row>
    <row r="52577" spans="1:6" x14ac:dyDescent="0.3">
      <c r="A52577" s="1" t="s">
        <v>61865</v>
      </c>
      <c r="B52577" s="1" t="s">
        <v>61863</v>
      </c>
      <c r="C52577" s="2">
        <v>1</v>
      </c>
      <c r="D52577" s="2">
        <v>0</v>
      </c>
      <c r="E52577" s="2">
        <v>1</v>
      </c>
      <c r="F52577" s="2">
        <v>1</v>
      </c>
    </row>
    <row r="52578" spans="1:6" x14ac:dyDescent="0.3">
      <c r="A52578" s="1" t="s">
        <v>25355</v>
      </c>
      <c r="B52578" s="1" t="s">
        <v>61866</v>
      </c>
      <c r="C52578" s="2">
        <v>0.79076086956521741</v>
      </c>
      <c r="D52578" s="2">
        <v>0.81</v>
      </c>
      <c r="E52578" s="2">
        <v>0.8571428571428571</v>
      </c>
      <c r="F52578" s="2">
        <v>0.7925598991172762</v>
      </c>
    </row>
    <row r="52579" spans="1:6" x14ac:dyDescent="0.3">
      <c r="A52579" s="1" t="s">
        <v>61867</v>
      </c>
      <c r="B52579" s="1" t="s">
        <v>16556</v>
      </c>
      <c r="C52579" s="2">
        <v>1</v>
      </c>
      <c r="D52579" s="2">
        <v>1</v>
      </c>
      <c r="E52579" s="2">
        <v>1</v>
      </c>
      <c r="F52579" s="2">
        <v>1</v>
      </c>
    </row>
    <row r="52580" spans="1:6" x14ac:dyDescent="0.3">
      <c r="A52580" s="1" t="s">
        <v>61868</v>
      </c>
      <c r="B52580" s="1" t="s">
        <v>16546</v>
      </c>
      <c r="C52580" s="2">
        <v>0.97410358565737054</v>
      </c>
      <c r="D52580" s="2">
        <v>0.75</v>
      </c>
      <c r="E52580" s="2">
        <v>1</v>
      </c>
      <c r="F52580" s="2">
        <v>0.96940726577437863</v>
      </c>
    </row>
    <row r="52581" spans="1:6" x14ac:dyDescent="0.3">
      <c r="A52581" s="1" t="s">
        <v>61869</v>
      </c>
      <c r="B52581" s="1" t="s">
        <v>61870</v>
      </c>
      <c r="C52581" s="2">
        <v>0.75231879079354169</v>
      </c>
      <c r="D52581" s="2">
        <v>0.9386189258312021</v>
      </c>
      <c r="E52581" s="2">
        <v>1</v>
      </c>
      <c r="F52581" s="2">
        <v>0.7787347787347787</v>
      </c>
    </row>
    <row r="52582" spans="1:6" x14ac:dyDescent="0.3">
      <c r="A52582" s="1" t="s">
        <v>53480</v>
      </c>
      <c r="B52582" s="1" t="s">
        <v>16562</v>
      </c>
      <c r="C52582" s="2">
        <v>0.99331103678929766</v>
      </c>
      <c r="D52582" s="2">
        <v>1</v>
      </c>
      <c r="E52582" s="2">
        <v>1</v>
      </c>
      <c r="F52582" s="2">
        <v>0.99348534201954397</v>
      </c>
    </row>
    <row r="52583" spans="1:6" x14ac:dyDescent="0.3">
      <c r="A52583" s="1" t="s">
        <v>54011</v>
      </c>
      <c r="B52583" s="1" t="s">
        <v>49603</v>
      </c>
      <c r="C52583" s="2">
        <v>0.99881235154394299</v>
      </c>
      <c r="D52583" s="2">
        <v>1</v>
      </c>
      <c r="E52583" s="2">
        <v>1</v>
      </c>
      <c r="F52583" s="2">
        <v>0.99889380530973448</v>
      </c>
    </row>
    <row r="52584" spans="1:6" x14ac:dyDescent="0.3">
      <c r="A52584" s="1" t="s">
        <v>61871</v>
      </c>
      <c r="B52584" s="1" t="s">
        <v>43260</v>
      </c>
      <c r="C52584" s="2">
        <v>1</v>
      </c>
      <c r="D52584" s="2">
        <v>1</v>
      </c>
      <c r="E52584" s="2">
        <v>1</v>
      </c>
      <c r="F52584" s="2">
        <v>1</v>
      </c>
    </row>
    <row r="52585" spans="1:6" x14ac:dyDescent="0.3">
      <c r="A52585" s="1" t="s">
        <v>61872</v>
      </c>
      <c r="B52585" s="1" t="s">
        <v>16562</v>
      </c>
      <c r="C52585" s="2">
        <v>1</v>
      </c>
      <c r="D52585" s="2">
        <v>1</v>
      </c>
      <c r="E52585" s="2">
        <v>1</v>
      </c>
      <c r="F52585" s="2">
        <v>1</v>
      </c>
    </row>
    <row r="52586" spans="1:6" x14ac:dyDescent="0.3">
      <c r="A52586" s="1" t="s">
        <v>52819</v>
      </c>
      <c r="B52586" s="1" t="s">
        <v>16596</v>
      </c>
      <c r="C52586" s="2">
        <v>0.57944732297063906</v>
      </c>
      <c r="D52586" s="2">
        <v>0.55000000000000004</v>
      </c>
      <c r="E52586" s="2">
        <v>1</v>
      </c>
      <c r="F52586" s="2">
        <v>0.58143459915611817</v>
      </c>
    </row>
    <row r="52587" spans="1:6" x14ac:dyDescent="0.3">
      <c r="A52587" s="1" t="s">
        <v>43267</v>
      </c>
      <c r="B52587" s="1" t="s">
        <v>61873</v>
      </c>
      <c r="C52587" s="2">
        <v>0.82627118644067798</v>
      </c>
      <c r="D52587" s="2">
        <v>0.92307692307692313</v>
      </c>
      <c r="E52587" s="2">
        <v>1</v>
      </c>
      <c r="F52587" s="2">
        <v>0.83763277693474958</v>
      </c>
    </row>
    <row r="52588" spans="1:6" x14ac:dyDescent="0.3">
      <c r="A52588" s="1" t="s">
        <v>16631</v>
      </c>
      <c r="B52588" s="1" t="s">
        <v>61874</v>
      </c>
      <c r="C52588" s="2">
        <v>0.10485488832419419</v>
      </c>
      <c r="D52588" s="2">
        <v>5.7457922228670924E-2</v>
      </c>
      <c r="E52588" s="2">
        <v>2.7058823529411764E-2</v>
      </c>
      <c r="F52588" s="2">
        <v>9.6422662178353394E-2</v>
      </c>
    </row>
    <row r="52589" spans="1:6" x14ac:dyDescent="0.3">
      <c r="A52589" s="1" t="s">
        <v>61875</v>
      </c>
      <c r="B52589" s="1" t="s">
        <v>61876</v>
      </c>
      <c r="C52589" s="2">
        <v>1</v>
      </c>
      <c r="D52589" s="2">
        <v>1</v>
      </c>
      <c r="E52589" s="2">
        <v>0</v>
      </c>
      <c r="F52589" s="2">
        <v>1</v>
      </c>
    </row>
    <row r="52590" spans="1:6" x14ac:dyDescent="0.3">
      <c r="A52590" s="1" t="s">
        <v>43270</v>
      </c>
      <c r="B52590" s="1" t="s">
        <v>28947</v>
      </c>
      <c r="C52590" s="2">
        <v>3.4861200774693353E-2</v>
      </c>
      <c r="D52590" s="2">
        <v>0</v>
      </c>
      <c r="E52590" s="2">
        <v>0</v>
      </c>
      <c r="F52590" s="2">
        <v>3.1896042528056702E-2</v>
      </c>
    </row>
    <row r="52591" spans="1:6" x14ac:dyDescent="0.3">
      <c r="A52591" s="1" t="s">
        <v>24398</v>
      </c>
      <c r="B52591" s="1" t="s">
        <v>61877</v>
      </c>
      <c r="C52591" s="2">
        <v>0.17592592592592593</v>
      </c>
      <c r="D52591" s="2">
        <v>0.15566037735849056</v>
      </c>
      <c r="E52591" s="2">
        <v>0</v>
      </c>
      <c r="F52591" s="2">
        <v>0.17115286947689182</v>
      </c>
    </row>
    <row r="52592" spans="1:6" x14ac:dyDescent="0.3">
      <c r="A52592" s="1" t="s">
        <v>61878</v>
      </c>
      <c r="B52592" s="1" t="s">
        <v>52385</v>
      </c>
      <c r="C52592" s="2">
        <v>0.484375</v>
      </c>
      <c r="D52592" s="2">
        <v>0.33333333333333331</v>
      </c>
      <c r="E52592" s="2">
        <v>0</v>
      </c>
      <c r="F52592" s="2">
        <v>0.47921225382932164</v>
      </c>
    </row>
    <row r="52593" spans="1:6" x14ac:dyDescent="0.3">
      <c r="A52593" s="1" t="s">
        <v>28532</v>
      </c>
      <c r="B52593" s="1" t="s">
        <v>51019</v>
      </c>
      <c r="C52593" s="2">
        <v>0.97612732095490717</v>
      </c>
      <c r="D52593" s="2">
        <v>1</v>
      </c>
      <c r="E52593" s="2">
        <v>1</v>
      </c>
      <c r="F52593" s="2">
        <v>0.97721518987341771</v>
      </c>
    </row>
    <row r="52594" spans="1:6" x14ac:dyDescent="0.3">
      <c r="A52594" s="1" t="s">
        <v>16575</v>
      </c>
      <c r="B52594" s="1" t="s">
        <v>28020</v>
      </c>
      <c r="C52594" s="2">
        <v>0.20276381909547739</v>
      </c>
      <c r="D52594" s="2">
        <v>0.52663165791447863</v>
      </c>
      <c r="E52594" s="2">
        <v>0.3686635944700461</v>
      </c>
      <c r="F52594" s="2">
        <v>0.23743513713862119</v>
      </c>
    </row>
    <row r="52595" spans="1:6" x14ac:dyDescent="0.3">
      <c r="A52595" s="1" t="s">
        <v>16573</v>
      </c>
      <c r="B52595" s="1" t="s">
        <v>28213</v>
      </c>
      <c r="C52595" s="2">
        <v>4.7619047619047616E-2</v>
      </c>
      <c r="D52595" s="2">
        <v>0</v>
      </c>
      <c r="E52595" s="2">
        <v>0</v>
      </c>
      <c r="F52595" s="2">
        <v>4.6153846153846156E-2</v>
      </c>
    </row>
    <row r="52596" spans="1:6" x14ac:dyDescent="0.3">
      <c r="A52596" s="1" t="s">
        <v>61879</v>
      </c>
      <c r="B52596" s="1" t="s">
        <v>61880</v>
      </c>
      <c r="C52596" s="2">
        <v>0.1796875</v>
      </c>
      <c r="D52596" s="2">
        <v>0.33333333333333331</v>
      </c>
      <c r="E52596" s="2">
        <v>0</v>
      </c>
      <c r="F52596" s="2">
        <v>0.18320610687022901</v>
      </c>
    </row>
    <row r="52597" spans="1:6" x14ac:dyDescent="0.3">
      <c r="A52597" s="1" t="s">
        <v>26932</v>
      </c>
      <c r="B52597" s="1" t="s">
        <v>61881</v>
      </c>
      <c r="C52597" s="2">
        <v>0.96501049685094475</v>
      </c>
      <c r="D52597" s="2">
        <v>0.98113207547169812</v>
      </c>
      <c r="E52597" s="2">
        <v>0.90909090909090906</v>
      </c>
      <c r="F52597" s="2">
        <v>0.96517079705291364</v>
      </c>
    </row>
    <row r="52598" spans="1:6" x14ac:dyDescent="0.3">
      <c r="A52598" s="1" t="s">
        <v>61882</v>
      </c>
      <c r="B52598" s="1" t="s">
        <v>16582</v>
      </c>
      <c r="C52598" s="2">
        <v>0.86818632309217048</v>
      </c>
      <c r="D52598" s="2">
        <v>0.8666666666666667</v>
      </c>
      <c r="E52598" s="2">
        <v>1</v>
      </c>
      <c r="F52598" s="2">
        <v>0.86854917234664075</v>
      </c>
    </row>
    <row r="52599" spans="1:6" x14ac:dyDescent="0.3">
      <c r="A52599" s="1" t="s">
        <v>61883</v>
      </c>
      <c r="B52599" s="1" t="s">
        <v>43305</v>
      </c>
      <c r="C52599" s="2">
        <v>0.18630136986301371</v>
      </c>
      <c r="D52599" s="2">
        <v>0.125</v>
      </c>
      <c r="E52599" s="2">
        <v>0.21052631578947367</v>
      </c>
      <c r="F52599" s="2">
        <v>0.18541300527240773</v>
      </c>
    </row>
    <row r="52600" spans="1:6" x14ac:dyDescent="0.3">
      <c r="A52600" s="1" t="s">
        <v>61884</v>
      </c>
      <c r="B52600" s="1" t="s">
        <v>61885</v>
      </c>
      <c r="C52600" s="2">
        <v>0.66845637583892614</v>
      </c>
      <c r="D52600" s="2">
        <v>0.80392156862745101</v>
      </c>
      <c r="E52600" s="2">
        <v>0.39200000000000002</v>
      </c>
      <c r="F52600" s="2">
        <v>0.65186074429771912</v>
      </c>
    </row>
    <row r="52601" spans="1:6" x14ac:dyDescent="0.3">
      <c r="A52601" s="1" t="s">
        <v>16591</v>
      </c>
      <c r="B52601" s="1" t="s">
        <v>29584</v>
      </c>
      <c r="C52601" s="2">
        <v>0.20284697508896798</v>
      </c>
      <c r="D52601" s="2">
        <v>0.13274336283185842</v>
      </c>
      <c r="E52601" s="2">
        <v>6.8965517241379309E-2</v>
      </c>
      <c r="F52601" s="2">
        <v>0.19521654815772463</v>
      </c>
    </row>
    <row r="52602" spans="1:6" x14ac:dyDescent="0.3">
      <c r="A52602" s="1" t="s">
        <v>16589</v>
      </c>
      <c r="B52602" s="1" t="s">
        <v>61886</v>
      </c>
      <c r="C52602" s="2">
        <v>0.1223246624958841</v>
      </c>
      <c r="D52602" s="2">
        <v>0.26877133105802048</v>
      </c>
      <c r="E52602" s="2">
        <v>0.14847715736040609</v>
      </c>
      <c r="F52602" s="2">
        <v>0.13595123334278422</v>
      </c>
    </row>
    <row r="52603" spans="1:6" x14ac:dyDescent="0.3">
      <c r="A52603" s="1" t="s">
        <v>16589</v>
      </c>
      <c r="B52603" s="1" t="s">
        <v>25996</v>
      </c>
      <c r="C52603" s="2">
        <v>3.8689496213368459E-2</v>
      </c>
      <c r="D52603" s="2">
        <v>4.2662116040955633E-3</v>
      </c>
      <c r="E52603" s="2">
        <v>2.5380710659898475E-3</v>
      </c>
      <c r="F52603" s="2">
        <v>3.381060391267366E-2</v>
      </c>
    </row>
    <row r="52604" spans="1:6" x14ac:dyDescent="0.3">
      <c r="A52604" s="1" t="s">
        <v>61887</v>
      </c>
      <c r="B52604" s="1" t="s">
        <v>61888</v>
      </c>
      <c r="C52604" s="2">
        <v>0.83085399449035813</v>
      </c>
      <c r="D52604" s="2">
        <v>0.92929292929292928</v>
      </c>
      <c r="E52604" s="2">
        <v>1</v>
      </c>
      <c r="F52604" s="2">
        <v>0.83995922528032618</v>
      </c>
    </row>
    <row r="52605" spans="1:6" x14ac:dyDescent="0.3">
      <c r="A52605" s="1" t="s">
        <v>61889</v>
      </c>
      <c r="B52605" s="1" t="s">
        <v>31887</v>
      </c>
      <c r="C52605" s="2">
        <v>3.8135593220338986E-2</v>
      </c>
      <c r="D52605" s="2">
        <v>4.7619047619047616E-2</v>
      </c>
      <c r="E52605" s="2">
        <v>0</v>
      </c>
      <c r="F52605" s="2">
        <v>3.669724770642202E-2</v>
      </c>
    </row>
    <row r="52606" spans="1:6" x14ac:dyDescent="0.3">
      <c r="A52606" s="1" t="s">
        <v>16589</v>
      </c>
      <c r="B52606" s="1" t="s">
        <v>61890</v>
      </c>
      <c r="C52606" s="2">
        <v>0.1173855778729009</v>
      </c>
      <c r="D52606" s="2">
        <v>0.29692832764505117</v>
      </c>
      <c r="E52606" s="2">
        <v>0.16370558375634517</v>
      </c>
      <c r="F52606" s="2">
        <v>0.13488800680464985</v>
      </c>
    </row>
    <row r="52607" spans="1:6" x14ac:dyDescent="0.3">
      <c r="A52607" s="1" t="s">
        <v>61891</v>
      </c>
      <c r="B52607" s="1" t="s">
        <v>61890</v>
      </c>
      <c r="C52607" s="2">
        <v>1</v>
      </c>
      <c r="D52607" s="2">
        <v>1</v>
      </c>
      <c r="E52607" s="2">
        <v>1</v>
      </c>
      <c r="F52607" s="2">
        <v>1</v>
      </c>
    </row>
    <row r="52608" spans="1:6" x14ac:dyDescent="0.3">
      <c r="A52608" s="1" t="s">
        <v>16605</v>
      </c>
      <c r="B52608" s="1" t="s">
        <v>61892</v>
      </c>
      <c r="C52608" s="2">
        <v>0.19008870317425408</v>
      </c>
      <c r="D52608" s="2">
        <v>0.24605451936872311</v>
      </c>
      <c r="E52608" s="2">
        <v>0.23618634886240519</v>
      </c>
      <c r="F52608" s="2">
        <v>0.19764381501441283</v>
      </c>
    </row>
    <row r="52609" spans="1:6" x14ac:dyDescent="0.3">
      <c r="A52609" s="1" t="s">
        <v>61893</v>
      </c>
      <c r="B52609" s="1" t="s">
        <v>16612</v>
      </c>
      <c r="C52609" s="2">
        <v>0.65083798882681565</v>
      </c>
      <c r="D52609" s="2">
        <v>0.7592592592592593</v>
      </c>
      <c r="E52609" s="2">
        <v>1</v>
      </c>
      <c r="F52609" s="2">
        <v>0.65547347212894558</v>
      </c>
    </row>
    <row r="52610" spans="1:6" x14ac:dyDescent="0.3">
      <c r="A52610" s="1" t="s">
        <v>47344</v>
      </c>
      <c r="B52610" s="1" t="s">
        <v>28825</v>
      </c>
      <c r="C52610" s="2">
        <v>0.61268292682926828</v>
      </c>
      <c r="D52610" s="2">
        <v>0.70588235294117652</v>
      </c>
      <c r="E52610" s="2">
        <v>1</v>
      </c>
      <c r="F52610" s="2">
        <v>0.61748120300751874</v>
      </c>
    </row>
    <row r="52611" spans="1:6" x14ac:dyDescent="0.3">
      <c r="A52611" s="1" t="s">
        <v>61894</v>
      </c>
      <c r="B52611" s="1" t="s">
        <v>52385</v>
      </c>
      <c r="C52611" s="2">
        <v>0.99514563106796117</v>
      </c>
      <c r="D52611" s="2">
        <v>1</v>
      </c>
      <c r="E52611" s="2">
        <v>1</v>
      </c>
      <c r="F52611" s="2">
        <v>0.99551569506726456</v>
      </c>
    </row>
    <row r="52612" spans="1:6" x14ac:dyDescent="0.3">
      <c r="A52612" s="1" t="s">
        <v>16611</v>
      </c>
      <c r="B52612" s="1" t="s">
        <v>61895</v>
      </c>
      <c r="C52612" s="2">
        <v>0.20200064536947401</v>
      </c>
      <c r="D52612" s="2">
        <v>6.0291060291060294E-2</v>
      </c>
      <c r="E52612" s="2">
        <v>3.6036036036036036E-2</v>
      </c>
      <c r="F52612" s="2">
        <v>0.18924889543446244</v>
      </c>
    </row>
    <row r="52613" spans="1:6" x14ac:dyDescent="0.3">
      <c r="A52613" s="1" t="s">
        <v>61896</v>
      </c>
      <c r="B52613" s="1" t="s">
        <v>31861</v>
      </c>
      <c r="C52613" s="2">
        <v>1</v>
      </c>
      <c r="D52613" s="2">
        <v>1</v>
      </c>
      <c r="E52613" s="2">
        <v>1</v>
      </c>
      <c r="F52613" s="2">
        <v>1</v>
      </c>
    </row>
    <row r="52614" spans="1:6" x14ac:dyDescent="0.3">
      <c r="A52614" s="1" t="s">
        <v>16613</v>
      </c>
      <c r="B52614" s="1" t="s">
        <v>61897</v>
      </c>
      <c r="C52614" s="2">
        <v>0.38481577967994046</v>
      </c>
      <c r="D52614" s="2">
        <v>0.13251155624036981</v>
      </c>
      <c r="E52614" s="2">
        <v>0.2537313432835821</v>
      </c>
      <c r="F52614" s="2">
        <v>0.35648604269293926</v>
      </c>
    </row>
    <row r="52615" spans="1:6" x14ac:dyDescent="0.3">
      <c r="A52615" s="1" t="s">
        <v>16615</v>
      </c>
      <c r="B52615" s="1" t="s">
        <v>51019</v>
      </c>
      <c r="C52615" s="2">
        <v>4.0751327072274399E-2</v>
      </c>
      <c r="D52615" s="2">
        <v>3.0599755201958386E-3</v>
      </c>
      <c r="E52615" s="2">
        <v>0</v>
      </c>
      <c r="F52615" s="2">
        <v>3.5259549461312441E-2</v>
      </c>
    </row>
    <row r="52616" spans="1:6" x14ac:dyDescent="0.3">
      <c r="A52616" s="1" t="s">
        <v>16615</v>
      </c>
      <c r="B52616" s="1" t="s">
        <v>22653</v>
      </c>
      <c r="C52616" s="2">
        <v>2.5398121682319315E-2</v>
      </c>
      <c r="D52616" s="2">
        <v>1.8359853121175031E-3</v>
      </c>
      <c r="E52616" s="2">
        <v>2.4096385542168672E-3</v>
      </c>
      <c r="F52616" s="2">
        <v>2.2037218413320275E-2</v>
      </c>
    </row>
    <row r="52617" spans="1:6" x14ac:dyDescent="0.3">
      <c r="A52617" s="1" t="s">
        <v>16615</v>
      </c>
      <c r="B52617" s="1" t="s">
        <v>61898</v>
      </c>
      <c r="C52617" s="2">
        <v>0.10812576561861985</v>
      </c>
      <c r="D52617" s="2">
        <v>4.4063647490820076E-2</v>
      </c>
      <c r="E52617" s="2">
        <v>4.5783132530120479E-2</v>
      </c>
      <c r="F52617" s="2">
        <v>9.8992584301105357E-2</v>
      </c>
    </row>
    <row r="52618" spans="1:6" x14ac:dyDescent="0.3">
      <c r="A52618" s="1" t="s">
        <v>61899</v>
      </c>
      <c r="B52618" s="1" t="s">
        <v>31861</v>
      </c>
      <c r="C52618" s="2">
        <v>0.76298701298701299</v>
      </c>
      <c r="D52618" s="2">
        <v>0.25</v>
      </c>
      <c r="E52618" s="2">
        <v>1</v>
      </c>
      <c r="F52618" s="2">
        <v>0.7579617834394905</v>
      </c>
    </row>
    <row r="52619" spans="1:6" x14ac:dyDescent="0.3">
      <c r="A52619" s="1" t="s">
        <v>61900</v>
      </c>
      <c r="B52619" s="1" t="s">
        <v>61901</v>
      </c>
      <c r="C52619" s="2">
        <v>0.58296751536435465</v>
      </c>
      <c r="D52619" s="2">
        <v>0.72535211267605637</v>
      </c>
      <c r="E52619" s="2">
        <v>0.63636363636363635</v>
      </c>
      <c r="F52619" s="2">
        <v>0.59907120743034059</v>
      </c>
    </row>
    <row r="52620" spans="1:6" x14ac:dyDescent="0.3">
      <c r="A52620" s="1" t="s">
        <v>49155</v>
      </c>
      <c r="B52620" s="1" t="s">
        <v>61880</v>
      </c>
      <c r="C52620" s="2">
        <v>0.45670515097690939</v>
      </c>
      <c r="D52620" s="2">
        <v>0.75139146567717996</v>
      </c>
      <c r="E52620" s="2">
        <v>0.69841269841269837</v>
      </c>
      <c r="F52620" s="2">
        <v>0.49332559489262912</v>
      </c>
    </row>
    <row r="52621" spans="1:6" x14ac:dyDescent="0.3">
      <c r="A52621" s="1" t="s">
        <v>16631</v>
      </c>
      <c r="B52621" s="1" t="s">
        <v>61902</v>
      </c>
      <c r="C52621" s="2">
        <v>9.0811822923632476E-2</v>
      </c>
      <c r="D52621" s="2">
        <v>4.5269878119558911E-2</v>
      </c>
      <c r="E52621" s="2">
        <v>5.4117647058823527E-2</v>
      </c>
      <c r="F52621" s="2">
        <v>8.4555257602556055E-2</v>
      </c>
    </row>
    <row r="52622" spans="1:6" x14ac:dyDescent="0.3">
      <c r="A52622" s="1" t="s">
        <v>28534</v>
      </c>
      <c r="B52622" s="1" t="s">
        <v>61903</v>
      </c>
      <c r="C52622" s="2">
        <v>3.5596933187294635E-3</v>
      </c>
      <c r="D52622" s="2">
        <v>7.8358208955223885E-2</v>
      </c>
      <c r="E52622" s="2">
        <v>4.878048780487805E-2</v>
      </c>
      <c r="F52622" s="2">
        <v>9.0886139863670789E-3</v>
      </c>
    </row>
    <row r="52623" spans="1:6" x14ac:dyDescent="0.3">
      <c r="A52623" s="1" t="s">
        <v>61904</v>
      </c>
      <c r="B52623" s="1" t="s">
        <v>16635</v>
      </c>
      <c r="C52623" s="2">
        <v>1</v>
      </c>
      <c r="D52623" s="2">
        <v>1</v>
      </c>
      <c r="E52623" s="2">
        <v>1</v>
      </c>
      <c r="F52623" s="2">
        <v>1</v>
      </c>
    </row>
    <row r="52624" spans="1:6" x14ac:dyDescent="0.3">
      <c r="A52624" s="1" t="s">
        <v>16644</v>
      </c>
      <c r="B52624" s="1" t="s">
        <v>61905</v>
      </c>
      <c r="C52624" s="2">
        <v>0.36333537706928265</v>
      </c>
      <c r="D52624" s="2">
        <v>0.1695447409733124</v>
      </c>
      <c r="E52624" s="2">
        <v>0.19391634980988592</v>
      </c>
      <c r="F52624" s="2">
        <v>0.34478188845941471</v>
      </c>
    </row>
    <row r="52625" spans="1:6" x14ac:dyDescent="0.3">
      <c r="A52625" s="1" t="s">
        <v>22655</v>
      </c>
      <c r="B52625" s="1" t="s">
        <v>16637</v>
      </c>
      <c r="C52625" s="2">
        <v>0.50448430493273544</v>
      </c>
      <c r="D52625" s="2">
        <v>0</v>
      </c>
      <c r="E52625" s="2">
        <v>1</v>
      </c>
      <c r="F52625" s="2">
        <v>0.49670329670329672</v>
      </c>
    </row>
    <row r="52626" spans="1:6" x14ac:dyDescent="0.3">
      <c r="A52626" s="1" t="s">
        <v>16646</v>
      </c>
      <c r="B52626" s="1" t="s">
        <v>28024</v>
      </c>
      <c r="C52626" s="2">
        <v>0.12733107815075029</v>
      </c>
      <c r="D52626" s="2">
        <v>3.7800687285223365E-2</v>
      </c>
      <c r="E52626" s="2">
        <v>0.12428919577579203</v>
      </c>
      <c r="F52626" s="2">
        <v>0.12508544087491455</v>
      </c>
    </row>
    <row r="52627" spans="1:6" x14ac:dyDescent="0.3">
      <c r="A52627" s="1" t="s">
        <v>16652</v>
      </c>
      <c r="B52627" s="1" t="s">
        <v>61906</v>
      </c>
      <c r="C52627" s="2">
        <v>0.30490590666811707</v>
      </c>
      <c r="D52627" s="2">
        <v>0.64965197215777259</v>
      </c>
      <c r="E52627" s="2">
        <v>0.8125</v>
      </c>
      <c r="F52627" s="2">
        <v>0.3252057613168724</v>
      </c>
    </row>
    <row r="52628" spans="1:6" x14ac:dyDescent="0.3">
      <c r="A52628" s="1" t="s">
        <v>16648</v>
      </c>
      <c r="B52628" s="1" t="s">
        <v>61907</v>
      </c>
      <c r="C52628" s="2">
        <v>0.14559333795975019</v>
      </c>
      <c r="D52628" s="2">
        <v>4.5112781954887221E-3</v>
      </c>
      <c r="E52628" s="2">
        <v>0</v>
      </c>
      <c r="F52628" s="2">
        <v>0.13186262221108047</v>
      </c>
    </row>
    <row r="52629" spans="1:6" x14ac:dyDescent="0.3">
      <c r="A52629" s="1" t="s">
        <v>16652</v>
      </c>
      <c r="B52629" s="1" t="s">
        <v>61908</v>
      </c>
      <c r="C52629" s="2">
        <v>0.11204177091265093</v>
      </c>
      <c r="D52629" s="2">
        <v>3.9443155452436193E-2</v>
      </c>
      <c r="E52629" s="2">
        <v>8.3333333333333329E-2</v>
      </c>
      <c r="F52629" s="2">
        <v>0.10853909465020577</v>
      </c>
    </row>
    <row r="52630" spans="1:6" x14ac:dyDescent="0.3">
      <c r="A52630" s="1" t="s">
        <v>16646</v>
      </c>
      <c r="B52630" s="1" t="s">
        <v>61909</v>
      </c>
      <c r="C52630" s="2">
        <v>0.10963656865296209</v>
      </c>
      <c r="D52630" s="2">
        <v>2.5773195876288658E-2</v>
      </c>
      <c r="E52630" s="2">
        <v>1.0560519902518278E-2</v>
      </c>
      <c r="F52630" s="2">
        <v>0.10277029472075912</v>
      </c>
    </row>
    <row r="52631" spans="1:6" x14ac:dyDescent="0.3">
      <c r="A52631" s="1" t="s">
        <v>16652</v>
      </c>
      <c r="B52631" s="1" t="s">
        <v>16681</v>
      </c>
      <c r="C52631" s="2">
        <v>9.3984553464592627E-2</v>
      </c>
      <c r="D52631" s="2">
        <v>3.7122969837587005E-2</v>
      </c>
      <c r="E52631" s="2">
        <v>0</v>
      </c>
      <c r="F52631" s="2">
        <v>9.0534979423868317E-2</v>
      </c>
    </row>
    <row r="52632" spans="1:6" x14ac:dyDescent="0.3">
      <c r="A52632" s="1" t="s">
        <v>16654</v>
      </c>
      <c r="B52632" s="1" t="s">
        <v>61910</v>
      </c>
      <c r="C52632" s="2">
        <v>0.13325991189427314</v>
      </c>
      <c r="D52632" s="2">
        <v>0.69584352078239609</v>
      </c>
      <c r="E52632" s="2">
        <v>0.15478615071283094</v>
      </c>
      <c r="F52632" s="2">
        <v>0.18483475479744135</v>
      </c>
    </row>
    <row r="52633" spans="1:6" x14ac:dyDescent="0.3">
      <c r="A52633" s="1" t="s">
        <v>16656</v>
      </c>
      <c r="B52633" s="1" t="s">
        <v>61911</v>
      </c>
      <c r="C52633" s="2">
        <v>0.10569395017793594</v>
      </c>
      <c r="D52633" s="2">
        <v>6.0638297872340423E-2</v>
      </c>
      <c r="E52633" s="2">
        <v>9.1407678244972576E-2</v>
      </c>
      <c r="F52633" s="2">
        <v>0.1017521804038658</v>
      </c>
    </row>
    <row r="52634" spans="1:6" x14ac:dyDescent="0.3">
      <c r="A52634" s="1" t="s">
        <v>43308</v>
      </c>
      <c r="B52634" s="1" t="s">
        <v>61912</v>
      </c>
      <c r="C52634" s="2">
        <v>0.29644048943270301</v>
      </c>
      <c r="D52634" s="2">
        <v>0.33287482806052271</v>
      </c>
      <c r="E52634" s="2">
        <v>4.7244094488188976E-2</v>
      </c>
      <c r="F52634" s="2">
        <v>0.29311574110750216</v>
      </c>
    </row>
    <row r="52635" spans="1:6" x14ac:dyDescent="0.3">
      <c r="A52635" s="1" t="s">
        <v>61913</v>
      </c>
      <c r="B52635" s="1" t="s">
        <v>51731</v>
      </c>
      <c r="C52635" s="2">
        <v>0.57866139787601878</v>
      </c>
      <c r="D52635" s="2">
        <v>0.5736434108527132</v>
      </c>
      <c r="E52635" s="2">
        <v>0.75226586102719029</v>
      </c>
      <c r="F52635" s="2">
        <v>0.5903083700440529</v>
      </c>
    </row>
    <row r="52636" spans="1:6" x14ac:dyDescent="0.3">
      <c r="A52636" s="1" t="s">
        <v>61913</v>
      </c>
      <c r="B52636" s="1" t="s">
        <v>61914</v>
      </c>
      <c r="C52636" s="2">
        <v>0.34823413188441593</v>
      </c>
      <c r="D52636" s="2">
        <v>0.18863049095607234</v>
      </c>
      <c r="E52636" s="2">
        <v>0.18126888217522658</v>
      </c>
      <c r="F52636" s="2">
        <v>0.32368365848542058</v>
      </c>
    </row>
    <row r="52637" spans="1:6" x14ac:dyDescent="0.3">
      <c r="A52637" s="1" t="s">
        <v>61915</v>
      </c>
      <c r="B52637" s="1" t="s">
        <v>27578</v>
      </c>
      <c r="C52637" s="2">
        <v>0.52547307132459975</v>
      </c>
      <c r="D52637" s="2">
        <v>0.4</v>
      </c>
      <c r="E52637" s="2">
        <v>0.2857142857142857</v>
      </c>
      <c r="F52637" s="2">
        <v>0.51795580110497241</v>
      </c>
    </row>
    <row r="52638" spans="1:6" x14ac:dyDescent="0.3">
      <c r="A52638" s="1" t="s">
        <v>22657</v>
      </c>
      <c r="B52638" s="1" t="s">
        <v>61916</v>
      </c>
      <c r="C52638" s="2">
        <v>0.27851140456182472</v>
      </c>
      <c r="D52638" s="2">
        <v>0.47023360964581762</v>
      </c>
      <c r="E52638" s="2">
        <v>0.24631992149165849</v>
      </c>
      <c r="F52638" s="2">
        <v>0.31817045738565358</v>
      </c>
    </row>
    <row r="52639" spans="1:6" x14ac:dyDescent="0.3">
      <c r="A52639" s="1" t="s">
        <v>61917</v>
      </c>
      <c r="B52639" s="1" t="s">
        <v>61918</v>
      </c>
      <c r="C52639" s="2">
        <v>1.3949336011605848E-2</v>
      </c>
      <c r="D52639" s="2">
        <v>1.0050251256281407E-2</v>
      </c>
      <c r="E52639" s="2">
        <v>1.3452914798206279E-2</v>
      </c>
      <c r="F52639" s="2">
        <v>1.3557323902151489E-2</v>
      </c>
    </row>
    <row r="52640" spans="1:6" x14ac:dyDescent="0.3">
      <c r="A52640" s="1" t="s">
        <v>61915</v>
      </c>
      <c r="B52640" s="1" t="s">
        <v>61919</v>
      </c>
      <c r="C52640" s="2">
        <v>0.36244541484716158</v>
      </c>
      <c r="D52640" s="2">
        <v>0.56666666666666665</v>
      </c>
      <c r="E52640" s="2">
        <v>0.7142857142857143</v>
      </c>
      <c r="F52640" s="2">
        <v>0.37430939226519339</v>
      </c>
    </row>
    <row r="52641" spans="1:6" x14ac:dyDescent="0.3">
      <c r="A52641" s="1" t="s">
        <v>61920</v>
      </c>
      <c r="B52641" s="1" t="s">
        <v>16635</v>
      </c>
      <c r="C52641" s="2">
        <v>0.60499999999999998</v>
      </c>
      <c r="D52641" s="2">
        <v>0.81818181818181823</v>
      </c>
      <c r="E52641" s="2">
        <v>1</v>
      </c>
      <c r="F52641" s="2">
        <v>0.61445783132530118</v>
      </c>
    </row>
    <row r="52642" spans="1:6" x14ac:dyDescent="0.3">
      <c r="A52642" s="1" t="s">
        <v>61921</v>
      </c>
      <c r="B52642" s="1" t="s">
        <v>16637</v>
      </c>
      <c r="C52642" s="2">
        <v>0.39254859611231102</v>
      </c>
      <c r="D52642" s="2">
        <v>4.1666666666666664E-2</v>
      </c>
      <c r="E52642" s="2">
        <v>0.42857142857142855</v>
      </c>
      <c r="F52642" s="2">
        <v>0.38821030270844398</v>
      </c>
    </row>
    <row r="52643" spans="1:6" x14ac:dyDescent="0.3">
      <c r="A52643" s="1" t="s">
        <v>16663</v>
      </c>
      <c r="B52643" s="1" t="s">
        <v>61922</v>
      </c>
      <c r="C52643" s="2">
        <v>0.56976744186046513</v>
      </c>
      <c r="D52643" s="2">
        <v>0.6</v>
      </c>
      <c r="E52643" s="2">
        <v>0.5</v>
      </c>
      <c r="F52643" s="2">
        <v>0.56993736951983298</v>
      </c>
    </row>
    <row r="52644" spans="1:6" x14ac:dyDescent="0.3">
      <c r="A52644" s="1" t="s">
        <v>61923</v>
      </c>
      <c r="B52644" s="1" t="s">
        <v>61924</v>
      </c>
      <c r="C52644" s="2">
        <v>0.72084048027444259</v>
      </c>
      <c r="D52644" s="2">
        <v>0.91005291005291</v>
      </c>
      <c r="E52644" s="2">
        <v>1</v>
      </c>
      <c r="F52644" s="2">
        <v>0.73865414710485133</v>
      </c>
    </row>
    <row r="52645" spans="1:6" x14ac:dyDescent="0.3">
      <c r="A52645" s="1" t="s">
        <v>16661</v>
      </c>
      <c r="B52645" s="1" t="s">
        <v>61907</v>
      </c>
      <c r="C52645" s="2">
        <v>0.12983109075293445</v>
      </c>
      <c r="D52645" s="2">
        <v>1.1111111111111112E-2</v>
      </c>
      <c r="E52645" s="2">
        <v>0</v>
      </c>
      <c r="F52645" s="2">
        <v>0.11749582208510091</v>
      </c>
    </row>
    <row r="52646" spans="1:6" x14ac:dyDescent="0.3">
      <c r="A52646" s="1" t="s">
        <v>61925</v>
      </c>
      <c r="B52646" s="1" t="s">
        <v>16666</v>
      </c>
      <c r="C52646" s="2">
        <v>0.58715596330275233</v>
      </c>
      <c r="D52646" s="2">
        <v>0.7</v>
      </c>
      <c r="E52646" s="2">
        <v>1</v>
      </c>
      <c r="F52646" s="2">
        <v>0.58992805755395683</v>
      </c>
    </row>
    <row r="52647" spans="1:6" x14ac:dyDescent="0.3">
      <c r="A52647" s="1" t="s">
        <v>16671</v>
      </c>
      <c r="B52647" s="1" t="s">
        <v>16681</v>
      </c>
      <c r="C52647" s="2">
        <v>0.23828425096030731</v>
      </c>
      <c r="D52647" s="2">
        <v>0.62218370883882146</v>
      </c>
      <c r="E52647" s="2">
        <v>0.40298507462686567</v>
      </c>
      <c r="F52647" s="2">
        <v>0.265791341376863</v>
      </c>
    </row>
    <row r="52648" spans="1:6" x14ac:dyDescent="0.3">
      <c r="A52648" s="1" t="s">
        <v>16676</v>
      </c>
      <c r="B52648" s="1" t="s">
        <v>61926</v>
      </c>
      <c r="C52648" s="2">
        <v>0.26791874281333844</v>
      </c>
      <c r="D52648" s="2">
        <v>4.5796308954203689E-2</v>
      </c>
      <c r="E52648" s="2">
        <v>0.37223974763406942</v>
      </c>
      <c r="F52648" s="2">
        <v>0.24726721455357856</v>
      </c>
    </row>
    <row r="52649" spans="1:6" x14ac:dyDescent="0.3">
      <c r="A52649" s="1" t="s">
        <v>43316</v>
      </c>
      <c r="B52649" s="1" t="s">
        <v>61927</v>
      </c>
      <c r="C52649" s="2">
        <v>0.17723956222132145</v>
      </c>
      <c r="D52649" s="2">
        <v>5.6047197640117993E-2</v>
      </c>
      <c r="E52649" s="2">
        <v>0.22873900293255131</v>
      </c>
      <c r="F52649" s="2">
        <v>0.16638669578363849</v>
      </c>
    </row>
    <row r="52650" spans="1:6" x14ac:dyDescent="0.3">
      <c r="A52650" s="1" t="s">
        <v>40852</v>
      </c>
      <c r="B52650" s="1" t="s">
        <v>51852</v>
      </c>
      <c r="C52650" s="2">
        <v>0.45528235611996759</v>
      </c>
      <c r="D52650" s="2">
        <v>7.4492099322799099E-2</v>
      </c>
      <c r="E52650" s="2">
        <v>0.57499999999999996</v>
      </c>
      <c r="F52650" s="2">
        <v>0.42053903345724908</v>
      </c>
    </row>
    <row r="52651" spans="1:6" x14ac:dyDescent="0.3">
      <c r="A52651" s="1" t="s">
        <v>16678</v>
      </c>
      <c r="B52651" s="1" t="s">
        <v>25998</v>
      </c>
      <c r="C52651" s="2">
        <v>0.16768808114961961</v>
      </c>
      <c r="D52651" s="2">
        <v>0.23054474708171208</v>
      </c>
      <c r="E52651" s="2">
        <v>8.1300813008130079E-2</v>
      </c>
      <c r="F52651" s="2">
        <v>0.16824656069223665</v>
      </c>
    </row>
    <row r="52652" spans="1:6" x14ac:dyDescent="0.3">
      <c r="A52652" s="1" t="s">
        <v>25997</v>
      </c>
      <c r="B52652" s="1" t="s">
        <v>61928</v>
      </c>
      <c r="C52652" s="2">
        <v>7.4144108280254778E-2</v>
      </c>
      <c r="D52652" s="2">
        <v>0.14131501472031402</v>
      </c>
      <c r="E52652" s="2">
        <v>3.2098765432098768E-2</v>
      </c>
      <c r="F52652" s="2">
        <v>7.6533457249070638E-2</v>
      </c>
    </row>
    <row r="52653" spans="1:6" x14ac:dyDescent="0.3">
      <c r="A52653" s="1" t="s">
        <v>25997</v>
      </c>
      <c r="B52653" s="1" t="s">
        <v>43323</v>
      </c>
      <c r="C52653" s="2">
        <v>2.0650875796178345E-2</v>
      </c>
      <c r="D52653" s="2">
        <v>4.9067713444553483E-2</v>
      </c>
      <c r="E52653" s="2">
        <v>0</v>
      </c>
      <c r="F52653" s="2">
        <v>2.1607806691449814E-2</v>
      </c>
    </row>
    <row r="52654" spans="1:6" x14ac:dyDescent="0.3">
      <c r="A52654" s="1" t="s">
        <v>16680</v>
      </c>
      <c r="B52654" s="1" t="s">
        <v>61929</v>
      </c>
      <c r="C52654" s="2">
        <v>1.7382249279077219E-2</v>
      </c>
      <c r="D52654" s="2">
        <v>0.13475935828877006</v>
      </c>
      <c r="E52654" s="2">
        <v>3.7914691943127965E-2</v>
      </c>
      <c r="F52654" s="2">
        <v>2.575201760821717E-2</v>
      </c>
    </row>
    <row r="52655" spans="1:6" x14ac:dyDescent="0.3">
      <c r="A52655" s="1" t="s">
        <v>24405</v>
      </c>
      <c r="B52655" s="1" t="s">
        <v>61930</v>
      </c>
      <c r="C52655" s="2">
        <v>0.13164376813180798</v>
      </c>
      <c r="D52655" s="2">
        <v>0.30534351145038169</v>
      </c>
      <c r="E52655" s="2">
        <v>0.14201183431952663</v>
      </c>
      <c r="F52655" s="2">
        <v>0.15119936159226399</v>
      </c>
    </row>
    <row r="52656" spans="1:6" x14ac:dyDescent="0.3">
      <c r="A52656" s="1" t="s">
        <v>16687</v>
      </c>
      <c r="B52656" s="1" t="s">
        <v>61931</v>
      </c>
      <c r="C52656" s="2">
        <v>0.17756005056890012</v>
      </c>
      <c r="D52656" s="2">
        <v>0.10964912280701754</v>
      </c>
      <c r="E52656" s="2">
        <v>4.2471042471042469E-2</v>
      </c>
      <c r="F52656" s="2">
        <v>0.17022983894079211</v>
      </c>
    </row>
    <row r="52657" spans="1:6" x14ac:dyDescent="0.3">
      <c r="A52657" s="1" t="s">
        <v>16689</v>
      </c>
      <c r="B52657" s="1" t="s">
        <v>61932</v>
      </c>
      <c r="C52657" s="2">
        <v>9.450149486546211E-2</v>
      </c>
      <c r="D52657" s="2">
        <v>1.2422360248447204E-2</v>
      </c>
      <c r="E52657" s="2">
        <v>3.7209302325581395E-2</v>
      </c>
      <c r="F52657" s="2">
        <v>8.4754463012604808E-2</v>
      </c>
    </row>
    <row r="52658" spans="1:6" x14ac:dyDescent="0.3">
      <c r="A52658" s="1" t="s">
        <v>61933</v>
      </c>
      <c r="B52658" s="1" t="s">
        <v>16651</v>
      </c>
      <c r="C52658" s="2">
        <v>0.10969586690927996</v>
      </c>
      <c r="D52658" s="2">
        <v>2.403846153846154E-2</v>
      </c>
      <c r="E52658" s="2">
        <v>0</v>
      </c>
      <c r="F52658" s="2">
        <v>0.10481099656357389</v>
      </c>
    </row>
    <row r="52659" spans="1:6" x14ac:dyDescent="0.3">
      <c r="A52659" s="1" t="s">
        <v>61933</v>
      </c>
      <c r="B52659" s="1" t="s">
        <v>61907</v>
      </c>
      <c r="C52659" s="2">
        <v>2.2874967507148427E-2</v>
      </c>
      <c r="D52659" s="2">
        <v>9.6153846153846159E-3</v>
      </c>
      <c r="E52659" s="2">
        <v>0</v>
      </c>
      <c r="F52659" s="2">
        <v>2.2091310751104567E-2</v>
      </c>
    </row>
    <row r="52660" spans="1:6" x14ac:dyDescent="0.3">
      <c r="A52660" s="1" t="s">
        <v>43329</v>
      </c>
      <c r="B52660" s="1" t="s">
        <v>61934</v>
      </c>
      <c r="C52660" s="2">
        <v>0.19991477445668715</v>
      </c>
      <c r="D52660" s="2">
        <v>8.8777219430485763E-2</v>
      </c>
      <c r="E52660" s="2">
        <v>0.11778290993071594</v>
      </c>
      <c r="F52660" s="2">
        <v>0.18733579968902472</v>
      </c>
    </row>
    <row r="52661" spans="1:6" x14ac:dyDescent="0.3">
      <c r="A52661" s="1" t="s">
        <v>16694</v>
      </c>
      <c r="B52661" s="1" t="s">
        <v>61935</v>
      </c>
      <c r="C52661" s="2">
        <v>0.1257075932071052</v>
      </c>
      <c r="D52661" s="2">
        <v>0.11965811965811966</v>
      </c>
      <c r="E52661" s="2">
        <v>7.2568940493468792E-2</v>
      </c>
      <c r="F52661" s="2">
        <v>0.12314788123378495</v>
      </c>
    </row>
    <row r="52662" spans="1:6" x14ac:dyDescent="0.3">
      <c r="A52662" s="1" t="s">
        <v>16746</v>
      </c>
      <c r="B52662" s="1" t="s">
        <v>43374</v>
      </c>
      <c r="C52662" s="2">
        <v>4.14652091654404E-2</v>
      </c>
      <c r="D52662" s="2">
        <v>5.0056882821387941E-2</v>
      </c>
      <c r="E52662" s="2">
        <v>1.3177159590043924E-2</v>
      </c>
      <c r="F52662" s="2">
        <v>4.1268806185663046E-2</v>
      </c>
    </row>
    <row r="52663" spans="1:6" x14ac:dyDescent="0.3">
      <c r="A52663" s="1" t="s">
        <v>22667</v>
      </c>
      <c r="B52663" s="1" t="s">
        <v>61936</v>
      </c>
      <c r="C52663" s="2">
        <v>4.8062360801781737E-2</v>
      </c>
      <c r="D52663" s="2">
        <v>7.9760717846460619E-2</v>
      </c>
      <c r="E52663" s="2">
        <v>4.2553191489361701E-2</v>
      </c>
      <c r="F52663" s="2">
        <v>4.9153445660640345E-2</v>
      </c>
    </row>
    <row r="52664" spans="1:6" x14ac:dyDescent="0.3">
      <c r="A52664" s="1" t="s">
        <v>22667</v>
      </c>
      <c r="B52664" s="1" t="s">
        <v>61937</v>
      </c>
      <c r="C52664" s="2">
        <v>5.9910913140311807E-2</v>
      </c>
      <c r="D52664" s="2">
        <v>6.0817547357926223E-2</v>
      </c>
      <c r="E52664" s="2">
        <v>3.9361702127659576E-2</v>
      </c>
      <c r="F52664" s="2">
        <v>5.9156315336366991E-2</v>
      </c>
    </row>
    <row r="52665" spans="1:6" x14ac:dyDescent="0.3">
      <c r="A52665" s="1" t="s">
        <v>16696</v>
      </c>
      <c r="B52665" s="1" t="s">
        <v>24412</v>
      </c>
      <c r="C52665" s="2">
        <v>0.10217548948513415</v>
      </c>
      <c r="D52665" s="2">
        <v>0.1036745406824147</v>
      </c>
      <c r="E52665" s="2">
        <v>0.20286659316427783</v>
      </c>
      <c r="F52665" s="2">
        <v>0.10815706061194126</v>
      </c>
    </row>
    <row r="52666" spans="1:6" x14ac:dyDescent="0.3">
      <c r="A52666" s="1" t="s">
        <v>16712</v>
      </c>
      <c r="B52666" s="1" t="s">
        <v>61938</v>
      </c>
      <c r="C52666" s="2">
        <v>0.12550937245313773</v>
      </c>
      <c r="D52666" s="2">
        <v>5.3440702781844804E-2</v>
      </c>
      <c r="E52666" s="2">
        <v>9.8138747884940772E-2</v>
      </c>
      <c r="F52666" s="2">
        <v>0.11951920564410766</v>
      </c>
    </row>
    <row r="52667" spans="1:6" x14ac:dyDescent="0.3">
      <c r="A52667" s="1" t="s">
        <v>43335</v>
      </c>
      <c r="B52667" s="1" t="s">
        <v>61939</v>
      </c>
      <c r="C52667" s="2">
        <v>0.20486923240484797</v>
      </c>
      <c r="D52667" s="2">
        <v>0.14990138067061143</v>
      </c>
      <c r="E52667" s="2">
        <v>4.1841004184100417E-2</v>
      </c>
      <c r="F52667" s="2">
        <v>0.19828605200945626</v>
      </c>
    </row>
    <row r="52668" spans="1:6" x14ac:dyDescent="0.3">
      <c r="A52668" s="1" t="s">
        <v>43331</v>
      </c>
      <c r="B52668" s="1" t="s">
        <v>61940</v>
      </c>
      <c r="C52668" s="2">
        <v>6.5186619980630259E-2</v>
      </c>
      <c r="D52668" s="2">
        <v>6.105006105006105E-3</v>
      </c>
      <c r="E52668" s="2">
        <v>1.3605442176870747E-3</v>
      </c>
      <c r="F52668" s="2">
        <v>5.8823529411764705E-2</v>
      </c>
    </row>
    <row r="52669" spans="1:6" x14ac:dyDescent="0.3">
      <c r="A52669" s="1" t="s">
        <v>61941</v>
      </c>
      <c r="B52669" s="1" t="s">
        <v>24408</v>
      </c>
      <c r="C52669" s="2">
        <v>0.23904109589041095</v>
      </c>
      <c r="D52669" s="2">
        <v>0.353518821603928</v>
      </c>
      <c r="E52669" s="2">
        <v>0.16339869281045752</v>
      </c>
      <c r="F52669" s="2">
        <v>0.24788007268322229</v>
      </c>
    </row>
    <row r="52670" spans="1:6" x14ac:dyDescent="0.3">
      <c r="A52670" s="1" t="s">
        <v>61941</v>
      </c>
      <c r="B52670" s="1" t="s">
        <v>61942</v>
      </c>
      <c r="C52670" s="2">
        <v>3.5958904109589041E-3</v>
      </c>
      <c r="D52670" s="2">
        <v>4.5826513911620292E-2</v>
      </c>
      <c r="E52670" s="2">
        <v>6.5359477124183009E-3</v>
      </c>
      <c r="F52670" s="2">
        <v>7.5711689884918228E-3</v>
      </c>
    </row>
    <row r="52671" spans="1:6" x14ac:dyDescent="0.3">
      <c r="A52671" s="1" t="s">
        <v>28025</v>
      </c>
      <c r="B52671" s="1" t="s">
        <v>49608</v>
      </c>
      <c r="C52671" s="2">
        <v>0.23645612547689698</v>
      </c>
      <c r="D52671" s="2">
        <v>0.33333333333333331</v>
      </c>
      <c r="E52671" s="2">
        <v>0.6875</v>
      </c>
      <c r="F52671" s="2">
        <v>0.24464</v>
      </c>
    </row>
    <row r="52672" spans="1:6" x14ac:dyDescent="0.3">
      <c r="A52672" s="1" t="s">
        <v>16706</v>
      </c>
      <c r="B52672" s="1" t="s">
        <v>61943</v>
      </c>
      <c r="C52672" s="2">
        <v>7.0582174137042764E-2</v>
      </c>
      <c r="D52672" s="2">
        <v>0.10254163014899212</v>
      </c>
      <c r="E52672" s="2">
        <v>0.13846153846153847</v>
      </c>
      <c r="F52672" s="2">
        <v>7.2771084337349398E-2</v>
      </c>
    </row>
    <row r="52673" spans="1:6" x14ac:dyDescent="0.3">
      <c r="A52673" s="1" t="s">
        <v>43343</v>
      </c>
      <c r="B52673" s="1" t="s">
        <v>61944</v>
      </c>
      <c r="C52673" s="2">
        <v>0.22633744855967078</v>
      </c>
      <c r="D52673" s="2">
        <v>0.1</v>
      </c>
      <c r="E52673" s="2">
        <v>0</v>
      </c>
      <c r="F52673" s="2">
        <v>0.22107765451664024</v>
      </c>
    </row>
    <row r="52674" spans="1:6" x14ac:dyDescent="0.3">
      <c r="A52674" s="1" t="s">
        <v>43347</v>
      </c>
      <c r="B52674" s="1" t="s">
        <v>61945</v>
      </c>
      <c r="C52674" s="2">
        <v>0.14223433242506811</v>
      </c>
      <c r="D52674" s="2">
        <v>0.11258741258741259</v>
      </c>
      <c r="E52674" s="2">
        <v>0.14336492890995262</v>
      </c>
      <c r="F52674" s="2">
        <v>0.13979002005426447</v>
      </c>
    </row>
    <row r="52675" spans="1:6" x14ac:dyDescent="0.3">
      <c r="A52675" s="1" t="s">
        <v>16714</v>
      </c>
      <c r="B52675" s="1" t="s">
        <v>61946</v>
      </c>
      <c r="C52675" s="2">
        <v>0.12144485779431177</v>
      </c>
      <c r="D52675" s="2">
        <v>0.14500941619585686</v>
      </c>
      <c r="E52675" s="2">
        <v>7.407407407407407E-2</v>
      </c>
      <c r="F52675" s="2">
        <v>0.12212468052005779</v>
      </c>
    </row>
    <row r="52676" spans="1:6" x14ac:dyDescent="0.3">
      <c r="A52676" s="1" t="s">
        <v>16723</v>
      </c>
      <c r="B52676" s="1" t="s">
        <v>61947</v>
      </c>
      <c r="C52676" s="2">
        <v>8.2840236686390539E-2</v>
      </c>
      <c r="D52676" s="2">
        <v>4.194260485651214E-2</v>
      </c>
      <c r="E52676" s="2">
        <v>6.7226890756302518E-2</v>
      </c>
      <c r="F52676" s="2">
        <v>7.8934763866270713E-2</v>
      </c>
    </row>
    <row r="52677" spans="1:6" x14ac:dyDescent="0.3">
      <c r="A52677" s="1" t="s">
        <v>16723</v>
      </c>
      <c r="B52677" s="1" t="s">
        <v>61948</v>
      </c>
      <c r="C52677" s="2">
        <v>0.14717590102205486</v>
      </c>
      <c r="D52677" s="2">
        <v>0.12582781456953643</v>
      </c>
      <c r="E52677" s="2">
        <v>0.12605042016806722</v>
      </c>
      <c r="F52677" s="2">
        <v>0.14484145990995306</v>
      </c>
    </row>
    <row r="52678" spans="1:6" x14ac:dyDescent="0.3">
      <c r="A52678" s="1" t="s">
        <v>61949</v>
      </c>
      <c r="B52678" s="1" t="s">
        <v>61950</v>
      </c>
      <c r="C52678" s="2">
        <v>0.29295987887963665</v>
      </c>
      <c r="D52678" s="2">
        <v>0.15727002967359049</v>
      </c>
      <c r="E52678" s="2">
        <v>6.1728395061728392E-2</v>
      </c>
      <c r="F52678" s="2">
        <v>0.27189542483660128</v>
      </c>
    </row>
    <row r="52679" spans="1:6" x14ac:dyDescent="0.3">
      <c r="A52679" s="1" t="s">
        <v>61951</v>
      </c>
      <c r="B52679" s="1" t="s">
        <v>16707</v>
      </c>
      <c r="C52679" s="2">
        <v>1</v>
      </c>
      <c r="D52679" s="2">
        <v>1</v>
      </c>
      <c r="E52679" s="2">
        <v>1</v>
      </c>
      <c r="F52679" s="2">
        <v>1</v>
      </c>
    </row>
    <row r="52680" spans="1:6" x14ac:dyDescent="0.3">
      <c r="A52680" s="1" t="s">
        <v>51137</v>
      </c>
      <c r="B52680" s="1" t="s">
        <v>49159</v>
      </c>
      <c r="C52680" s="2">
        <v>1.391304347826087E-2</v>
      </c>
      <c r="D52680" s="2">
        <v>9.1743119266055051E-3</v>
      </c>
      <c r="E52680" s="2">
        <v>0</v>
      </c>
      <c r="F52680" s="2">
        <v>1.3784764207980653E-2</v>
      </c>
    </row>
    <row r="52681" spans="1:6" x14ac:dyDescent="0.3">
      <c r="A52681" s="1" t="s">
        <v>61952</v>
      </c>
      <c r="B52681" s="1" t="s">
        <v>49162</v>
      </c>
      <c r="C52681" s="2">
        <v>1</v>
      </c>
      <c r="D52681" s="2">
        <v>1</v>
      </c>
      <c r="E52681" s="2">
        <v>1</v>
      </c>
      <c r="F52681" s="2">
        <v>1</v>
      </c>
    </row>
    <row r="52682" spans="1:6" x14ac:dyDescent="0.3">
      <c r="A52682" s="1" t="s">
        <v>29838</v>
      </c>
      <c r="B52682" s="1" t="s">
        <v>61953</v>
      </c>
      <c r="C52682" s="2">
        <v>0.54200123533045086</v>
      </c>
      <c r="D52682" s="2">
        <v>0.80653266331658291</v>
      </c>
      <c r="E52682" s="2">
        <v>0.97979797979797978</v>
      </c>
      <c r="F52682" s="2">
        <v>0.58179384203480589</v>
      </c>
    </row>
    <row r="52683" spans="1:6" x14ac:dyDescent="0.3">
      <c r="A52683" s="1" t="s">
        <v>61954</v>
      </c>
      <c r="B52683" s="1" t="s">
        <v>49162</v>
      </c>
      <c r="C52683" s="2">
        <v>0.43882978723404253</v>
      </c>
      <c r="D52683" s="2">
        <v>0.33333333333333331</v>
      </c>
      <c r="E52683" s="2">
        <v>0</v>
      </c>
      <c r="F52683" s="2">
        <v>0.43405889884763121</v>
      </c>
    </row>
    <row r="52684" spans="1:6" x14ac:dyDescent="0.3">
      <c r="A52684" s="1" t="s">
        <v>16729</v>
      </c>
      <c r="B52684" s="1" t="s">
        <v>61955</v>
      </c>
      <c r="C52684" s="2">
        <v>3.2313208805870582E-2</v>
      </c>
      <c r="D52684" s="2">
        <v>1.699346405228758E-2</v>
      </c>
      <c r="E52684" s="2">
        <v>4.3668122270742356E-3</v>
      </c>
      <c r="F52684" s="2">
        <v>3.029741155529185E-2</v>
      </c>
    </row>
    <row r="52685" spans="1:6" x14ac:dyDescent="0.3">
      <c r="A52685" s="1" t="s">
        <v>43360</v>
      </c>
      <c r="B52685" s="1" t="s">
        <v>61956</v>
      </c>
      <c r="C52685" s="2">
        <v>9.4510739856801904E-2</v>
      </c>
      <c r="D52685" s="2">
        <v>0.2089795918367347</v>
      </c>
      <c r="E52685" s="2">
        <v>0.19155844155844157</v>
      </c>
      <c r="F52685" s="2">
        <v>0.10207712493884268</v>
      </c>
    </row>
    <row r="52686" spans="1:6" x14ac:dyDescent="0.3">
      <c r="A52686" s="1" t="s">
        <v>16739</v>
      </c>
      <c r="B52686" s="1" t="s">
        <v>61957</v>
      </c>
      <c r="C52686" s="2">
        <v>6.0188005918704851E-2</v>
      </c>
      <c r="D52686" s="2">
        <v>4.6072507552870089E-2</v>
      </c>
      <c r="E52686" s="2">
        <v>4.3572984749455342E-3</v>
      </c>
      <c r="F52686" s="2">
        <v>5.741475019825535E-2</v>
      </c>
    </row>
    <row r="52687" spans="1:6" x14ac:dyDescent="0.3">
      <c r="A52687" s="1" t="s">
        <v>27837</v>
      </c>
      <c r="B52687" s="1" t="s">
        <v>61958</v>
      </c>
      <c r="C52687" s="2">
        <v>5.136521345602655E-2</v>
      </c>
      <c r="D52687" s="2">
        <v>7.43801652892562E-2</v>
      </c>
      <c r="E52687" s="2">
        <v>3.7151702786377708E-2</v>
      </c>
      <c r="F52687" s="2">
        <v>5.224583109198494E-2</v>
      </c>
    </row>
    <row r="52688" spans="1:6" x14ac:dyDescent="0.3">
      <c r="A52688" s="1" t="s">
        <v>61959</v>
      </c>
      <c r="B52688" s="1" t="s">
        <v>61960</v>
      </c>
      <c r="C52688" s="2">
        <v>6.765367316341829E-2</v>
      </c>
      <c r="D52688" s="2">
        <v>8.7412587412587413E-4</v>
      </c>
      <c r="E52688" s="2">
        <v>0.14492753623188406</v>
      </c>
      <c r="F52688" s="2">
        <v>5.6802565277141545E-2</v>
      </c>
    </row>
    <row r="52689" spans="1:6" x14ac:dyDescent="0.3">
      <c r="A52689" s="1" t="s">
        <v>61961</v>
      </c>
      <c r="B52689" s="1" t="s">
        <v>50195</v>
      </c>
      <c r="C52689" s="2">
        <v>0.31371727748691097</v>
      </c>
      <c r="D52689" s="2">
        <v>0.43735763097949887</v>
      </c>
      <c r="E52689" s="2">
        <v>0.36118598382749328</v>
      </c>
      <c r="F52689" s="2">
        <v>0.32065637065637065</v>
      </c>
    </row>
    <row r="52690" spans="1:6" x14ac:dyDescent="0.3">
      <c r="A52690" s="1" t="s">
        <v>16746</v>
      </c>
      <c r="B52690" s="1" t="s">
        <v>61962</v>
      </c>
      <c r="C52690" s="2">
        <v>0.16980239646836243</v>
      </c>
      <c r="D52690" s="2">
        <v>0.363481228668942</v>
      </c>
      <c r="E52690" s="2">
        <v>0.31185944363103951</v>
      </c>
      <c r="F52690" s="2">
        <v>0.19018119148539755</v>
      </c>
    </row>
    <row r="52691" spans="1:6" x14ac:dyDescent="0.3">
      <c r="A52691" s="1" t="s">
        <v>43375</v>
      </c>
      <c r="B52691" s="1" t="s">
        <v>61963</v>
      </c>
      <c r="C52691" s="2">
        <v>0.6392792792792793</v>
      </c>
      <c r="D52691" s="2">
        <v>0.51181102362204722</v>
      </c>
      <c r="E52691" s="2">
        <v>0.55660377358490565</v>
      </c>
      <c r="F52691" s="2">
        <v>0.61021136426022504</v>
      </c>
    </row>
    <row r="52692" spans="1:6" x14ac:dyDescent="0.3">
      <c r="A52692" s="1" t="s">
        <v>22676</v>
      </c>
      <c r="B52692" s="1" t="s">
        <v>61964</v>
      </c>
      <c r="C52692" s="2">
        <v>0.32093219149234875</v>
      </c>
      <c r="D52692" s="2">
        <v>0.15</v>
      </c>
      <c r="E52692" s="2">
        <v>0.55000000000000004</v>
      </c>
      <c r="F52692" s="2">
        <v>0.30644182943103238</v>
      </c>
    </row>
    <row r="52693" spans="1:6" x14ac:dyDescent="0.3">
      <c r="A52693" s="1" t="s">
        <v>43380</v>
      </c>
      <c r="B52693" s="1" t="s">
        <v>16801</v>
      </c>
      <c r="C52693" s="2">
        <v>0.4351145038167939</v>
      </c>
      <c r="D52693" s="2">
        <v>0.21739130434782608</v>
      </c>
      <c r="E52693" s="2">
        <v>0</v>
      </c>
      <c r="F52693" s="2">
        <v>0.42335766423357662</v>
      </c>
    </row>
    <row r="52694" spans="1:6" x14ac:dyDescent="0.3">
      <c r="A52694" s="1" t="s">
        <v>25360</v>
      </c>
      <c r="B52694" s="1" t="s">
        <v>61965</v>
      </c>
      <c r="C52694" s="2">
        <v>0.9417596034696406</v>
      </c>
      <c r="D52694" s="2">
        <v>0.97368421052631582</v>
      </c>
      <c r="E52694" s="2">
        <v>1</v>
      </c>
      <c r="F52694" s="2">
        <v>0.94339622641509435</v>
      </c>
    </row>
    <row r="52695" spans="1:6" x14ac:dyDescent="0.3">
      <c r="A52695" s="1" t="s">
        <v>49160</v>
      </c>
      <c r="B52695" s="1" t="s">
        <v>61966</v>
      </c>
      <c r="C52695" s="2">
        <v>0.58016666666666672</v>
      </c>
      <c r="D52695" s="2">
        <v>0.86971830985915488</v>
      </c>
      <c r="E52695" s="2">
        <v>0.875</v>
      </c>
      <c r="F52695" s="2">
        <v>0.59538850284270373</v>
      </c>
    </row>
    <row r="52696" spans="1:6" x14ac:dyDescent="0.3">
      <c r="A52696" s="1" t="s">
        <v>43378</v>
      </c>
      <c r="B52696" s="1" t="s">
        <v>61967</v>
      </c>
      <c r="C52696" s="2">
        <v>0.13742091551916635</v>
      </c>
      <c r="D52696" s="2">
        <v>9.0976331360946752E-2</v>
      </c>
      <c r="E52696" s="2">
        <v>0.26422764227642276</v>
      </c>
      <c r="F52696" s="2">
        <v>0.13486149360116637</v>
      </c>
    </row>
    <row r="52697" spans="1:6" x14ac:dyDescent="0.3">
      <c r="A52697" s="1" t="s">
        <v>43378</v>
      </c>
      <c r="B52697" s="1" t="s">
        <v>16801</v>
      </c>
      <c r="C52697" s="2">
        <v>1.6282098995161892E-2</v>
      </c>
      <c r="D52697" s="2">
        <v>7.3964497041420114E-3</v>
      </c>
      <c r="E52697" s="2">
        <v>0</v>
      </c>
      <c r="F52697" s="2">
        <v>1.4984610400129597E-2</v>
      </c>
    </row>
    <row r="52698" spans="1:6" x14ac:dyDescent="0.3">
      <c r="A52698" s="1" t="s">
        <v>61968</v>
      </c>
      <c r="B52698" s="1" t="s">
        <v>24415</v>
      </c>
      <c r="C52698" s="2">
        <v>0.126</v>
      </c>
      <c r="D52698" s="2">
        <v>0.25</v>
      </c>
      <c r="E52698" s="2">
        <v>0</v>
      </c>
      <c r="F52698" s="2">
        <v>0.12792792792792793</v>
      </c>
    </row>
    <row r="52699" spans="1:6" x14ac:dyDescent="0.3">
      <c r="A52699" s="1" t="s">
        <v>61969</v>
      </c>
      <c r="B52699" s="1" t="s">
        <v>61950</v>
      </c>
      <c r="C52699" s="2">
        <v>0.77075812274368227</v>
      </c>
      <c r="D52699" s="2">
        <v>0.8666666666666667</v>
      </c>
      <c r="E52699" s="2">
        <v>1</v>
      </c>
      <c r="F52699" s="2">
        <v>0.77604166666666663</v>
      </c>
    </row>
    <row r="52700" spans="1:6" x14ac:dyDescent="0.3">
      <c r="A52700" s="1" t="s">
        <v>16748</v>
      </c>
      <c r="B52700" s="1" t="s">
        <v>43384</v>
      </c>
      <c r="C52700" s="2">
        <v>5.5367231638418078E-2</v>
      </c>
      <c r="D52700" s="2">
        <v>7.7821011673151752E-3</v>
      </c>
      <c r="E52700" s="2">
        <v>0</v>
      </c>
      <c r="F52700" s="2">
        <v>5.0577053632043449E-2</v>
      </c>
    </row>
    <row r="52701" spans="1:6" x14ac:dyDescent="0.3">
      <c r="A52701" s="1" t="s">
        <v>61968</v>
      </c>
      <c r="B52701" s="1" t="s">
        <v>16804</v>
      </c>
      <c r="C52701" s="2">
        <v>0.874</v>
      </c>
      <c r="D52701" s="2">
        <v>0.75</v>
      </c>
      <c r="E52701" s="2">
        <v>1</v>
      </c>
      <c r="F52701" s="2">
        <v>0.87207207207207205</v>
      </c>
    </row>
    <row r="52702" spans="1:6" x14ac:dyDescent="0.3">
      <c r="A52702" s="1" t="s">
        <v>61970</v>
      </c>
      <c r="B52702" s="1" t="s">
        <v>43394</v>
      </c>
      <c r="C52702" s="2">
        <v>1</v>
      </c>
      <c r="D52702" s="2">
        <v>1</v>
      </c>
      <c r="E52702" s="2">
        <v>1</v>
      </c>
      <c r="F52702" s="2">
        <v>1</v>
      </c>
    </row>
    <row r="52703" spans="1:6" x14ac:dyDescent="0.3">
      <c r="A52703" s="1" t="s">
        <v>43387</v>
      </c>
      <c r="B52703" s="1" t="s">
        <v>26533</v>
      </c>
      <c r="C52703" s="2">
        <v>0.20020964360587001</v>
      </c>
      <c r="D52703" s="2">
        <v>3.0701754385964911E-2</v>
      </c>
      <c r="E52703" s="2">
        <v>0.13953488372093023</v>
      </c>
      <c r="F52703" s="2">
        <v>0.18127581459385039</v>
      </c>
    </row>
    <row r="52704" spans="1:6" x14ac:dyDescent="0.3">
      <c r="A52704" s="1" t="s">
        <v>61971</v>
      </c>
      <c r="B52704" s="1" t="s">
        <v>16870</v>
      </c>
      <c r="C52704" s="2">
        <v>0.23093681917211328</v>
      </c>
      <c r="D52704" s="2">
        <v>0.2</v>
      </c>
      <c r="E52704" s="2">
        <v>0.26666666666666666</v>
      </c>
      <c r="F52704" s="2">
        <v>0.23046092184368738</v>
      </c>
    </row>
    <row r="52705" spans="1:6" x14ac:dyDescent="0.3">
      <c r="A52705" s="1" t="s">
        <v>29761</v>
      </c>
      <c r="B52705" s="1" t="s">
        <v>61972</v>
      </c>
      <c r="C52705" s="2">
        <v>0.10646961242648167</v>
      </c>
      <c r="D52705" s="2">
        <v>6.3685636856368563E-2</v>
      </c>
      <c r="E52705" s="2">
        <v>3.1914893617021274E-2</v>
      </c>
      <c r="F52705" s="2">
        <v>0.10129974541069275</v>
      </c>
    </row>
    <row r="52706" spans="1:6" x14ac:dyDescent="0.3">
      <c r="A52706" s="1" t="s">
        <v>61973</v>
      </c>
      <c r="B52706" s="1" t="s">
        <v>22673</v>
      </c>
      <c r="C52706" s="2">
        <v>0.36207359656191246</v>
      </c>
      <c r="D52706" s="2">
        <v>0.21052631578947367</v>
      </c>
      <c r="E52706" s="2">
        <v>0.58955223880597019</v>
      </c>
      <c r="F52706" s="2">
        <v>0.35289146444524933</v>
      </c>
    </row>
    <row r="52707" spans="1:6" x14ac:dyDescent="0.3">
      <c r="A52707" s="1" t="s">
        <v>32744</v>
      </c>
      <c r="B52707" s="1" t="s">
        <v>61944</v>
      </c>
      <c r="C52707" s="2">
        <v>0.18927290511900879</v>
      </c>
      <c r="D52707" s="2">
        <v>1.5120967741935484E-2</v>
      </c>
      <c r="E52707" s="2">
        <v>5.076142131979695E-3</v>
      </c>
      <c r="F52707" s="2">
        <v>0.17373857471947685</v>
      </c>
    </row>
    <row r="52708" spans="1:6" x14ac:dyDescent="0.3">
      <c r="A52708" s="1" t="s">
        <v>16750</v>
      </c>
      <c r="B52708" s="1" t="s">
        <v>61974</v>
      </c>
      <c r="C52708" s="2">
        <v>8.3572532567895777E-2</v>
      </c>
      <c r="D52708" s="2">
        <v>4.0187541862022769E-3</v>
      </c>
      <c r="E52708" s="2">
        <v>0</v>
      </c>
      <c r="F52708" s="2">
        <v>7.6393426144644921E-2</v>
      </c>
    </row>
    <row r="52709" spans="1:6" x14ac:dyDescent="0.3">
      <c r="A52709" s="1" t="s">
        <v>16750</v>
      </c>
      <c r="B52709" s="1" t="s">
        <v>61975</v>
      </c>
      <c r="C52709" s="2">
        <v>7.4961360123647611E-2</v>
      </c>
      <c r="D52709" s="2">
        <v>0.11118553248492967</v>
      </c>
      <c r="E52709" s="2">
        <v>6.5972222222222224E-2</v>
      </c>
      <c r="F52709" s="2">
        <v>7.7549379303412574E-2</v>
      </c>
    </row>
    <row r="52710" spans="1:6" x14ac:dyDescent="0.3">
      <c r="A52710" s="1" t="s">
        <v>43398</v>
      </c>
      <c r="B52710" s="1" t="s">
        <v>61976</v>
      </c>
      <c r="C52710" s="2">
        <v>0.23243815319486705</v>
      </c>
      <c r="D52710" s="2">
        <v>0.44155844155844154</v>
      </c>
      <c r="E52710" s="2">
        <v>0.36708860759493672</v>
      </c>
      <c r="F52710" s="2">
        <v>0.2521997621878716</v>
      </c>
    </row>
    <row r="52711" spans="1:6" x14ac:dyDescent="0.3">
      <c r="A52711" s="1" t="s">
        <v>53219</v>
      </c>
      <c r="B52711" s="1" t="s">
        <v>24419</v>
      </c>
      <c r="C52711" s="2">
        <v>0.13413585554600171</v>
      </c>
      <c r="D52711" s="2">
        <v>9.3333333333333338E-2</v>
      </c>
      <c r="E52711" s="2">
        <v>5.4054054054054057E-2</v>
      </c>
      <c r="F52711" s="2">
        <v>0.13052128929566256</v>
      </c>
    </row>
    <row r="52712" spans="1:6" x14ac:dyDescent="0.3">
      <c r="A52712" s="1" t="s">
        <v>43405</v>
      </c>
      <c r="B52712" s="1" t="s">
        <v>16666</v>
      </c>
      <c r="C52712" s="2">
        <v>0.31199068684516879</v>
      </c>
      <c r="D52712" s="2">
        <v>8.6746987951807228E-2</v>
      </c>
      <c r="E52712" s="2">
        <v>6.8965517241379309E-2</v>
      </c>
      <c r="F52712" s="2">
        <v>0.28809672712111739</v>
      </c>
    </row>
    <row r="52713" spans="1:6" x14ac:dyDescent="0.3">
      <c r="A52713" s="1" t="s">
        <v>61977</v>
      </c>
      <c r="B52713" s="1" t="s">
        <v>48492</v>
      </c>
      <c r="C52713" s="2">
        <v>0.95256660168940865</v>
      </c>
      <c r="D52713" s="2">
        <v>0.90697674418604646</v>
      </c>
      <c r="E52713" s="2">
        <v>0.8</v>
      </c>
      <c r="F52713" s="2">
        <v>0.95085066162570886</v>
      </c>
    </row>
    <row r="52714" spans="1:6" x14ac:dyDescent="0.3">
      <c r="A52714" s="1" t="s">
        <v>43408</v>
      </c>
      <c r="B52714" s="1" t="s">
        <v>61978</v>
      </c>
      <c r="C52714" s="2">
        <v>0.12981172802494303</v>
      </c>
      <c r="D52714" s="2">
        <v>1.0401188707280832E-2</v>
      </c>
      <c r="E52714" s="2">
        <v>6.08E-2</v>
      </c>
      <c r="F52714" s="2">
        <v>0.11888036892058555</v>
      </c>
    </row>
    <row r="52715" spans="1:6" x14ac:dyDescent="0.3">
      <c r="A52715" s="1" t="s">
        <v>16788</v>
      </c>
      <c r="B52715" s="1" t="s">
        <v>61979</v>
      </c>
      <c r="C52715" s="2">
        <v>0.3485999050783104</v>
      </c>
      <c r="D52715" s="2">
        <v>0.10394842868654311</v>
      </c>
      <c r="E52715" s="2">
        <v>0.25737265415549598</v>
      </c>
      <c r="F52715" s="2">
        <v>0.29066575154426905</v>
      </c>
    </row>
    <row r="52716" spans="1:6" x14ac:dyDescent="0.3">
      <c r="A52716" s="1" t="s">
        <v>61980</v>
      </c>
      <c r="B52716" s="1" t="s">
        <v>49928</v>
      </c>
      <c r="C52716" s="2">
        <v>0.1796160057419702</v>
      </c>
      <c r="D52716" s="2">
        <v>6.7357512953367879E-2</v>
      </c>
      <c r="E52716" s="2">
        <v>2.5000000000000001E-2</v>
      </c>
      <c r="F52716" s="2">
        <v>0.17039244908097367</v>
      </c>
    </row>
    <row r="52717" spans="1:6" x14ac:dyDescent="0.3">
      <c r="A52717" s="1" t="s">
        <v>43408</v>
      </c>
      <c r="B52717" s="1" t="s">
        <v>22686</v>
      </c>
      <c r="C52717" s="2">
        <v>5.4862693368509415E-2</v>
      </c>
      <c r="D52717" s="2">
        <v>0.23699851411589895</v>
      </c>
      <c r="E52717" s="2">
        <v>0.192</v>
      </c>
      <c r="F52717" s="2">
        <v>7.2604429191913775E-2</v>
      </c>
    </row>
    <row r="52718" spans="1:6" x14ac:dyDescent="0.3">
      <c r="A52718" s="1" t="s">
        <v>61981</v>
      </c>
      <c r="B52718" s="1" t="s">
        <v>22688</v>
      </c>
      <c r="C52718" s="2">
        <v>1</v>
      </c>
      <c r="D52718" s="2">
        <v>1</v>
      </c>
      <c r="E52718" s="2">
        <v>1</v>
      </c>
      <c r="F52718" s="2">
        <v>1</v>
      </c>
    </row>
    <row r="52719" spans="1:6" x14ac:dyDescent="0.3">
      <c r="A52719" s="1" t="s">
        <v>48495</v>
      </c>
      <c r="B52719" s="1" t="s">
        <v>16786</v>
      </c>
      <c r="C52719" s="2">
        <v>0.71483305966064592</v>
      </c>
      <c r="D52719" s="2">
        <v>0.87878787878787878</v>
      </c>
      <c r="E52719" s="2">
        <v>0.91666666666666663</v>
      </c>
      <c r="F52719" s="2">
        <v>0.72151898734177211</v>
      </c>
    </row>
    <row r="52720" spans="1:6" x14ac:dyDescent="0.3">
      <c r="A52720" s="1" t="s">
        <v>61982</v>
      </c>
      <c r="B52720" s="1" t="s">
        <v>16783</v>
      </c>
      <c r="C52720" s="2">
        <v>1</v>
      </c>
      <c r="D52720" s="2">
        <v>1</v>
      </c>
      <c r="E52720" s="2">
        <v>1</v>
      </c>
      <c r="F52720" s="2">
        <v>1</v>
      </c>
    </row>
    <row r="52721" spans="1:6" x14ac:dyDescent="0.3">
      <c r="A52721" s="1" t="s">
        <v>61983</v>
      </c>
      <c r="B52721" s="1" t="s">
        <v>16785</v>
      </c>
      <c r="C52721" s="2">
        <v>0.91125087351502443</v>
      </c>
      <c r="D52721" s="2">
        <v>0.98412698412698407</v>
      </c>
      <c r="E52721" s="2">
        <v>0.9285714285714286</v>
      </c>
      <c r="F52721" s="2">
        <v>0.91445623342175064</v>
      </c>
    </row>
    <row r="52722" spans="1:6" x14ac:dyDescent="0.3">
      <c r="A52722" s="1" t="s">
        <v>16797</v>
      </c>
      <c r="B52722" s="1" t="s">
        <v>61984</v>
      </c>
      <c r="C52722" s="2">
        <v>9.0088638195004025E-2</v>
      </c>
      <c r="D52722" s="2">
        <v>9.986225895316804E-2</v>
      </c>
      <c r="E52722" s="2">
        <v>0.13930348258706468</v>
      </c>
      <c r="F52722" s="2">
        <v>9.1801180402474578E-2</v>
      </c>
    </row>
    <row r="52723" spans="1:6" x14ac:dyDescent="0.3">
      <c r="A52723" s="1" t="s">
        <v>61983</v>
      </c>
      <c r="B52723" s="1" t="s">
        <v>61985</v>
      </c>
      <c r="C52723" s="2">
        <v>8.7351502445842069E-2</v>
      </c>
      <c r="D52723" s="2">
        <v>1.5873015873015872E-2</v>
      </c>
      <c r="E52723" s="2">
        <v>7.1428571428571425E-2</v>
      </c>
      <c r="F52723" s="2">
        <v>8.4217506631299732E-2</v>
      </c>
    </row>
    <row r="52724" spans="1:6" x14ac:dyDescent="0.3">
      <c r="A52724" s="1" t="s">
        <v>49609</v>
      </c>
      <c r="B52724" s="1" t="s">
        <v>22684</v>
      </c>
      <c r="C52724" s="2">
        <v>0.57527733755942945</v>
      </c>
      <c r="D52724" s="2">
        <v>0.45454545454545453</v>
      </c>
      <c r="E52724" s="2">
        <v>0.75</v>
      </c>
      <c r="F52724" s="2">
        <v>0.57430340557275539</v>
      </c>
    </row>
    <row r="52725" spans="1:6" x14ac:dyDescent="0.3">
      <c r="A52725" s="1" t="s">
        <v>61986</v>
      </c>
      <c r="B52725" s="1" t="s">
        <v>43392</v>
      </c>
      <c r="C52725" s="2">
        <v>1</v>
      </c>
      <c r="D52725" s="2">
        <v>1</v>
      </c>
      <c r="E52725" s="2">
        <v>1</v>
      </c>
      <c r="F52725" s="2">
        <v>1</v>
      </c>
    </row>
    <row r="52726" spans="1:6" x14ac:dyDescent="0.3">
      <c r="A52726" s="1" t="s">
        <v>48499</v>
      </c>
      <c r="B52726" s="1" t="s">
        <v>31732</v>
      </c>
      <c r="C52726" s="2">
        <v>0.48636363636363639</v>
      </c>
      <c r="D52726" s="2">
        <v>0.34615384615384615</v>
      </c>
      <c r="E52726" s="2">
        <v>0</v>
      </c>
      <c r="F52726" s="2">
        <v>0.47687861271676302</v>
      </c>
    </row>
    <row r="52727" spans="1:6" x14ac:dyDescent="0.3">
      <c r="A52727" s="1" t="s">
        <v>43418</v>
      </c>
      <c r="B52727" s="1" t="s">
        <v>61987</v>
      </c>
      <c r="C52727" s="2">
        <v>3.4991757830061442E-2</v>
      </c>
      <c r="D52727" s="2">
        <v>1.2149532710280374E-2</v>
      </c>
      <c r="E52727" s="2">
        <v>0</v>
      </c>
      <c r="F52727" s="2">
        <v>3.2751091703056769E-2</v>
      </c>
    </row>
    <row r="52728" spans="1:6" x14ac:dyDescent="0.3">
      <c r="A52728" s="1" t="s">
        <v>61988</v>
      </c>
      <c r="B52728" s="1" t="s">
        <v>48500</v>
      </c>
      <c r="C52728" s="2">
        <v>1</v>
      </c>
      <c r="D52728" s="2">
        <v>0.98529411764705888</v>
      </c>
      <c r="E52728" s="2">
        <v>1</v>
      </c>
      <c r="F52728" s="2">
        <v>0.99948427024239295</v>
      </c>
    </row>
    <row r="52729" spans="1:6" x14ac:dyDescent="0.3">
      <c r="A52729" s="1" t="s">
        <v>16810</v>
      </c>
      <c r="B52729" s="1" t="s">
        <v>61989</v>
      </c>
      <c r="C52729" s="2">
        <v>0.14991896272285252</v>
      </c>
      <c r="D52729" s="2">
        <v>5.2887209929843498E-2</v>
      </c>
      <c r="E52729" s="2">
        <v>0.4638487208008899</v>
      </c>
      <c r="F52729" s="2">
        <v>0.15503295386458957</v>
      </c>
    </row>
    <row r="52730" spans="1:6" x14ac:dyDescent="0.3">
      <c r="A52730" s="1" t="s">
        <v>16810</v>
      </c>
      <c r="B52730" s="1" t="s">
        <v>43429</v>
      </c>
      <c r="C52730" s="2">
        <v>2.8941884695531372E-4</v>
      </c>
      <c r="D52730" s="2">
        <v>7.5553157042633568E-3</v>
      </c>
      <c r="E52730" s="2">
        <v>4.4493882091212458E-3</v>
      </c>
      <c r="F52730" s="2">
        <v>1.1483922508488116E-3</v>
      </c>
    </row>
    <row r="52731" spans="1:6" x14ac:dyDescent="0.3">
      <c r="A52731" s="1" t="s">
        <v>16818</v>
      </c>
      <c r="B52731" s="1" t="s">
        <v>61990</v>
      </c>
      <c r="C52731" s="2">
        <v>0.12568720379146919</v>
      </c>
      <c r="D52731" s="2">
        <v>5.4748603351955305E-2</v>
      </c>
      <c r="E52731" s="2">
        <v>4.3478260869565216E-2</v>
      </c>
      <c r="F52731" s="2">
        <v>0.11633313958316034</v>
      </c>
    </row>
    <row r="52732" spans="1:6" x14ac:dyDescent="0.3">
      <c r="A52732" s="1" t="s">
        <v>16810</v>
      </c>
      <c r="B52732" s="1" t="s">
        <v>61991</v>
      </c>
      <c r="C52732" s="2">
        <v>4.2833989349386429E-3</v>
      </c>
      <c r="D52732" s="2">
        <v>6.9616837560712352E-2</v>
      </c>
      <c r="E52732" s="2">
        <v>1.8909899888765295E-2</v>
      </c>
      <c r="F52732" s="2">
        <v>1.0984621529858199E-2</v>
      </c>
    </row>
    <row r="52733" spans="1:6" x14ac:dyDescent="0.3">
      <c r="A52733" s="1" t="s">
        <v>16813</v>
      </c>
      <c r="B52733" s="1" t="s">
        <v>16819</v>
      </c>
      <c r="C52733" s="2">
        <v>0.1013317892298784</v>
      </c>
      <c r="D52733" s="2">
        <v>0.32196969696969696</v>
      </c>
      <c r="E52733" s="2">
        <v>1.9230769230769232E-2</v>
      </c>
      <c r="F52733" s="2">
        <v>0.10880398671096346</v>
      </c>
    </row>
    <row r="52734" spans="1:6" x14ac:dyDescent="0.3">
      <c r="A52734" s="1" t="s">
        <v>16810</v>
      </c>
      <c r="B52734" s="1" t="s">
        <v>61992</v>
      </c>
      <c r="C52734" s="2">
        <v>8.8793702245890255E-2</v>
      </c>
      <c r="D52734" s="2">
        <v>9.7139773340528864E-3</v>
      </c>
      <c r="E52734" s="2">
        <v>1.2235817575083427E-2</v>
      </c>
      <c r="F52734" s="2">
        <v>7.8040742959856205E-2</v>
      </c>
    </row>
    <row r="52735" spans="1:6" x14ac:dyDescent="0.3">
      <c r="A52735" s="1" t="s">
        <v>43424</v>
      </c>
      <c r="B52735" s="1" t="s">
        <v>61993</v>
      </c>
      <c r="C52735" s="2">
        <v>0.32254214530807102</v>
      </c>
      <c r="D52735" s="2">
        <v>0.13554987212276215</v>
      </c>
      <c r="E52735" s="2">
        <v>0.17129629629629631</v>
      </c>
      <c r="F52735" s="2">
        <v>0.29931177769120892</v>
      </c>
    </row>
    <row r="52736" spans="1:6" x14ac:dyDescent="0.3">
      <c r="A52736" s="1" t="s">
        <v>43433</v>
      </c>
      <c r="B52736" s="1" t="s">
        <v>61994</v>
      </c>
      <c r="C52736" s="2">
        <v>0.21337528234914488</v>
      </c>
      <c r="D52736" s="2">
        <v>0.22644628099173553</v>
      </c>
      <c r="E52736" s="2">
        <v>0.24018264840182649</v>
      </c>
      <c r="F52736" s="2">
        <v>0.2184013169928663</v>
      </c>
    </row>
    <row r="52737" spans="1:6" x14ac:dyDescent="0.3">
      <c r="A52737" s="1" t="s">
        <v>43433</v>
      </c>
      <c r="B52737" s="1" t="s">
        <v>16827</v>
      </c>
      <c r="C52737" s="2">
        <v>0.14407873507583091</v>
      </c>
      <c r="D52737" s="2">
        <v>0.10413223140495868</v>
      </c>
      <c r="E52737" s="2">
        <v>0.14429223744292238</v>
      </c>
      <c r="F52737" s="2">
        <v>0.13968660447533687</v>
      </c>
    </row>
    <row r="52738" spans="1:6" x14ac:dyDescent="0.3">
      <c r="A52738" s="1" t="s">
        <v>32388</v>
      </c>
      <c r="B52738" s="1" t="s">
        <v>61995</v>
      </c>
      <c r="C52738" s="2">
        <v>0.14244677255829671</v>
      </c>
      <c r="D52738" s="2">
        <v>6.6856330014224752E-2</v>
      </c>
      <c r="E52738" s="2">
        <v>0.21875</v>
      </c>
      <c r="F52738" s="2">
        <v>0.12868976782172442</v>
      </c>
    </row>
    <row r="52739" spans="1:6" x14ac:dyDescent="0.3">
      <c r="A52739" s="1" t="s">
        <v>16826</v>
      </c>
      <c r="B52739" s="1" t="s">
        <v>43434</v>
      </c>
      <c r="C52739" s="2">
        <v>4.1275517806586198E-2</v>
      </c>
      <c r="D52739" s="2">
        <v>4.1176470588235294E-2</v>
      </c>
      <c r="E52739" s="2">
        <v>3.1250000000000002E-3</v>
      </c>
      <c r="F52739" s="2">
        <v>3.8288013656871116E-2</v>
      </c>
    </row>
    <row r="52740" spans="1:6" x14ac:dyDescent="0.3">
      <c r="A52740" s="1" t="s">
        <v>12950</v>
      </c>
      <c r="B52740" s="1" t="s">
        <v>61996</v>
      </c>
      <c r="C52740" s="2">
        <v>0.10219316011804873</v>
      </c>
      <c r="D52740" s="2">
        <v>4.0131940626717974E-2</v>
      </c>
      <c r="E52740" s="2">
        <v>0.18105263157894738</v>
      </c>
      <c r="F52740" s="2">
        <v>9.8339719029374204E-2</v>
      </c>
    </row>
    <row r="52741" spans="1:6" x14ac:dyDescent="0.3">
      <c r="A52741" s="1" t="s">
        <v>12950</v>
      </c>
      <c r="B52741" s="1" t="s">
        <v>61997</v>
      </c>
      <c r="C52741" s="2">
        <v>8.3502112146287832E-2</v>
      </c>
      <c r="D52741" s="2">
        <v>0.17097306212204508</v>
      </c>
      <c r="E52741" s="2">
        <v>0.11157894736842106</v>
      </c>
      <c r="F52741" s="2">
        <v>9.2311621966794377E-2</v>
      </c>
    </row>
    <row r="52742" spans="1:6" x14ac:dyDescent="0.3">
      <c r="A52742" s="1" t="s">
        <v>28680</v>
      </c>
      <c r="B52742" s="1" t="s">
        <v>61998</v>
      </c>
      <c r="C52742" s="2">
        <v>0.22911694510739858</v>
      </c>
      <c r="D52742" s="2">
        <v>1.3623978201634877E-2</v>
      </c>
      <c r="E52742" s="2">
        <v>1.4124293785310734E-2</v>
      </c>
      <c r="F52742" s="2">
        <v>0.20727272727272728</v>
      </c>
    </row>
    <row r="52743" spans="1:6" x14ac:dyDescent="0.3">
      <c r="A52743" s="1" t="s">
        <v>43441</v>
      </c>
      <c r="B52743" s="1" t="s">
        <v>43458</v>
      </c>
      <c r="C52743" s="2">
        <v>2.205786946931361E-2</v>
      </c>
      <c r="D52743" s="2">
        <v>2.4813895781637717E-3</v>
      </c>
      <c r="E52743" s="2">
        <v>5.0568900126422255E-3</v>
      </c>
      <c r="F52743" s="2">
        <v>1.9926495922820718E-2</v>
      </c>
    </row>
    <row r="52744" spans="1:6" x14ac:dyDescent="0.3">
      <c r="A52744" s="1" t="s">
        <v>22693</v>
      </c>
      <c r="B52744" s="1" t="s">
        <v>47373</v>
      </c>
      <c r="C52744" s="2">
        <v>0.20859333214476733</v>
      </c>
      <c r="D52744" s="2">
        <v>4.1044776119402986E-2</v>
      </c>
      <c r="E52744" s="2">
        <v>0</v>
      </c>
      <c r="F52744" s="2">
        <v>0.19922402159244265</v>
      </c>
    </row>
    <row r="52745" spans="1:6" x14ac:dyDescent="0.3">
      <c r="A52745" s="1" t="s">
        <v>61999</v>
      </c>
      <c r="B52745" s="1" t="s">
        <v>31764</v>
      </c>
      <c r="C52745" s="2">
        <v>0.13273921200750469</v>
      </c>
      <c r="D52745" s="2">
        <v>1.4970059880239521E-2</v>
      </c>
      <c r="E52745" s="2">
        <v>2.6595744680851064E-2</v>
      </c>
      <c r="F52745" s="2">
        <v>0.12035102381947346</v>
      </c>
    </row>
    <row r="52746" spans="1:6" x14ac:dyDescent="0.3">
      <c r="A52746" s="1" t="s">
        <v>62000</v>
      </c>
      <c r="B52746" s="1" t="s">
        <v>62001</v>
      </c>
      <c r="C52746" s="2">
        <v>0.1426053517064573</v>
      </c>
      <c r="D52746" s="2">
        <v>1.4999999999999999E-2</v>
      </c>
      <c r="E52746" s="2">
        <v>0</v>
      </c>
      <c r="F52746" s="2">
        <v>0.13800030907124092</v>
      </c>
    </row>
    <row r="52747" spans="1:6" x14ac:dyDescent="0.3">
      <c r="A52747" s="1" t="s">
        <v>43445</v>
      </c>
      <c r="B52747" s="1" t="s">
        <v>62002</v>
      </c>
      <c r="C52747" s="2">
        <v>5.1182592242194888E-2</v>
      </c>
      <c r="D52747" s="2">
        <v>0.10064935064935066</v>
      </c>
      <c r="E52747" s="2">
        <v>1.2500000000000001E-2</v>
      </c>
      <c r="F52747" s="2">
        <v>5.2755084303841474E-2</v>
      </c>
    </row>
    <row r="52748" spans="1:6" x14ac:dyDescent="0.3">
      <c r="A52748" s="1" t="s">
        <v>28952</v>
      </c>
      <c r="B52748" s="1" t="s">
        <v>29587</v>
      </c>
      <c r="C52748" s="2">
        <v>0.98581560283687941</v>
      </c>
      <c r="D52748" s="2">
        <v>1</v>
      </c>
      <c r="E52748" s="2">
        <v>1</v>
      </c>
      <c r="F52748" s="2">
        <v>0.98601398601398604</v>
      </c>
    </row>
    <row r="52749" spans="1:6" x14ac:dyDescent="0.3">
      <c r="A52749" s="1" t="s">
        <v>62003</v>
      </c>
      <c r="B52749" s="1" t="s">
        <v>50896</v>
      </c>
      <c r="C52749" s="2">
        <v>1</v>
      </c>
      <c r="D52749" s="2">
        <v>0</v>
      </c>
      <c r="E52749" s="2">
        <v>1</v>
      </c>
      <c r="F52749" s="2">
        <v>1</v>
      </c>
    </row>
    <row r="52750" spans="1:6" x14ac:dyDescent="0.3">
      <c r="A52750" s="1" t="s">
        <v>52500</v>
      </c>
      <c r="B52750" s="1" t="s">
        <v>62004</v>
      </c>
      <c r="C52750" s="2">
        <v>0.300561797752809</v>
      </c>
      <c r="D52750" s="2">
        <v>7.6923076923076927E-2</v>
      </c>
      <c r="E52750" s="2">
        <v>0</v>
      </c>
      <c r="F52750" s="2">
        <v>0.29189189189189191</v>
      </c>
    </row>
    <row r="52751" spans="1:6" x14ac:dyDescent="0.3">
      <c r="A52751" s="1" t="s">
        <v>22696</v>
      </c>
      <c r="B52751" s="1" t="s">
        <v>62005</v>
      </c>
      <c r="C52751" s="2">
        <v>0.69110115236875802</v>
      </c>
      <c r="D52751" s="2">
        <v>0.77464788732394363</v>
      </c>
      <c r="E52751" s="2">
        <v>0.9375</v>
      </c>
      <c r="F52751" s="2">
        <v>0.69538270839789273</v>
      </c>
    </row>
    <row r="52752" spans="1:6" x14ac:dyDescent="0.3">
      <c r="A52752" s="1" t="s">
        <v>25362</v>
      </c>
      <c r="B52752" s="1" t="s">
        <v>62004</v>
      </c>
      <c r="C52752" s="2">
        <v>0.77908343125734425</v>
      </c>
      <c r="D52752" s="2">
        <v>0.68493150684931503</v>
      </c>
      <c r="E52752" s="2">
        <v>0.7857142857142857</v>
      </c>
      <c r="F52752" s="2">
        <v>0.77553249590387763</v>
      </c>
    </row>
    <row r="52753" spans="1:6" x14ac:dyDescent="0.3">
      <c r="A52753" s="1" t="s">
        <v>43455</v>
      </c>
      <c r="B52753" s="1" t="s">
        <v>62006</v>
      </c>
      <c r="C52753" s="2">
        <v>0.42894638170228722</v>
      </c>
      <c r="D52753" s="2">
        <v>0.84470989761092152</v>
      </c>
      <c r="E52753" s="2">
        <v>0.83606557377049184</v>
      </c>
      <c r="F52753" s="2">
        <v>0.45999074930619799</v>
      </c>
    </row>
    <row r="52754" spans="1:6" x14ac:dyDescent="0.3">
      <c r="A52754" s="1" t="s">
        <v>16808</v>
      </c>
      <c r="B52754" s="1" t="s">
        <v>62007</v>
      </c>
      <c r="C52754" s="2">
        <v>0.12644993894993894</v>
      </c>
      <c r="D52754" s="2">
        <v>0.11009174311926606</v>
      </c>
      <c r="E52754" s="2">
        <v>0.10778443113772455</v>
      </c>
      <c r="F52754" s="2">
        <v>0.12479350220264317</v>
      </c>
    </row>
    <row r="52755" spans="1:6" x14ac:dyDescent="0.3">
      <c r="A52755" s="1" t="s">
        <v>62008</v>
      </c>
      <c r="B52755" s="1" t="s">
        <v>50896</v>
      </c>
      <c r="C52755" s="2">
        <v>0.3283261802575107</v>
      </c>
      <c r="D52755" s="2">
        <v>0.54347826086956519</v>
      </c>
      <c r="E52755" s="2">
        <v>0.2558139534883721</v>
      </c>
      <c r="F52755" s="2">
        <v>0.33179723502304148</v>
      </c>
    </row>
    <row r="52756" spans="1:6" x14ac:dyDescent="0.3">
      <c r="A52756" s="1" t="s">
        <v>62009</v>
      </c>
      <c r="B52756" s="1" t="s">
        <v>62010</v>
      </c>
      <c r="C52756" s="2">
        <v>0.31716575284690002</v>
      </c>
      <c r="D52756" s="2">
        <v>0.52986512524084783</v>
      </c>
      <c r="E52756" s="2">
        <v>0.15324675324675324</v>
      </c>
      <c r="F52756" s="2">
        <v>0.31528207569626282</v>
      </c>
    </row>
    <row r="52757" spans="1:6" x14ac:dyDescent="0.3">
      <c r="A52757" s="1" t="s">
        <v>16808</v>
      </c>
      <c r="B52757" s="1" t="s">
        <v>22692</v>
      </c>
      <c r="C52757" s="2">
        <v>6.9139194139194143E-2</v>
      </c>
      <c r="D52757" s="2">
        <v>1.0091743119266056E-2</v>
      </c>
      <c r="E52757" s="2">
        <v>2.9940119760479044E-3</v>
      </c>
      <c r="F52757" s="2">
        <v>6.3188325991189426E-2</v>
      </c>
    </row>
    <row r="52758" spans="1:6" x14ac:dyDescent="0.3">
      <c r="A52758" s="1" t="s">
        <v>27574</v>
      </c>
      <c r="B52758" s="1" t="s">
        <v>62011</v>
      </c>
      <c r="C52758" s="2">
        <v>7.7270313329792881E-2</v>
      </c>
      <c r="D52758" s="2">
        <v>6.0747663551401869E-2</v>
      </c>
      <c r="E52758" s="2">
        <v>0.2271944922547332</v>
      </c>
      <c r="F52758" s="2">
        <v>8.9291078401922505E-2</v>
      </c>
    </row>
    <row r="52759" spans="1:6" x14ac:dyDescent="0.3">
      <c r="A52759" s="1" t="s">
        <v>27574</v>
      </c>
      <c r="B52759" s="1" t="s">
        <v>62012</v>
      </c>
      <c r="C52759" s="2">
        <v>5.7532306602938572E-2</v>
      </c>
      <c r="D52759" s="2">
        <v>4.0887850467289717E-2</v>
      </c>
      <c r="E52759" s="2">
        <v>6.1101549053356283E-2</v>
      </c>
      <c r="F52759" s="2">
        <v>5.6773805947732049E-2</v>
      </c>
    </row>
    <row r="52760" spans="1:6" x14ac:dyDescent="0.3">
      <c r="A52760" s="1" t="s">
        <v>26937</v>
      </c>
      <c r="B52760" s="1" t="s">
        <v>16865</v>
      </c>
      <c r="C52760" s="2">
        <v>0.18257334747260515</v>
      </c>
      <c r="D52760" s="2">
        <v>0.27696793002915454</v>
      </c>
      <c r="E52760" s="2">
        <v>9.6181046676096185E-2</v>
      </c>
      <c r="F52760" s="2">
        <v>0.17829457364341086</v>
      </c>
    </row>
    <row r="52761" spans="1:6" x14ac:dyDescent="0.3">
      <c r="A52761" s="1" t="s">
        <v>16858</v>
      </c>
      <c r="B52761" s="1" t="s">
        <v>62013</v>
      </c>
      <c r="C52761" s="2">
        <v>0.18409286328460878</v>
      </c>
      <c r="D52761" s="2">
        <v>0.38746438746438744</v>
      </c>
      <c r="E52761" s="2">
        <v>0.23383084577114427</v>
      </c>
      <c r="F52761" s="2">
        <v>0.19628181600574482</v>
      </c>
    </row>
    <row r="52762" spans="1:6" x14ac:dyDescent="0.3">
      <c r="A52762" s="1" t="s">
        <v>43459</v>
      </c>
      <c r="B52762" s="1" t="s">
        <v>48502</v>
      </c>
      <c r="C52762" s="2">
        <v>0.11103182531753961</v>
      </c>
      <c r="D52762" s="2">
        <v>0.33531746031746029</v>
      </c>
      <c r="E52762" s="2">
        <v>0.30821917808219179</v>
      </c>
      <c r="F52762" s="2">
        <v>0.13611775066046045</v>
      </c>
    </row>
    <row r="52763" spans="1:6" x14ac:dyDescent="0.3">
      <c r="A52763" s="1" t="s">
        <v>43459</v>
      </c>
      <c r="B52763" s="1" t="s">
        <v>62014</v>
      </c>
      <c r="C52763" s="2">
        <v>0.12387612387612387</v>
      </c>
      <c r="D52763" s="2">
        <v>9.9206349206349201E-2</v>
      </c>
      <c r="E52763" s="2">
        <v>1.3698630136986301E-2</v>
      </c>
      <c r="F52763" s="2">
        <v>0.11624103660837841</v>
      </c>
    </row>
    <row r="52764" spans="1:6" x14ac:dyDescent="0.3">
      <c r="A52764" s="1" t="s">
        <v>16860</v>
      </c>
      <c r="B52764" s="1" t="s">
        <v>62015</v>
      </c>
      <c r="C52764" s="2">
        <v>5.5579678679982633E-2</v>
      </c>
      <c r="D52764" s="2">
        <v>3.0127462340672075E-2</v>
      </c>
      <c r="E52764" s="2">
        <v>4.4444444444444446E-2</v>
      </c>
      <c r="F52764" s="2">
        <v>5.3053435114503819E-2</v>
      </c>
    </row>
    <row r="52765" spans="1:6" x14ac:dyDescent="0.3">
      <c r="A52765" s="1" t="s">
        <v>16919</v>
      </c>
      <c r="B52765" s="1" t="s">
        <v>48501</v>
      </c>
      <c r="C52765" s="2">
        <v>3.0488894182099685E-2</v>
      </c>
      <c r="D52765" s="2">
        <v>1.2702893436838392E-2</v>
      </c>
      <c r="E52765" s="2">
        <v>6.5810593900481537E-2</v>
      </c>
      <c r="F52765" s="2">
        <v>3.0319120692401634E-2</v>
      </c>
    </row>
    <row r="52766" spans="1:6" x14ac:dyDescent="0.3">
      <c r="A52766" s="1" t="s">
        <v>62016</v>
      </c>
      <c r="B52766" s="1" t="s">
        <v>62017</v>
      </c>
      <c r="C52766" s="2">
        <v>0.94292893036611625</v>
      </c>
      <c r="D52766" s="2">
        <v>0.37372448979591838</v>
      </c>
      <c r="E52766" s="2">
        <v>0.82464454976303314</v>
      </c>
      <c r="F52766" s="2">
        <v>0.81830203649828093</v>
      </c>
    </row>
    <row r="52767" spans="1:6" x14ac:dyDescent="0.3">
      <c r="A52767" s="1" t="s">
        <v>62018</v>
      </c>
      <c r="B52767" s="1" t="s">
        <v>62019</v>
      </c>
      <c r="C52767" s="2">
        <v>0.10082763011300334</v>
      </c>
      <c r="D52767" s="2">
        <v>0.26458333333333334</v>
      </c>
      <c r="E52767" s="2">
        <v>6.8825910931174086E-2</v>
      </c>
      <c r="F52767" s="2">
        <v>0.10546528803545052</v>
      </c>
    </row>
    <row r="52768" spans="1:6" x14ac:dyDescent="0.3">
      <c r="A52768" s="1" t="s">
        <v>62020</v>
      </c>
      <c r="B52768" s="1" t="s">
        <v>62021</v>
      </c>
      <c r="C52768" s="2">
        <v>1</v>
      </c>
      <c r="D52768" s="2">
        <v>1</v>
      </c>
      <c r="E52768" s="2">
        <v>1</v>
      </c>
      <c r="F52768" s="2">
        <v>1</v>
      </c>
    </row>
    <row r="52769" spans="1:6" x14ac:dyDescent="0.3">
      <c r="A52769" s="1" t="s">
        <v>62022</v>
      </c>
      <c r="B52769" s="1" t="s">
        <v>16874</v>
      </c>
      <c r="C52769" s="2">
        <v>1</v>
      </c>
      <c r="D52769" s="2">
        <v>1</v>
      </c>
      <c r="E52769" s="2">
        <v>1</v>
      </c>
      <c r="F52769" s="2">
        <v>1</v>
      </c>
    </row>
    <row r="52770" spans="1:6" x14ac:dyDescent="0.3">
      <c r="A52770" s="1" t="s">
        <v>43473</v>
      </c>
      <c r="B52770" s="1" t="s">
        <v>62023</v>
      </c>
      <c r="C52770" s="2">
        <v>0.111534795042898</v>
      </c>
      <c r="D52770" s="2">
        <v>0</v>
      </c>
      <c r="E52770" s="2">
        <v>0</v>
      </c>
      <c r="F52770" s="2">
        <v>0.10893854748603352</v>
      </c>
    </row>
    <row r="52771" spans="1:6" x14ac:dyDescent="0.3">
      <c r="A52771" s="1" t="s">
        <v>43478</v>
      </c>
      <c r="B52771" s="1" t="s">
        <v>16868</v>
      </c>
      <c r="C52771" s="2">
        <v>0.27948717948717949</v>
      </c>
      <c r="D52771" s="2">
        <v>9.0909090909090912E-2</v>
      </c>
      <c r="E52771" s="2">
        <v>0</v>
      </c>
      <c r="F52771" s="2">
        <v>0.26894865525672373</v>
      </c>
    </row>
    <row r="52772" spans="1:6" x14ac:dyDescent="0.3">
      <c r="A52772" s="1" t="s">
        <v>62024</v>
      </c>
      <c r="B52772" s="1" t="s">
        <v>47375</v>
      </c>
      <c r="C52772" s="2">
        <v>0.9568965517241379</v>
      </c>
      <c r="D52772" s="2">
        <v>1</v>
      </c>
      <c r="E52772" s="2">
        <v>1</v>
      </c>
      <c r="F52772" s="2">
        <v>0.95815899581589958</v>
      </c>
    </row>
    <row r="52773" spans="1:6" x14ac:dyDescent="0.3">
      <c r="A52773" s="1" t="s">
        <v>62025</v>
      </c>
      <c r="B52773" s="1" t="s">
        <v>16874</v>
      </c>
      <c r="C52773" s="2">
        <v>0.77685950413223137</v>
      </c>
      <c r="D52773" s="2">
        <v>1</v>
      </c>
      <c r="E52773" s="2">
        <v>1</v>
      </c>
      <c r="F52773" s="2">
        <v>0.79069767441860461</v>
      </c>
    </row>
    <row r="52774" spans="1:6" x14ac:dyDescent="0.3">
      <c r="A52774" s="1" t="s">
        <v>50199</v>
      </c>
      <c r="B52774" s="1" t="s">
        <v>50402</v>
      </c>
      <c r="C52774" s="2">
        <v>0.88842975206611574</v>
      </c>
      <c r="D52774" s="2">
        <v>1</v>
      </c>
      <c r="E52774" s="2">
        <v>1</v>
      </c>
      <c r="F52774" s="2">
        <v>0.8911290322580645</v>
      </c>
    </row>
    <row r="52775" spans="1:6" x14ac:dyDescent="0.3">
      <c r="A52775" s="1" t="s">
        <v>16886</v>
      </c>
      <c r="B52775" s="1" t="s">
        <v>62026</v>
      </c>
      <c r="C52775" s="2">
        <v>0.10554236346182994</v>
      </c>
      <c r="D52775" s="2">
        <v>0.13188976377952755</v>
      </c>
      <c r="E52775" s="2">
        <v>0.17586206896551723</v>
      </c>
      <c r="F52775" s="2">
        <v>0.10959915125236404</v>
      </c>
    </row>
    <row r="52776" spans="1:6" x14ac:dyDescent="0.3">
      <c r="A52776" s="1" t="s">
        <v>43485</v>
      </c>
      <c r="B52776" s="1" t="s">
        <v>47376</v>
      </c>
      <c r="C52776" s="2">
        <v>3.5850811034197745E-2</v>
      </c>
      <c r="D52776" s="2">
        <v>3.858875413450937E-3</v>
      </c>
      <c r="E52776" s="2">
        <v>5.5456171735241505E-2</v>
      </c>
      <c r="F52776" s="2">
        <v>3.1944905409890471E-2</v>
      </c>
    </row>
    <row r="52777" spans="1:6" x14ac:dyDescent="0.3">
      <c r="A52777" s="1" t="s">
        <v>62027</v>
      </c>
      <c r="B52777" s="1" t="s">
        <v>43491</v>
      </c>
      <c r="C52777" s="2">
        <v>0.15554650096770908</v>
      </c>
      <c r="D52777" s="2">
        <v>0.25917431192660551</v>
      </c>
      <c r="E52777" s="2">
        <v>0.24723247232472326</v>
      </c>
      <c r="F52777" s="2">
        <v>0.17142367360932545</v>
      </c>
    </row>
    <row r="52778" spans="1:6" x14ac:dyDescent="0.3">
      <c r="A52778" s="1" t="s">
        <v>16892</v>
      </c>
      <c r="B52778" s="1" t="s">
        <v>62028</v>
      </c>
      <c r="C52778" s="2">
        <v>0.32320078869536639</v>
      </c>
      <c r="D52778" s="2">
        <v>0.3721881390593047</v>
      </c>
      <c r="E52778" s="2">
        <v>0.12149532710280374</v>
      </c>
      <c r="F52778" s="2">
        <v>0.32355582161029633</v>
      </c>
    </row>
    <row r="52779" spans="1:6" x14ac:dyDescent="0.3">
      <c r="A52779" s="1" t="s">
        <v>43488</v>
      </c>
      <c r="B52779" s="1" t="s">
        <v>16893</v>
      </c>
      <c r="C52779" s="2">
        <v>3.1936955620074661E-2</v>
      </c>
      <c r="D52779" s="2">
        <v>0</v>
      </c>
      <c r="E52779" s="2">
        <v>0</v>
      </c>
      <c r="F52779" s="2">
        <v>2.9462406734264396E-2</v>
      </c>
    </row>
    <row r="52780" spans="1:6" x14ac:dyDescent="0.3">
      <c r="A52780" s="1" t="s">
        <v>16890</v>
      </c>
      <c r="B52780" s="1" t="s">
        <v>62029</v>
      </c>
      <c r="C52780" s="2">
        <v>0.2559652928416486</v>
      </c>
      <c r="D52780" s="2">
        <v>0.24376731301939059</v>
      </c>
      <c r="E52780" s="2">
        <v>0.36956521739130432</v>
      </c>
      <c r="F52780" s="2">
        <v>0.2562243933186259</v>
      </c>
    </row>
    <row r="52781" spans="1:6" x14ac:dyDescent="0.3">
      <c r="A52781" s="1" t="s">
        <v>43488</v>
      </c>
      <c r="B52781" s="1" t="s">
        <v>43501</v>
      </c>
      <c r="C52781" s="2">
        <v>6.7814184985483209E-2</v>
      </c>
      <c r="D52781" s="2">
        <v>1.1331444759206799E-2</v>
      </c>
      <c r="E52781" s="2">
        <v>0</v>
      </c>
      <c r="F52781" s="2">
        <v>6.332504304572413E-2</v>
      </c>
    </row>
    <row r="52782" spans="1:6" x14ac:dyDescent="0.3">
      <c r="A52782" s="1" t="s">
        <v>62030</v>
      </c>
      <c r="B52782" s="1" t="s">
        <v>62031</v>
      </c>
      <c r="C52782" s="2">
        <v>0.77570093457943923</v>
      </c>
      <c r="D52782" s="2">
        <v>0.8</v>
      </c>
      <c r="E52782" s="2">
        <v>1</v>
      </c>
      <c r="F52782" s="2">
        <v>0.77727272727272723</v>
      </c>
    </row>
    <row r="52783" spans="1:6" x14ac:dyDescent="0.3">
      <c r="A52783" s="1" t="s">
        <v>62032</v>
      </c>
      <c r="B52783" s="1" t="s">
        <v>27844</v>
      </c>
      <c r="C52783" s="2">
        <v>1</v>
      </c>
      <c r="D52783" s="2">
        <v>1</v>
      </c>
      <c r="E52783" s="2">
        <v>1</v>
      </c>
      <c r="F52783" s="2">
        <v>1</v>
      </c>
    </row>
    <row r="52784" spans="1:6" x14ac:dyDescent="0.3">
      <c r="A52784" s="1" t="s">
        <v>16894</v>
      </c>
      <c r="B52784" s="1" t="s">
        <v>62033</v>
      </c>
      <c r="C52784" s="2">
        <v>0.47599813577753614</v>
      </c>
      <c r="D52784" s="2">
        <v>0.28096118299445472</v>
      </c>
      <c r="E52784" s="2">
        <v>0.54517133956386288</v>
      </c>
      <c r="F52784" s="2">
        <v>0.46458418961501574</v>
      </c>
    </row>
    <row r="52785" spans="1:6" x14ac:dyDescent="0.3">
      <c r="A52785" s="1" t="s">
        <v>24429</v>
      </c>
      <c r="B52785" s="1" t="s">
        <v>62034</v>
      </c>
      <c r="C52785" s="2">
        <v>0.26928104575163397</v>
      </c>
      <c r="D52785" s="2">
        <v>4.0669856459330141E-2</v>
      </c>
      <c r="E52785" s="2">
        <v>5.5762081784386616E-2</v>
      </c>
      <c r="F52785" s="2">
        <v>0.23487889273356402</v>
      </c>
    </row>
    <row r="52786" spans="1:6" x14ac:dyDescent="0.3">
      <c r="A52786" s="1" t="s">
        <v>24429</v>
      </c>
      <c r="B52786" s="1" t="s">
        <v>62028</v>
      </c>
      <c r="C52786" s="2">
        <v>6.5196078431372553E-2</v>
      </c>
      <c r="D52786" s="2">
        <v>0.18301435406698566</v>
      </c>
      <c r="E52786" s="2">
        <v>7.8066914498141265E-2</v>
      </c>
      <c r="F52786" s="2">
        <v>7.9307958477508655E-2</v>
      </c>
    </row>
    <row r="52787" spans="1:6" x14ac:dyDescent="0.3">
      <c r="A52787" s="1" t="s">
        <v>16913</v>
      </c>
      <c r="B52787" s="1" t="s">
        <v>16906</v>
      </c>
      <c r="C52787" s="2">
        <v>0.80209241499564077</v>
      </c>
      <c r="D52787" s="2">
        <v>0.92592592592592593</v>
      </c>
      <c r="E52787" s="2">
        <v>1</v>
      </c>
      <c r="F52787" s="2">
        <v>0.80576759966072942</v>
      </c>
    </row>
    <row r="52788" spans="1:6" x14ac:dyDescent="0.3">
      <c r="A52788" s="1" t="s">
        <v>62035</v>
      </c>
      <c r="B52788" s="1" t="s">
        <v>16908</v>
      </c>
      <c r="C52788" s="2">
        <v>0.95466666666666666</v>
      </c>
      <c r="D52788" s="2">
        <v>1</v>
      </c>
      <c r="E52788" s="2">
        <v>1</v>
      </c>
      <c r="F52788" s="2">
        <v>0.95561357702349869</v>
      </c>
    </row>
    <row r="52789" spans="1:6" x14ac:dyDescent="0.3">
      <c r="A52789" s="1" t="s">
        <v>28389</v>
      </c>
      <c r="B52789" s="1" t="s">
        <v>16897</v>
      </c>
      <c r="C52789" s="2">
        <v>0.28970292606656245</v>
      </c>
      <c r="D52789" s="2">
        <v>0.45977011494252873</v>
      </c>
      <c r="E52789" s="2">
        <v>0.67961165048543692</v>
      </c>
      <c r="F52789" s="2">
        <v>0.31246261216350946</v>
      </c>
    </row>
    <row r="52790" spans="1:6" x14ac:dyDescent="0.3">
      <c r="A52790" s="1" t="s">
        <v>62036</v>
      </c>
      <c r="B52790" s="1" t="s">
        <v>47379</v>
      </c>
      <c r="C52790" s="2">
        <v>1</v>
      </c>
      <c r="D52790" s="2">
        <v>1</v>
      </c>
      <c r="E52790" s="2">
        <v>1</v>
      </c>
      <c r="F52790" s="2">
        <v>1</v>
      </c>
    </row>
    <row r="52791" spans="1:6" x14ac:dyDescent="0.3">
      <c r="A52791" s="1" t="s">
        <v>62037</v>
      </c>
      <c r="B52791" s="1" t="s">
        <v>30681</v>
      </c>
      <c r="C52791" s="2">
        <v>3.823395539371871E-2</v>
      </c>
      <c r="D52791" s="2">
        <v>1.5873015873015872E-2</v>
      </c>
      <c r="E52791" s="2">
        <v>0</v>
      </c>
      <c r="F52791" s="2">
        <v>3.7085514834205933E-2</v>
      </c>
    </row>
    <row r="52792" spans="1:6" x14ac:dyDescent="0.3">
      <c r="A52792" s="1" t="s">
        <v>29497</v>
      </c>
      <c r="B52792" s="1" t="s">
        <v>16918</v>
      </c>
      <c r="C52792" s="2">
        <v>9.9870168780585243E-5</v>
      </c>
      <c r="D52792" s="2">
        <v>2.0583190394511151E-2</v>
      </c>
      <c r="E52792" s="2">
        <v>3.1298904538341159E-3</v>
      </c>
      <c r="F52792" s="2">
        <v>1.3351134846461949E-3</v>
      </c>
    </row>
    <row r="52793" spans="1:6" x14ac:dyDescent="0.3">
      <c r="A52793" s="1" t="s">
        <v>16919</v>
      </c>
      <c r="B52793" s="1" t="s">
        <v>62038</v>
      </c>
      <c r="C52793" s="2">
        <v>3.9421187399511698E-2</v>
      </c>
      <c r="D52793" s="2">
        <v>5.2223006351446721E-2</v>
      </c>
      <c r="E52793" s="2">
        <v>4.3338683788121987E-2</v>
      </c>
      <c r="F52793" s="2">
        <v>4.0513991398077841E-2</v>
      </c>
    </row>
    <row r="52794" spans="1:6" x14ac:dyDescent="0.3">
      <c r="A52794" s="1" t="s">
        <v>29499</v>
      </c>
      <c r="B52794" s="1" t="s">
        <v>62039</v>
      </c>
      <c r="C52794" s="2">
        <v>0.65747926143965751</v>
      </c>
      <c r="D52794" s="2">
        <v>0.89473684210526316</v>
      </c>
      <c r="E52794" s="2">
        <v>0.94230769230769229</v>
      </c>
      <c r="F52794" s="2">
        <v>0.68361986628462268</v>
      </c>
    </row>
    <row r="52795" spans="1:6" x14ac:dyDescent="0.3">
      <c r="A52795" s="1" t="s">
        <v>62040</v>
      </c>
      <c r="B52795" s="1" t="s">
        <v>16942</v>
      </c>
      <c r="C52795" s="2">
        <v>0.21834791559444158</v>
      </c>
      <c r="D52795" s="2">
        <v>5.0340136054421766E-2</v>
      </c>
      <c r="E52795" s="2">
        <v>3.3057851239669422E-2</v>
      </c>
      <c r="F52795" s="2">
        <v>0.20143718127028279</v>
      </c>
    </row>
    <row r="52796" spans="1:6" x14ac:dyDescent="0.3">
      <c r="A52796" s="1" t="s">
        <v>16933</v>
      </c>
      <c r="B52796" s="1" t="s">
        <v>62041</v>
      </c>
      <c r="C52796" s="2">
        <v>1.7969451931716084E-2</v>
      </c>
      <c r="D52796" s="2">
        <v>0</v>
      </c>
      <c r="E52796" s="2">
        <v>0</v>
      </c>
      <c r="F52796" s="2">
        <v>1.6992353440951572E-2</v>
      </c>
    </row>
    <row r="52797" spans="1:6" x14ac:dyDescent="0.3">
      <c r="A52797" s="1" t="s">
        <v>62042</v>
      </c>
      <c r="B52797" s="1" t="s">
        <v>52387</v>
      </c>
      <c r="C52797" s="2">
        <v>0.97602739726027399</v>
      </c>
      <c r="D52797" s="2">
        <v>1</v>
      </c>
      <c r="E52797" s="2">
        <v>1</v>
      </c>
      <c r="F52797" s="2">
        <v>0.97674418604651159</v>
      </c>
    </row>
    <row r="52798" spans="1:6" x14ac:dyDescent="0.3">
      <c r="A52798" s="1" t="s">
        <v>24437</v>
      </c>
      <c r="B52798" s="1" t="s">
        <v>62043</v>
      </c>
      <c r="C52798" s="2">
        <v>0.17335882727852134</v>
      </c>
      <c r="D52798" s="2">
        <v>0.40136054421768708</v>
      </c>
      <c r="E52798" s="2">
        <v>0.41530054644808745</v>
      </c>
      <c r="F52798" s="2">
        <v>0.1962279622796228</v>
      </c>
    </row>
    <row r="52799" spans="1:6" x14ac:dyDescent="0.3">
      <c r="A52799" s="1" t="s">
        <v>43512</v>
      </c>
      <c r="B52799" s="1" t="s">
        <v>62044</v>
      </c>
      <c r="C52799" s="2">
        <v>0.19832118808228022</v>
      </c>
      <c r="D52799" s="2">
        <v>0.12180052956751986</v>
      </c>
      <c r="E52799" s="2">
        <v>0.26380368098159507</v>
      </c>
      <c r="F52799" s="2">
        <v>0.19205734530773666</v>
      </c>
    </row>
    <row r="52800" spans="1:6" x14ac:dyDescent="0.3">
      <c r="A52800" s="1" t="s">
        <v>62045</v>
      </c>
      <c r="B52800" s="1" t="s">
        <v>16929</v>
      </c>
      <c r="C52800" s="2">
        <v>0.19528619528619529</v>
      </c>
      <c r="D52800" s="2">
        <v>0.5714285714285714</v>
      </c>
      <c r="E52800" s="2">
        <v>1</v>
      </c>
      <c r="F52800" s="2">
        <v>0.20655737704918034</v>
      </c>
    </row>
    <row r="52801" spans="1:6" x14ac:dyDescent="0.3">
      <c r="A52801" s="1" t="s">
        <v>16939</v>
      </c>
      <c r="B52801" s="1" t="s">
        <v>62046</v>
      </c>
      <c r="C52801" s="2">
        <v>0.89608313349320545</v>
      </c>
      <c r="D52801" s="2">
        <v>0.99</v>
      </c>
      <c r="E52801" s="2">
        <v>1</v>
      </c>
      <c r="F52801" s="2">
        <v>0.90472727272727271</v>
      </c>
    </row>
    <row r="52802" spans="1:6" x14ac:dyDescent="0.3">
      <c r="A52802" s="1" t="s">
        <v>43525</v>
      </c>
      <c r="B52802" s="1" t="s">
        <v>16940</v>
      </c>
      <c r="C52802" s="2">
        <v>0.23024251069900142</v>
      </c>
      <c r="D52802" s="2">
        <v>0.14788732394366197</v>
      </c>
      <c r="E52802" s="2">
        <v>2.9850746268656716E-2</v>
      </c>
      <c r="F52802" s="2">
        <v>0.22069502074688796</v>
      </c>
    </row>
    <row r="52803" spans="1:6" x14ac:dyDescent="0.3">
      <c r="A52803" s="1" t="s">
        <v>62047</v>
      </c>
      <c r="B52803" s="1" t="s">
        <v>16868</v>
      </c>
      <c r="C52803" s="2">
        <v>0.84375</v>
      </c>
      <c r="D52803" s="2">
        <v>0.94117647058823528</v>
      </c>
      <c r="E52803" s="2">
        <v>1</v>
      </c>
      <c r="F52803" s="2">
        <v>0.85016286644951145</v>
      </c>
    </row>
    <row r="52804" spans="1:6" x14ac:dyDescent="0.3">
      <c r="A52804" s="1" t="s">
        <v>62048</v>
      </c>
      <c r="B52804" s="1" t="s">
        <v>16936</v>
      </c>
      <c r="C52804" s="2">
        <v>5.9582036460649176E-2</v>
      </c>
      <c r="D52804" s="2">
        <v>2.7431421446384038E-2</v>
      </c>
      <c r="E52804" s="2">
        <v>1.6949152542372881E-2</v>
      </c>
      <c r="F52804" s="2">
        <v>5.6474384832593788E-2</v>
      </c>
    </row>
    <row r="52805" spans="1:6" x14ac:dyDescent="0.3">
      <c r="A52805" s="1" t="s">
        <v>62049</v>
      </c>
      <c r="B52805" s="1" t="s">
        <v>16944</v>
      </c>
      <c r="C52805" s="2">
        <v>0.20396039603960395</v>
      </c>
      <c r="D52805" s="2">
        <v>0.30769230769230771</v>
      </c>
      <c r="E52805" s="2">
        <v>0</v>
      </c>
      <c r="F52805" s="2">
        <v>0.20537428023032631</v>
      </c>
    </row>
    <row r="52806" spans="1:6" x14ac:dyDescent="0.3">
      <c r="A52806" s="1" t="s">
        <v>62050</v>
      </c>
      <c r="B52806" s="1" t="s">
        <v>43450</v>
      </c>
      <c r="C52806" s="2">
        <v>0.10699588477366255</v>
      </c>
      <c r="D52806" s="2">
        <v>0</v>
      </c>
      <c r="E52806" s="2">
        <v>0</v>
      </c>
      <c r="F52806" s="2">
        <v>0.10093167701863354</v>
      </c>
    </row>
    <row r="52807" spans="1:6" x14ac:dyDescent="0.3">
      <c r="A52807" s="1" t="s">
        <v>62051</v>
      </c>
      <c r="B52807" s="1" t="s">
        <v>50402</v>
      </c>
      <c r="C52807" s="2">
        <v>0.83582089552238803</v>
      </c>
      <c r="D52807" s="2">
        <v>0.83333333333333337</v>
      </c>
      <c r="E52807" s="2">
        <v>1</v>
      </c>
      <c r="F52807" s="2">
        <v>0.83812949640287771</v>
      </c>
    </row>
    <row r="52808" spans="1:6" x14ac:dyDescent="0.3">
      <c r="A52808" s="1" t="s">
        <v>62052</v>
      </c>
      <c r="B52808" s="1" t="s">
        <v>50202</v>
      </c>
      <c r="C52808" s="2">
        <v>0.88321799307958482</v>
      </c>
      <c r="D52808" s="2">
        <v>0.83333333333333337</v>
      </c>
      <c r="E52808" s="2">
        <v>1</v>
      </c>
      <c r="F52808" s="2">
        <v>0.88295165394402031</v>
      </c>
    </row>
    <row r="52809" spans="1:6" x14ac:dyDescent="0.3">
      <c r="A52809" s="1" t="s">
        <v>62053</v>
      </c>
      <c r="B52809" s="1" t="s">
        <v>43538</v>
      </c>
      <c r="C52809" s="2">
        <v>0.73333333333333328</v>
      </c>
      <c r="D52809" s="2">
        <v>0.92307692307692313</v>
      </c>
      <c r="E52809" s="2">
        <v>1</v>
      </c>
      <c r="F52809" s="2">
        <v>0.74012474012474017</v>
      </c>
    </row>
    <row r="52810" spans="1:6" x14ac:dyDescent="0.3">
      <c r="A52810" s="1" t="s">
        <v>62054</v>
      </c>
      <c r="B52810" s="1" t="s">
        <v>62055</v>
      </c>
      <c r="C52810" s="2">
        <v>0.29256198347107437</v>
      </c>
      <c r="D52810" s="2">
        <v>0</v>
      </c>
      <c r="E52810" s="2">
        <v>0</v>
      </c>
      <c r="F52810" s="2">
        <v>0.28320000000000001</v>
      </c>
    </row>
    <row r="52811" spans="1:6" x14ac:dyDescent="0.3">
      <c r="A52811" s="1" t="s">
        <v>62056</v>
      </c>
      <c r="B52811" s="1" t="s">
        <v>43377</v>
      </c>
      <c r="C52811" s="2">
        <v>1</v>
      </c>
      <c r="D52811" s="2">
        <v>1</v>
      </c>
      <c r="E52811" s="2">
        <v>1</v>
      </c>
      <c r="F52811" s="2">
        <v>1</v>
      </c>
    </row>
    <row r="52812" spans="1:6" x14ac:dyDescent="0.3">
      <c r="A52812" s="1" t="s">
        <v>16956</v>
      </c>
      <c r="B52812" s="1" t="s">
        <v>51660</v>
      </c>
      <c r="C52812" s="2">
        <v>0.19107973688432536</v>
      </c>
      <c r="D52812" s="2">
        <v>4.6325878594249199E-2</v>
      </c>
      <c r="E52812" s="2">
        <v>0.16030534351145037</v>
      </c>
      <c r="F52812" s="2">
        <v>0.17753934191702431</v>
      </c>
    </row>
    <row r="52813" spans="1:6" x14ac:dyDescent="0.3">
      <c r="A52813" s="1" t="s">
        <v>31733</v>
      </c>
      <c r="B52813" s="1" t="s">
        <v>29292</v>
      </c>
      <c r="C52813" s="2">
        <v>1.2832263978001832E-2</v>
      </c>
      <c r="D52813" s="2">
        <v>7.5117370892018781E-2</v>
      </c>
      <c r="E52813" s="2">
        <v>9.4786729857819912E-3</v>
      </c>
      <c r="F52813" s="2">
        <v>1.6753498825211974E-2</v>
      </c>
    </row>
    <row r="52814" spans="1:6" x14ac:dyDescent="0.3">
      <c r="A52814" s="1" t="s">
        <v>62057</v>
      </c>
      <c r="B52814" s="1" t="s">
        <v>43519</v>
      </c>
      <c r="C52814" s="2">
        <v>0.48888463012648525</v>
      </c>
      <c r="D52814" s="2">
        <v>0.22821576763485477</v>
      </c>
      <c r="E52814" s="2">
        <v>0.14213197969543148</v>
      </c>
      <c r="F52814" s="2">
        <v>0.46570014144271571</v>
      </c>
    </row>
    <row r="52815" spans="1:6" x14ac:dyDescent="0.3">
      <c r="A52815" s="1" t="s">
        <v>43537</v>
      </c>
      <c r="B52815" s="1" t="s">
        <v>61919</v>
      </c>
      <c r="C52815" s="2">
        <v>0.1880204996796925</v>
      </c>
      <c r="D52815" s="2">
        <v>2.7355623100303952E-2</v>
      </c>
      <c r="E52815" s="2">
        <v>0.04</v>
      </c>
      <c r="F52815" s="2">
        <v>0.16988088485536018</v>
      </c>
    </row>
    <row r="52816" spans="1:6" x14ac:dyDescent="0.3">
      <c r="A52816" s="1" t="s">
        <v>62058</v>
      </c>
      <c r="B52816" s="1" t="s">
        <v>47390</v>
      </c>
      <c r="C52816" s="2">
        <v>0.95901639344262291</v>
      </c>
      <c r="D52816" s="2">
        <v>1</v>
      </c>
      <c r="E52816" s="2">
        <v>1</v>
      </c>
      <c r="F52816" s="2">
        <v>0.96025437201907793</v>
      </c>
    </row>
    <row r="52817" spans="1:6" x14ac:dyDescent="0.3">
      <c r="A52817" s="1" t="s">
        <v>43543</v>
      </c>
      <c r="B52817" s="1" t="s">
        <v>62059</v>
      </c>
      <c r="C52817" s="2">
        <v>0.40840073790265363</v>
      </c>
      <c r="D52817" s="2">
        <v>0.44386873920552677</v>
      </c>
      <c r="E52817" s="2">
        <v>0.45731707317073172</v>
      </c>
      <c r="F52817" s="2">
        <v>0.41206675224646983</v>
      </c>
    </row>
    <row r="52818" spans="1:6" x14ac:dyDescent="0.3">
      <c r="A52818" s="1" t="s">
        <v>43542</v>
      </c>
      <c r="B52818" s="1" t="s">
        <v>43513</v>
      </c>
      <c r="C52818" s="2">
        <v>0.77306397306397301</v>
      </c>
      <c r="D52818" s="2">
        <v>0.7857142857142857</v>
      </c>
      <c r="E52818" s="2">
        <v>1</v>
      </c>
      <c r="F52818" s="2">
        <v>0.77527366387636831</v>
      </c>
    </row>
    <row r="52819" spans="1:6" x14ac:dyDescent="0.3">
      <c r="A52819" s="1" t="s">
        <v>16971</v>
      </c>
      <c r="B52819" s="1" t="s">
        <v>62060</v>
      </c>
      <c r="C52819" s="2">
        <v>4.9438865918487888E-2</v>
      </c>
      <c r="D52819" s="2">
        <v>4.808097849008857E-2</v>
      </c>
      <c r="E52819" s="2">
        <v>8.1566068515497553E-2</v>
      </c>
      <c r="F52819" s="2">
        <v>5.0266144421010343E-2</v>
      </c>
    </row>
    <row r="52820" spans="1:6" x14ac:dyDescent="0.3">
      <c r="A52820" s="1" t="s">
        <v>62061</v>
      </c>
      <c r="B52820" s="1" t="s">
        <v>52501</v>
      </c>
      <c r="C52820" s="2">
        <v>0.85140562248995988</v>
      </c>
      <c r="D52820" s="2">
        <v>0.9555555555555556</v>
      </c>
      <c r="E52820" s="2">
        <v>1</v>
      </c>
      <c r="F52820" s="2">
        <v>0.85786163522012582</v>
      </c>
    </row>
    <row r="52821" spans="1:6" x14ac:dyDescent="0.3">
      <c r="A52821" s="1" t="s">
        <v>62062</v>
      </c>
      <c r="B52821" s="1" t="s">
        <v>47390</v>
      </c>
      <c r="C52821" s="2">
        <v>4.0641415537738458E-2</v>
      </c>
      <c r="D52821" s="2">
        <v>0</v>
      </c>
      <c r="E52821" s="2">
        <v>0</v>
      </c>
      <c r="F52821" s="2">
        <v>3.9158231220031967E-2</v>
      </c>
    </row>
    <row r="52822" spans="1:6" x14ac:dyDescent="0.3">
      <c r="A52822" s="1" t="s">
        <v>43546</v>
      </c>
      <c r="B52822" s="1" t="s">
        <v>62063</v>
      </c>
      <c r="C52822" s="2">
        <v>0.38885595732068762</v>
      </c>
      <c r="D52822" s="2">
        <v>0.44035087719298244</v>
      </c>
      <c r="E52822" s="2">
        <v>0.44736842105263158</v>
      </c>
      <c r="F52822" s="2">
        <v>0.39580828036419857</v>
      </c>
    </row>
    <row r="52823" spans="1:6" x14ac:dyDescent="0.3">
      <c r="A52823" s="1" t="s">
        <v>43548</v>
      </c>
      <c r="B52823" s="1" t="s">
        <v>24441</v>
      </c>
      <c r="C52823" s="2">
        <v>0.66272189349112431</v>
      </c>
      <c r="D52823" s="2">
        <v>0.8</v>
      </c>
      <c r="E52823" s="2">
        <v>1</v>
      </c>
      <c r="F52823" s="2">
        <v>0.67467652495378927</v>
      </c>
    </row>
    <row r="52824" spans="1:6" x14ac:dyDescent="0.3">
      <c r="A52824" s="1" t="s">
        <v>47385</v>
      </c>
      <c r="B52824" s="1" t="s">
        <v>48506</v>
      </c>
      <c r="C52824" s="2">
        <v>0.50139534883720926</v>
      </c>
      <c r="D52824" s="2">
        <v>0.4</v>
      </c>
      <c r="E52824" s="2">
        <v>0.6</v>
      </c>
      <c r="F52824" s="2">
        <v>0.5013824884792627</v>
      </c>
    </row>
    <row r="52825" spans="1:6" x14ac:dyDescent="0.3">
      <c r="A52825" s="1" t="s">
        <v>16983</v>
      </c>
      <c r="B52825" s="1" t="s">
        <v>62064</v>
      </c>
      <c r="C52825" s="2">
        <v>8.8456051113454504E-2</v>
      </c>
      <c r="D52825" s="2">
        <v>0.27522388059701491</v>
      </c>
      <c r="E52825" s="2">
        <v>0.26256983240223464</v>
      </c>
      <c r="F52825" s="2">
        <v>0.10912195659358818</v>
      </c>
    </row>
    <row r="52826" spans="1:6" x14ac:dyDescent="0.3">
      <c r="A52826" s="1" t="s">
        <v>16985</v>
      </c>
      <c r="B52826" s="1" t="s">
        <v>43585</v>
      </c>
      <c r="C52826" s="2">
        <v>5.1159366948840636E-2</v>
      </c>
      <c r="D52826" s="2">
        <v>1.0559662090813094E-2</v>
      </c>
      <c r="E52826" s="2">
        <v>1.680672268907563E-2</v>
      </c>
      <c r="F52826" s="2">
        <v>4.6165381319622965E-2</v>
      </c>
    </row>
    <row r="52827" spans="1:6" x14ac:dyDescent="0.3">
      <c r="A52827" s="1" t="s">
        <v>16983</v>
      </c>
      <c r="B52827" s="1" t="s">
        <v>17015</v>
      </c>
      <c r="C52827" s="2">
        <v>4.9314558650207806E-2</v>
      </c>
      <c r="D52827" s="2">
        <v>1.9104477611940299E-2</v>
      </c>
      <c r="E52827" s="2">
        <v>1.3966480446927373E-2</v>
      </c>
      <c r="F52827" s="2">
        <v>4.5830120083728103E-2</v>
      </c>
    </row>
    <row r="52828" spans="1:6" x14ac:dyDescent="0.3">
      <c r="A52828" s="1" t="s">
        <v>16983</v>
      </c>
      <c r="B52828" s="1" t="s">
        <v>62065</v>
      </c>
      <c r="C52828" s="2">
        <v>9.3232429750015514E-2</v>
      </c>
      <c r="D52828" s="2">
        <v>4.7164179104477615E-2</v>
      </c>
      <c r="E52828" s="2">
        <v>5.3072625698324022E-2</v>
      </c>
      <c r="F52828" s="2">
        <v>8.818993059380853E-2</v>
      </c>
    </row>
    <row r="52829" spans="1:6" x14ac:dyDescent="0.3">
      <c r="A52829" s="1" t="s">
        <v>62066</v>
      </c>
      <c r="B52829" s="1" t="s">
        <v>16870</v>
      </c>
      <c r="C52829" s="2">
        <v>8.5487077534791248E-2</v>
      </c>
      <c r="D52829" s="2">
        <v>1.5384615384615384E-2</v>
      </c>
      <c r="E52829" s="2">
        <v>0</v>
      </c>
      <c r="F52829" s="2">
        <v>7.599309153713299E-2</v>
      </c>
    </row>
    <row r="52830" spans="1:6" x14ac:dyDescent="0.3">
      <c r="A52830" s="1" t="s">
        <v>50571</v>
      </c>
      <c r="B52830" s="1" t="s">
        <v>30327</v>
      </c>
      <c r="C52830" s="2">
        <v>5.433768656716418E-2</v>
      </c>
      <c r="D52830" s="2">
        <v>1.0273972602739725E-2</v>
      </c>
      <c r="E52830" s="2">
        <v>0</v>
      </c>
      <c r="F52830" s="2">
        <v>4.9957662997459781E-2</v>
      </c>
    </row>
    <row r="52831" spans="1:6" x14ac:dyDescent="0.3">
      <c r="A52831" s="1" t="s">
        <v>16994</v>
      </c>
      <c r="B52831" s="1" t="s">
        <v>43555</v>
      </c>
      <c r="C52831" s="2">
        <v>3.2459595273665626E-2</v>
      </c>
      <c r="D52831" s="2">
        <v>7.6161462300076161E-3</v>
      </c>
      <c r="E52831" s="2">
        <v>1.6E-2</v>
      </c>
      <c r="F52831" s="2">
        <v>3.0448323907876402E-2</v>
      </c>
    </row>
    <row r="52832" spans="1:6" x14ac:dyDescent="0.3">
      <c r="A52832" s="1" t="s">
        <v>16996</v>
      </c>
      <c r="B52832" s="1" t="s">
        <v>62067</v>
      </c>
      <c r="C52832" s="2">
        <v>2.2191683208632362E-2</v>
      </c>
      <c r="D52832" s="2">
        <v>0.11129777404451911</v>
      </c>
      <c r="E52832" s="2">
        <v>4.8447204968944099E-2</v>
      </c>
      <c r="F52832" s="2">
        <v>3.2955410779253742E-2</v>
      </c>
    </row>
    <row r="52833" spans="1:6" x14ac:dyDescent="0.3">
      <c r="A52833" s="1" t="s">
        <v>27577</v>
      </c>
      <c r="B52833" s="1" t="s">
        <v>16948</v>
      </c>
      <c r="C52833" s="2">
        <v>0.13792298716452742</v>
      </c>
      <c r="D52833" s="2">
        <v>4.3478260869565216E-2</v>
      </c>
      <c r="E52833" s="2">
        <v>4.0322580645161289E-2</v>
      </c>
      <c r="F52833" s="2">
        <v>0.12811387900355872</v>
      </c>
    </row>
    <row r="52834" spans="1:6" x14ac:dyDescent="0.3">
      <c r="A52834" s="1" t="s">
        <v>27577</v>
      </c>
      <c r="B52834" s="1" t="s">
        <v>62068</v>
      </c>
      <c r="C52834" s="2">
        <v>0.3120186697782964</v>
      </c>
      <c r="D52834" s="2">
        <v>0.11956521739130435</v>
      </c>
      <c r="E52834" s="2">
        <v>3.2258064516129031E-2</v>
      </c>
      <c r="F52834" s="2">
        <v>0.28993091898681178</v>
      </c>
    </row>
    <row r="52835" spans="1:6" x14ac:dyDescent="0.3">
      <c r="A52835" s="1" t="s">
        <v>62069</v>
      </c>
      <c r="B52835" s="1" t="s">
        <v>17000</v>
      </c>
      <c r="C52835" s="2">
        <v>0.89393939393939392</v>
      </c>
      <c r="D52835" s="2">
        <v>0.92307692307692313</v>
      </c>
      <c r="E52835" s="2">
        <v>1</v>
      </c>
      <c r="F52835" s="2">
        <v>0.89473684210526316</v>
      </c>
    </row>
    <row r="52836" spans="1:6" x14ac:dyDescent="0.3">
      <c r="A52836" s="1" t="s">
        <v>43571</v>
      </c>
      <c r="B52836" s="1" t="s">
        <v>17018</v>
      </c>
      <c r="C52836" s="2">
        <v>0.78625314333612739</v>
      </c>
      <c r="D52836" s="2">
        <v>0.91549295774647887</v>
      </c>
      <c r="E52836" s="2">
        <v>1</v>
      </c>
      <c r="F52836" s="2">
        <v>0.80410858400586938</v>
      </c>
    </row>
    <row r="52837" spans="1:6" x14ac:dyDescent="0.3">
      <c r="A52837" s="1" t="s">
        <v>62070</v>
      </c>
      <c r="B52837" s="1" t="s">
        <v>22710</v>
      </c>
      <c r="C52837" s="2">
        <v>9.8404255319148939E-2</v>
      </c>
      <c r="D52837" s="2">
        <v>1.6304347826086956E-2</v>
      </c>
      <c r="E52837" s="2">
        <v>0</v>
      </c>
      <c r="F52837" s="2">
        <v>9.1130012150668294E-2</v>
      </c>
    </row>
    <row r="52838" spans="1:6" x14ac:dyDescent="0.3">
      <c r="A52838" s="1" t="s">
        <v>29674</v>
      </c>
      <c r="B52838" s="1" t="s">
        <v>16940</v>
      </c>
      <c r="C52838" s="2">
        <v>6.6485753052917235E-2</v>
      </c>
      <c r="D52838" s="2">
        <v>0</v>
      </c>
      <c r="E52838" s="2">
        <v>0.1111111111111111</v>
      </c>
      <c r="F52838" s="2">
        <v>6.6312997347480113E-2</v>
      </c>
    </row>
    <row r="52839" spans="1:6" x14ac:dyDescent="0.3">
      <c r="A52839" s="1" t="s">
        <v>28218</v>
      </c>
      <c r="B52839" s="1" t="s">
        <v>24439</v>
      </c>
      <c r="C52839" s="2">
        <v>0.96993318485523383</v>
      </c>
      <c r="D52839" s="2">
        <v>1</v>
      </c>
      <c r="E52839" s="2">
        <v>1</v>
      </c>
      <c r="F52839" s="2">
        <v>0.97184567257559962</v>
      </c>
    </row>
    <row r="52840" spans="1:6" x14ac:dyDescent="0.3">
      <c r="A52840" s="1" t="s">
        <v>62071</v>
      </c>
      <c r="B52840" s="1" t="s">
        <v>62072</v>
      </c>
      <c r="C52840" s="2">
        <v>0.23657326328079392</v>
      </c>
      <c r="D52840" s="2">
        <v>0.16819973718791065</v>
      </c>
      <c r="E52840" s="2">
        <v>0.31067961165048541</v>
      </c>
      <c r="F52840" s="2">
        <v>0.23187108325872874</v>
      </c>
    </row>
    <row r="52841" spans="1:6" x14ac:dyDescent="0.3">
      <c r="A52841" s="1" t="s">
        <v>51733</v>
      </c>
      <c r="B52841" s="1" t="s">
        <v>62073</v>
      </c>
      <c r="C52841" s="2">
        <v>0.6645161290322581</v>
      </c>
      <c r="D52841" s="2">
        <v>0.8666666666666667</v>
      </c>
      <c r="E52841" s="2">
        <v>0.66666666666666663</v>
      </c>
      <c r="F52841" s="2">
        <v>0.66834170854271358</v>
      </c>
    </row>
    <row r="52842" spans="1:6" x14ac:dyDescent="0.3">
      <c r="A52842" s="1" t="s">
        <v>62074</v>
      </c>
      <c r="B52842" s="1" t="s">
        <v>62075</v>
      </c>
      <c r="C52842" s="2">
        <v>1</v>
      </c>
      <c r="D52842" s="2">
        <v>1</v>
      </c>
      <c r="E52842" s="2">
        <v>1</v>
      </c>
      <c r="F52842" s="2">
        <v>1</v>
      </c>
    </row>
    <row r="52843" spans="1:6" x14ac:dyDescent="0.3">
      <c r="A52843" s="1" t="s">
        <v>62076</v>
      </c>
      <c r="B52843" s="1" t="s">
        <v>62075</v>
      </c>
      <c r="C52843" s="2">
        <v>0.13186813186813187</v>
      </c>
      <c r="D52843" s="2">
        <v>1.4705882352941176E-2</v>
      </c>
      <c r="E52843" s="2">
        <v>0</v>
      </c>
      <c r="F52843" s="2">
        <v>0.11877224199288257</v>
      </c>
    </row>
    <row r="52844" spans="1:6" x14ac:dyDescent="0.3">
      <c r="A52844" s="1" t="s">
        <v>43581</v>
      </c>
      <c r="B52844" s="1" t="s">
        <v>29502</v>
      </c>
      <c r="C52844" s="2">
        <v>4.6401515151515152E-2</v>
      </c>
      <c r="D52844" s="2">
        <v>6.9252077562326868E-3</v>
      </c>
      <c r="E52844" s="2">
        <v>0</v>
      </c>
      <c r="F52844" s="2">
        <v>4.1852074564040886E-2</v>
      </c>
    </row>
    <row r="52845" spans="1:6" x14ac:dyDescent="0.3">
      <c r="A52845" s="1" t="s">
        <v>17021</v>
      </c>
      <c r="B52845" s="1" t="s">
        <v>17044</v>
      </c>
      <c r="C52845" s="2">
        <v>0.11972612879348631</v>
      </c>
      <c r="D52845" s="2">
        <v>2.4390243902439025E-2</v>
      </c>
      <c r="E52845" s="2">
        <v>0</v>
      </c>
      <c r="F52845" s="2">
        <v>0.11083081062899428</v>
      </c>
    </row>
    <row r="52846" spans="1:6" x14ac:dyDescent="0.3">
      <c r="A52846" s="1" t="s">
        <v>43587</v>
      </c>
      <c r="B52846" s="1" t="s">
        <v>43607</v>
      </c>
      <c r="C52846" s="2">
        <v>0.34602973742486554</v>
      </c>
      <c r="D52846" s="2">
        <v>0.47971072719967861</v>
      </c>
      <c r="E52846" s="2">
        <v>0.30330062444246209</v>
      </c>
      <c r="F52846" s="2">
        <v>0.36070048931238735</v>
      </c>
    </row>
    <row r="52847" spans="1:6" x14ac:dyDescent="0.3">
      <c r="A52847" s="1" t="s">
        <v>43587</v>
      </c>
      <c r="B52847" s="1" t="s">
        <v>43592</v>
      </c>
      <c r="C52847" s="2">
        <v>3.2458082885162921E-2</v>
      </c>
      <c r="D52847" s="2">
        <v>1.6874246685415831E-2</v>
      </c>
      <c r="E52847" s="2">
        <v>7.6717216770740407E-2</v>
      </c>
      <c r="F52847" s="2">
        <v>3.3015709502961628E-2</v>
      </c>
    </row>
    <row r="52848" spans="1:6" x14ac:dyDescent="0.3">
      <c r="A52848" s="1" t="s">
        <v>43587</v>
      </c>
      <c r="B52848" s="1" t="s">
        <v>62077</v>
      </c>
      <c r="C52848" s="2">
        <v>1.2021512179689971E-3</v>
      </c>
      <c r="D52848" s="2">
        <v>3.6159100040176776E-3</v>
      </c>
      <c r="E52848" s="2">
        <v>1.7841213202497771E-3</v>
      </c>
      <c r="F52848" s="2">
        <v>1.545197012619109E-3</v>
      </c>
    </row>
    <row r="52849" spans="1:6" x14ac:dyDescent="0.3">
      <c r="A52849" s="1" t="s">
        <v>46922</v>
      </c>
      <c r="B52849" s="1" t="s">
        <v>47392</v>
      </c>
      <c r="C52849" s="2">
        <v>0.91124260355029585</v>
      </c>
      <c r="D52849" s="2">
        <v>0.66666666666666663</v>
      </c>
      <c r="E52849" s="2">
        <v>1</v>
      </c>
      <c r="F52849" s="2">
        <v>0.90935672514619881</v>
      </c>
    </row>
    <row r="52850" spans="1:6" x14ac:dyDescent="0.3">
      <c r="A52850" s="1" t="s">
        <v>17025</v>
      </c>
      <c r="B52850" s="1" t="s">
        <v>62078</v>
      </c>
      <c r="C52850" s="2">
        <v>2.1299254526091587E-2</v>
      </c>
      <c r="D52850" s="2">
        <v>1.020408163265306E-2</v>
      </c>
      <c r="E52850" s="2">
        <v>0</v>
      </c>
      <c r="F52850" s="2">
        <v>2.077988712160082E-2</v>
      </c>
    </row>
    <row r="52851" spans="1:6" x14ac:dyDescent="0.3">
      <c r="A52851" s="1" t="s">
        <v>62079</v>
      </c>
      <c r="B52851" s="1" t="s">
        <v>17048</v>
      </c>
      <c r="C52851" s="2">
        <v>0.14925373134328357</v>
      </c>
      <c r="D52851" s="2">
        <v>0</v>
      </c>
      <c r="E52851" s="2">
        <v>0</v>
      </c>
      <c r="F52851" s="2">
        <v>0.14836795252225518</v>
      </c>
    </row>
    <row r="52852" spans="1:6" x14ac:dyDescent="0.3">
      <c r="A52852" s="1" t="s">
        <v>62080</v>
      </c>
      <c r="B52852" s="1" t="s">
        <v>17057</v>
      </c>
      <c r="C52852" s="2">
        <v>0.99073215940685821</v>
      </c>
      <c r="D52852" s="2">
        <v>0.98484848484848486</v>
      </c>
      <c r="E52852" s="2">
        <v>1</v>
      </c>
      <c r="F52852" s="2">
        <v>0.99041811846689898</v>
      </c>
    </row>
    <row r="52853" spans="1:6" x14ac:dyDescent="0.3">
      <c r="A52853" s="1" t="s">
        <v>17038</v>
      </c>
      <c r="B52853" s="1" t="s">
        <v>22725</v>
      </c>
      <c r="C52853" s="2">
        <v>0.87173135150013759</v>
      </c>
      <c r="D52853" s="2">
        <v>0.94929577464788728</v>
      </c>
      <c r="E52853" s="2">
        <v>0.98684210526315785</v>
      </c>
      <c r="F52853" s="2">
        <v>0.88065944881889768</v>
      </c>
    </row>
    <row r="52854" spans="1:6" x14ac:dyDescent="0.3">
      <c r="A52854" s="1" t="s">
        <v>17038</v>
      </c>
      <c r="B52854" s="1" t="s">
        <v>22726</v>
      </c>
      <c r="C52854" s="2">
        <v>5.1472612166253782E-2</v>
      </c>
      <c r="D52854" s="2">
        <v>2.5352112676056339E-2</v>
      </c>
      <c r="E52854" s="2">
        <v>1.3157894736842105E-2</v>
      </c>
      <c r="F52854" s="2">
        <v>4.8474409448818895E-2</v>
      </c>
    </row>
    <row r="52855" spans="1:6" x14ac:dyDescent="0.3">
      <c r="A52855" s="1" t="s">
        <v>22722</v>
      </c>
      <c r="B52855" s="1" t="s">
        <v>62081</v>
      </c>
      <c r="C52855" s="2">
        <v>9.3043951154397592E-2</v>
      </c>
      <c r="D52855" s="2">
        <v>0.11297071129707113</v>
      </c>
      <c r="E52855" s="2">
        <v>3.3482142857142856E-2</v>
      </c>
      <c r="F52855" s="2">
        <v>9.3549386815424795E-2</v>
      </c>
    </row>
    <row r="52856" spans="1:6" x14ac:dyDescent="0.3">
      <c r="A52856" s="1" t="s">
        <v>22722</v>
      </c>
      <c r="B52856" s="1" t="s">
        <v>17072</v>
      </c>
      <c r="C52856" s="2">
        <v>8.2612349829435897E-2</v>
      </c>
      <c r="D52856" s="2">
        <v>1.8305439330543932E-2</v>
      </c>
      <c r="E52856" s="2">
        <v>1.3392857142857142E-2</v>
      </c>
      <c r="F52856" s="2">
        <v>7.5795811750121747E-2</v>
      </c>
    </row>
    <row r="52857" spans="1:6" x14ac:dyDescent="0.3">
      <c r="A52857" s="1" t="s">
        <v>17041</v>
      </c>
      <c r="B52857" s="1" t="s">
        <v>62082</v>
      </c>
      <c r="C52857" s="2">
        <v>2.9929078014184398E-2</v>
      </c>
      <c r="D52857" s="2">
        <v>0.10487077534791252</v>
      </c>
      <c r="E52857" s="2">
        <v>7.3208722741433016E-2</v>
      </c>
      <c r="F52857" s="2">
        <v>3.7430683918669133E-2</v>
      </c>
    </row>
    <row r="52858" spans="1:6" x14ac:dyDescent="0.3">
      <c r="A52858" s="1" t="s">
        <v>17041</v>
      </c>
      <c r="B52858" s="1" t="s">
        <v>43641</v>
      </c>
      <c r="C52858" s="2">
        <v>4.4302600472813237E-2</v>
      </c>
      <c r="D52858" s="2">
        <v>3.7773359840954271E-2</v>
      </c>
      <c r="E52858" s="2">
        <v>5.763239875389408E-2</v>
      </c>
      <c r="F52858" s="2">
        <v>4.4110233574189209E-2</v>
      </c>
    </row>
    <row r="52859" spans="1:6" x14ac:dyDescent="0.3">
      <c r="A52859" s="1" t="s">
        <v>17043</v>
      </c>
      <c r="B52859" s="1" t="s">
        <v>22726</v>
      </c>
      <c r="C52859" s="2">
        <v>0.23633266222704041</v>
      </c>
      <c r="D52859" s="2">
        <v>6.6666666666666666E-2</v>
      </c>
      <c r="E52859" s="2">
        <v>8.4337349397590355E-2</v>
      </c>
      <c r="F52859" s="2">
        <v>0.22293447293447294</v>
      </c>
    </row>
    <row r="52860" spans="1:6" x14ac:dyDescent="0.3">
      <c r="A52860" s="1" t="s">
        <v>43605</v>
      </c>
      <c r="B52860" s="1" t="s">
        <v>29292</v>
      </c>
      <c r="C52860" s="2">
        <v>0.26998689384010482</v>
      </c>
      <c r="D52860" s="2">
        <v>0.6</v>
      </c>
      <c r="E52860" s="2">
        <v>0.75</v>
      </c>
      <c r="F52860" s="2">
        <v>0.27877237851662406</v>
      </c>
    </row>
    <row r="52861" spans="1:6" x14ac:dyDescent="0.3">
      <c r="A52861" s="1" t="s">
        <v>62083</v>
      </c>
      <c r="B52861" s="1" t="s">
        <v>17032</v>
      </c>
      <c r="C52861" s="2">
        <v>0.75267626430417123</v>
      </c>
      <c r="D52861" s="2">
        <v>0.37984496124031009</v>
      </c>
      <c r="E52861" s="2">
        <v>0.32307692307692309</v>
      </c>
      <c r="F52861" s="2">
        <v>0.73913043478260865</v>
      </c>
    </row>
    <row r="52862" spans="1:6" x14ac:dyDescent="0.3">
      <c r="A52862" s="1" t="s">
        <v>17056</v>
      </c>
      <c r="B52862" s="1" t="s">
        <v>62084</v>
      </c>
      <c r="C52862" s="2">
        <v>0.61517010596765198</v>
      </c>
      <c r="D52862" s="2">
        <v>0.88524590163934425</v>
      </c>
      <c r="E52862" s="2">
        <v>0.94444444444444442</v>
      </c>
      <c r="F52862" s="2">
        <v>0.62713675213675213</v>
      </c>
    </row>
    <row r="52863" spans="1:6" x14ac:dyDescent="0.3">
      <c r="A52863" s="1" t="s">
        <v>17043</v>
      </c>
      <c r="B52863" s="1" t="s">
        <v>62085</v>
      </c>
      <c r="C52863" s="2">
        <v>0.36549481183212018</v>
      </c>
      <c r="D52863" s="2">
        <v>0.59375</v>
      </c>
      <c r="E52863" s="2">
        <v>0.71084337349397586</v>
      </c>
      <c r="F52863" s="2">
        <v>0.38518518518518519</v>
      </c>
    </row>
    <row r="52864" spans="1:6" x14ac:dyDescent="0.3">
      <c r="A52864" s="1" t="s">
        <v>17049</v>
      </c>
      <c r="B52864" s="1" t="s">
        <v>62086</v>
      </c>
      <c r="C52864" s="2">
        <v>0.18630017452006981</v>
      </c>
      <c r="D52864" s="2">
        <v>7.6190476190476183E-2</v>
      </c>
      <c r="E52864" s="2">
        <v>0.15</v>
      </c>
      <c r="F52864" s="2">
        <v>0.18121638394704179</v>
      </c>
    </row>
    <row r="52865" spans="1:6" x14ac:dyDescent="0.3">
      <c r="A52865" s="1" t="s">
        <v>51512</v>
      </c>
      <c r="B52865" s="1" t="s">
        <v>62087</v>
      </c>
      <c r="C52865" s="2">
        <v>0.63571033720287451</v>
      </c>
      <c r="D52865" s="2">
        <v>0.79268292682926833</v>
      </c>
      <c r="E52865" s="2">
        <v>0.64583333333333337</v>
      </c>
      <c r="F52865" s="2">
        <v>0.63927427961579508</v>
      </c>
    </row>
    <row r="52866" spans="1:6" x14ac:dyDescent="0.3">
      <c r="A52866" s="1" t="s">
        <v>51661</v>
      </c>
      <c r="B52866" s="1" t="s">
        <v>62088</v>
      </c>
      <c r="C52866" s="2">
        <v>0.63689604685212298</v>
      </c>
      <c r="D52866" s="2">
        <v>0.88268156424581001</v>
      </c>
      <c r="E52866" s="2">
        <v>0.88709677419354838</v>
      </c>
      <c r="F52866" s="2">
        <v>0.65691220988900101</v>
      </c>
    </row>
    <row r="52867" spans="1:6" x14ac:dyDescent="0.3">
      <c r="A52867" s="1" t="s">
        <v>51512</v>
      </c>
      <c r="B52867" s="1" t="s">
        <v>43603</v>
      </c>
      <c r="C52867" s="2">
        <v>4.1735765616362629E-2</v>
      </c>
      <c r="D52867" s="2">
        <v>0</v>
      </c>
      <c r="E52867" s="2">
        <v>0</v>
      </c>
      <c r="F52867" s="2">
        <v>4.0288153681963715E-2</v>
      </c>
    </row>
    <row r="52868" spans="1:6" x14ac:dyDescent="0.3">
      <c r="A52868" s="1" t="s">
        <v>62089</v>
      </c>
      <c r="B52868" s="1" t="s">
        <v>29500</v>
      </c>
      <c r="C52868" s="2">
        <v>0.87555555555555553</v>
      </c>
      <c r="D52868" s="2">
        <v>1</v>
      </c>
      <c r="E52868" s="2">
        <v>1</v>
      </c>
      <c r="F52868" s="2">
        <v>0.87665198237885467</v>
      </c>
    </row>
    <row r="52869" spans="1:6" x14ac:dyDescent="0.3">
      <c r="A52869" s="1" t="s">
        <v>62090</v>
      </c>
      <c r="B52869" s="1" t="s">
        <v>62091</v>
      </c>
      <c r="C52869" s="2">
        <v>0.82140047206923683</v>
      </c>
      <c r="D52869" s="2">
        <v>0.88</v>
      </c>
      <c r="E52869" s="2">
        <v>1</v>
      </c>
      <c r="F52869" s="2">
        <v>0.82321291314373557</v>
      </c>
    </row>
    <row r="52870" spans="1:6" x14ac:dyDescent="0.3">
      <c r="A52870" s="1" t="s">
        <v>17067</v>
      </c>
      <c r="B52870" s="1" t="s">
        <v>53295</v>
      </c>
      <c r="C52870" s="2">
        <v>0.32258064516129031</v>
      </c>
      <c r="D52870" s="2">
        <v>0.23863636363636365</v>
      </c>
      <c r="E52870" s="2">
        <v>0.5757575757575758</v>
      </c>
      <c r="F52870" s="2">
        <v>0.32073417327733705</v>
      </c>
    </row>
    <row r="52871" spans="1:6" x14ac:dyDescent="0.3">
      <c r="A52871" s="1" t="s">
        <v>29675</v>
      </c>
      <c r="B52871" s="1" t="s">
        <v>62092</v>
      </c>
      <c r="C52871" s="2">
        <v>0.38411303728330565</v>
      </c>
      <c r="D52871" s="2">
        <v>0.27875243664717347</v>
      </c>
      <c r="E52871" s="2">
        <v>0.42592592592592593</v>
      </c>
      <c r="F52871" s="2">
        <v>0.3783513182778952</v>
      </c>
    </row>
    <row r="52872" spans="1:6" x14ac:dyDescent="0.3">
      <c r="A52872" s="1" t="s">
        <v>26542</v>
      </c>
      <c r="B52872" s="1" t="s">
        <v>62093</v>
      </c>
      <c r="C52872" s="2">
        <v>0.67007211538461542</v>
      </c>
      <c r="D52872" s="2">
        <v>0.875</v>
      </c>
      <c r="E52872" s="2">
        <v>1</v>
      </c>
      <c r="F52872" s="2">
        <v>0.68313458262350935</v>
      </c>
    </row>
    <row r="52873" spans="1:6" x14ac:dyDescent="0.3">
      <c r="A52873" s="1" t="s">
        <v>62094</v>
      </c>
      <c r="B52873" s="1" t="s">
        <v>47392</v>
      </c>
      <c r="C52873" s="2">
        <v>0.53082706766917298</v>
      </c>
      <c r="D52873" s="2">
        <v>0.61111111111111116</v>
      </c>
      <c r="E52873" s="2">
        <v>0.75</v>
      </c>
      <c r="F52873" s="2">
        <v>0.53420669577874813</v>
      </c>
    </row>
    <row r="52874" spans="1:6" x14ac:dyDescent="0.3">
      <c r="A52874" s="1" t="s">
        <v>62095</v>
      </c>
      <c r="B52874" s="1" t="s">
        <v>62077</v>
      </c>
      <c r="C52874" s="2">
        <v>0.64524328249818441</v>
      </c>
      <c r="D52874" s="2">
        <v>0.9140625</v>
      </c>
      <c r="E52874" s="2">
        <v>0.22838137472283815</v>
      </c>
      <c r="F52874" s="2">
        <v>0.63187766041305371</v>
      </c>
    </row>
    <row r="52875" spans="1:6" x14ac:dyDescent="0.3">
      <c r="A52875" s="1" t="s">
        <v>62096</v>
      </c>
      <c r="B52875" s="1" t="s">
        <v>22720</v>
      </c>
      <c r="C52875" s="2">
        <v>0.68106551475881927</v>
      </c>
      <c r="D52875" s="2">
        <v>0.77358490566037741</v>
      </c>
      <c r="E52875" s="2">
        <v>1</v>
      </c>
      <c r="F52875" s="2">
        <v>0.68599033816425126</v>
      </c>
    </row>
    <row r="52876" spans="1:6" x14ac:dyDescent="0.3">
      <c r="A52876" s="1" t="s">
        <v>17076</v>
      </c>
      <c r="B52876" s="1" t="s">
        <v>17022</v>
      </c>
      <c r="C52876" s="2">
        <v>0.9430823117338003</v>
      </c>
      <c r="D52876" s="2">
        <v>1</v>
      </c>
      <c r="E52876" s="2">
        <v>1</v>
      </c>
      <c r="F52876" s="2">
        <v>0.94491525423728817</v>
      </c>
    </row>
    <row r="52877" spans="1:6" x14ac:dyDescent="0.3">
      <c r="A52877" s="1" t="s">
        <v>17074</v>
      </c>
      <c r="B52877" s="1" t="s">
        <v>62097</v>
      </c>
      <c r="C52877" s="2">
        <v>0.49776286353467564</v>
      </c>
      <c r="D52877" s="2">
        <v>0.78947368421052633</v>
      </c>
      <c r="E52877" s="2">
        <v>0.93333333333333335</v>
      </c>
      <c r="F52877" s="2">
        <v>0.51002865329512892</v>
      </c>
    </row>
    <row r="52878" spans="1:6" x14ac:dyDescent="0.3">
      <c r="A52878" s="1" t="s">
        <v>43613</v>
      </c>
      <c r="B52878" s="1" t="s">
        <v>51340</v>
      </c>
      <c r="C52878" s="2">
        <v>0.70283018867924529</v>
      </c>
      <c r="D52878" s="2">
        <v>0.8035714285714286</v>
      </c>
      <c r="E52878" s="2">
        <v>0.73333333333333328</v>
      </c>
      <c r="F52878" s="2">
        <v>0.70448979591836736</v>
      </c>
    </row>
    <row r="52879" spans="1:6" x14ac:dyDescent="0.3">
      <c r="A52879" s="1" t="s">
        <v>17078</v>
      </c>
      <c r="B52879" s="1" t="s">
        <v>62098</v>
      </c>
      <c r="C52879" s="2">
        <v>0.52176470588235291</v>
      </c>
      <c r="D52879" s="2">
        <v>0.83673469387755106</v>
      </c>
      <c r="E52879" s="2">
        <v>1</v>
      </c>
      <c r="F52879" s="2">
        <v>0.53405221339387066</v>
      </c>
    </row>
    <row r="52880" spans="1:6" x14ac:dyDescent="0.3">
      <c r="A52880" s="1" t="s">
        <v>62099</v>
      </c>
      <c r="B52880" s="1" t="s">
        <v>17048</v>
      </c>
      <c r="C52880" s="2">
        <v>0.21168169345354762</v>
      </c>
      <c r="D52880" s="2">
        <v>0.1044776119402985</v>
      </c>
      <c r="E52880" s="2">
        <v>4.6511627906976744E-2</v>
      </c>
      <c r="F52880" s="2">
        <v>0.20631341600901917</v>
      </c>
    </row>
    <row r="52881" spans="1:6" x14ac:dyDescent="0.3">
      <c r="A52881" s="1" t="s">
        <v>17074</v>
      </c>
      <c r="B52881" s="1" t="s">
        <v>43612</v>
      </c>
      <c r="C52881" s="2">
        <v>5.6301267710663683E-2</v>
      </c>
      <c r="D52881" s="2">
        <v>2.1052631578947368E-2</v>
      </c>
      <c r="E52881" s="2">
        <v>0</v>
      </c>
      <c r="F52881" s="2">
        <v>5.4799426934097423E-2</v>
      </c>
    </row>
    <row r="52882" spans="1:6" x14ac:dyDescent="0.3">
      <c r="A52882" s="1" t="s">
        <v>62100</v>
      </c>
      <c r="B52882" s="1" t="s">
        <v>30798</v>
      </c>
      <c r="C52882" s="2">
        <v>0.70874831763122481</v>
      </c>
      <c r="D52882" s="2">
        <v>0.72297297297297303</v>
      </c>
      <c r="E52882" s="2">
        <v>0.76923076923076927</v>
      </c>
      <c r="F52882" s="2">
        <v>0.70969400874260735</v>
      </c>
    </row>
    <row r="52883" spans="1:6" x14ac:dyDescent="0.3">
      <c r="A52883" s="1" t="s">
        <v>62100</v>
      </c>
      <c r="B52883" s="1" t="s">
        <v>62101</v>
      </c>
      <c r="C52883" s="2">
        <v>0.2885598923283984</v>
      </c>
      <c r="D52883" s="2">
        <v>0.27702702702702703</v>
      </c>
      <c r="E52883" s="2">
        <v>0.23076923076923078</v>
      </c>
      <c r="F52883" s="2">
        <v>0.28773463615325279</v>
      </c>
    </row>
    <row r="52884" spans="1:6" x14ac:dyDescent="0.3">
      <c r="A52884" s="1" t="s">
        <v>17081</v>
      </c>
      <c r="B52884" s="1" t="s">
        <v>62101</v>
      </c>
      <c r="C52884" s="2">
        <v>9.9632503062474481E-2</v>
      </c>
      <c r="D52884" s="2">
        <v>1.834862385321101E-2</v>
      </c>
      <c r="E52884" s="2">
        <v>0</v>
      </c>
      <c r="F52884" s="2">
        <v>9.1310751104565532E-2</v>
      </c>
    </row>
    <row r="52885" spans="1:6" x14ac:dyDescent="0.3">
      <c r="A52885" s="1" t="s">
        <v>43624</v>
      </c>
      <c r="B52885" s="1" t="s">
        <v>62102</v>
      </c>
      <c r="C52885" s="2">
        <v>0.13717288717288717</v>
      </c>
      <c r="D52885" s="2">
        <v>2.0920502092050208E-2</v>
      </c>
      <c r="E52885" s="2">
        <v>0.20155038759689922</v>
      </c>
      <c r="F52885" s="2">
        <v>0.13241365421407714</v>
      </c>
    </row>
    <row r="52886" spans="1:6" x14ac:dyDescent="0.3">
      <c r="A52886" s="1" t="s">
        <v>17100</v>
      </c>
      <c r="B52886" s="1" t="s">
        <v>62103</v>
      </c>
      <c r="C52886" s="2">
        <v>0.31505585733319669</v>
      </c>
      <c r="D52886" s="2">
        <v>0.31265508684863524</v>
      </c>
      <c r="E52886" s="2">
        <v>0.26455026455026454</v>
      </c>
      <c r="F52886" s="2">
        <v>0.31404000386510772</v>
      </c>
    </row>
    <row r="52887" spans="1:6" x14ac:dyDescent="0.3">
      <c r="A52887" s="1" t="s">
        <v>62104</v>
      </c>
      <c r="B52887" s="1" t="s">
        <v>62105</v>
      </c>
      <c r="C52887" s="2">
        <v>0.14141414141414141</v>
      </c>
      <c r="D52887" s="2">
        <v>0.1</v>
      </c>
      <c r="E52887" s="2">
        <v>5.5555555555555552E-2</v>
      </c>
      <c r="F52887" s="2">
        <v>0.13947797716150082</v>
      </c>
    </row>
    <row r="52888" spans="1:6" x14ac:dyDescent="0.3">
      <c r="A52888" s="1" t="s">
        <v>13192</v>
      </c>
      <c r="B52888" s="1" t="s">
        <v>62106</v>
      </c>
      <c r="C52888" s="2">
        <v>3.9043023723361478E-2</v>
      </c>
      <c r="D52888" s="2">
        <v>5.1206592113007654E-2</v>
      </c>
      <c r="E52888" s="2">
        <v>6.7474048442906581E-2</v>
      </c>
      <c r="F52888" s="2">
        <v>4.0409621689321107E-2</v>
      </c>
    </row>
    <row r="52889" spans="1:6" x14ac:dyDescent="0.3">
      <c r="A52889" s="1" t="s">
        <v>13192</v>
      </c>
      <c r="B52889" s="1" t="s">
        <v>62107</v>
      </c>
      <c r="C52889" s="2">
        <v>4.2139123441897866E-2</v>
      </c>
      <c r="D52889" s="2">
        <v>5.6503825779870509E-2</v>
      </c>
      <c r="E52889" s="2">
        <v>3.4602076124567477E-2</v>
      </c>
      <c r="F52889" s="2">
        <v>4.287766604044646E-2</v>
      </c>
    </row>
    <row r="52890" spans="1:6" x14ac:dyDescent="0.3">
      <c r="A52890" s="1" t="s">
        <v>13192</v>
      </c>
      <c r="B52890" s="1" t="s">
        <v>43626</v>
      </c>
      <c r="C52890" s="2">
        <v>3.248894250100523E-2</v>
      </c>
      <c r="D52890" s="2">
        <v>5.885815185403178E-3</v>
      </c>
      <c r="E52890" s="2">
        <v>0</v>
      </c>
      <c r="F52890" s="2">
        <v>3.0132242973440897E-2</v>
      </c>
    </row>
    <row r="52891" spans="1:6" x14ac:dyDescent="0.3">
      <c r="A52891" s="1" t="s">
        <v>62108</v>
      </c>
      <c r="B52891" s="1" t="s">
        <v>50406</v>
      </c>
      <c r="C52891" s="2">
        <v>1</v>
      </c>
      <c r="D52891" s="2">
        <v>1</v>
      </c>
      <c r="E52891" s="2">
        <v>1</v>
      </c>
      <c r="F52891" s="2">
        <v>1</v>
      </c>
    </row>
    <row r="52892" spans="1:6" x14ac:dyDescent="0.3">
      <c r="A52892" s="1" t="s">
        <v>62109</v>
      </c>
      <c r="B52892" s="1" t="s">
        <v>13195</v>
      </c>
      <c r="C52892" s="2">
        <v>0.97484276729559749</v>
      </c>
      <c r="D52892" s="2">
        <v>1</v>
      </c>
      <c r="E52892" s="2">
        <v>1</v>
      </c>
      <c r="F52892" s="2">
        <v>0.97590361445783136</v>
      </c>
    </row>
    <row r="52893" spans="1:6" x14ac:dyDescent="0.3">
      <c r="A52893" s="1" t="s">
        <v>13192</v>
      </c>
      <c r="B52893" s="1" t="s">
        <v>62110</v>
      </c>
      <c r="C52893" s="2">
        <v>7.4024929634097306E-2</v>
      </c>
      <c r="D52893" s="2">
        <v>0.15303119482048264</v>
      </c>
      <c r="E52893" s="2">
        <v>0.1972318339100346</v>
      </c>
      <c r="F52893" s="2">
        <v>8.1592809518547166E-2</v>
      </c>
    </row>
    <row r="52894" spans="1:6" x14ac:dyDescent="0.3">
      <c r="A52894" s="1" t="s">
        <v>17090</v>
      </c>
      <c r="B52894" s="1" t="s">
        <v>62111</v>
      </c>
      <c r="C52894" s="2">
        <v>6.3941921747932007E-2</v>
      </c>
      <c r="D52894" s="2">
        <v>8.5488820692678644E-2</v>
      </c>
      <c r="E52894" s="2">
        <v>0.10302351623740201</v>
      </c>
      <c r="F52894" s="2">
        <v>6.6582875098193245E-2</v>
      </c>
    </row>
    <row r="52895" spans="1:6" x14ac:dyDescent="0.3">
      <c r="A52895" s="1" t="s">
        <v>26004</v>
      </c>
      <c r="B52895" s="1" t="s">
        <v>62112</v>
      </c>
      <c r="C52895" s="2">
        <v>0.4682926829268293</v>
      </c>
      <c r="D52895" s="2">
        <v>0.30526315789473685</v>
      </c>
      <c r="E52895" s="2">
        <v>0.17073170731707318</v>
      </c>
      <c r="F52895" s="2">
        <v>0.45325491786655853</v>
      </c>
    </row>
    <row r="52896" spans="1:6" x14ac:dyDescent="0.3">
      <c r="A52896" s="1" t="s">
        <v>17094</v>
      </c>
      <c r="B52896" s="1" t="s">
        <v>17093</v>
      </c>
      <c r="C52896" s="2">
        <v>0.13262303399289702</v>
      </c>
      <c r="D52896" s="2">
        <v>0.10858835143139191</v>
      </c>
      <c r="E52896" s="2">
        <v>0.13518518518518519</v>
      </c>
      <c r="F52896" s="2">
        <v>0.13061009817671809</v>
      </c>
    </row>
    <row r="52897" spans="1:6" x14ac:dyDescent="0.3">
      <c r="A52897" s="1" t="s">
        <v>43633</v>
      </c>
      <c r="B52897" s="1" t="s">
        <v>62113</v>
      </c>
      <c r="C52897" s="2">
        <v>0.35468211713122455</v>
      </c>
      <c r="D52897" s="2">
        <v>0.35355648535564854</v>
      </c>
      <c r="E52897" s="2">
        <v>0.40845070422535212</v>
      </c>
      <c r="F52897" s="2">
        <v>0.35515501081470802</v>
      </c>
    </row>
    <row r="52898" spans="1:6" x14ac:dyDescent="0.3">
      <c r="A52898" s="1" t="s">
        <v>17096</v>
      </c>
      <c r="B52898" s="1" t="s">
        <v>62114</v>
      </c>
      <c r="C52898" s="2">
        <v>0.22483258315951257</v>
      </c>
      <c r="D52898" s="2">
        <v>0.36164383561643837</v>
      </c>
      <c r="E52898" s="2">
        <v>0.33757961783439489</v>
      </c>
      <c r="F52898" s="2">
        <v>0.2477355072463768</v>
      </c>
    </row>
    <row r="52899" spans="1:6" x14ac:dyDescent="0.3">
      <c r="A52899" s="1" t="s">
        <v>17098</v>
      </c>
      <c r="B52899" s="1" t="s">
        <v>62115</v>
      </c>
      <c r="C52899" s="2">
        <v>0.10037850675374796</v>
      </c>
      <c r="D52899" s="2">
        <v>0.16586222027204914</v>
      </c>
      <c r="E52899" s="2">
        <v>0.16949152542372881</v>
      </c>
      <c r="F52899" s="2">
        <v>0.10796855987108231</v>
      </c>
    </row>
    <row r="52900" spans="1:6" x14ac:dyDescent="0.3">
      <c r="A52900" s="1" t="s">
        <v>43598</v>
      </c>
      <c r="B52900" s="1" t="s">
        <v>62116</v>
      </c>
      <c r="C52900" s="2">
        <v>7.7810381463118486E-2</v>
      </c>
      <c r="D52900" s="2">
        <v>3.0633802816901409E-2</v>
      </c>
      <c r="E52900" s="2">
        <v>3.4003091190108192E-2</v>
      </c>
      <c r="F52900" s="2">
        <v>7.0829570378015738E-2</v>
      </c>
    </row>
    <row r="52901" spans="1:6" x14ac:dyDescent="0.3">
      <c r="A52901" s="1" t="s">
        <v>62117</v>
      </c>
      <c r="B52901" s="1" t="s">
        <v>62118</v>
      </c>
      <c r="C52901" s="2">
        <v>0.47601035237905637</v>
      </c>
      <c r="D52901" s="2">
        <v>0.72641509433962259</v>
      </c>
      <c r="E52901" s="2">
        <v>0.28888888888888886</v>
      </c>
      <c r="F52901" s="2">
        <v>0.47951294936219557</v>
      </c>
    </row>
    <row r="52902" spans="1:6" x14ac:dyDescent="0.3">
      <c r="A52902" s="1" t="s">
        <v>62119</v>
      </c>
      <c r="B52902" s="1" t="s">
        <v>62120</v>
      </c>
      <c r="C52902" s="2">
        <v>1</v>
      </c>
      <c r="D52902" s="2">
        <v>1</v>
      </c>
      <c r="E52902" s="2">
        <v>1</v>
      </c>
      <c r="F52902" s="2">
        <v>1</v>
      </c>
    </row>
    <row r="52903" spans="1:6" x14ac:dyDescent="0.3">
      <c r="A52903" s="1" t="s">
        <v>62121</v>
      </c>
      <c r="B52903" s="1" t="s">
        <v>62122</v>
      </c>
      <c r="C52903" s="2">
        <v>0.98187022900763354</v>
      </c>
      <c r="D52903" s="2">
        <v>0.58283433133732532</v>
      </c>
      <c r="E52903" s="2">
        <v>0.85185185185185186</v>
      </c>
      <c r="F52903" s="2">
        <v>0.85279187817258884</v>
      </c>
    </row>
    <row r="52904" spans="1:6" x14ac:dyDescent="0.3">
      <c r="A52904" s="1" t="s">
        <v>43643</v>
      </c>
      <c r="B52904" s="1" t="s">
        <v>62123</v>
      </c>
      <c r="C52904" s="2">
        <v>0.26281208935611039</v>
      </c>
      <c r="D52904" s="2">
        <v>9.6219931271477668E-2</v>
      </c>
      <c r="E52904" s="2">
        <v>0.35148514851485146</v>
      </c>
      <c r="F52904" s="2">
        <v>0.24995413685562282</v>
      </c>
    </row>
    <row r="52905" spans="1:6" x14ac:dyDescent="0.3">
      <c r="A52905" s="1" t="s">
        <v>62124</v>
      </c>
      <c r="B52905" s="1" t="s">
        <v>62125</v>
      </c>
      <c r="C52905" s="2">
        <v>0.14455655868295272</v>
      </c>
      <c r="D52905" s="2">
        <v>1.8709073900841909E-3</v>
      </c>
      <c r="E52905" s="2">
        <v>2.3474178403755869E-3</v>
      </c>
      <c r="F52905" s="2">
        <v>0.12502291475710359</v>
      </c>
    </row>
    <row r="52906" spans="1:6" x14ac:dyDescent="0.3">
      <c r="A52906" s="1" t="s">
        <v>30797</v>
      </c>
      <c r="B52906" s="1" t="s">
        <v>62126</v>
      </c>
      <c r="C52906" s="2">
        <v>7.6908433276223112E-2</v>
      </c>
      <c r="D52906" s="2">
        <v>0.20161290322580644</v>
      </c>
      <c r="E52906" s="2">
        <v>6.8965517241379309E-2</v>
      </c>
      <c r="F52906" s="2">
        <v>7.9697444885158189E-2</v>
      </c>
    </row>
    <row r="52907" spans="1:6" x14ac:dyDescent="0.3">
      <c r="A52907" s="1" t="s">
        <v>62127</v>
      </c>
      <c r="B52907" s="1" t="s">
        <v>22749</v>
      </c>
      <c r="C52907" s="2">
        <v>0.197459584295612</v>
      </c>
      <c r="D52907" s="2">
        <v>0.11428571428571428</v>
      </c>
      <c r="E52907" s="2">
        <v>0</v>
      </c>
      <c r="F52907" s="2">
        <v>0.19125683060109289</v>
      </c>
    </row>
    <row r="52908" spans="1:6" x14ac:dyDescent="0.3">
      <c r="A52908" s="1" t="s">
        <v>28392</v>
      </c>
      <c r="B52908" s="1" t="s">
        <v>49172</v>
      </c>
      <c r="C52908" s="2">
        <v>0.13419986495611075</v>
      </c>
      <c r="D52908" s="2">
        <v>0.4728877679697352</v>
      </c>
      <c r="E52908" s="2">
        <v>0.29949238578680204</v>
      </c>
      <c r="F52908" s="2">
        <v>0.17775527914376626</v>
      </c>
    </row>
    <row r="52909" spans="1:6" x14ac:dyDescent="0.3">
      <c r="A52909" s="1" t="s">
        <v>17111</v>
      </c>
      <c r="B52909" s="1" t="s">
        <v>62128</v>
      </c>
      <c r="C52909" s="2">
        <v>9.6145479857304442E-2</v>
      </c>
      <c r="D52909" s="2">
        <v>8.3550913838120106E-2</v>
      </c>
      <c r="E52909" s="2">
        <v>0.19827586206896552</v>
      </c>
      <c r="F52909" s="2">
        <v>9.6731154102735153E-2</v>
      </c>
    </row>
    <row r="52910" spans="1:6" x14ac:dyDescent="0.3">
      <c r="A52910" s="1" t="s">
        <v>17116</v>
      </c>
      <c r="B52910" s="1" t="s">
        <v>43646</v>
      </c>
      <c r="C52910" s="2">
        <v>0.106875</v>
      </c>
      <c r="D52910" s="2">
        <v>3.5714285714285712E-2</v>
      </c>
      <c r="E52910" s="2">
        <v>0</v>
      </c>
      <c r="F52910" s="2">
        <v>0.10507025045815516</v>
      </c>
    </row>
    <row r="52911" spans="1:6" x14ac:dyDescent="0.3">
      <c r="A52911" s="1" t="s">
        <v>17120</v>
      </c>
      <c r="B52911" s="1" t="s">
        <v>43623</v>
      </c>
      <c r="C52911" s="2">
        <v>0.26700484205672126</v>
      </c>
      <c r="D52911" s="2">
        <v>0.33152173913043476</v>
      </c>
      <c r="E52911" s="2">
        <v>0.3392857142857143</v>
      </c>
      <c r="F52911" s="2">
        <v>0.27048284902774744</v>
      </c>
    </row>
    <row r="52912" spans="1:6" x14ac:dyDescent="0.3">
      <c r="A52912" s="1" t="s">
        <v>43648</v>
      </c>
      <c r="B52912" s="1" t="s">
        <v>43623</v>
      </c>
      <c r="C52912" s="2">
        <v>3.77292576419214E-2</v>
      </c>
      <c r="D52912" s="2">
        <v>6.8493150684931503E-3</v>
      </c>
      <c r="E52912" s="2">
        <v>1.020408163265306E-2</v>
      </c>
      <c r="F52912" s="2">
        <v>3.4493522709536442E-2</v>
      </c>
    </row>
    <row r="52913" spans="1:6" x14ac:dyDescent="0.3">
      <c r="A52913" s="1" t="s">
        <v>62129</v>
      </c>
      <c r="B52913" s="1" t="s">
        <v>50204</v>
      </c>
      <c r="C52913" s="2">
        <v>0.49003322259136212</v>
      </c>
      <c r="D52913" s="2">
        <v>0.57692307692307687</v>
      </c>
      <c r="E52913" s="2">
        <v>0.4</v>
      </c>
      <c r="F52913" s="2">
        <v>0.49149797570850201</v>
      </c>
    </row>
    <row r="52914" spans="1:6" x14ac:dyDescent="0.3">
      <c r="A52914" s="1" t="s">
        <v>17088</v>
      </c>
      <c r="B52914" s="1" t="s">
        <v>62130</v>
      </c>
      <c r="C52914" s="2">
        <v>0.11795578298235256</v>
      </c>
      <c r="D52914" s="2">
        <v>0.1334604385128694</v>
      </c>
      <c r="E52914" s="2">
        <v>0.18181818181818182</v>
      </c>
      <c r="F52914" s="2">
        <v>0.12072770653146436</v>
      </c>
    </row>
    <row r="52915" spans="1:6" x14ac:dyDescent="0.3">
      <c r="A52915" s="1" t="s">
        <v>17135</v>
      </c>
      <c r="B52915" s="1" t="s">
        <v>62131</v>
      </c>
      <c r="C52915" s="2">
        <v>0.15927814829344841</v>
      </c>
      <c r="D52915" s="2">
        <v>0.13502673796791445</v>
      </c>
      <c r="E52915" s="2">
        <v>6.9808027923211171E-3</v>
      </c>
      <c r="F52915" s="2">
        <v>0.15012590084223321</v>
      </c>
    </row>
    <row r="52916" spans="1:6" x14ac:dyDescent="0.3">
      <c r="A52916" s="1" t="s">
        <v>17135</v>
      </c>
      <c r="B52916" s="1" t="s">
        <v>62132</v>
      </c>
      <c r="C52916" s="2">
        <v>0.20174578265986662</v>
      </c>
      <c r="D52916" s="2">
        <v>0.18850267379679145</v>
      </c>
      <c r="E52916" s="2">
        <v>0.39790575916230364</v>
      </c>
      <c r="F52916" s="2">
        <v>0.21064513328123644</v>
      </c>
    </row>
    <row r="52917" spans="1:6" x14ac:dyDescent="0.3">
      <c r="A52917" s="1" t="s">
        <v>43657</v>
      </c>
      <c r="B52917" s="1" t="s">
        <v>62133</v>
      </c>
      <c r="C52917" s="2">
        <v>0.19945591690367256</v>
      </c>
      <c r="D52917" s="2">
        <v>3.5087719298245612E-2</v>
      </c>
      <c r="E52917" s="2">
        <v>0.52222222222222225</v>
      </c>
      <c r="F52917" s="2">
        <v>0.20188346085932901</v>
      </c>
    </row>
    <row r="52918" spans="1:6" x14ac:dyDescent="0.3">
      <c r="A52918" s="1" t="s">
        <v>17131</v>
      </c>
      <c r="B52918" s="1" t="s">
        <v>62134</v>
      </c>
      <c r="C52918" s="2">
        <v>9.4615624027388739E-2</v>
      </c>
      <c r="D52918" s="2">
        <v>0.32061068702290074</v>
      </c>
      <c r="E52918" s="2">
        <v>0.2</v>
      </c>
      <c r="F52918" s="2">
        <v>0.10361301881158555</v>
      </c>
    </row>
    <row r="52919" spans="1:6" x14ac:dyDescent="0.3">
      <c r="A52919" s="1" t="s">
        <v>62135</v>
      </c>
      <c r="B52919" s="1" t="s">
        <v>43687</v>
      </c>
      <c r="C52919" s="2">
        <v>0.96113074204946991</v>
      </c>
      <c r="D52919" s="2">
        <v>1</v>
      </c>
      <c r="E52919" s="2">
        <v>0.95454545454545459</v>
      </c>
      <c r="F52919" s="2">
        <v>0.96188340807174888</v>
      </c>
    </row>
    <row r="52920" spans="1:6" x14ac:dyDescent="0.3">
      <c r="A52920" s="1" t="s">
        <v>17146</v>
      </c>
      <c r="B52920" s="1" t="s">
        <v>29765</v>
      </c>
      <c r="C52920" s="2">
        <v>7.7554744525547448E-2</v>
      </c>
      <c r="D52920" s="2">
        <v>0.1603541564190851</v>
      </c>
      <c r="E52920" s="2">
        <v>1.985762457849382E-2</v>
      </c>
      <c r="F52920" s="2">
        <v>7.809330628803246E-2</v>
      </c>
    </row>
    <row r="52921" spans="1:6" x14ac:dyDescent="0.3">
      <c r="A52921" s="1" t="s">
        <v>17146</v>
      </c>
      <c r="B52921" s="1" t="s">
        <v>43689</v>
      </c>
      <c r="C52921" s="2">
        <v>3.0109489051094889E-3</v>
      </c>
      <c r="D52921" s="2">
        <v>4.9188391539596653E-4</v>
      </c>
      <c r="E52921" s="2">
        <v>0</v>
      </c>
      <c r="F52921" s="2">
        <v>2.5167154984599206E-3</v>
      </c>
    </row>
    <row r="52922" spans="1:6" x14ac:dyDescent="0.3">
      <c r="A52922" s="1" t="s">
        <v>22744</v>
      </c>
      <c r="B52922" s="1" t="s">
        <v>62136</v>
      </c>
      <c r="C52922" s="2">
        <v>0.89539748953974896</v>
      </c>
      <c r="D52922" s="2">
        <v>0.97267759562841527</v>
      </c>
      <c r="E52922" s="2">
        <v>0.97142857142857142</v>
      </c>
      <c r="F52922" s="2">
        <v>0.90249050232165473</v>
      </c>
    </row>
    <row r="52923" spans="1:6" x14ac:dyDescent="0.3">
      <c r="A52923" s="1" t="s">
        <v>17150</v>
      </c>
      <c r="B52923" s="1" t="s">
        <v>62137</v>
      </c>
      <c r="C52923" s="2">
        <v>0.69273127753303965</v>
      </c>
      <c r="D52923" s="2">
        <v>0.87912087912087911</v>
      </c>
      <c r="E52923" s="2">
        <v>0.77777777777777779</v>
      </c>
      <c r="F52923" s="2">
        <v>0.70485636114911077</v>
      </c>
    </row>
    <row r="52924" spans="1:6" x14ac:dyDescent="0.3">
      <c r="A52924" s="1" t="s">
        <v>62138</v>
      </c>
      <c r="B52924" s="1" t="s">
        <v>17161</v>
      </c>
      <c r="C52924" s="2">
        <v>0.76066790352504643</v>
      </c>
      <c r="D52924" s="2">
        <v>0.6</v>
      </c>
      <c r="E52924" s="2">
        <v>1</v>
      </c>
      <c r="F52924" s="2">
        <v>0.75622775800711739</v>
      </c>
    </row>
    <row r="52925" spans="1:6" x14ac:dyDescent="0.3">
      <c r="A52925" s="1" t="s">
        <v>17154</v>
      </c>
      <c r="B52925" s="1" t="s">
        <v>29841</v>
      </c>
      <c r="C52925" s="2">
        <v>0.25553949903660889</v>
      </c>
      <c r="D52925" s="2">
        <v>0.16666666666666666</v>
      </c>
      <c r="E52925" s="2">
        <v>0.39499036608863197</v>
      </c>
      <c r="F52925" s="2">
        <v>0.25178856706258246</v>
      </c>
    </row>
    <row r="52926" spans="1:6" x14ac:dyDescent="0.3">
      <c r="A52926" s="1" t="s">
        <v>62139</v>
      </c>
      <c r="B52926" s="1" t="s">
        <v>43678</v>
      </c>
      <c r="C52926" s="2">
        <v>1</v>
      </c>
      <c r="D52926" s="2">
        <v>1</v>
      </c>
      <c r="E52926" s="2">
        <v>1</v>
      </c>
      <c r="F52926" s="2">
        <v>1</v>
      </c>
    </row>
    <row r="52927" spans="1:6" x14ac:dyDescent="0.3">
      <c r="A52927" s="1" t="s">
        <v>62140</v>
      </c>
      <c r="B52927" s="1" t="s">
        <v>30646</v>
      </c>
      <c r="C52927" s="2">
        <v>1</v>
      </c>
      <c r="D52927" s="2">
        <v>1</v>
      </c>
      <c r="E52927" s="2">
        <v>1</v>
      </c>
      <c r="F52927" s="2">
        <v>1</v>
      </c>
    </row>
    <row r="52928" spans="1:6" x14ac:dyDescent="0.3">
      <c r="A52928" s="1" t="s">
        <v>17164</v>
      </c>
      <c r="B52928" s="1" t="s">
        <v>52192</v>
      </c>
      <c r="C52928" s="2">
        <v>0.11351564036986032</v>
      </c>
      <c r="D52928" s="2">
        <v>0.10977443609022557</v>
      </c>
      <c r="E52928" s="2">
        <v>0.2441717791411043</v>
      </c>
      <c r="F52928" s="2">
        <v>0.1193515005174198</v>
      </c>
    </row>
    <row r="52929" spans="1:6" x14ac:dyDescent="0.3">
      <c r="A52929" s="1" t="s">
        <v>29091</v>
      </c>
      <c r="B52929" s="1" t="s">
        <v>29094</v>
      </c>
      <c r="C52929" s="2">
        <v>0.36520799567801188</v>
      </c>
      <c r="D52929" s="2">
        <v>0.12149532710280374</v>
      </c>
      <c r="E52929" s="2">
        <v>0.11881188118811881</v>
      </c>
      <c r="F52929" s="2">
        <v>0.35217391304347828</v>
      </c>
    </row>
    <row r="52930" spans="1:6" x14ac:dyDescent="0.3">
      <c r="A52930" s="1" t="s">
        <v>43674</v>
      </c>
      <c r="B52930" s="1" t="s">
        <v>62141</v>
      </c>
      <c r="C52930" s="2">
        <v>0.80976520811099251</v>
      </c>
      <c r="D52930" s="2">
        <v>0.27753303964757708</v>
      </c>
      <c r="E52930" s="2">
        <v>0.62616822429906538</v>
      </c>
      <c r="F52930" s="2">
        <v>0.77535521803037721</v>
      </c>
    </row>
    <row r="52931" spans="1:6" x14ac:dyDescent="0.3">
      <c r="A52931" s="1" t="s">
        <v>29091</v>
      </c>
      <c r="B52931" s="1" t="s">
        <v>62142</v>
      </c>
      <c r="C52931" s="2">
        <v>0.30199891950297136</v>
      </c>
      <c r="D52931" s="2">
        <v>0.19626168224299065</v>
      </c>
      <c r="E52931" s="2">
        <v>0.46534653465346537</v>
      </c>
      <c r="F52931" s="2">
        <v>0.3033248081841432</v>
      </c>
    </row>
    <row r="52932" spans="1:6" x14ac:dyDescent="0.3">
      <c r="A52932" s="1" t="s">
        <v>62143</v>
      </c>
      <c r="B52932" s="1" t="s">
        <v>17151</v>
      </c>
      <c r="C52932" s="2">
        <v>0.11075612353567625</v>
      </c>
      <c r="D52932" s="2">
        <v>1.2500000000000001E-2</v>
      </c>
      <c r="E52932" s="2">
        <v>0</v>
      </c>
      <c r="F52932" s="2">
        <v>0.10174418604651163</v>
      </c>
    </row>
    <row r="52933" spans="1:6" x14ac:dyDescent="0.3">
      <c r="A52933" s="1" t="s">
        <v>62143</v>
      </c>
      <c r="B52933" s="1" t="s">
        <v>43676</v>
      </c>
      <c r="C52933" s="2">
        <v>7.3482428115015971E-2</v>
      </c>
      <c r="D52933" s="2">
        <v>4.583333333333333E-2</v>
      </c>
      <c r="E52933" s="2">
        <v>0</v>
      </c>
      <c r="F52933" s="2">
        <v>7.0413436692506465E-2</v>
      </c>
    </row>
    <row r="52934" spans="1:6" x14ac:dyDescent="0.3">
      <c r="A52934" s="1" t="s">
        <v>62144</v>
      </c>
      <c r="B52934" s="1" t="s">
        <v>17161</v>
      </c>
      <c r="C52934" s="2">
        <v>0.93684210526315792</v>
      </c>
      <c r="D52934" s="2">
        <v>1</v>
      </c>
      <c r="E52934" s="2">
        <v>0</v>
      </c>
      <c r="F52934" s="2">
        <v>0.93846153846153846</v>
      </c>
    </row>
    <row r="52935" spans="1:6" x14ac:dyDescent="0.3">
      <c r="A52935" s="1" t="s">
        <v>62145</v>
      </c>
      <c r="B52935" s="1" t="s">
        <v>62146</v>
      </c>
      <c r="C52935" s="2">
        <v>0.29470118557948222</v>
      </c>
      <c r="D52935" s="2">
        <v>0.19830028328611898</v>
      </c>
      <c r="E52935" s="2">
        <v>8.4905660377358486E-2</v>
      </c>
      <c r="F52935" s="2">
        <v>0.28244773519163763</v>
      </c>
    </row>
    <row r="52936" spans="1:6" x14ac:dyDescent="0.3">
      <c r="A52936" s="1" t="s">
        <v>62147</v>
      </c>
      <c r="B52936" s="1" t="s">
        <v>62148</v>
      </c>
      <c r="C52936" s="2">
        <v>0.21195286195286195</v>
      </c>
      <c r="D52936" s="2">
        <v>8.2725060827250604E-2</v>
      </c>
      <c r="E52936" s="2">
        <v>8.3129584352078234E-2</v>
      </c>
      <c r="F52936" s="2">
        <v>0.19630177514792899</v>
      </c>
    </row>
    <row r="52937" spans="1:6" x14ac:dyDescent="0.3">
      <c r="A52937" s="1" t="s">
        <v>17181</v>
      </c>
      <c r="B52937" s="1" t="s">
        <v>47400</v>
      </c>
      <c r="C52937" s="2">
        <v>0.11565490930995248</v>
      </c>
      <c r="D52937" s="2">
        <v>9.1324200913242004E-3</v>
      </c>
      <c r="E52937" s="2">
        <v>1.0449320794148379E-3</v>
      </c>
      <c r="F52937" s="2">
        <v>0.10355311792059139</v>
      </c>
    </row>
    <row r="52938" spans="1:6" x14ac:dyDescent="0.3">
      <c r="A52938" s="1" t="s">
        <v>17181</v>
      </c>
      <c r="B52938" s="1" t="s">
        <v>62149</v>
      </c>
      <c r="C52938" s="2">
        <v>0.11619034870490597</v>
      </c>
      <c r="D52938" s="2">
        <v>0.17465753424657535</v>
      </c>
      <c r="E52938" s="2">
        <v>0.2497387669801463</v>
      </c>
      <c r="F52938" s="2">
        <v>0.12686300226541075</v>
      </c>
    </row>
    <row r="52939" spans="1:6" x14ac:dyDescent="0.3">
      <c r="A52939" s="1" t="s">
        <v>62150</v>
      </c>
      <c r="B52939" s="1" t="s">
        <v>47402</v>
      </c>
      <c r="C52939" s="2">
        <v>1</v>
      </c>
      <c r="D52939" s="2">
        <v>1</v>
      </c>
      <c r="E52939" s="2">
        <v>1</v>
      </c>
      <c r="F52939" s="2">
        <v>1</v>
      </c>
    </row>
    <row r="52940" spans="1:6" x14ac:dyDescent="0.3">
      <c r="A52940" s="1" t="s">
        <v>62151</v>
      </c>
      <c r="B52940" s="1" t="s">
        <v>43662</v>
      </c>
      <c r="C52940" s="2">
        <v>0.8910891089108911</v>
      </c>
      <c r="D52940" s="2">
        <v>0.7142857142857143</v>
      </c>
      <c r="E52940" s="2">
        <v>0.81818181818181823</v>
      </c>
      <c r="F52940" s="2">
        <v>0.88473520249221183</v>
      </c>
    </row>
    <row r="52941" spans="1:6" x14ac:dyDescent="0.3">
      <c r="A52941" s="1" t="s">
        <v>17185</v>
      </c>
      <c r="B52941" s="1" t="s">
        <v>48517</v>
      </c>
      <c r="C52941" s="2">
        <v>4.3372021991447768E-2</v>
      </c>
      <c r="D52941" s="2">
        <v>0.20320855614973263</v>
      </c>
      <c r="E52941" s="2">
        <v>9.6774193548387094E-2</v>
      </c>
      <c r="F52941" s="2">
        <v>6.097560975609756E-2</v>
      </c>
    </row>
    <row r="52942" spans="1:6" x14ac:dyDescent="0.3">
      <c r="A52942" s="1" t="s">
        <v>62152</v>
      </c>
      <c r="B52942" s="1" t="s">
        <v>17204</v>
      </c>
      <c r="C52942" s="2">
        <v>6.3868613138686131E-3</v>
      </c>
      <c r="D52942" s="2">
        <v>0</v>
      </c>
      <c r="E52942" s="2">
        <v>0</v>
      </c>
      <c r="F52942" s="2">
        <v>6.1349693251533744E-3</v>
      </c>
    </row>
    <row r="52943" spans="1:6" x14ac:dyDescent="0.3">
      <c r="A52943" s="1" t="s">
        <v>62153</v>
      </c>
      <c r="B52943" s="1" t="s">
        <v>62154</v>
      </c>
      <c r="C52943" s="2">
        <v>0.35039028620988727</v>
      </c>
      <c r="D52943" s="2">
        <v>4.3296089385474863E-2</v>
      </c>
      <c r="E52943" s="2">
        <v>0.26785714285714285</v>
      </c>
      <c r="F52943" s="2">
        <v>0.23883237505528526</v>
      </c>
    </row>
    <row r="52944" spans="1:6" x14ac:dyDescent="0.3">
      <c r="A52944" s="1" t="s">
        <v>62155</v>
      </c>
      <c r="B52944" s="1" t="s">
        <v>62156</v>
      </c>
      <c r="C52944" s="2">
        <v>1</v>
      </c>
      <c r="D52944" s="2">
        <v>1</v>
      </c>
      <c r="E52944" s="2">
        <v>0</v>
      </c>
      <c r="F52944" s="2">
        <v>1</v>
      </c>
    </row>
    <row r="52945" spans="1:6" x14ac:dyDescent="0.3">
      <c r="A52945" s="1" t="s">
        <v>43691</v>
      </c>
      <c r="B52945" s="1" t="s">
        <v>13195</v>
      </c>
      <c r="C52945" s="2">
        <v>7.8294573643410859E-2</v>
      </c>
      <c r="D52945" s="2">
        <v>3.2258064516129031E-2</v>
      </c>
      <c r="E52945" s="2">
        <v>0</v>
      </c>
      <c r="F52945" s="2">
        <v>7.2010869565217392E-2</v>
      </c>
    </row>
    <row r="52946" spans="1:6" x14ac:dyDescent="0.3">
      <c r="A52946" s="1" t="s">
        <v>17198</v>
      </c>
      <c r="B52946" s="1" t="s">
        <v>22761</v>
      </c>
      <c r="C52946" s="2">
        <v>0.11379940002608582</v>
      </c>
      <c r="D52946" s="2">
        <v>3.3387622149837134E-2</v>
      </c>
      <c r="E52946" s="2">
        <v>0.11234705228031146</v>
      </c>
      <c r="F52946" s="2">
        <v>0.10806941183208292</v>
      </c>
    </row>
    <row r="52947" spans="1:6" x14ac:dyDescent="0.3">
      <c r="A52947" s="1" t="s">
        <v>17198</v>
      </c>
      <c r="B52947" s="1" t="s">
        <v>62157</v>
      </c>
      <c r="C52947" s="2">
        <v>0.10323464197208818</v>
      </c>
      <c r="D52947" s="2">
        <v>0.25407166123778502</v>
      </c>
      <c r="E52947" s="2">
        <v>0.11790878754171301</v>
      </c>
      <c r="F52947" s="2">
        <v>0.11459824752305137</v>
      </c>
    </row>
    <row r="52948" spans="1:6" x14ac:dyDescent="0.3">
      <c r="A52948" s="1" t="s">
        <v>62158</v>
      </c>
      <c r="B52948" s="1" t="s">
        <v>17188</v>
      </c>
      <c r="C52948" s="2">
        <v>0.91826923076923073</v>
      </c>
      <c r="D52948" s="2">
        <v>1</v>
      </c>
      <c r="E52948" s="2">
        <v>1</v>
      </c>
      <c r="F52948" s="2">
        <v>0.91943127962085303</v>
      </c>
    </row>
    <row r="52949" spans="1:6" x14ac:dyDescent="0.3">
      <c r="A52949" s="1" t="s">
        <v>27583</v>
      </c>
      <c r="B52949" s="1" t="s">
        <v>27587</v>
      </c>
      <c r="C52949" s="2">
        <v>0.91390728476821192</v>
      </c>
      <c r="D52949" s="2">
        <v>1</v>
      </c>
      <c r="E52949" s="2">
        <v>1</v>
      </c>
      <c r="F52949" s="2">
        <v>0.91585760517799353</v>
      </c>
    </row>
    <row r="52950" spans="1:6" x14ac:dyDescent="0.3">
      <c r="A52950" s="1" t="s">
        <v>43703</v>
      </c>
      <c r="B52950" s="1" t="s">
        <v>62159</v>
      </c>
      <c r="C52950" s="2">
        <v>0.55831566192063009</v>
      </c>
      <c r="D52950" s="2">
        <v>0.77375565610859731</v>
      </c>
      <c r="E52950" s="2">
        <v>0.8125</v>
      </c>
      <c r="F52950" s="2">
        <v>0.58103518543676136</v>
      </c>
    </row>
    <row r="52951" spans="1:6" x14ac:dyDescent="0.3">
      <c r="A52951" s="1" t="s">
        <v>22758</v>
      </c>
      <c r="B52951" s="1" t="s">
        <v>43778</v>
      </c>
      <c r="C52951" s="2">
        <v>2.7662957074721779E-2</v>
      </c>
      <c r="D52951" s="2">
        <v>4.8661800486618006E-3</v>
      </c>
      <c r="E52951" s="2">
        <v>0</v>
      </c>
      <c r="F52951" s="2">
        <v>2.4106175514626217E-2</v>
      </c>
    </row>
    <row r="52952" spans="1:6" x14ac:dyDescent="0.3">
      <c r="A52952" s="1" t="s">
        <v>43696</v>
      </c>
      <c r="B52952" s="1" t="s">
        <v>62160</v>
      </c>
      <c r="C52952" s="2">
        <v>9.6778400939089598E-2</v>
      </c>
      <c r="D52952" s="2">
        <v>6.3517915309446255E-2</v>
      </c>
      <c r="E52952" s="2">
        <v>0.15862068965517243</v>
      </c>
      <c r="F52952" s="2">
        <v>9.5418941371943983E-2</v>
      </c>
    </row>
    <row r="52953" spans="1:6" x14ac:dyDescent="0.3">
      <c r="A52953" s="1" t="s">
        <v>17208</v>
      </c>
      <c r="B52953" s="1" t="s">
        <v>17211</v>
      </c>
      <c r="C52953" s="2">
        <v>6.8445475638051048E-2</v>
      </c>
      <c r="D52953" s="2">
        <v>2.6881720430107527E-2</v>
      </c>
      <c r="E52953" s="2">
        <v>0</v>
      </c>
      <c r="F52953" s="2">
        <v>5.8608058608058608E-2</v>
      </c>
    </row>
    <row r="52954" spans="1:6" x14ac:dyDescent="0.3">
      <c r="A52954" s="1" t="s">
        <v>43699</v>
      </c>
      <c r="B52954" s="1" t="s">
        <v>62161</v>
      </c>
      <c r="C52954" s="2">
        <v>0.24501893627531698</v>
      </c>
      <c r="D52954" s="2">
        <v>0.63265306122448983</v>
      </c>
      <c r="E52954" s="2">
        <v>0.625</v>
      </c>
      <c r="F52954" s="2">
        <v>0.27288006111535523</v>
      </c>
    </row>
    <row r="52955" spans="1:6" x14ac:dyDescent="0.3">
      <c r="A52955" s="1" t="s">
        <v>52033</v>
      </c>
      <c r="B52955" s="1" t="s">
        <v>62162</v>
      </c>
      <c r="C52955" s="2">
        <v>0.79147358665430956</v>
      </c>
      <c r="D52955" s="2">
        <v>0.93846153846153846</v>
      </c>
      <c r="E52955" s="2">
        <v>0.95833333333333337</v>
      </c>
      <c r="F52955" s="2">
        <v>0.81021897810218979</v>
      </c>
    </row>
    <row r="52956" spans="1:6" x14ac:dyDescent="0.3">
      <c r="A52956" s="1" t="s">
        <v>62163</v>
      </c>
      <c r="B52956" s="1" t="s">
        <v>17224</v>
      </c>
      <c r="C52956" s="2">
        <v>0.95936395759717319</v>
      </c>
      <c r="D52956" s="2">
        <v>0.97599999999999998</v>
      </c>
      <c r="E52956" s="2">
        <v>0.91304347826086951</v>
      </c>
      <c r="F52956" s="2">
        <v>0.96078431372549022</v>
      </c>
    </row>
    <row r="52957" spans="1:6" x14ac:dyDescent="0.3">
      <c r="A52957" s="1" t="s">
        <v>17212</v>
      </c>
      <c r="B52957" s="1" t="s">
        <v>50207</v>
      </c>
      <c r="C52957" s="2">
        <v>0.12119231272061708</v>
      </c>
      <c r="D52957" s="2">
        <v>0.14709517923362175</v>
      </c>
      <c r="E52957" s="2">
        <v>8.0459770114942528E-2</v>
      </c>
      <c r="F52957" s="2">
        <v>0.12237641931414153</v>
      </c>
    </row>
    <row r="52958" spans="1:6" x14ac:dyDescent="0.3">
      <c r="A52958" s="1" t="s">
        <v>17221</v>
      </c>
      <c r="B52958" s="1" t="s">
        <v>62164</v>
      </c>
      <c r="C52958" s="2">
        <v>0.12265807962529274</v>
      </c>
      <c r="D52958" s="2">
        <v>4.6979865771812082E-2</v>
      </c>
      <c r="E52958" s="2">
        <v>0</v>
      </c>
      <c r="F52958" s="2">
        <v>0.11767955801104972</v>
      </c>
    </row>
    <row r="52959" spans="1:6" x14ac:dyDescent="0.3">
      <c r="A52959" s="1" t="s">
        <v>62165</v>
      </c>
      <c r="B52959" s="1" t="s">
        <v>27585</v>
      </c>
      <c r="C52959" s="2">
        <v>0.94985673352435529</v>
      </c>
      <c r="D52959" s="2">
        <v>0.98156682027649766</v>
      </c>
      <c r="E52959" s="2">
        <v>1</v>
      </c>
      <c r="F52959" s="2">
        <v>0.95490554539914685</v>
      </c>
    </row>
    <row r="52960" spans="1:6" x14ac:dyDescent="0.3">
      <c r="A52960" s="1" t="s">
        <v>17219</v>
      </c>
      <c r="B52960" s="1" t="s">
        <v>17341</v>
      </c>
      <c r="C52960" s="2">
        <v>0.24492557510148849</v>
      </c>
      <c r="D52960" s="2">
        <v>0.4</v>
      </c>
      <c r="E52960" s="2">
        <v>0</v>
      </c>
      <c r="F52960" s="2">
        <v>0.24641460234680573</v>
      </c>
    </row>
    <row r="52961" spans="1:6" x14ac:dyDescent="0.3">
      <c r="A52961" s="1" t="s">
        <v>50206</v>
      </c>
      <c r="B52961" s="1" t="s">
        <v>17280</v>
      </c>
      <c r="C52961" s="2">
        <v>0.15957446808510639</v>
      </c>
      <c r="D52961" s="2">
        <v>0</v>
      </c>
      <c r="E52961" s="2">
        <v>0</v>
      </c>
      <c r="F52961" s="2">
        <v>0.1556420233463035</v>
      </c>
    </row>
    <row r="52962" spans="1:6" x14ac:dyDescent="0.3">
      <c r="A52962" s="1" t="s">
        <v>17212</v>
      </c>
      <c r="B52962" s="1" t="s">
        <v>62166</v>
      </c>
      <c r="C52962" s="2">
        <v>0.34736566871486468</v>
      </c>
      <c r="D52962" s="2">
        <v>0.26699629171817058</v>
      </c>
      <c r="E52962" s="2">
        <v>0.38314176245210729</v>
      </c>
      <c r="F52962" s="2">
        <v>0.34097947012272051</v>
      </c>
    </row>
    <row r="52963" spans="1:6" x14ac:dyDescent="0.3">
      <c r="A52963" s="1" t="s">
        <v>62167</v>
      </c>
      <c r="B52963" s="1" t="s">
        <v>27585</v>
      </c>
      <c r="C52963" s="2">
        <v>0.71653543307086609</v>
      </c>
      <c r="D52963" s="2">
        <v>1</v>
      </c>
      <c r="E52963" s="2">
        <v>1</v>
      </c>
      <c r="F52963" s="2">
        <v>0.72727272727272729</v>
      </c>
    </row>
    <row r="52964" spans="1:6" x14ac:dyDescent="0.3">
      <c r="A52964" s="1" t="s">
        <v>25374</v>
      </c>
      <c r="B52964" s="1" t="s">
        <v>62168</v>
      </c>
      <c r="C52964" s="2">
        <v>0.16884377758164165</v>
      </c>
      <c r="D52964" s="2">
        <v>0.19722650231124808</v>
      </c>
      <c r="E52964" s="2">
        <v>0.29351535836177473</v>
      </c>
      <c r="F52964" s="2">
        <v>0.17332138200782268</v>
      </c>
    </row>
    <row r="52965" spans="1:6" x14ac:dyDescent="0.3">
      <c r="A52965" s="1" t="s">
        <v>25374</v>
      </c>
      <c r="B52965" s="1" t="s">
        <v>62169</v>
      </c>
      <c r="C52965" s="2">
        <v>0.15472197705207413</v>
      </c>
      <c r="D52965" s="2">
        <v>5.5469953775038522E-2</v>
      </c>
      <c r="E52965" s="2">
        <v>3.7542662116040959E-2</v>
      </c>
      <c r="F52965" s="2">
        <v>0.14667535853976532</v>
      </c>
    </row>
    <row r="52966" spans="1:6" x14ac:dyDescent="0.3">
      <c r="A52966" s="1" t="s">
        <v>17253</v>
      </c>
      <c r="B52966" s="1" t="s">
        <v>62170</v>
      </c>
      <c r="C52966" s="2">
        <v>6.9386930613069386E-2</v>
      </c>
      <c r="D52966" s="2">
        <v>6.6037735849056603E-2</v>
      </c>
      <c r="E52966" s="2">
        <v>6.3732928679817905E-2</v>
      </c>
      <c r="F52966" s="2">
        <v>6.9078792998263638E-2</v>
      </c>
    </row>
    <row r="52967" spans="1:6" x14ac:dyDescent="0.3">
      <c r="A52967" s="1" t="s">
        <v>17229</v>
      </c>
      <c r="B52967" s="1" t="s">
        <v>47407</v>
      </c>
      <c r="C52967" s="2">
        <v>0.13444337415714874</v>
      </c>
      <c r="D52967" s="2">
        <v>0.192</v>
      </c>
      <c r="E52967" s="2">
        <v>0.29175946547884185</v>
      </c>
      <c r="F52967" s="2">
        <v>0.1412737057919016</v>
      </c>
    </row>
    <row r="52968" spans="1:6" x14ac:dyDescent="0.3">
      <c r="A52968" s="1" t="s">
        <v>17235</v>
      </c>
      <c r="B52968" s="1" t="s">
        <v>62171</v>
      </c>
      <c r="C52968" s="2">
        <v>0.13414954088325318</v>
      </c>
      <c r="D52968" s="2">
        <v>0.14285714285714285</v>
      </c>
      <c r="E52968" s="2">
        <v>0.24100719424460432</v>
      </c>
      <c r="F52968" s="2">
        <v>0.13701067615658363</v>
      </c>
    </row>
    <row r="52969" spans="1:6" x14ac:dyDescent="0.3">
      <c r="A52969" s="1" t="s">
        <v>22754</v>
      </c>
      <c r="B52969" s="1" t="s">
        <v>62172</v>
      </c>
      <c r="C52969" s="2">
        <v>8.6665870836815095E-2</v>
      </c>
      <c r="D52969" s="2">
        <v>7.4424099232132307E-2</v>
      </c>
      <c r="E52969" s="2">
        <v>0.10237659963436929</v>
      </c>
      <c r="F52969" s="2">
        <v>8.5523217481397754E-2</v>
      </c>
    </row>
    <row r="52970" spans="1:6" x14ac:dyDescent="0.3">
      <c r="A52970" s="1" t="s">
        <v>62173</v>
      </c>
      <c r="B52970" s="1" t="s">
        <v>62174</v>
      </c>
      <c r="C52970" s="2">
        <v>0.92335115864527628</v>
      </c>
      <c r="D52970" s="2">
        <v>0.98235294117647054</v>
      </c>
      <c r="E52970" s="2">
        <v>0.9375</v>
      </c>
      <c r="F52970" s="2">
        <v>0.92891246684350137</v>
      </c>
    </row>
    <row r="52971" spans="1:6" x14ac:dyDescent="0.3">
      <c r="A52971" s="1" t="s">
        <v>43666</v>
      </c>
      <c r="B52971" s="1" t="s">
        <v>17161</v>
      </c>
      <c r="C52971" s="2">
        <v>0.74137931034482762</v>
      </c>
      <c r="D52971" s="2">
        <v>0.66666666666666663</v>
      </c>
      <c r="E52971" s="2">
        <v>1</v>
      </c>
      <c r="F52971" s="2">
        <v>0.74086378737541525</v>
      </c>
    </row>
    <row r="52972" spans="1:6" x14ac:dyDescent="0.3">
      <c r="A52972" s="1" t="s">
        <v>62175</v>
      </c>
      <c r="B52972" s="1" t="s">
        <v>62176</v>
      </c>
      <c r="C52972" s="2">
        <v>0.18622826163486586</v>
      </c>
      <c r="D52972" s="2">
        <v>0.27414772727272729</v>
      </c>
      <c r="E52972" s="2">
        <v>0.20781893004115226</v>
      </c>
      <c r="F52972" s="2">
        <v>0.19495869263703794</v>
      </c>
    </row>
    <row r="52973" spans="1:6" x14ac:dyDescent="0.3">
      <c r="A52973" s="1" t="s">
        <v>62177</v>
      </c>
      <c r="B52973" s="1" t="s">
        <v>17240</v>
      </c>
      <c r="C52973" s="2">
        <v>0.9928057553956835</v>
      </c>
      <c r="D52973" s="2">
        <v>1</v>
      </c>
      <c r="E52973" s="2">
        <v>1</v>
      </c>
      <c r="F52973" s="2">
        <v>0.99305555555555558</v>
      </c>
    </row>
    <row r="52974" spans="1:6" x14ac:dyDescent="0.3">
      <c r="A52974" s="1" t="s">
        <v>22758</v>
      </c>
      <c r="B52974" s="1" t="s">
        <v>62178</v>
      </c>
      <c r="C52974" s="2">
        <v>0.49538950715421304</v>
      </c>
      <c r="D52974" s="2">
        <v>0.72992700729927007</v>
      </c>
      <c r="E52974" s="2">
        <v>0.68382352941176472</v>
      </c>
      <c r="F52974" s="2">
        <v>0.52843986998916581</v>
      </c>
    </row>
    <row r="52975" spans="1:6" x14ac:dyDescent="0.3">
      <c r="A52975" s="1" t="s">
        <v>22757</v>
      </c>
      <c r="B52975" s="1" t="s">
        <v>47410</v>
      </c>
      <c r="C52975" s="2">
        <v>0.90976331360946749</v>
      </c>
      <c r="D52975" s="2">
        <v>1</v>
      </c>
      <c r="E52975" s="2">
        <v>0.7142857142857143</v>
      </c>
      <c r="F52975" s="2">
        <v>0.90947075208913652</v>
      </c>
    </row>
    <row r="52976" spans="1:6" x14ac:dyDescent="0.3">
      <c r="A52976" s="1" t="s">
        <v>43717</v>
      </c>
      <c r="B52976" s="1" t="s">
        <v>17242</v>
      </c>
      <c r="C52976" s="2">
        <v>7.3099415204678359E-2</v>
      </c>
      <c r="D52976" s="2">
        <v>3.9840637450199202E-2</v>
      </c>
      <c r="E52976" s="2">
        <v>0</v>
      </c>
      <c r="F52976" s="2">
        <v>6.8056146320714592E-2</v>
      </c>
    </row>
    <row r="52977" spans="1:6" x14ac:dyDescent="0.3">
      <c r="A52977" s="1" t="s">
        <v>62175</v>
      </c>
      <c r="B52977" s="1" t="s">
        <v>17244</v>
      </c>
      <c r="C52977" s="2">
        <v>3.3091600366119835E-2</v>
      </c>
      <c r="D52977" s="2">
        <v>3.5511363636363635E-3</v>
      </c>
      <c r="E52977" s="2">
        <v>9.2592592592592587E-3</v>
      </c>
      <c r="F52977" s="2">
        <v>2.9186516311885666E-2</v>
      </c>
    </row>
    <row r="52978" spans="1:6" x14ac:dyDescent="0.3">
      <c r="A52978" s="1" t="s">
        <v>53662</v>
      </c>
      <c r="B52978" s="1" t="s">
        <v>17354</v>
      </c>
      <c r="C52978" s="2">
        <v>0.9821428571428571</v>
      </c>
      <c r="D52978" s="2">
        <v>1</v>
      </c>
      <c r="E52978" s="2">
        <v>1</v>
      </c>
      <c r="F52978" s="2">
        <v>0.98275862068965514</v>
      </c>
    </row>
    <row r="52979" spans="1:6" x14ac:dyDescent="0.3">
      <c r="A52979" s="1" t="s">
        <v>17247</v>
      </c>
      <c r="B52979" s="1" t="s">
        <v>43754</v>
      </c>
      <c r="C52979" s="2">
        <v>0.23818827708703375</v>
      </c>
      <c r="D52979" s="2">
        <v>0.48396501457725949</v>
      </c>
      <c r="E52979" s="2">
        <v>0.52549019607843139</v>
      </c>
      <c r="F52979" s="2">
        <v>0.28536303153022852</v>
      </c>
    </row>
    <row r="52980" spans="1:6" x14ac:dyDescent="0.3">
      <c r="A52980" s="1" t="s">
        <v>17249</v>
      </c>
      <c r="B52980" s="1" t="s">
        <v>62179</v>
      </c>
      <c r="C52980" s="2">
        <v>9.3856655290102384E-2</v>
      </c>
      <c r="D52980" s="2">
        <v>0.27494287890327496</v>
      </c>
      <c r="E52980" s="2">
        <v>0.31519274376417233</v>
      </c>
      <c r="F52980" s="2">
        <v>0.12248207579378627</v>
      </c>
    </row>
    <row r="52981" spans="1:6" x14ac:dyDescent="0.3">
      <c r="A52981" s="1" t="s">
        <v>17247</v>
      </c>
      <c r="B52981" s="1" t="s">
        <v>17230</v>
      </c>
      <c r="C52981" s="2">
        <v>3.5523978685612786E-2</v>
      </c>
      <c r="D52981" s="2">
        <v>0.17589893100097181</v>
      </c>
      <c r="E52981" s="2">
        <v>8.6274509803921567E-2</v>
      </c>
      <c r="F52981" s="2">
        <v>5.8287532542667053E-2</v>
      </c>
    </row>
    <row r="52982" spans="1:6" x14ac:dyDescent="0.3">
      <c r="A52982" s="1" t="s">
        <v>17247</v>
      </c>
      <c r="B52982" s="1" t="s">
        <v>28221</v>
      </c>
      <c r="C52982" s="2">
        <v>0.44103019538188276</v>
      </c>
      <c r="D52982" s="2">
        <v>6.2196307094266275E-2</v>
      </c>
      <c r="E52982" s="2">
        <v>2.7450980392156862E-2</v>
      </c>
      <c r="F52982" s="2">
        <v>0.36939542956320509</v>
      </c>
    </row>
    <row r="52983" spans="1:6" x14ac:dyDescent="0.3">
      <c r="A52983" s="1" t="s">
        <v>17251</v>
      </c>
      <c r="B52983" s="1" t="s">
        <v>53430</v>
      </c>
      <c r="C52983" s="2">
        <v>0.22952917093142272</v>
      </c>
      <c r="D52983" s="2">
        <v>0.23404255319148937</v>
      </c>
      <c r="E52983" s="2">
        <v>0.51063829787234039</v>
      </c>
      <c r="F52983" s="2">
        <v>0.23902894491129786</v>
      </c>
    </row>
    <row r="52984" spans="1:6" x14ac:dyDescent="0.3">
      <c r="A52984" s="1" t="s">
        <v>17249</v>
      </c>
      <c r="B52984" s="1" t="s">
        <v>43715</v>
      </c>
      <c r="C52984" s="2">
        <v>4.5071270829150772E-2</v>
      </c>
      <c r="D52984" s="2">
        <v>6.9306930693069313E-2</v>
      </c>
      <c r="E52984" s="2">
        <v>7.7097505668934238E-2</v>
      </c>
      <c r="F52984" s="2">
        <v>4.8992830317514509E-2</v>
      </c>
    </row>
    <row r="52985" spans="1:6" x14ac:dyDescent="0.3">
      <c r="A52985" s="1" t="s">
        <v>17255</v>
      </c>
      <c r="B52985" s="1" t="s">
        <v>62180</v>
      </c>
      <c r="C52985" s="2">
        <v>0.16354080791426215</v>
      </c>
      <c r="D52985" s="2">
        <v>0.19618528610354224</v>
      </c>
      <c r="E52985" s="2">
        <v>0.18018018018018017</v>
      </c>
      <c r="F52985" s="2">
        <v>0.16726521817202369</v>
      </c>
    </row>
    <row r="52986" spans="1:6" x14ac:dyDescent="0.3">
      <c r="A52986" s="1" t="s">
        <v>17262</v>
      </c>
      <c r="B52986" s="1" t="s">
        <v>22755</v>
      </c>
      <c r="C52986" s="2">
        <v>0.19761273209549071</v>
      </c>
      <c r="D52986" s="2">
        <v>0.22197802197802197</v>
      </c>
      <c r="E52986" s="2">
        <v>6.5573770491803282E-2</v>
      </c>
      <c r="F52986" s="2">
        <v>0.19636015325670497</v>
      </c>
    </row>
    <row r="52987" spans="1:6" x14ac:dyDescent="0.3">
      <c r="A52987" s="1" t="s">
        <v>17258</v>
      </c>
      <c r="B52987" s="1" t="s">
        <v>62181</v>
      </c>
      <c r="C52987" s="2">
        <v>0.31371171677437482</v>
      </c>
      <c r="D52987" s="2">
        <v>0.29778393351800553</v>
      </c>
      <c r="E52987" s="2">
        <v>0.42857142857142855</v>
      </c>
      <c r="F52987" s="2">
        <v>0.31557427828026269</v>
      </c>
    </row>
    <row r="52988" spans="1:6" x14ac:dyDescent="0.3">
      <c r="A52988" s="1" t="s">
        <v>26947</v>
      </c>
      <c r="B52988" s="1" t="s">
        <v>17263</v>
      </c>
      <c r="C52988" s="2">
        <v>0.49828178694158076</v>
      </c>
      <c r="D52988" s="2">
        <v>0.23317683881064163</v>
      </c>
      <c r="E52988" s="2">
        <v>0.29326923076923078</v>
      </c>
      <c r="F52988" s="2">
        <v>0.4739200367647059</v>
      </c>
    </row>
    <row r="52989" spans="1:6" x14ac:dyDescent="0.3">
      <c r="A52989" s="1" t="s">
        <v>17260</v>
      </c>
      <c r="B52989" s="1" t="s">
        <v>62182</v>
      </c>
      <c r="C52989" s="2">
        <v>8.7081402180298972E-2</v>
      </c>
      <c r="D52989" s="2">
        <v>3.0090972708187544E-2</v>
      </c>
      <c r="E52989" s="2">
        <v>1.9448946515397084E-2</v>
      </c>
      <c r="F52989" s="2">
        <v>7.9988482579902098E-2</v>
      </c>
    </row>
    <row r="52990" spans="1:6" x14ac:dyDescent="0.3">
      <c r="A52990" s="1" t="s">
        <v>17262</v>
      </c>
      <c r="B52990" s="1" t="s">
        <v>26011</v>
      </c>
      <c r="C52990" s="2">
        <v>0.17394409304223629</v>
      </c>
      <c r="D52990" s="2">
        <v>0.31648351648351647</v>
      </c>
      <c r="E52990" s="2">
        <v>6.5573770491803282E-2</v>
      </c>
      <c r="F52990" s="2">
        <v>0.17825670498084292</v>
      </c>
    </row>
    <row r="52991" spans="1:6" x14ac:dyDescent="0.3">
      <c r="A52991" s="1" t="s">
        <v>17262</v>
      </c>
      <c r="B52991" s="1" t="s">
        <v>62183</v>
      </c>
      <c r="C52991" s="2">
        <v>0.20199959192001632</v>
      </c>
      <c r="D52991" s="2">
        <v>0.13846153846153847</v>
      </c>
      <c r="E52991" s="2">
        <v>0.39344262295081966</v>
      </c>
      <c r="F52991" s="2">
        <v>0.20258620689655171</v>
      </c>
    </row>
    <row r="52992" spans="1:6" x14ac:dyDescent="0.3">
      <c r="A52992" s="1" t="s">
        <v>22765</v>
      </c>
      <c r="B52992" s="1" t="s">
        <v>62184</v>
      </c>
      <c r="C52992" s="2">
        <v>0.62427586206896557</v>
      </c>
      <c r="D52992" s="2">
        <v>0.48502994011976047</v>
      </c>
      <c r="E52992" s="2">
        <v>0.53658536585365857</v>
      </c>
      <c r="F52992" s="2">
        <v>0.61727106704930867</v>
      </c>
    </row>
    <row r="52993" spans="1:6" x14ac:dyDescent="0.3">
      <c r="A52993" s="1" t="s">
        <v>62185</v>
      </c>
      <c r="B52993" s="1" t="s">
        <v>22752</v>
      </c>
      <c r="C52993" s="2">
        <v>0.91521486643437866</v>
      </c>
      <c r="D52993" s="2">
        <v>1</v>
      </c>
      <c r="E52993" s="2">
        <v>1</v>
      </c>
      <c r="F52993" s="2">
        <v>0.91751412429378532</v>
      </c>
    </row>
    <row r="52994" spans="1:6" x14ac:dyDescent="0.3">
      <c r="A52994" s="1" t="s">
        <v>43727</v>
      </c>
      <c r="B52994" s="1" t="s">
        <v>17280</v>
      </c>
      <c r="C52994" s="2">
        <v>0.36940443752432855</v>
      </c>
      <c r="D52994" s="2">
        <v>0.1891891891891892</v>
      </c>
      <c r="E52994" s="2">
        <v>0.10526315789473684</v>
      </c>
      <c r="F52994" s="2">
        <v>0.36250939143501126</v>
      </c>
    </row>
    <row r="52995" spans="1:6" x14ac:dyDescent="0.3">
      <c r="A52995" s="1" t="s">
        <v>43729</v>
      </c>
      <c r="B52995" s="1" t="s">
        <v>25377</v>
      </c>
      <c r="C52995" s="2">
        <v>0.875</v>
      </c>
      <c r="D52995" s="2">
        <v>1</v>
      </c>
      <c r="E52995" s="2">
        <v>1</v>
      </c>
      <c r="F52995" s="2">
        <v>0.88324873096446699</v>
      </c>
    </row>
    <row r="52996" spans="1:6" x14ac:dyDescent="0.3">
      <c r="A52996" s="1" t="s">
        <v>62186</v>
      </c>
      <c r="B52996" s="1" t="s">
        <v>43706</v>
      </c>
      <c r="C52996" s="2">
        <v>0.14553990610328638</v>
      </c>
      <c r="D52996" s="2">
        <v>0.5</v>
      </c>
      <c r="E52996" s="2">
        <v>0</v>
      </c>
      <c r="F52996" s="2">
        <v>0.14814814814814814</v>
      </c>
    </row>
    <row r="52997" spans="1:6" x14ac:dyDescent="0.3">
      <c r="A52997" s="1" t="s">
        <v>47414</v>
      </c>
      <c r="B52997" s="1" t="s">
        <v>62187</v>
      </c>
      <c r="C52997" s="2">
        <v>0.98293515358361772</v>
      </c>
      <c r="D52997" s="2">
        <v>1</v>
      </c>
      <c r="E52997" s="2">
        <v>1</v>
      </c>
      <c r="F52997" s="2">
        <v>0.98373101952277653</v>
      </c>
    </row>
    <row r="52998" spans="1:6" x14ac:dyDescent="0.3">
      <c r="A52998" s="1" t="s">
        <v>62188</v>
      </c>
      <c r="B52998" s="1" t="s">
        <v>50205</v>
      </c>
      <c r="C52998" s="2">
        <v>0.92285438765670202</v>
      </c>
      <c r="D52998" s="2">
        <v>0.94444444444444442</v>
      </c>
      <c r="E52998" s="2">
        <v>1</v>
      </c>
      <c r="F52998" s="2">
        <v>0.92380056444026337</v>
      </c>
    </row>
    <row r="52999" spans="1:6" x14ac:dyDescent="0.3">
      <c r="A52999" s="1" t="s">
        <v>17212</v>
      </c>
      <c r="B52999" s="1" t="s">
        <v>62189</v>
      </c>
      <c r="C52999" s="2">
        <v>0.23218721401490391</v>
      </c>
      <c r="D52999" s="2">
        <v>7.6637824474660068E-2</v>
      </c>
      <c r="E52999" s="2">
        <v>0.18390804597701149</v>
      </c>
      <c r="F52999" s="2">
        <v>0.21630920977176282</v>
      </c>
    </row>
    <row r="53000" spans="1:6" x14ac:dyDescent="0.3">
      <c r="A53000" s="1" t="s">
        <v>17212</v>
      </c>
      <c r="B53000" s="1" t="s">
        <v>62190</v>
      </c>
      <c r="C53000" s="2">
        <v>0.17231010589619558</v>
      </c>
      <c r="D53000" s="2">
        <v>0.47836835599505562</v>
      </c>
      <c r="E53000" s="2">
        <v>0.32183908045977011</v>
      </c>
      <c r="F53000" s="2">
        <v>0.20518408074320449</v>
      </c>
    </row>
    <row r="53001" spans="1:6" x14ac:dyDescent="0.3">
      <c r="A53001" s="1" t="s">
        <v>62191</v>
      </c>
      <c r="B53001" s="1" t="s">
        <v>62192</v>
      </c>
      <c r="C53001" s="2">
        <v>0.24622878692646136</v>
      </c>
      <c r="D53001" s="2">
        <v>0.22804054054054054</v>
      </c>
      <c r="E53001" s="2">
        <v>0.20779220779220778</v>
      </c>
      <c r="F53001" s="2">
        <v>0.2438818565400844</v>
      </c>
    </row>
    <row r="53002" spans="1:6" x14ac:dyDescent="0.3">
      <c r="A53002" s="1" t="s">
        <v>62191</v>
      </c>
      <c r="B53002" s="1" t="s">
        <v>62193</v>
      </c>
      <c r="C53002" s="2">
        <v>0.2072595851665619</v>
      </c>
      <c r="D53002" s="2">
        <v>9.6283783783783786E-2</v>
      </c>
      <c r="E53002" s="2">
        <v>9.7402597402597407E-2</v>
      </c>
      <c r="F53002" s="2">
        <v>0.19563994374120958</v>
      </c>
    </row>
    <row r="53003" spans="1:6" x14ac:dyDescent="0.3">
      <c r="A53003" s="1" t="s">
        <v>62191</v>
      </c>
      <c r="B53003" s="1" t="s">
        <v>62194</v>
      </c>
      <c r="C53003" s="2">
        <v>0.25408548082966687</v>
      </c>
      <c r="D53003" s="2">
        <v>0.14358108108108109</v>
      </c>
      <c r="E53003" s="2">
        <v>0.29220779220779219</v>
      </c>
      <c r="F53003" s="2">
        <v>0.24571026722925457</v>
      </c>
    </row>
    <row r="53004" spans="1:6" x14ac:dyDescent="0.3">
      <c r="A53004" s="1" t="s">
        <v>17287</v>
      </c>
      <c r="B53004" s="1" t="s">
        <v>22772</v>
      </c>
      <c r="C53004" s="2">
        <v>9.234073013600573E-2</v>
      </c>
      <c r="D53004" s="2">
        <v>5.6497175141242938E-3</v>
      </c>
      <c r="E53004" s="2">
        <v>6.3492063492063489E-2</v>
      </c>
      <c r="F53004" s="2">
        <v>8.185705558949298E-2</v>
      </c>
    </row>
    <row r="53005" spans="1:6" x14ac:dyDescent="0.3">
      <c r="A53005" s="1" t="s">
        <v>62195</v>
      </c>
      <c r="B53005" s="1" t="s">
        <v>17347</v>
      </c>
      <c r="C53005" s="2">
        <v>0.82242990654205606</v>
      </c>
      <c r="D53005" s="2">
        <v>1</v>
      </c>
      <c r="E53005" s="2">
        <v>1</v>
      </c>
      <c r="F53005" s="2">
        <v>0.83760683760683763</v>
      </c>
    </row>
    <row r="53006" spans="1:6" x14ac:dyDescent="0.3">
      <c r="A53006" s="1" t="s">
        <v>62196</v>
      </c>
      <c r="B53006" s="1" t="s">
        <v>27588</v>
      </c>
      <c r="C53006" s="2">
        <v>1</v>
      </c>
      <c r="D53006" s="2">
        <v>1</v>
      </c>
      <c r="E53006" s="2">
        <v>1</v>
      </c>
      <c r="F53006" s="2">
        <v>1</v>
      </c>
    </row>
    <row r="53007" spans="1:6" x14ac:dyDescent="0.3">
      <c r="A53007" s="1" t="s">
        <v>17293</v>
      </c>
      <c r="B53007" s="1" t="s">
        <v>62197</v>
      </c>
      <c r="C53007" s="2">
        <v>0.14804345905838706</v>
      </c>
      <c r="D53007" s="2">
        <v>0.33049040511727079</v>
      </c>
      <c r="E53007" s="2">
        <v>0.23573735199138859</v>
      </c>
      <c r="F53007" s="2">
        <v>0.16117619309694159</v>
      </c>
    </row>
    <row r="53008" spans="1:6" x14ac:dyDescent="0.3">
      <c r="A53008" s="1" t="s">
        <v>62198</v>
      </c>
      <c r="B53008" s="1" t="s">
        <v>47425</v>
      </c>
      <c r="C53008" s="2">
        <v>1</v>
      </c>
      <c r="D53008" s="2">
        <v>1</v>
      </c>
      <c r="E53008" s="2">
        <v>1</v>
      </c>
      <c r="F53008" s="2">
        <v>1</v>
      </c>
    </row>
    <row r="53009" spans="1:6" x14ac:dyDescent="0.3">
      <c r="A53009" s="1" t="s">
        <v>62199</v>
      </c>
      <c r="B53009" s="1" t="s">
        <v>43743</v>
      </c>
      <c r="C53009" s="2">
        <v>8.3521262886597933E-2</v>
      </c>
      <c r="D53009" s="2">
        <v>1.4764338444065871E-2</v>
      </c>
      <c r="E53009" s="2">
        <v>3.3333333333333333E-2</v>
      </c>
      <c r="F53009" s="2">
        <v>7.2888055201982979E-2</v>
      </c>
    </row>
    <row r="53010" spans="1:6" x14ac:dyDescent="0.3">
      <c r="A53010" s="1" t="s">
        <v>62200</v>
      </c>
      <c r="B53010" s="1" t="s">
        <v>47425</v>
      </c>
      <c r="C53010" s="2">
        <v>0.9555555555555556</v>
      </c>
      <c r="D53010" s="2">
        <v>1</v>
      </c>
      <c r="E53010" s="2">
        <v>1</v>
      </c>
      <c r="F53010" s="2">
        <v>0.95833333333333337</v>
      </c>
    </row>
    <row r="53011" spans="1:6" x14ac:dyDescent="0.3">
      <c r="A53011" s="1" t="s">
        <v>62201</v>
      </c>
      <c r="B53011" s="1" t="s">
        <v>53462</v>
      </c>
      <c r="C53011" s="2">
        <v>0.98746867167919794</v>
      </c>
      <c r="D53011" s="2">
        <v>1</v>
      </c>
      <c r="E53011" s="2">
        <v>1</v>
      </c>
      <c r="F53011" s="2">
        <v>0.98871331828442433</v>
      </c>
    </row>
    <row r="53012" spans="1:6" x14ac:dyDescent="0.3">
      <c r="A53012" s="1" t="s">
        <v>51855</v>
      </c>
      <c r="B53012" s="1" t="s">
        <v>62202</v>
      </c>
      <c r="C53012" s="2">
        <v>1</v>
      </c>
      <c r="D53012" s="2">
        <v>0.9606741573033708</v>
      </c>
      <c r="E53012" s="2">
        <v>1</v>
      </c>
      <c r="F53012" s="2">
        <v>0.99568434032059183</v>
      </c>
    </row>
    <row r="53013" spans="1:6" x14ac:dyDescent="0.3">
      <c r="A53013" s="1" t="s">
        <v>27291</v>
      </c>
      <c r="B53013" s="1" t="s">
        <v>62203</v>
      </c>
      <c r="C53013" s="2">
        <v>0.99236641221374045</v>
      </c>
      <c r="D53013" s="2">
        <v>1</v>
      </c>
      <c r="E53013" s="2">
        <v>1</v>
      </c>
      <c r="F53013" s="2">
        <v>0.99310344827586206</v>
      </c>
    </row>
    <row r="53014" spans="1:6" x14ac:dyDescent="0.3">
      <c r="A53014" s="1" t="s">
        <v>43746</v>
      </c>
      <c r="B53014" s="1" t="s">
        <v>62204</v>
      </c>
      <c r="C53014" s="2">
        <v>0.78029832193909265</v>
      </c>
      <c r="D53014" s="2">
        <v>0.89156626506024095</v>
      </c>
      <c r="E53014" s="2">
        <v>0.74358974358974361</v>
      </c>
      <c r="F53014" s="2">
        <v>0.79019225410977989</v>
      </c>
    </row>
    <row r="53015" spans="1:6" x14ac:dyDescent="0.3">
      <c r="A53015" s="1" t="s">
        <v>28683</v>
      </c>
      <c r="B53015" s="1" t="s">
        <v>53320</v>
      </c>
      <c r="C53015" s="2">
        <v>0.9363636363636364</v>
      </c>
      <c r="D53015" s="2">
        <v>1</v>
      </c>
      <c r="E53015" s="2">
        <v>1</v>
      </c>
      <c r="F53015" s="2">
        <v>0.94117647058823528</v>
      </c>
    </row>
    <row r="53016" spans="1:6" x14ac:dyDescent="0.3">
      <c r="A53016" s="1" t="s">
        <v>62205</v>
      </c>
      <c r="B53016" s="1" t="s">
        <v>43751</v>
      </c>
      <c r="C53016" s="2">
        <v>0.28888888888888886</v>
      </c>
      <c r="D53016" s="2">
        <v>0.14285714285714285</v>
      </c>
      <c r="E53016" s="2">
        <v>0</v>
      </c>
      <c r="F53016" s="2">
        <v>0.27319587628865977</v>
      </c>
    </row>
    <row r="53017" spans="1:6" x14ac:dyDescent="0.3">
      <c r="A53017" s="1" t="s">
        <v>17318</v>
      </c>
      <c r="B53017" s="1" t="s">
        <v>62206</v>
      </c>
      <c r="C53017" s="2">
        <v>0.15083495987855128</v>
      </c>
      <c r="D53017" s="2">
        <v>0.21604278074866309</v>
      </c>
      <c r="E53017" s="2">
        <v>0.17784256559766765</v>
      </c>
      <c r="F53017" s="2">
        <v>0.15752380952380951</v>
      </c>
    </row>
    <row r="53018" spans="1:6" x14ac:dyDescent="0.3">
      <c r="A53018" s="1" t="s">
        <v>31989</v>
      </c>
      <c r="B53018" s="1" t="s">
        <v>62207</v>
      </c>
      <c r="C53018" s="2">
        <v>0.38835164835164837</v>
      </c>
      <c r="D53018" s="2">
        <v>5.9523809523809521E-2</v>
      </c>
      <c r="E53018" s="2">
        <v>0</v>
      </c>
      <c r="F53018" s="2">
        <v>0.38173201206376561</v>
      </c>
    </row>
    <row r="53019" spans="1:6" x14ac:dyDescent="0.3">
      <c r="A53019" s="1" t="s">
        <v>17318</v>
      </c>
      <c r="B53019" s="1" t="s">
        <v>62208</v>
      </c>
      <c r="C53019" s="2">
        <v>7.9917588375623502E-2</v>
      </c>
      <c r="D53019" s="2">
        <v>4.9197860962566842E-2</v>
      </c>
      <c r="E53019" s="2">
        <v>3.4985422740524783E-2</v>
      </c>
      <c r="F53019" s="2">
        <v>7.571428571428572E-2</v>
      </c>
    </row>
    <row r="53020" spans="1:6" x14ac:dyDescent="0.3">
      <c r="A53020" s="1" t="s">
        <v>62209</v>
      </c>
      <c r="B53020" s="1" t="s">
        <v>62210</v>
      </c>
      <c r="C53020" s="2">
        <v>0.87931034482758619</v>
      </c>
      <c r="D53020" s="2">
        <v>1</v>
      </c>
      <c r="E53020" s="2">
        <v>0</v>
      </c>
      <c r="F53020" s="2">
        <v>0.88524590163934425</v>
      </c>
    </row>
    <row r="53021" spans="1:6" x14ac:dyDescent="0.3">
      <c r="A53021" s="1" t="s">
        <v>62211</v>
      </c>
      <c r="B53021" s="1" t="s">
        <v>17335</v>
      </c>
      <c r="C53021" s="2">
        <v>0.95</v>
      </c>
      <c r="D53021" s="2">
        <v>1</v>
      </c>
      <c r="E53021" s="2">
        <v>1</v>
      </c>
      <c r="F53021" s="2">
        <v>0.9538461538461539</v>
      </c>
    </row>
    <row r="53022" spans="1:6" x14ac:dyDescent="0.3">
      <c r="A53022" s="1" t="s">
        <v>62212</v>
      </c>
      <c r="B53022" s="1" t="s">
        <v>31567</v>
      </c>
      <c r="C53022" s="2">
        <v>0.71052631578947367</v>
      </c>
      <c r="D53022" s="2">
        <v>1</v>
      </c>
      <c r="E53022" s="2">
        <v>1</v>
      </c>
      <c r="F53022" s="2">
        <v>0.72033898305084743</v>
      </c>
    </row>
    <row r="53023" spans="1:6" x14ac:dyDescent="0.3">
      <c r="A53023" s="1" t="s">
        <v>17330</v>
      </c>
      <c r="B53023" s="1" t="s">
        <v>62213</v>
      </c>
      <c r="C53023" s="2">
        <v>0.91843334531081566</v>
      </c>
      <c r="D53023" s="2">
        <v>0.98642533936651589</v>
      </c>
      <c r="E53023" s="2">
        <v>0.98765432098765427</v>
      </c>
      <c r="F53023" s="2">
        <v>0.92921960072595278</v>
      </c>
    </row>
    <row r="53024" spans="1:6" x14ac:dyDescent="0.3">
      <c r="A53024" s="1" t="s">
        <v>62214</v>
      </c>
      <c r="B53024" s="1" t="s">
        <v>62215</v>
      </c>
      <c r="C53024" s="2">
        <v>1</v>
      </c>
      <c r="D53024" s="2">
        <v>1</v>
      </c>
      <c r="E53024" s="2">
        <v>0</v>
      </c>
      <c r="F53024" s="2">
        <v>1</v>
      </c>
    </row>
    <row r="53025" spans="1:6" x14ac:dyDescent="0.3">
      <c r="A53025" s="1" t="s">
        <v>62216</v>
      </c>
      <c r="B53025" s="1" t="s">
        <v>30767</v>
      </c>
      <c r="C53025" s="2">
        <v>2.7654489586889722E-2</v>
      </c>
      <c r="D53025" s="2">
        <v>6.955177743431221E-3</v>
      </c>
      <c r="E53025" s="2">
        <v>1.321003963011889E-3</v>
      </c>
      <c r="F53025" s="2">
        <v>2.3065271275130819E-2</v>
      </c>
    </row>
    <row r="53026" spans="1:6" x14ac:dyDescent="0.3">
      <c r="A53026" s="1" t="s">
        <v>62217</v>
      </c>
      <c r="B53026" s="1" t="s">
        <v>22780</v>
      </c>
      <c r="C53026" s="2">
        <v>1</v>
      </c>
      <c r="D53026" s="2">
        <v>1</v>
      </c>
      <c r="E53026" s="2">
        <v>0</v>
      </c>
      <c r="F53026" s="2">
        <v>1</v>
      </c>
    </row>
    <row r="53027" spans="1:6" x14ac:dyDescent="0.3">
      <c r="A53027" s="1" t="s">
        <v>62218</v>
      </c>
      <c r="B53027" s="1" t="s">
        <v>17339</v>
      </c>
      <c r="C53027" s="2">
        <v>1</v>
      </c>
      <c r="D53027" s="2">
        <v>1</v>
      </c>
      <c r="E53027" s="2">
        <v>1</v>
      </c>
      <c r="F53027" s="2">
        <v>1</v>
      </c>
    </row>
    <row r="53028" spans="1:6" x14ac:dyDescent="0.3">
      <c r="A53028" s="1" t="s">
        <v>62219</v>
      </c>
      <c r="B53028" s="1" t="s">
        <v>62220</v>
      </c>
      <c r="C53028" s="2">
        <v>0.11191536748329621</v>
      </c>
      <c r="D53028" s="2">
        <v>0.4568854568854569</v>
      </c>
      <c r="E53028" s="2">
        <v>0.22222222222222221</v>
      </c>
      <c r="F53028" s="2">
        <v>0.14850169163847268</v>
      </c>
    </row>
    <row r="53029" spans="1:6" x14ac:dyDescent="0.3">
      <c r="A53029" s="1" t="s">
        <v>49185</v>
      </c>
      <c r="B53029" s="1" t="s">
        <v>22767</v>
      </c>
      <c r="C53029" s="2">
        <v>0.97372262773722629</v>
      </c>
      <c r="D53029" s="2">
        <v>1</v>
      </c>
      <c r="E53029" s="2">
        <v>1</v>
      </c>
      <c r="F53029" s="2">
        <v>0.97674418604651159</v>
      </c>
    </row>
    <row r="53030" spans="1:6" x14ac:dyDescent="0.3">
      <c r="A53030" s="1" t="s">
        <v>62221</v>
      </c>
      <c r="B53030" s="1" t="s">
        <v>43741</v>
      </c>
      <c r="C53030" s="2">
        <v>0.99196787148594379</v>
      </c>
      <c r="D53030" s="2">
        <v>1</v>
      </c>
      <c r="E53030" s="2">
        <v>1</v>
      </c>
      <c r="F53030" s="2">
        <v>0.99229287090558771</v>
      </c>
    </row>
    <row r="53031" spans="1:6" x14ac:dyDescent="0.3">
      <c r="A53031" s="1" t="s">
        <v>62222</v>
      </c>
      <c r="B53031" s="1" t="s">
        <v>32410</v>
      </c>
      <c r="C53031" s="2">
        <v>1</v>
      </c>
      <c r="D53031" s="2">
        <v>1</v>
      </c>
      <c r="E53031" s="2">
        <v>1</v>
      </c>
      <c r="F53031" s="2">
        <v>1</v>
      </c>
    </row>
    <row r="53032" spans="1:6" x14ac:dyDescent="0.3">
      <c r="A53032" s="1" t="s">
        <v>43780</v>
      </c>
      <c r="B53032" s="1" t="s">
        <v>62223</v>
      </c>
      <c r="C53032" s="2">
        <v>0.16240462815460718</v>
      </c>
      <c r="D53032" s="2">
        <v>2.5547445255474453E-2</v>
      </c>
      <c r="E53032" s="2">
        <v>2.631578947368421E-3</v>
      </c>
      <c r="F53032" s="2">
        <v>0.14668357830336493</v>
      </c>
    </row>
    <row r="53033" spans="1:6" x14ac:dyDescent="0.3">
      <c r="A53033" s="1" t="s">
        <v>24461</v>
      </c>
      <c r="B53033" s="1" t="s">
        <v>62224</v>
      </c>
      <c r="C53033" s="2">
        <v>1.1644535240040858E-2</v>
      </c>
      <c r="D53033" s="2">
        <v>0</v>
      </c>
      <c r="E53033" s="2">
        <v>0</v>
      </c>
      <c r="F53033" s="2">
        <v>1.0873712323540632E-2</v>
      </c>
    </row>
    <row r="53034" spans="1:6" x14ac:dyDescent="0.3">
      <c r="A53034" s="1" t="s">
        <v>24461</v>
      </c>
      <c r="B53034" s="1" t="s">
        <v>62225</v>
      </c>
      <c r="C53034" s="2">
        <v>0.32829417773237995</v>
      </c>
      <c r="D53034" s="2">
        <v>0.35021097046413502</v>
      </c>
      <c r="E53034" s="2">
        <v>0.40909090909090912</v>
      </c>
      <c r="F53034" s="2">
        <v>0.33098054177794733</v>
      </c>
    </row>
    <row r="53035" spans="1:6" x14ac:dyDescent="0.3">
      <c r="A53035" s="1" t="s">
        <v>28835</v>
      </c>
      <c r="B53035" s="1" t="s">
        <v>62226</v>
      </c>
      <c r="C53035" s="2">
        <v>0.2035146795748711</v>
      </c>
      <c r="D53035" s="2">
        <v>0.39660222612770946</v>
      </c>
      <c r="E53035" s="2">
        <v>0.23732057416267943</v>
      </c>
      <c r="F53035" s="2">
        <v>0.23329253365973071</v>
      </c>
    </row>
    <row r="53036" spans="1:6" x14ac:dyDescent="0.3">
      <c r="A53036" s="1" t="s">
        <v>17371</v>
      </c>
      <c r="B53036" s="1" t="s">
        <v>62227</v>
      </c>
      <c r="C53036" s="2">
        <v>5.3166897827092004E-2</v>
      </c>
      <c r="D53036" s="2">
        <v>8.6330935251798559E-3</v>
      </c>
      <c r="E53036" s="2">
        <v>9.6852300242130755E-3</v>
      </c>
      <c r="F53036" s="2">
        <v>4.6728971962616821E-2</v>
      </c>
    </row>
    <row r="53037" spans="1:6" x14ac:dyDescent="0.3">
      <c r="A53037" s="1" t="s">
        <v>17369</v>
      </c>
      <c r="B53037" s="1" t="s">
        <v>62228</v>
      </c>
      <c r="C53037" s="2">
        <v>0.13275504431453894</v>
      </c>
      <c r="D53037" s="2">
        <v>0.2299349240780911</v>
      </c>
      <c r="E53037" s="2">
        <v>0.10810810810810811</v>
      </c>
      <c r="F53037" s="2">
        <v>0.1393250918810558</v>
      </c>
    </row>
    <row r="53038" spans="1:6" x14ac:dyDescent="0.3">
      <c r="A53038" s="1" t="s">
        <v>47428</v>
      </c>
      <c r="B53038" s="1" t="s">
        <v>62229</v>
      </c>
      <c r="C53038" s="2">
        <v>0.23928470053931308</v>
      </c>
      <c r="D53038" s="2">
        <v>6.5834279228149828E-2</v>
      </c>
      <c r="E53038" s="2">
        <v>0.10843373493975904</v>
      </c>
      <c r="F53038" s="2">
        <v>0.21552246034628889</v>
      </c>
    </row>
    <row r="53039" spans="1:6" x14ac:dyDescent="0.3">
      <c r="A53039" s="1" t="s">
        <v>31632</v>
      </c>
      <c r="B53039" s="1" t="s">
        <v>62230</v>
      </c>
      <c r="C53039" s="2">
        <v>0</v>
      </c>
      <c r="D53039" s="2">
        <v>0.64658634538152615</v>
      </c>
      <c r="E53039" s="2">
        <v>0</v>
      </c>
      <c r="F53039" s="2">
        <v>0.64400000000000002</v>
      </c>
    </row>
    <row r="53040" spans="1:6" x14ac:dyDescent="0.3">
      <c r="A53040" s="1" t="s">
        <v>47428</v>
      </c>
      <c r="B53040" s="1" t="s">
        <v>22792</v>
      </c>
      <c r="C53040" s="2">
        <v>2.3133692875390292E-2</v>
      </c>
      <c r="D53040" s="2">
        <v>6.8104426787741201E-3</v>
      </c>
      <c r="E53040" s="2">
        <v>0</v>
      </c>
      <c r="F53040" s="2">
        <v>2.0462525729507203E-2</v>
      </c>
    </row>
    <row r="53041" spans="1:6" x14ac:dyDescent="0.3">
      <c r="A53041" s="1" t="s">
        <v>62231</v>
      </c>
      <c r="B53041" s="1" t="s">
        <v>62224</v>
      </c>
      <c r="C53041" s="2">
        <v>0.96531791907514453</v>
      </c>
      <c r="D53041" s="2">
        <v>1</v>
      </c>
      <c r="E53041" s="2">
        <v>1</v>
      </c>
      <c r="F53041" s="2">
        <v>0.96685082872928174</v>
      </c>
    </row>
    <row r="53042" spans="1:6" x14ac:dyDescent="0.3">
      <c r="A53042" s="1" t="s">
        <v>17377</v>
      </c>
      <c r="B53042" s="1" t="s">
        <v>32412</v>
      </c>
      <c r="C53042" s="2">
        <v>0.18170437270857551</v>
      </c>
      <c r="D53042" s="2">
        <v>0.15686274509803921</v>
      </c>
      <c r="E53042" s="2">
        <v>0.2334963325183374</v>
      </c>
      <c r="F53042" s="2">
        <v>0.18301205744566471</v>
      </c>
    </row>
    <row r="53043" spans="1:6" x14ac:dyDescent="0.3">
      <c r="A53043" s="1" t="s">
        <v>17377</v>
      </c>
      <c r="B53043" s="1" t="s">
        <v>62232</v>
      </c>
      <c r="C53043" s="2">
        <v>0.11741035500312975</v>
      </c>
      <c r="D53043" s="2">
        <v>0.14705882352941177</v>
      </c>
      <c r="E53043" s="2">
        <v>0.20660146699266504</v>
      </c>
      <c r="F53043" s="2">
        <v>0.12533599569925505</v>
      </c>
    </row>
    <row r="53044" spans="1:6" x14ac:dyDescent="0.3">
      <c r="A53044" s="1" t="s">
        <v>17383</v>
      </c>
      <c r="B53044" s="1" t="s">
        <v>17382</v>
      </c>
      <c r="C53044" s="2">
        <v>7.2993990809473316E-2</v>
      </c>
      <c r="D53044" s="2">
        <v>0.16071428571428573</v>
      </c>
      <c r="E53044" s="2">
        <v>0</v>
      </c>
      <c r="F53044" s="2">
        <v>7.3570432357043233E-2</v>
      </c>
    </row>
    <row r="53045" spans="1:6" x14ac:dyDescent="0.3">
      <c r="A53045" s="1" t="s">
        <v>43810</v>
      </c>
      <c r="B53045" s="1" t="s">
        <v>53800</v>
      </c>
      <c r="C53045" s="2">
        <v>0.16396910060695236</v>
      </c>
      <c r="D53045" s="2">
        <v>5.5168040583386174E-2</v>
      </c>
      <c r="E53045" s="2">
        <v>1.1439466158245948E-2</v>
      </c>
      <c r="F53045" s="2">
        <v>0.1394074074074074</v>
      </c>
    </row>
    <row r="53046" spans="1:6" x14ac:dyDescent="0.3">
      <c r="A53046" s="1" t="s">
        <v>17392</v>
      </c>
      <c r="B53046" s="1" t="s">
        <v>62233</v>
      </c>
      <c r="C53046" s="2">
        <v>4.0988547317661245E-2</v>
      </c>
      <c r="D53046" s="2">
        <v>0</v>
      </c>
      <c r="E53046" s="2">
        <v>0</v>
      </c>
      <c r="F53046" s="2">
        <v>3.70521727285111E-2</v>
      </c>
    </row>
    <row r="53047" spans="1:6" x14ac:dyDescent="0.3">
      <c r="A53047" s="1" t="s">
        <v>43808</v>
      </c>
      <c r="B53047" s="1" t="s">
        <v>62234</v>
      </c>
      <c r="C53047" s="2">
        <v>0.32611090708777085</v>
      </c>
      <c r="D53047" s="2">
        <v>0.36220472440944884</v>
      </c>
      <c r="E53047" s="2">
        <v>0.8125</v>
      </c>
      <c r="F53047" s="2">
        <v>0.33310201249132548</v>
      </c>
    </row>
    <row r="53048" spans="1:6" x14ac:dyDescent="0.3">
      <c r="A53048" s="1" t="s">
        <v>47430</v>
      </c>
      <c r="B53048" s="1" t="s">
        <v>17364</v>
      </c>
      <c r="C53048" s="2">
        <v>4.0072129833700662E-4</v>
      </c>
      <c r="D53048" s="2">
        <v>0</v>
      </c>
      <c r="E53048" s="2">
        <v>0</v>
      </c>
      <c r="F53048" s="2">
        <v>3.4482758620689653E-4</v>
      </c>
    </row>
    <row r="53049" spans="1:6" x14ac:dyDescent="0.3">
      <c r="A53049" s="1" t="s">
        <v>47430</v>
      </c>
      <c r="B53049" s="1" t="s">
        <v>62235</v>
      </c>
      <c r="C53049" s="2">
        <v>0.45782408335003005</v>
      </c>
      <c r="D53049" s="2">
        <v>4.2328042328042326E-2</v>
      </c>
      <c r="E53049" s="2">
        <v>0.23966942148760331</v>
      </c>
      <c r="F53049" s="2">
        <v>0.40810344827586209</v>
      </c>
    </row>
    <row r="53050" spans="1:6" x14ac:dyDescent="0.3">
      <c r="A53050" s="1" t="s">
        <v>17387</v>
      </c>
      <c r="B53050" s="1" t="s">
        <v>62236</v>
      </c>
      <c r="C53050" s="2">
        <v>0.16937294869580238</v>
      </c>
      <c r="D53050" s="2">
        <v>9.0957731407169604E-3</v>
      </c>
      <c r="E53050" s="2">
        <v>4.275862068965517E-2</v>
      </c>
      <c r="F53050" s="2">
        <v>0.14175839683883715</v>
      </c>
    </row>
    <row r="53051" spans="1:6" x14ac:dyDescent="0.3">
      <c r="A53051" s="1" t="s">
        <v>43812</v>
      </c>
      <c r="B53051" s="1" t="s">
        <v>62237</v>
      </c>
      <c r="C53051" s="2">
        <v>0.30204280155642022</v>
      </c>
      <c r="D53051" s="2">
        <v>0.38095238095238093</v>
      </c>
      <c r="E53051" s="2">
        <v>0.35714285714285715</v>
      </c>
      <c r="F53051" s="2">
        <v>0.30426629160806373</v>
      </c>
    </row>
    <row r="53052" spans="1:6" x14ac:dyDescent="0.3">
      <c r="A53052" s="1" t="s">
        <v>62238</v>
      </c>
      <c r="B53052" s="1" t="s">
        <v>62239</v>
      </c>
      <c r="C53052" s="2">
        <v>0.11678357075710463</v>
      </c>
      <c r="D53052" s="2">
        <v>4.0027605244996552E-2</v>
      </c>
      <c r="E53052" s="2">
        <v>0.12268041237113401</v>
      </c>
      <c r="F53052" s="2">
        <v>0.11029049729197439</v>
      </c>
    </row>
    <row r="53053" spans="1:6" x14ac:dyDescent="0.3">
      <c r="A53053" s="1" t="s">
        <v>32025</v>
      </c>
      <c r="B53053" s="1" t="s">
        <v>47431</v>
      </c>
      <c r="C53053" s="2">
        <v>6.6090874953060458E-2</v>
      </c>
      <c r="D53053" s="2">
        <v>0.43300248138957814</v>
      </c>
      <c r="E53053" s="2">
        <v>0.14080459770114942</v>
      </c>
      <c r="F53053" s="2">
        <v>0.10272890106416606</v>
      </c>
    </row>
    <row r="53054" spans="1:6" x14ac:dyDescent="0.3">
      <c r="A53054" s="1" t="s">
        <v>17396</v>
      </c>
      <c r="B53054" s="1" t="s">
        <v>62240</v>
      </c>
      <c r="C53054" s="2">
        <v>0.21970116214720531</v>
      </c>
      <c r="D53054" s="2">
        <v>0.33257403189066059</v>
      </c>
      <c r="E53054" s="2">
        <v>0.15095913261050875</v>
      </c>
      <c r="F53054" s="2">
        <v>0.22149382052659861</v>
      </c>
    </row>
    <row r="53055" spans="1:6" x14ac:dyDescent="0.3">
      <c r="A53055" s="1" t="s">
        <v>17396</v>
      </c>
      <c r="B53055" s="1" t="s">
        <v>62241</v>
      </c>
      <c r="C53055" s="2">
        <v>0.28375760929717764</v>
      </c>
      <c r="D53055" s="2">
        <v>8.656036446469248E-2</v>
      </c>
      <c r="E53055" s="2">
        <v>0.33361134278565469</v>
      </c>
      <c r="F53055" s="2">
        <v>0.27157442235357332</v>
      </c>
    </row>
    <row r="53056" spans="1:6" x14ac:dyDescent="0.3">
      <c r="A53056" s="1" t="s">
        <v>17394</v>
      </c>
      <c r="B53056" s="1" t="s">
        <v>62242</v>
      </c>
      <c r="C53056" s="2">
        <v>0.18229602198064748</v>
      </c>
      <c r="D53056" s="2">
        <v>1.0568031704095112E-2</v>
      </c>
      <c r="E53056" s="2">
        <v>5.6022408963585435E-3</v>
      </c>
      <c r="F53056" s="2">
        <v>0.16193990511333684</v>
      </c>
    </row>
    <row r="53057" spans="1:6" x14ac:dyDescent="0.3">
      <c r="A53057" s="1" t="s">
        <v>62238</v>
      </c>
      <c r="B53057" s="1" t="s">
        <v>62243</v>
      </c>
      <c r="C53057" s="2">
        <v>0.10752765926675827</v>
      </c>
      <c r="D53057" s="2">
        <v>5.1759834368530024E-2</v>
      </c>
      <c r="E53057" s="2">
        <v>0.13505154639175257</v>
      </c>
      <c r="F53057" s="2">
        <v>0.10419743968488429</v>
      </c>
    </row>
    <row r="53058" spans="1:6" x14ac:dyDescent="0.3">
      <c r="A53058" s="1" t="s">
        <v>62238</v>
      </c>
      <c r="B53058" s="1" t="s">
        <v>62244</v>
      </c>
      <c r="C53058" s="2">
        <v>6.7611540964639519E-2</v>
      </c>
      <c r="D53058" s="2">
        <v>3.9337474120082816E-2</v>
      </c>
      <c r="E53058" s="2">
        <v>9.1752577319587622E-2</v>
      </c>
      <c r="F53058" s="2">
        <v>6.6531265386509109E-2</v>
      </c>
    </row>
    <row r="53059" spans="1:6" x14ac:dyDescent="0.3">
      <c r="A53059" s="1" t="s">
        <v>17411</v>
      </c>
      <c r="B53059" s="1" t="s">
        <v>62245</v>
      </c>
      <c r="C53059" s="2">
        <v>5.2965939533103711E-2</v>
      </c>
      <c r="D53059" s="2">
        <v>0.12708333333333333</v>
      </c>
      <c r="E53059" s="2">
        <v>0.10925644916540213</v>
      </c>
      <c r="F53059" s="2">
        <v>5.8082230357645731E-2</v>
      </c>
    </row>
    <row r="53060" spans="1:6" x14ac:dyDescent="0.3">
      <c r="A53060" s="1" t="s">
        <v>27596</v>
      </c>
      <c r="B53060" s="1" t="s">
        <v>62246</v>
      </c>
      <c r="C53060" s="2">
        <v>0.38783168051460737</v>
      </c>
      <c r="D53060" s="2">
        <v>8.6705202312138727E-2</v>
      </c>
      <c r="E53060" s="2">
        <v>0.40476190476190477</v>
      </c>
      <c r="F53060" s="2">
        <v>0.36395759717314485</v>
      </c>
    </row>
    <row r="53061" spans="1:6" x14ac:dyDescent="0.3">
      <c r="A53061" s="1" t="s">
        <v>17407</v>
      </c>
      <c r="B53061" s="1" t="s">
        <v>62247</v>
      </c>
      <c r="C53061" s="2">
        <v>0.59734133790737565</v>
      </c>
      <c r="D53061" s="2">
        <v>0.14244186046511628</v>
      </c>
      <c r="E53061" s="2">
        <v>0.70921985815602839</v>
      </c>
      <c r="F53061" s="2">
        <v>0.5700135948727908</v>
      </c>
    </row>
    <row r="53062" spans="1:6" x14ac:dyDescent="0.3">
      <c r="A53062" s="1" t="s">
        <v>17403</v>
      </c>
      <c r="B53062" s="1" t="s">
        <v>32435</v>
      </c>
      <c r="C53062" s="2">
        <v>0.21997920637671114</v>
      </c>
      <c r="D53062" s="2">
        <v>8.9507707608155143E-2</v>
      </c>
      <c r="E53062" s="2">
        <v>0.16985462892119357</v>
      </c>
      <c r="F53062" s="2">
        <v>0.19791386271870795</v>
      </c>
    </row>
    <row r="53063" spans="1:6" x14ac:dyDescent="0.3">
      <c r="A53063" s="1" t="s">
        <v>25389</v>
      </c>
      <c r="B53063" s="1" t="s">
        <v>27295</v>
      </c>
      <c r="C53063" s="2">
        <v>0.94206549118387906</v>
      </c>
      <c r="D53063" s="2">
        <v>0.94444444444444442</v>
      </c>
      <c r="E53063" s="2">
        <v>1</v>
      </c>
      <c r="F53063" s="2">
        <v>0.94261294261294259</v>
      </c>
    </row>
    <row r="53064" spans="1:6" x14ac:dyDescent="0.3">
      <c r="A53064" s="1" t="s">
        <v>17423</v>
      </c>
      <c r="B53064" s="1" t="s">
        <v>62248</v>
      </c>
      <c r="C53064" s="2">
        <v>0.11062086353608572</v>
      </c>
      <c r="D53064" s="2">
        <v>1.9230769230769232E-2</v>
      </c>
      <c r="E53064" s="2">
        <v>6.4377682403433473E-2</v>
      </c>
      <c r="F53064" s="2">
        <v>0.10464714022140222</v>
      </c>
    </row>
    <row r="53065" spans="1:6" x14ac:dyDescent="0.3">
      <c r="A53065" s="1" t="s">
        <v>62249</v>
      </c>
      <c r="B53065" s="1" t="s">
        <v>27595</v>
      </c>
      <c r="C53065" s="2">
        <v>0.99557195571955714</v>
      </c>
      <c r="D53065" s="2">
        <v>1</v>
      </c>
      <c r="E53065" s="2">
        <v>1</v>
      </c>
      <c r="F53065" s="2">
        <v>0.99603698811096431</v>
      </c>
    </row>
    <row r="53066" spans="1:6" x14ac:dyDescent="0.3">
      <c r="A53066" s="1" t="s">
        <v>17414</v>
      </c>
      <c r="B53066" s="1" t="s">
        <v>17397</v>
      </c>
      <c r="C53066" s="2">
        <v>8.9499455930359087E-2</v>
      </c>
      <c r="D53066" s="2">
        <v>0.11176470588235295</v>
      </c>
      <c r="E53066" s="2">
        <v>0.10316875460574797</v>
      </c>
      <c r="F53066" s="2">
        <v>9.1818534315626213E-2</v>
      </c>
    </row>
    <row r="53067" spans="1:6" x14ac:dyDescent="0.3">
      <c r="A53067" s="1" t="s">
        <v>17414</v>
      </c>
      <c r="B53067" s="1" t="s">
        <v>48521</v>
      </c>
      <c r="C53067" s="2">
        <v>1.3873775843307944E-2</v>
      </c>
      <c r="D53067" s="2">
        <v>1.9607843137254902E-3</v>
      </c>
      <c r="E53067" s="2">
        <v>0</v>
      </c>
      <c r="F53067" s="2">
        <v>1.1942613416052733E-2</v>
      </c>
    </row>
    <row r="53068" spans="1:6" x14ac:dyDescent="0.3">
      <c r="A53068" s="1" t="s">
        <v>17416</v>
      </c>
      <c r="B53068" s="1" t="s">
        <v>62250</v>
      </c>
      <c r="C53068" s="2">
        <v>8.0787817999452907E-2</v>
      </c>
      <c r="D53068" s="2">
        <v>3.7775445960125921E-2</v>
      </c>
      <c r="E53068" s="2">
        <v>5.719557195571956E-2</v>
      </c>
      <c r="F53068" s="2">
        <v>7.6472476328037234E-2</v>
      </c>
    </row>
    <row r="53069" spans="1:6" x14ac:dyDescent="0.3">
      <c r="A53069" s="1" t="s">
        <v>62251</v>
      </c>
      <c r="B53069" s="1" t="s">
        <v>26549</v>
      </c>
      <c r="C53069" s="2">
        <v>1</v>
      </c>
      <c r="D53069" s="2">
        <v>1</v>
      </c>
      <c r="E53069" s="2">
        <v>1</v>
      </c>
      <c r="F53069" s="2">
        <v>1</v>
      </c>
    </row>
    <row r="53070" spans="1:6" x14ac:dyDescent="0.3">
      <c r="A53070" s="1" t="s">
        <v>17429</v>
      </c>
      <c r="B53070" s="1" t="s">
        <v>51346</v>
      </c>
      <c r="C53070" s="2">
        <v>0.10429094714809001</v>
      </c>
      <c r="D53070" s="2">
        <v>0.16079105760963028</v>
      </c>
      <c r="E53070" s="2">
        <v>0.12299465240641712</v>
      </c>
      <c r="F53070" s="2">
        <v>0.10808239379667951</v>
      </c>
    </row>
    <row r="53071" spans="1:6" x14ac:dyDescent="0.3">
      <c r="A53071" s="1" t="s">
        <v>27598</v>
      </c>
      <c r="B53071" s="1" t="s">
        <v>62252</v>
      </c>
      <c r="C53071" s="2">
        <v>0.17285760834147931</v>
      </c>
      <c r="D53071" s="2">
        <v>4.3233082706766915E-2</v>
      </c>
      <c r="E53071" s="2">
        <v>0.19086757990867581</v>
      </c>
      <c r="F53071" s="2">
        <v>0.15165930456450333</v>
      </c>
    </row>
    <row r="53072" spans="1:6" x14ac:dyDescent="0.3">
      <c r="A53072" s="1" t="s">
        <v>17429</v>
      </c>
      <c r="B53072" s="1" t="s">
        <v>62253</v>
      </c>
      <c r="C53072" s="2">
        <v>0.10549450549450549</v>
      </c>
      <c r="D53072" s="2">
        <v>0.12725709372312985</v>
      </c>
      <c r="E53072" s="2">
        <v>0.12032085561497326</v>
      </c>
      <c r="F53072" s="2">
        <v>0.10722610722610723</v>
      </c>
    </row>
    <row r="53073" spans="1:6" x14ac:dyDescent="0.3">
      <c r="A53073" s="1" t="s">
        <v>17435</v>
      </c>
      <c r="B53073" s="1" t="s">
        <v>17453</v>
      </c>
      <c r="C53073" s="2">
        <v>0.10438782731776362</v>
      </c>
      <c r="D53073" s="2">
        <v>8.4862385321100922E-2</v>
      </c>
      <c r="E53073" s="2">
        <v>0.14144736842105263</v>
      </c>
      <c r="F53073" s="2">
        <v>0.10481852315394243</v>
      </c>
    </row>
    <row r="53074" spans="1:6" x14ac:dyDescent="0.3">
      <c r="A53074" s="1" t="s">
        <v>17433</v>
      </c>
      <c r="B53074" s="1" t="s">
        <v>62254</v>
      </c>
      <c r="C53074" s="2">
        <v>0.13113747954173485</v>
      </c>
      <c r="D53074" s="2">
        <v>0.13927335640138408</v>
      </c>
      <c r="E53074" s="2">
        <v>4.4795783926218712E-2</v>
      </c>
      <c r="F53074" s="2">
        <v>0.12633649816097853</v>
      </c>
    </row>
    <row r="53075" spans="1:6" x14ac:dyDescent="0.3">
      <c r="A53075" s="1" t="s">
        <v>27598</v>
      </c>
      <c r="B53075" s="1" t="s">
        <v>62255</v>
      </c>
      <c r="C53075" s="2">
        <v>0.14190289996741609</v>
      </c>
      <c r="D53075" s="2">
        <v>0.48496240601503759</v>
      </c>
      <c r="E53075" s="2">
        <v>0.17534246575342466</v>
      </c>
      <c r="F53075" s="2">
        <v>0.20806433344659644</v>
      </c>
    </row>
    <row r="53076" spans="1:6" x14ac:dyDescent="0.3">
      <c r="A53076" s="1" t="s">
        <v>27598</v>
      </c>
      <c r="B53076" s="1" t="s">
        <v>17437</v>
      </c>
      <c r="C53076" s="2">
        <v>0.12870641902899968</v>
      </c>
      <c r="D53076" s="2">
        <v>5.0125313283208017E-3</v>
      </c>
      <c r="E53076" s="2">
        <v>0.12511415525114156</v>
      </c>
      <c r="F53076" s="2">
        <v>0.10590100804168083</v>
      </c>
    </row>
    <row r="53077" spans="1:6" x14ac:dyDescent="0.3">
      <c r="A53077" s="1" t="s">
        <v>17435</v>
      </c>
      <c r="B53077" s="1" t="s">
        <v>62256</v>
      </c>
      <c r="C53077" s="2">
        <v>0.17197452229299362</v>
      </c>
      <c r="D53077" s="2">
        <v>5.2752293577981654E-2</v>
      </c>
      <c r="E53077" s="2">
        <v>4.6052631578947366E-2</v>
      </c>
      <c r="F53077" s="2">
        <v>0.15785356695869837</v>
      </c>
    </row>
    <row r="53078" spans="1:6" x14ac:dyDescent="0.3">
      <c r="A53078" s="1" t="s">
        <v>25395</v>
      </c>
      <c r="B53078" s="1" t="s">
        <v>62257</v>
      </c>
      <c r="C53078" s="2">
        <v>0.17010222892575833</v>
      </c>
      <c r="D53078" s="2">
        <v>0.20969089390142021</v>
      </c>
      <c r="E53078" s="2">
        <v>0.33333333333333331</v>
      </c>
      <c r="F53078" s="2">
        <v>0.18051910177894429</v>
      </c>
    </row>
    <row r="53079" spans="1:6" x14ac:dyDescent="0.3">
      <c r="A53079" s="1" t="s">
        <v>25395</v>
      </c>
      <c r="B53079" s="1" t="s">
        <v>24470</v>
      </c>
      <c r="C53079" s="2">
        <v>0.13130551365845483</v>
      </c>
      <c r="D53079" s="2">
        <v>8.6883876357560563E-2</v>
      </c>
      <c r="E53079" s="2">
        <v>0.11282051282051282</v>
      </c>
      <c r="F53079" s="2">
        <v>0.12664041994750655</v>
      </c>
    </row>
    <row r="53080" spans="1:6" x14ac:dyDescent="0.3">
      <c r="A53080" s="1" t="s">
        <v>62258</v>
      </c>
      <c r="B53080" s="1" t="s">
        <v>62259</v>
      </c>
      <c r="C53080" s="2">
        <v>0.33963378617838158</v>
      </c>
      <c r="D53080" s="2">
        <v>0.34170153417015342</v>
      </c>
      <c r="E53080" s="2">
        <v>0.38076923076923075</v>
      </c>
      <c r="F53080" s="2">
        <v>0.34120531681507293</v>
      </c>
    </row>
    <row r="53081" spans="1:6" x14ac:dyDescent="0.3">
      <c r="A53081" s="1" t="s">
        <v>62260</v>
      </c>
      <c r="B53081" s="1" t="s">
        <v>26953</v>
      </c>
      <c r="C53081" s="2">
        <v>1</v>
      </c>
      <c r="D53081" s="2">
        <v>1</v>
      </c>
      <c r="E53081" s="2">
        <v>1</v>
      </c>
      <c r="F53081" s="2">
        <v>1</v>
      </c>
    </row>
    <row r="53082" spans="1:6" x14ac:dyDescent="0.3">
      <c r="A53082" s="1" t="s">
        <v>22795</v>
      </c>
      <c r="B53082" s="1" t="s">
        <v>43853</v>
      </c>
      <c r="C53082" s="2">
        <v>0.37888198757763975</v>
      </c>
      <c r="D53082" s="2">
        <v>0.27777777777777779</v>
      </c>
      <c r="E53082" s="2">
        <v>0.66666666666666663</v>
      </c>
      <c r="F53082" s="2">
        <v>0.3787425149700599</v>
      </c>
    </row>
    <row r="53083" spans="1:6" x14ac:dyDescent="0.3">
      <c r="A53083" s="1" t="s">
        <v>25395</v>
      </c>
      <c r="B53083" s="1" t="s">
        <v>62261</v>
      </c>
      <c r="C53083" s="2">
        <v>0.1423663482487012</v>
      </c>
      <c r="D53083" s="2">
        <v>7.7694235588972427E-2</v>
      </c>
      <c r="E53083" s="2">
        <v>0.13846153846153847</v>
      </c>
      <c r="F53083" s="2">
        <v>0.13655584718576844</v>
      </c>
    </row>
    <row r="53084" spans="1:6" x14ac:dyDescent="0.3">
      <c r="A53084" s="1" t="s">
        <v>24469</v>
      </c>
      <c r="B53084" s="1" t="s">
        <v>48526</v>
      </c>
      <c r="C53084" s="2">
        <v>7.5018076644974693E-3</v>
      </c>
      <c r="D53084" s="2">
        <v>2.1106259097525473E-2</v>
      </c>
      <c r="E53084" s="2">
        <v>4.464285714285714E-3</v>
      </c>
      <c r="F53084" s="2">
        <v>8.8468104920068295E-3</v>
      </c>
    </row>
    <row r="53085" spans="1:6" x14ac:dyDescent="0.3">
      <c r="A53085" s="1" t="s">
        <v>62262</v>
      </c>
      <c r="B53085" s="1" t="s">
        <v>17589</v>
      </c>
      <c r="C53085" s="2">
        <v>0.97709923664122134</v>
      </c>
      <c r="D53085" s="2">
        <v>1</v>
      </c>
      <c r="E53085" s="2">
        <v>1</v>
      </c>
      <c r="F53085" s="2">
        <v>0.97887323943661975</v>
      </c>
    </row>
    <row r="53086" spans="1:6" x14ac:dyDescent="0.3">
      <c r="A53086" s="1" t="s">
        <v>62263</v>
      </c>
      <c r="B53086" s="1" t="s">
        <v>43838</v>
      </c>
      <c r="C53086" s="2">
        <v>8.1632653061224483E-2</v>
      </c>
      <c r="D53086" s="2">
        <v>0</v>
      </c>
      <c r="E53086" s="2">
        <v>0</v>
      </c>
      <c r="F53086" s="2">
        <v>7.4592074592074592E-2</v>
      </c>
    </row>
    <row r="53087" spans="1:6" x14ac:dyDescent="0.3">
      <c r="A53087" s="1" t="s">
        <v>62264</v>
      </c>
      <c r="B53087" s="1" t="s">
        <v>62265</v>
      </c>
      <c r="C53087" s="2">
        <v>0.97816593886462877</v>
      </c>
      <c r="D53087" s="2">
        <v>1</v>
      </c>
      <c r="E53087" s="2">
        <v>1</v>
      </c>
      <c r="F53087" s="2">
        <v>0.97844827586206895</v>
      </c>
    </row>
    <row r="53088" spans="1:6" x14ac:dyDescent="0.3">
      <c r="A53088" s="1" t="s">
        <v>62266</v>
      </c>
      <c r="B53088" s="1" t="s">
        <v>28030</v>
      </c>
      <c r="C53088" s="2">
        <v>0.77698574338085535</v>
      </c>
      <c r="D53088" s="2">
        <v>0.95833333333333337</v>
      </c>
      <c r="E53088" s="2">
        <v>1</v>
      </c>
      <c r="F53088" s="2">
        <v>0.78303747534516766</v>
      </c>
    </row>
    <row r="53089" spans="1:6" x14ac:dyDescent="0.3">
      <c r="A53089" s="1" t="s">
        <v>17444</v>
      </c>
      <c r="B53089" s="1" t="s">
        <v>22794</v>
      </c>
      <c r="C53089" s="2">
        <v>0.11689637570188872</v>
      </c>
      <c r="D53089" s="2">
        <v>6.7061143984220903E-2</v>
      </c>
      <c r="E53089" s="2">
        <v>0</v>
      </c>
      <c r="F53089" s="2">
        <v>0.10697977821265492</v>
      </c>
    </row>
    <row r="53090" spans="1:6" x14ac:dyDescent="0.3">
      <c r="A53090" s="1" t="s">
        <v>51983</v>
      </c>
      <c r="B53090" s="1" t="s">
        <v>43832</v>
      </c>
      <c r="C53090" s="2">
        <v>0.96941176470588231</v>
      </c>
      <c r="D53090" s="2">
        <v>0.90909090909090906</v>
      </c>
      <c r="E53090" s="2">
        <v>1</v>
      </c>
      <c r="F53090" s="2">
        <v>0.96888888888888891</v>
      </c>
    </row>
    <row r="53091" spans="1:6" x14ac:dyDescent="0.3">
      <c r="A53091" s="1" t="s">
        <v>62267</v>
      </c>
      <c r="B53091" s="1" t="s">
        <v>47435</v>
      </c>
      <c r="C53091" s="2">
        <v>1</v>
      </c>
      <c r="D53091" s="2">
        <v>1</v>
      </c>
      <c r="E53091" s="2">
        <v>1</v>
      </c>
      <c r="F53091" s="2">
        <v>1</v>
      </c>
    </row>
    <row r="53092" spans="1:6" x14ac:dyDescent="0.3">
      <c r="A53092" s="1" t="s">
        <v>17485</v>
      </c>
      <c r="B53092" s="1" t="s">
        <v>43848</v>
      </c>
      <c r="C53092" s="2">
        <v>2.1375798005881932E-2</v>
      </c>
      <c r="D53092" s="2">
        <v>3.3068783068783067E-3</v>
      </c>
      <c r="E53092" s="2">
        <v>1.0546500479386385E-2</v>
      </c>
      <c r="F53092" s="2">
        <v>1.9034917555771098E-2</v>
      </c>
    </row>
    <row r="53093" spans="1:6" x14ac:dyDescent="0.3">
      <c r="A53093" s="1" t="s">
        <v>62268</v>
      </c>
      <c r="B53093" s="1" t="s">
        <v>17490</v>
      </c>
      <c r="C53093" s="2">
        <v>0.97734627831715215</v>
      </c>
      <c r="D53093" s="2">
        <v>1</v>
      </c>
      <c r="E53093" s="2">
        <v>1</v>
      </c>
      <c r="F53093" s="2">
        <v>0.97839506172839508</v>
      </c>
    </row>
    <row r="53094" spans="1:6" x14ac:dyDescent="0.3">
      <c r="A53094" s="1" t="s">
        <v>31377</v>
      </c>
      <c r="B53094" s="1" t="s">
        <v>25400</v>
      </c>
      <c r="C53094" s="2">
        <v>0.83163265306122447</v>
      </c>
      <c r="D53094" s="2">
        <v>1</v>
      </c>
      <c r="E53094" s="2">
        <v>1</v>
      </c>
      <c r="F53094" s="2">
        <v>0.8366336633663366</v>
      </c>
    </row>
    <row r="53095" spans="1:6" x14ac:dyDescent="0.3">
      <c r="A53095" s="1" t="s">
        <v>62269</v>
      </c>
      <c r="B53095" s="1" t="s">
        <v>17490</v>
      </c>
      <c r="C53095" s="2">
        <v>0.86371681415929202</v>
      </c>
      <c r="D53095" s="2">
        <v>0.84848484848484851</v>
      </c>
      <c r="E53095" s="2">
        <v>1</v>
      </c>
      <c r="F53095" s="2">
        <v>0.86378737541528239</v>
      </c>
    </row>
    <row r="53096" spans="1:6" x14ac:dyDescent="0.3">
      <c r="A53096" s="1" t="s">
        <v>17495</v>
      </c>
      <c r="B53096" s="1" t="s">
        <v>62270</v>
      </c>
      <c r="C53096" s="2">
        <v>0.38702884817856392</v>
      </c>
      <c r="D53096" s="2">
        <v>9.0909090909090912E-2</v>
      </c>
      <c r="E53096" s="2">
        <v>0.14130434782608695</v>
      </c>
      <c r="F53096" s="2">
        <v>0.36328651144891283</v>
      </c>
    </row>
    <row r="53097" spans="1:6" x14ac:dyDescent="0.3">
      <c r="A53097" s="1" t="s">
        <v>62271</v>
      </c>
      <c r="B53097" s="1" t="s">
        <v>17492</v>
      </c>
      <c r="C53097" s="2">
        <v>1</v>
      </c>
      <c r="D53097" s="2">
        <v>1</v>
      </c>
      <c r="E53097" s="2">
        <v>1</v>
      </c>
      <c r="F53097" s="2">
        <v>1</v>
      </c>
    </row>
    <row r="53098" spans="1:6" x14ac:dyDescent="0.3">
      <c r="A53098" s="1" t="s">
        <v>17499</v>
      </c>
      <c r="B53098" s="1" t="s">
        <v>62272</v>
      </c>
      <c r="C53098" s="2">
        <v>0.24053528537115407</v>
      </c>
      <c r="D53098" s="2">
        <v>0.20301418439716312</v>
      </c>
      <c r="E53098" s="2">
        <v>0.25189393939393939</v>
      </c>
      <c r="F53098" s="2">
        <v>0.23775967786217625</v>
      </c>
    </row>
    <row r="53099" spans="1:6" x14ac:dyDescent="0.3">
      <c r="A53099" s="1" t="s">
        <v>43866</v>
      </c>
      <c r="B53099" s="1" t="s">
        <v>62273</v>
      </c>
      <c r="C53099" s="2">
        <v>0.18793290494867729</v>
      </c>
      <c r="D53099" s="2">
        <v>7.9255685733976566E-2</v>
      </c>
      <c r="E53099" s="2">
        <v>0.15488215488215487</v>
      </c>
      <c r="F53099" s="2">
        <v>0.17529227259766181</v>
      </c>
    </row>
    <row r="53100" spans="1:6" x14ac:dyDescent="0.3">
      <c r="A53100" s="1" t="s">
        <v>62274</v>
      </c>
      <c r="B53100" s="1" t="s">
        <v>62275</v>
      </c>
      <c r="C53100" s="2">
        <v>7.0507308684436804E-2</v>
      </c>
      <c r="D53100" s="2">
        <v>0</v>
      </c>
      <c r="E53100" s="2">
        <v>4.5454545454545456E-2</v>
      </c>
      <c r="F53100" s="2">
        <v>6.4491064491064495E-2</v>
      </c>
    </row>
    <row r="53101" spans="1:6" x14ac:dyDescent="0.3">
      <c r="A53101" s="1" t="s">
        <v>62276</v>
      </c>
      <c r="B53101" s="1" t="s">
        <v>17484</v>
      </c>
      <c r="C53101" s="2">
        <v>0.98192771084337349</v>
      </c>
      <c r="D53101" s="2">
        <v>1</v>
      </c>
      <c r="E53101" s="2">
        <v>1</v>
      </c>
      <c r="F53101" s="2">
        <v>0.98295454545454541</v>
      </c>
    </row>
    <row r="53102" spans="1:6" x14ac:dyDescent="0.3">
      <c r="A53102" s="1" t="s">
        <v>17520</v>
      </c>
      <c r="B53102" s="1" t="s">
        <v>62277</v>
      </c>
      <c r="C53102" s="2">
        <v>0.18860483132614972</v>
      </c>
      <c r="D53102" s="2">
        <v>4.3963712491277042E-2</v>
      </c>
      <c r="E53102" s="2">
        <v>6.9868995633187769E-2</v>
      </c>
      <c r="F53102" s="2">
        <v>0.17234307022995649</v>
      </c>
    </row>
    <row r="53103" spans="1:6" x14ac:dyDescent="0.3">
      <c r="A53103" s="1" t="s">
        <v>28962</v>
      </c>
      <c r="B53103" s="1" t="s">
        <v>62278</v>
      </c>
      <c r="C53103" s="2">
        <v>0.99433962264150944</v>
      </c>
      <c r="D53103" s="2">
        <v>1</v>
      </c>
      <c r="E53103" s="2">
        <v>1</v>
      </c>
      <c r="F53103" s="2">
        <v>0.99475524475524479</v>
      </c>
    </row>
    <row r="53104" spans="1:6" x14ac:dyDescent="0.3">
      <c r="A53104" s="1" t="s">
        <v>22836</v>
      </c>
      <c r="B53104" s="1" t="s">
        <v>28963</v>
      </c>
      <c r="C53104" s="2">
        <v>0.56046731922955473</v>
      </c>
      <c r="D53104" s="2">
        <v>0.42921348314606744</v>
      </c>
      <c r="E53104" s="2">
        <v>0.49473684210526314</v>
      </c>
      <c r="F53104" s="2">
        <v>0.54302670623145399</v>
      </c>
    </row>
    <row r="53105" spans="1:6" x14ac:dyDescent="0.3">
      <c r="A53105" s="1" t="s">
        <v>62279</v>
      </c>
      <c r="B53105" s="1" t="s">
        <v>62280</v>
      </c>
      <c r="C53105" s="2">
        <v>0.99881023200475905</v>
      </c>
      <c r="D53105" s="2">
        <v>1</v>
      </c>
      <c r="E53105" s="2">
        <v>1</v>
      </c>
      <c r="F53105" s="2">
        <v>0.99900645802285148</v>
      </c>
    </row>
    <row r="53106" spans="1:6" x14ac:dyDescent="0.3">
      <c r="A53106" s="1" t="s">
        <v>62281</v>
      </c>
      <c r="B53106" s="1" t="s">
        <v>62280</v>
      </c>
      <c r="C53106" s="2">
        <v>1</v>
      </c>
      <c r="D53106" s="2">
        <v>1</v>
      </c>
      <c r="E53106" s="2">
        <v>1</v>
      </c>
      <c r="F53106" s="2">
        <v>1</v>
      </c>
    </row>
    <row r="53107" spans="1:6" x14ac:dyDescent="0.3">
      <c r="A53107" s="1" t="s">
        <v>17533</v>
      </c>
      <c r="B53107" s="1" t="s">
        <v>43904</v>
      </c>
      <c r="C53107" s="2">
        <v>1.6687757038911736E-2</v>
      </c>
      <c r="D53107" s="2">
        <v>4.1686863790596218E-2</v>
      </c>
      <c r="E53107" s="2">
        <v>1.0894941634241245E-2</v>
      </c>
      <c r="F53107" s="2">
        <v>1.822880290543372E-2</v>
      </c>
    </row>
    <row r="53108" spans="1:6" x14ac:dyDescent="0.3">
      <c r="A53108" s="1" t="s">
        <v>17531</v>
      </c>
      <c r="B53108" s="1" t="s">
        <v>62282</v>
      </c>
      <c r="C53108" s="2">
        <v>0.18738609737047643</v>
      </c>
      <c r="D53108" s="2">
        <v>0.30712008501594051</v>
      </c>
      <c r="E53108" s="2">
        <v>0.40307692307692305</v>
      </c>
      <c r="F53108" s="2">
        <v>0.21659819227608873</v>
      </c>
    </row>
    <row r="53109" spans="1:6" x14ac:dyDescent="0.3">
      <c r="A53109" s="1" t="s">
        <v>17556</v>
      </c>
      <c r="B53109" s="1" t="s">
        <v>62283</v>
      </c>
      <c r="C53109" s="2">
        <v>0.15485300040273861</v>
      </c>
      <c r="D53109" s="2">
        <v>3.9244186046511628E-2</v>
      </c>
      <c r="E53109" s="2">
        <v>0.16478555304740405</v>
      </c>
      <c r="F53109" s="2">
        <v>0.1425291126783664</v>
      </c>
    </row>
    <row r="53110" spans="1:6" x14ac:dyDescent="0.3">
      <c r="A53110" s="1" t="s">
        <v>17533</v>
      </c>
      <c r="B53110" s="1" t="s">
        <v>62284</v>
      </c>
      <c r="C53110" s="2">
        <v>2.6811135716545396E-2</v>
      </c>
      <c r="D53110" s="2">
        <v>1.5511391177896268E-2</v>
      </c>
      <c r="E53110" s="2">
        <v>1.867704280155642E-2</v>
      </c>
      <c r="F53110" s="2">
        <v>2.5632071518368486E-2</v>
      </c>
    </row>
    <row r="53111" spans="1:6" x14ac:dyDescent="0.3">
      <c r="A53111" s="1" t="s">
        <v>17533</v>
      </c>
      <c r="B53111" s="1" t="s">
        <v>62285</v>
      </c>
      <c r="C53111" s="2">
        <v>3.9228092375830435E-2</v>
      </c>
      <c r="D53111" s="2">
        <v>3.0538051381483276E-2</v>
      </c>
      <c r="E53111" s="2">
        <v>2.1011673151750971E-2</v>
      </c>
      <c r="F53111" s="2">
        <v>3.7784606788657631E-2</v>
      </c>
    </row>
    <row r="53112" spans="1:6" x14ac:dyDescent="0.3">
      <c r="A53112" s="1" t="s">
        <v>62286</v>
      </c>
      <c r="B53112" s="1" t="s">
        <v>48526</v>
      </c>
      <c r="C53112" s="2">
        <v>0.95339547270306257</v>
      </c>
      <c r="D53112" s="2">
        <v>0.91666666666666663</v>
      </c>
      <c r="E53112" s="2">
        <v>1</v>
      </c>
      <c r="F53112" s="2">
        <v>0.95306388526727515</v>
      </c>
    </row>
    <row r="53113" spans="1:6" x14ac:dyDescent="0.3">
      <c r="A53113" s="1" t="s">
        <v>26553</v>
      </c>
      <c r="B53113" s="1" t="s">
        <v>62287</v>
      </c>
      <c r="C53113" s="2">
        <v>0.79529946929492035</v>
      </c>
      <c r="D53113" s="2">
        <v>0.93243243243243246</v>
      </c>
      <c r="E53113" s="2">
        <v>0</v>
      </c>
      <c r="F53113" s="2">
        <v>0.80258435032304376</v>
      </c>
    </row>
    <row r="53114" spans="1:6" x14ac:dyDescent="0.3">
      <c r="A53114" s="1" t="s">
        <v>62288</v>
      </c>
      <c r="B53114" s="1" t="s">
        <v>17506</v>
      </c>
      <c r="C53114" s="2">
        <v>0.75308641975308643</v>
      </c>
      <c r="D53114" s="2">
        <v>1</v>
      </c>
      <c r="E53114" s="2">
        <v>1</v>
      </c>
      <c r="F53114" s="2">
        <v>0.76095617529880477</v>
      </c>
    </row>
    <row r="53115" spans="1:6" x14ac:dyDescent="0.3">
      <c r="A53115" s="1" t="s">
        <v>62289</v>
      </c>
      <c r="B53115" s="1" t="s">
        <v>62290</v>
      </c>
      <c r="C53115" s="2">
        <v>0.87249114521841797</v>
      </c>
      <c r="D53115" s="2">
        <v>0.96562499999999996</v>
      </c>
      <c r="E53115" s="2">
        <v>1</v>
      </c>
      <c r="F53115" s="2">
        <v>0.88535249828884321</v>
      </c>
    </row>
    <row r="53116" spans="1:6" x14ac:dyDescent="0.3">
      <c r="A53116" s="1" t="s">
        <v>22826</v>
      </c>
      <c r="B53116" s="1" t="s">
        <v>26554</v>
      </c>
      <c r="C53116" s="2">
        <v>3.7406346408109296E-2</v>
      </c>
      <c r="D53116" s="2">
        <v>3.0911901081916538E-2</v>
      </c>
      <c r="E53116" s="2">
        <v>6.3235294117647056E-2</v>
      </c>
      <c r="F53116" s="2">
        <v>3.8690762280111507E-2</v>
      </c>
    </row>
    <row r="53117" spans="1:6" x14ac:dyDescent="0.3">
      <c r="A53117" s="1" t="s">
        <v>22826</v>
      </c>
      <c r="B53117" s="1" t="s">
        <v>62291</v>
      </c>
      <c r="C53117" s="2">
        <v>6.4676068752754515E-2</v>
      </c>
      <c r="D53117" s="2">
        <v>1.2364760432766615E-2</v>
      </c>
      <c r="E53117" s="2">
        <v>0.10441176470588236</v>
      </c>
      <c r="F53117" s="2">
        <v>6.4019994232432959E-2</v>
      </c>
    </row>
    <row r="53118" spans="1:6" x14ac:dyDescent="0.3">
      <c r="A53118" s="1" t="s">
        <v>17551</v>
      </c>
      <c r="B53118" s="1" t="s">
        <v>62292</v>
      </c>
      <c r="C53118" s="2">
        <v>5.5929449988396378E-2</v>
      </c>
      <c r="D53118" s="2">
        <v>3.896636587366694E-2</v>
      </c>
      <c r="E53118" s="2">
        <v>7.1563088512241052E-2</v>
      </c>
      <c r="F53118" s="2">
        <v>5.5617267399548011E-2</v>
      </c>
    </row>
    <row r="53119" spans="1:6" x14ac:dyDescent="0.3">
      <c r="A53119" s="1" t="s">
        <v>17556</v>
      </c>
      <c r="B53119" s="1" t="s">
        <v>62293</v>
      </c>
      <c r="C53119" s="2">
        <v>5.5443683715935027E-2</v>
      </c>
      <c r="D53119" s="2">
        <v>6.7829457364341081E-2</v>
      </c>
      <c r="E53119" s="2">
        <v>5.6433408577878104E-2</v>
      </c>
      <c r="F53119" s="2">
        <v>5.6913236017713628E-2</v>
      </c>
    </row>
    <row r="53120" spans="1:6" x14ac:dyDescent="0.3">
      <c r="A53120" s="1" t="s">
        <v>17556</v>
      </c>
      <c r="B53120" s="1" t="s">
        <v>62294</v>
      </c>
      <c r="C53120" s="2">
        <v>6.0612162706403544E-2</v>
      </c>
      <c r="D53120" s="2">
        <v>2.9554263565891473E-2</v>
      </c>
      <c r="E53120" s="2">
        <v>4.6651617757712566E-2</v>
      </c>
      <c r="F53120" s="2">
        <v>5.6093160570772509E-2</v>
      </c>
    </row>
    <row r="53121" spans="1:6" x14ac:dyDescent="0.3">
      <c r="A53121" s="1" t="s">
        <v>62295</v>
      </c>
      <c r="B53121" s="1" t="s">
        <v>22834</v>
      </c>
      <c r="C53121" s="2">
        <v>0.73556231003039518</v>
      </c>
      <c r="D53121" s="2">
        <v>0.72727272727272729</v>
      </c>
      <c r="E53121" s="2">
        <v>1</v>
      </c>
      <c r="F53121" s="2">
        <v>0.73607038123167157</v>
      </c>
    </row>
    <row r="53122" spans="1:6" x14ac:dyDescent="0.3">
      <c r="A53122" s="1" t="s">
        <v>17562</v>
      </c>
      <c r="B53122" s="1" t="s">
        <v>62296</v>
      </c>
      <c r="C53122" s="2">
        <v>1.2307027960703876E-2</v>
      </c>
      <c r="D53122" s="2">
        <v>5.6555269922879178E-3</v>
      </c>
      <c r="E53122" s="2">
        <v>2.664298401420959E-2</v>
      </c>
      <c r="F53122" s="2">
        <v>1.2455433625040514E-2</v>
      </c>
    </row>
    <row r="53123" spans="1:6" x14ac:dyDescent="0.3">
      <c r="A53123" s="1" t="s">
        <v>62297</v>
      </c>
      <c r="B53123" s="1" t="s">
        <v>62298</v>
      </c>
      <c r="C53123" s="2">
        <v>1</v>
      </c>
      <c r="D53123" s="2">
        <v>1</v>
      </c>
      <c r="E53123" s="2">
        <v>0</v>
      </c>
      <c r="F53123" s="2">
        <v>1</v>
      </c>
    </row>
    <row r="53124" spans="1:6" x14ac:dyDescent="0.3">
      <c r="A53124" s="1" t="s">
        <v>17564</v>
      </c>
      <c r="B53124" s="1" t="s">
        <v>62299</v>
      </c>
      <c r="C53124" s="2">
        <v>0.1086147681740126</v>
      </c>
      <c r="D53124" s="2">
        <v>8.7212728344136708E-2</v>
      </c>
      <c r="E53124" s="2">
        <v>0.14320987654320988</v>
      </c>
      <c r="F53124" s="2">
        <v>0.10722726707301904</v>
      </c>
    </row>
    <row r="53125" spans="1:6" x14ac:dyDescent="0.3">
      <c r="A53125" s="1" t="s">
        <v>17564</v>
      </c>
      <c r="B53125" s="1" t="s">
        <v>62300</v>
      </c>
      <c r="C53125" s="2">
        <v>7.2910704064109905E-2</v>
      </c>
      <c r="D53125" s="2">
        <v>4.2427813789039481E-2</v>
      </c>
      <c r="E53125" s="2">
        <v>9.8765432098765427E-2</v>
      </c>
      <c r="F53125" s="2">
        <v>7.0344570220176636E-2</v>
      </c>
    </row>
    <row r="53126" spans="1:6" x14ac:dyDescent="0.3">
      <c r="A53126" s="1" t="s">
        <v>22833</v>
      </c>
      <c r="B53126" s="1" t="s">
        <v>17575</v>
      </c>
      <c r="C53126" s="2">
        <v>4.3808411214953269E-2</v>
      </c>
      <c r="D53126" s="2">
        <v>2.9850746268656716E-2</v>
      </c>
      <c r="E53126" s="2">
        <v>0</v>
      </c>
      <c r="F53126" s="2">
        <v>4.2404723564143855E-2</v>
      </c>
    </row>
    <row r="53127" spans="1:6" x14ac:dyDescent="0.3">
      <c r="A53127" s="1" t="s">
        <v>31347</v>
      </c>
      <c r="B53127" s="1" t="s">
        <v>17575</v>
      </c>
      <c r="C53127" s="2">
        <v>0.19453207150368035</v>
      </c>
      <c r="D53127" s="2">
        <v>7.1428571428571425E-2</v>
      </c>
      <c r="E53127" s="2">
        <v>0</v>
      </c>
      <c r="F53127" s="2">
        <v>0.188</v>
      </c>
    </row>
    <row r="53128" spans="1:6" x14ac:dyDescent="0.3">
      <c r="A53128" s="1" t="s">
        <v>17562</v>
      </c>
      <c r="B53128" s="1" t="s">
        <v>62301</v>
      </c>
      <c r="C53128" s="2">
        <v>1.4844003022778798E-2</v>
      </c>
      <c r="D53128" s="2">
        <v>1.6966580976863752E-2</v>
      </c>
      <c r="E53128" s="2">
        <v>2.0426287744227355E-2</v>
      </c>
      <c r="F53128" s="2">
        <v>1.5326202713339815E-2</v>
      </c>
    </row>
    <row r="53129" spans="1:6" x14ac:dyDescent="0.3">
      <c r="A53129" s="1" t="s">
        <v>17562</v>
      </c>
      <c r="B53129" s="1" t="s">
        <v>62302</v>
      </c>
      <c r="C53129" s="2">
        <v>5.7108927993090794E-2</v>
      </c>
      <c r="D53129" s="2">
        <v>6.0668380462724936E-2</v>
      </c>
      <c r="E53129" s="2">
        <v>5.5950266429840141E-2</v>
      </c>
      <c r="F53129" s="2">
        <v>5.7369079038755384E-2</v>
      </c>
    </row>
    <row r="53130" spans="1:6" x14ac:dyDescent="0.3">
      <c r="A53130" s="1" t="s">
        <v>62303</v>
      </c>
      <c r="B53130" s="1" t="s">
        <v>27304</v>
      </c>
      <c r="C53130" s="2">
        <v>0.81818181818181823</v>
      </c>
      <c r="D53130" s="2">
        <v>1</v>
      </c>
      <c r="E53130" s="2">
        <v>1</v>
      </c>
      <c r="F53130" s="2">
        <v>0.82926829268292679</v>
      </c>
    </row>
    <row r="53131" spans="1:6" x14ac:dyDescent="0.3">
      <c r="A53131" s="1" t="s">
        <v>17566</v>
      </c>
      <c r="B53131" s="1" t="s">
        <v>62304</v>
      </c>
      <c r="C53131" s="2">
        <v>0.48292802751166791</v>
      </c>
      <c r="D53131" s="2">
        <v>0.33863636363636362</v>
      </c>
      <c r="E53131" s="2">
        <v>0.33139534883720928</v>
      </c>
      <c r="F53131" s="2">
        <v>0.4638052530429212</v>
      </c>
    </row>
    <row r="53132" spans="1:6" x14ac:dyDescent="0.3">
      <c r="A53132" s="1" t="s">
        <v>62305</v>
      </c>
      <c r="B53132" s="1" t="s">
        <v>47445</v>
      </c>
      <c r="C53132" s="2">
        <v>1</v>
      </c>
      <c r="D53132" s="2">
        <v>1</v>
      </c>
      <c r="E53132" s="2">
        <v>0</v>
      </c>
      <c r="F53132" s="2">
        <v>0.98</v>
      </c>
    </row>
    <row r="53133" spans="1:6" x14ac:dyDescent="0.3">
      <c r="A53133" s="1" t="s">
        <v>62306</v>
      </c>
      <c r="B53133" s="1" t="s">
        <v>29196</v>
      </c>
      <c r="C53133" s="2">
        <v>0.953125</v>
      </c>
      <c r="D53133" s="2">
        <v>1</v>
      </c>
      <c r="E53133" s="2">
        <v>1</v>
      </c>
      <c r="F53133" s="2">
        <v>0.95408163265306123</v>
      </c>
    </row>
    <row r="53134" spans="1:6" x14ac:dyDescent="0.3">
      <c r="A53134" s="1" t="s">
        <v>50411</v>
      </c>
      <c r="B53134" s="1" t="s">
        <v>48531</v>
      </c>
      <c r="C53134" s="2">
        <v>0.86065573770491799</v>
      </c>
      <c r="D53134" s="2">
        <v>1</v>
      </c>
      <c r="E53134" s="2">
        <v>1</v>
      </c>
      <c r="F53134" s="2">
        <v>0.86507936507936511</v>
      </c>
    </row>
    <row r="53135" spans="1:6" x14ac:dyDescent="0.3">
      <c r="A53135" s="1" t="s">
        <v>62307</v>
      </c>
      <c r="B53135" s="1" t="s">
        <v>48531</v>
      </c>
      <c r="C53135" s="2">
        <v>0.14349775784753363</v>
      </c>
      <c r="D53135" s="2">
        <v>0</v>
      </c>
      <c r="E53135" s="2">
        <v>0</v>
      </c>
      <c r="F53135" s="2">
        <v>0.1415929203539823</v>
      </c>
    </row>
    <row r="53136" spans="1:6" x14ac:dyDescent="0.3">
      <c r="A53136" s="1" t="s">
        <v>62308</v>
      </c>
      <c r="B53136" s="1" t="s">
        <v>49197</v>
      </c>
      <c r="C53136" s="2">
        <v>1</v>
      </c>
      <c r="D53136" s="2">
        <v>1</v>
      </c>
      <c r="E53136" s="2">
        <v>1</v>
      </c>
      <c r="F53136" s="2">
        <v>1</v>
      </c>
    </row>
    <row r="53137" spans="1:6" x14ac:dyDescent="0.3">
      <c r="A53137" s="1" t="s">
        <v>53148</v>
      </c>
      <c r="B53137" s="1" t="s">
        <v>48531</v>
      </c>
      <c r="C53137" s="2">
        <v>0.91549295774647887</v>
      </c>
      <c r="D53137" s="2">
        <v>0.95238095238095233</v>
      </c>
      <c r="E53137" s="2">
        <v>1</v>
      </c>
      <c r="F53137" s="2">
        <v>0.91778523489932884</v>
      </c>
    </row>
    <row r="53138" spans="1:6" x14ac:dyDescent="0.3">
      <c r="A53138" s="1" t="s">
        <v>17596</v>
      </c>
      <c r="B53138" s="1" t="s">
        <v>62309</v>
      </c>
      <c r="C53138" s="2">
        <v>4.8171472765440281E-2</v>
      </c>
      <c r="D53138" s="2">
        <v>5.3097345132743362E-2</v>
      </c>
      <c r="E53138" s="2">
        <v>1.9867549668874173E-2</v>
      </c>
      <c r="F53138" s="2">
        <v>4.6971265217605598E-2</v>
      </c>
    </row>
    <row r="53139" spans="1:6" x14ac:dyDescent="0.3">
      <c r="A53139" s="1" t="s">
        <v>17596</v>
      </c>
      <c r="B53139" s="1" t="s">
        <v>62310</v>
      </c>
      <c r="C53139" s="2">
        <v>0.11606452325709866</v>
      </c>
      <c r="D53139" s="2">
        <v>1.415929203539823E-2</v>
      </c>
      <c r="E53139" s="2">
        <v>0.17786187322611163</v>
      </c>
      <c r="F53139" s="2">
        <v>0.11360835920942383</v>
      </c>
    </row>
    <row r="53140" spans="1:6" x14ac:dyDescent="0.3">
      <c r="A53140" s="1" t="s">
        <v>17596</v>
      </c>
      <c r="B53140" s="1" t="s">
        <v>62311</v>
      </c>
      <c r="C53140" s="2">
        <v>1.9169152579825433E-2</v>
      </c>
      <c r="D53140" s="2">
        <v>1.6814159292035398E-2</v>
      </c>
      <c r="E53140" s="2">
        <v>1.1352885525070956E-2</v>
      </c>
      <c r="F53140" s="2">
        <v>1.8630785154517226E-2</v>
      </c>
    </row>
    <row r="53141" spans="1:6" x14ac:dyDescent="0.3">
      <c r="A53141" s="1" t="s">
        <v>17594</v>
      </c>
      <c r="B53141" s="1" t="s">
        <v>62312</v>
      </c>
      <c r="C53141" s="2">
        <v>5.8223892257896502E-2</v>
      </c>
      <c r="D53141" s="2">
        <v>4.9438202247191011E-2</v>
      </c>
      <c r="E53141" s="2">
        <v>6.672845227062095E-2</v>
      </c>
      <c r="F53141" s="2">
        <v>5.8311970665541744E-2</v>
      </c>
    </row>
    <row r="53142" spans="1:6" x14ac:dyDescent="0.3">
      <c r="A53142" s="1" t="s">
        <v>17594</v>
      </c>
      <c r="B53142" s="1" t="s">
        <v>49194</v>
      </c>
      <c r="C53142" s="2">
        <v>2.373600208341084E-2</v>
      </c>
      <c r="D53142" s="2">
        <v>7.4719101123595505E-2</v>
      </c>
      <c r="E53142" s="2">
        <v>3.2437442075996289E-2</v>
      </c>
      <c r="F53142" s="2">
        <v>2.7290132069961386E-2</v>
      </c>
    </row>
    <row r="53143" spans="1:6" x14ac:dyDescent="0.3">
      <c r="A53143" s="1" t="s">
        <v>17594</v>
      </c>
      <c r="B53143" s="1" t="s">
        <v>62313</v>
      </c>
      <c r="C53143" s="2">
        <v>4.0961345288143158E-2</v>
      </c>
      <c r="D53143" s="2">
        <v>9.5505617977528091E-3</v>
      </c>
      <c r="E53143" s="2">
        <v>4.958294717330862E-2</v>
      </c>
      <c r="F53143" s="2">
        <v>3.9750786903332579E-2</v>
      </c>
    </row>
    <row r="53144" spans="1:6" x14ac:dyDescent="0.3">
      <c r="A53144" s="1" t="s">
        <v>17598</v>
      </c>
      <c r="B53144" s="1" t="s">
        <v>43935</v>
      </c>
      <c r="C53144" s="2">
        <v>7.1892122954960558E-2</v>
      </c>
      <c r="D53144" s="2">
        <v>6.3265816454113527E-2</v>
      </c>
      <c r="E53144" s="2">
        <v>6.7054655870445345E-2</v>
      </c>
      <c r="F53144" s="2">
        <v>7.0300439377746105E-2</v>
      </c>
    </row>
    <row r="53145" spans="1:6" x14ac:dyDescent="0.3">
      <c r="A53145" s="1" t="s">
        <v>43897</v>
      </c>
      <c r="B53145" s="1" t="s">
        <v>26023</v>
      </c>
      <c r="C53145" s="2">
        <v>6.9073642716359074E-2</v>
      </c>
      <c r="D53145" s="2">
        <v>8.6678832116788319E-3</v>
      </c>
      <c r="E53145" s="2">
        <v>0.13137755102040816</v>
      </c>
      <c r="F53145" s="2">
        <v>6.7742677503450394E-2</v>
      </c>
    </row>
    <row r="53146" spans="1:6" x14ac:dyDescent="0.3">
      <c r="A53146" s="1" t="s">
        <v>43897</v>
      </c>
      <c r="B53146" s="1" t="s">
        <v>25407</v>
      </c>
      <c r="C53146" s="2">
        <v>1.231858089948038E-2</v>
      </c>
      <c r="D53146" s="2">
        <v>5.6113138686131388E-2</v>
      </c>
      <c r="E53146" s="2">
        <v>1.9132653061224489E-3</v>
      </c>
      <c r="F53146" s="2">
        <v>1.5373408986351787E-2</v>
      </c>
    </row>
    <row r="53147" spans="1:6" x14ac:dyDescent="0.3">
      <c r="A53147" s="1" t="s">
        <v>43897</v>
      </c>
      <c r="B53147" s="1" t="s">
        <v>62314</v>
      </c>
      <c r="C53147" s="2">
        <v>0.11637699337036374</v>
      </c>
      <c r="D53147" s="2">
        <v>0.2518248175182482</v>
      </c>
      <c r="E53147" s="2">
        <v>0.11734693877551021</v>
      </c>
      <c r="F53147" s="2">
        <v>0.12781781935285999</v>
      </c>
    </row>
    <row r="53148" spans="1:6" x14ac:dyDescent="0.3">
      <c r="A53148" s="1" t="s">
        <v>17604</v>
      </c>
      <c r="B53148" s="1" t="s">
        <v>62315</v>
      </c>
      <c r="C53148" s="2">
        <v>2.2798921734362865E-2</v>
      </c>
      <c r="D53148" s="2">
        <v>1.9102196752626551E-3</v>
      </c>
      <c r="E53148" s="2">
        <v>1.4144271570014145E-3</v>
      </c>
      <c r="F53148" s="2">
        <v>2.0658781008707081E-2</v>
      </c>
    </row>
    <row r="53149" spans="1:6" x14ac:dyDescent="0.3">
      <c r="A53149" s="1" t="s">
        <v>17604</v>
      </c>
      <c r="B53149" s="1" t="s">
        <v>62316</v>
      </c>
      <c r="C53149" s="2">
        <v>4.9252981221729795E-2</v>
      </c>
      <c r="D53149" s="2">
        <v>1.3371537726838587E-2</v>
      </c>
      <c r="E53149" s="2">
        <v>3.8896746817538894E-2</v>
      </c>
      <c r="F53149" s="2">
        <v>4.7108592081485129E-2</v>
      </c>
    </row>
    <row r="53150" spans="1:6" x14ac:dyDescent="0.3">
      <c r="A53150" s="1" t="s">
        <v>17671</v>
      </c>
      <c r="B53150" s="1" t="s">
        <v>31601</v>
      </c>
      <c r="C53150" s="2">
        <v>7.5349035489715444E-2</v>
      </c>
      <c r="D53150" s="2">
        <v>0.11990407673860912</v>
      </c>
      <c r="E53150" s="2">
        <v>0.17229729729729729</v>
      </c>
      <c r="F53150" s="2">
        <v>8.2133460894522836E-2</v>
      </c>
    </row>
    <row r="53151" spans="1:6" x14ac:dyDescent="0.3">
      <c r="A53151" s="1" t="s">
        <v>22848</v>
      </c>
      <c r="B53151" s="1" t="s">
        <v>62317</v>
      </c>
      <c r="C53151" s="2">
        <v>0.12567875973872669</v>
      </c>
      <c r="D53151" s="2">
        <v>0.22464312546957174</v>
      </c>
      <c r="E53151" s="2">
        <v>0.12343750000000001</v>
      </c>
      <c r="F53151" s="2">
        <v>0.13455511650088567</v>
      </c>
    </row>
    <row r="53152" spans="1:6" x14ac:dyDescent="0.3">
      <c r="A53152" s="1" t="s">
        <v>17618</v>
      </c>
      <c r="B53152" s="1" t="s">
        <v>52035</v>
      </c>
      <c r="C53152" s="2">
        <v>9.9605155330403039E-2</v>
      </c>
      <c r="D53152" s="2">
        <v>6.197854588796186E-2</v>
      </c>
      <c r="E53152" s="2">
        <v>0.11973918197984589</v>
      </c>
      <c r="F53152" s="2">
        <v>9.7867524422206337E-2</v>
      </c>
    </row>
    <row r="53153" spans="1:6" x14ac:dyDescent="0.3">
      <c r="A53153" s="1" t="s">
        <v>22851</v>
      </c>
      <c r="B53153" s="1" t="s">
        <v>62318</v>
      </c>
      <c r="C53153" s="2">
        <v>8.9221984296930762E-2</v>
      </c>
      <c r="D53153" s="2">
        <v>4.2738182708792552E-2</v>
      </c>
      <c r="E53153" s="2">
        <v>0.10699588477366255</v>
      </c>
      <c r="F53153" s="2">
        <v>7.3570070848453434E-2</v>
      </c>
    </row>
    <row r="53154" spans="1:6" x14ac:dyDescent="0.3">
      <c r="A53154" s="1" t="s">
        <v>22851</v>
      </c>
      <c r="B53154" s="1" t="s">
        <v>62319</v>
      </c>
      <c r="C53154" s="2">
        <v>2.3554603854389722E-3</v>
      </c>
      <c r="D53154" s="2">
        <v>0.25691893215772715</v>
      </c>
      <c r="E53154" s="2">
        <v>0.19855967078189302</v>
      </c>
      <c r="F53154" s="2">
        <v>0.10039744254363228</v>
      </c>
    </row>
    <row r="53155" spans="1:6" x14ac:dyDescent="0.3">
      <c r="A53155" s="1" t="s">
        <v>17609</v>
      </c>
      <c r="B53155" s="1" t="s">
        <v>62320</v>
      </c>
      <c r="C53155" s="2">
        <v>9.3476144109055498E-2</v>
      </c>
      <c r="D53155" s="2">
        <v>0.10938511326860842</v>
      </c>
      <c r="E53155" s="2">
        <v>5.5950266429840141E-2</v>
      </c>
      <c r="F53155" s="2">
        <v>9.5039475644272314E-2</v>
      </c>
    </row>
    <row r="53156" spans="1:6" x14ac:dyDescent="0.3">
      <c r="A53156" s="1" t="s">
        <v>62321</v>
      </c>
      <c r="B53156" s="1" t="s">
        <v>62322</v>
      </c>
      <c r="C53156" s="2">
        <v>7.6703774097203373E-2</v>
      </c>
      <c r="D53156" s="2">
        <v>5.9295701708959085E-2</v>
      </c>
      <c r="E53156" s="2">
        <v>7.5187969924812026E-2</v>
      </c>
      <c r="F53156" s="2">
        <v>7.08695278231702E-2</v>
      </c>
    </row>
    <row r="53157" spans="1:6" x14ac:dyDescent="0.3">
      <c r="A53157" s="1" t="s">
        <v>17611</v>
      </c>
      <c r="B53157" s="1" t="s">
        <v>62323</v>
      </c>
      <c r="C53157" s="2">
        <v>1.8773946360153258E-2</v>
      </c>
      <c r="D53157" s="2">
        <v>4.7462096242584045E-2</v>
      </c>
      <c r="E53157" s="2">
        <v>1.9009216589861752E-2</v>
      </c>
      <c r="F53157" s="2">
        <v>2.0814942154904058E-2</v>
      </c>
    </row>
    <row r="53158" spans="1:6" x14ac:dyDescent="0.3">
      <c r="A53158" s="1" t="s">
        <v>22854</v>
      </c>
      <c r="B53158" s="1" t="s">
        <v>62324</v>
      </c>
      <c r="C53158" s="2">
        <v>6.9801453642971106E-2</v>
      </c>
      <c r="D53158" s="2">
        <v>7.3310423825887747E-2</v>
      </c>
      <c r="E53158" s="2">
        <v>4.5614035087719301E-2</v>
      </c>
      <c r="F53158" s="2">
        <v>6.8851473241130487E-2</v>
      </c>
    </row>
    <row r="53159" spans="1:6" x14ac:dyDescent="0.3">
      <c r="A53159" s="1" t="s">
        <v>22854</v>
      </c>
      <c r="B53159" s="1" t="s">
        <v>62325</v>
      </c>
      <c r="C53159" s="2">
        <v>8.0083318560538908E-2</v>
      </c>
      <c r="D53159" s="2">
        <v>0.10920198549064529</v>
      </c>
      <c r="E53159" s="2">
        <v>0.11508771929824561</v>
      </c>
      <c r="F53159" s="2">
        <v>8.4824113048707156E-2</v>
      </c>
    </row>
    <row r="53160" spans="1:6" x14ac:dyDescent="0.3">
      <c r="A53160" s="1" t="s">
        <v>17623</v>
      </c>
      <c r="B53160" s="1" t="s">
        <v>62326</v>
      </c>
      <c r="C53160" s="2">
        <v>7.3165498498068943E-2</v>
      </c>
      <c r="D53160" s="2">
        <v>5.2668052668052669E-2</v>
      </c>
      <c r="E53160" s="2">
        <v>0.10877862595419847</v>
      </c>
      <c r="F53160" s="2">
        <v>7.3635646208947969E-2</v>
      </c>
    </row>
    <row r="53161" spans="1:6" x14ac:dyDescent="0.3">
      <c r="A53161" s="1" t="s">
        <v>17620</v>
      </c>
      <c r="B53161" s="1" t="s">
        <v>62327</v>
      </c>
      <c r="C53161" s="2">
        <v>9.9728532647521073E-2</v>
      </c>
      <c r="D53161" s="2">
        <v>7.5995174909529548E-2</v>
      </c>
      <c r="E53161" s="2">
        <v>0.12440944881889764</v>
      </c>
      <c r="F53161" s="2">
        <v>9.9469667572112272E-2</v>
      </c>
    </row>
    <row r="53162" spans="1:6" x14ac:dyDescent="0.3">
      <c r="A53162" s="1" t="s">
        <v>17623</v>
      </c>
      <c r="B53162" s="1" t="s">
        <v>62328</v>
      </c>
      <c r="C53162" s="2">
        <v>6.8302102703475892E-2</v>
      </c>
      <c r="D53162" s="2">
        <v>0.15592515592515593</v>
      </c>
      <c r="E53162" s="2">
        <v>6.8702290076335881E-2</v>
      </c>
      <c r="F53162" s="2">
        <v>7.6003156680628903E-2</v>
      </c>
    </row>
    <row r="53163" spans="1:6" x14ac:dyDescent="0.3">
      <c r="A53163" s="1" t="s">
        <v>22859</v>
      </c>
      <c r="B53163" s="1" t="s">
        <v>62329</v>
      </c>
      <c r="C53163" s="2">
        <v>9.0332423317809538E-2</v>
      </c>
      <c r="D53163" s="2">
        <v>0.14960629921259844</v>
      </c>
      <c r="E53163" s="2">
        <v>0.15198863636363635</v>
      </c>
      <c r="F53163" s="2">
        <v>9.7643572738817547E-2</v>
      </c>
    </row>
    <row r="53164" spans="1:6" x14ac:dyDescent="0.3">
      <c r="A53164" s="1" t="s">
        <v>17623</v>
      </c>
      <c r="B53164" s="1" t="s">
        <v>62330</v>
      </c>
      <c r="C53164" s="2">
        <v>6.5226720068659705E-2</v>
      </c>
      <c r="D53164" s="2">
        <v>9.2169092169092165E-2</v>
      </c>
      <c r="E53164" s="2">
        <v>6.8702290076335881E-2</v>
      </c>
      <c r="F53164" s="2">
        <v>6.7807928124810291E-2</v>
      </c>
    </row>
    <row r="53165" spans="1:6" x14ac:dyDescent="0.3">
      <c r="A53165" s="1" t="s">
        <v>17629</v>
      </c>
      <c r="B53165" s="1" t="s">
        <v>62331</v>
      </c>
      <c r="C53165" s="2">
        <v>3.3725187897475427E-3</v>
      </c>
      <c r="D53165" s="2">
        <v>1.6794625719769674E-3</v>
      </c>
      <c r="E53165" s="2">
        <v>2.2284122562674096E-3</v>
      </c>
      <c r="F53165" s="2">
        <v>3.0315505819828586E-3</v>
      </c>
    </row>
    <row r="53166" spans="1:6" x14ac:dyDescent="0.3">
      <c r="A53166" s="1" t="s">
        <v>17600</v>
      </c>
      <c r="B53166" s="1" t="s">
        <v>29296</v>
      </c>
      <c r="C53166" s="2">
        <v>5.9305585507871468E-2</v>
      </c>
      <c r="D53166" s="2">
        <v>6.6457680250783704E-2</v>
      </c>
      <c r="E53166" s="2">
        <v>7.584128578603716E-2</v>
      </c>
      <c r="F53166" s="2">
        <v>6.0717014773306162E-2</v>
      </c>
    </row>
    <row r="53167" spans="1:6" x14ac:dyDescent="0.3">
      <c r="A53167" s="1" t="s">
        <v>17626</v>
      </c>
      <c r="B53167" s="1" t="s">
        <v>49199</v>
      </c>
      <c r="C53167" s="2">
        <v>7.1929101401483925E-2</v>
      </c>
      <c r="D53167" s="2">
        <v>0.12974051896207583</v>
      </c>
      <c r="E53167" s="2">
        <v>7.3347547974413646E-2</v>
      </c>
      <c r="F53167" s="2">
        <v>7.5138750533655901E-2</v>
      </c>
    </row>
    <row r="53168" spans="1:6" x14ac:dyDescent="0.3">
      <c r="A53168" s="1" t="s">
        <v>22857</v>
      </c>
      <c r="B53168" s="1" t="s">
        <v>62332</v>
      </c>
      <c r="C53168" s="2">
        <v>5.954273138525492E-2</v>
      </c>
      <c r="D53168" s="2">
        <v>8.4461288576069299E-2</v>
      </c>
      <c r="E53168" s="2">
        <v>8.082832331329326E-2</v>
      </c>
      <c r="F53168" s="2">
        <v>6.3496091767333271E-2</v>
      </c>
    </row>
    <row r="53169" spans="1:6" x14ac:dyDescent="0.3">
      <c r="A53169" s="1" t="s">
        <v>17600</v>
      </c>
      <c r="B53169" s="1" t="s">
        <v>62333</v>
      </c>
      <c r="C53169" s="2">
        <v>1.6821220616778088E-2</v>
      </c>
      <c r="D53169" s="2">
        <v>1.0031347962382446E-2</v>
      </c>
      <c r="E53169" s="2">
        <v>2.9633350075339026E-2</v>
      </c>
      <c r="F53169" s="2">
        <v>1.7288588894549161E-2</v>
      </c>
    </row>
    <row r="53170" spans="1:6" x14ac:dyDescent="0.3">
      <c r="A53170" s="1" t="s">
        <v>17632</v>
      </c>
      <c r="B53170" s="1" t="s">
        <v>62334</v>
      </c>
      <c r="C53170" s="2">
        <v>6.2475286674574929E-2</v>
      </c>
      <c r="D53170" s="2">
        <v>3.6580353473078503E-2</v>
      </c>
      <c r="E53170" s="2">
        <v>4.046242774566474E-2</v>
      </c>
      <c r="F53170" s="2">
        <v>5.8871943839264099E-2</v>
      </c>
    </row>
    <row r="53171" spans="1:6" x14ac:dyDescent="0.3">
      <c r="A53171" s="1" t="s">
        <v>17640</v>
      </c>
      <c r="B53171" s="1" t="s">
        <v>22842</v>
      </c>
      <c r="C53171" s="2">
        <v>3.9684642904465349E-2</v>
      </c>
      <c r="D53171" s="2">
        <v>0.16250742721330957</v>
      </c>
      <c r="E53171" s="2">
        <v>0.13354838709677419</v>
      </c>
      <c r="F53171" s="2">
        <v>6.7616191904047981E-2</v>
      </c>
    </row>
    <row r="53172" spans="1:6" x14ac:dyDescent="0.3">
      <c r="A53172" s="1" t="s">
        <v>17667</v>
      </c>
      <c r="B53172" s="1" t="s">
        <v>62335</v>
      </c>
      <c r="C53172" s="2">
        <v>0.11559694248968697</v>
      </c>
      <c r="D53172" s="2">
        <v>7.4648570043625781E-2</v>
      </c>
      <c r="E53172" s="2">
        <v>0.15542622389592606</v>
      </c>
      <c r="F53172" s="2">
        <v>0.11643655143338955</v>
      </c>
    </row>
    <row r="53173" spans="1:6" x14ac:dyDescent="0.3">
      <c r="A53173" s="1" t="s">
        <v>17667</v>
      </c>
      <c r="B53173" s="1" t="s">
        <v>43925</v>
      </c>
      <c r="C53173" s="2">
        <v>6.400145595729192E-3</v>
      </c>
      <c r="D53173" s="2">
        <v>4.3625787687833255E-2</v>
      </c>
      <c r="E53173" s="2">
        <v>3.0811365970558027E-3</v>
      </c>
      <c r="F53173" s="2">
        <v>8.1682124789207427E-3</v>
      </c>
    </row>
    <row r="53174" spans="1:6" x14ac:dyDescent="0.3">
      <c r="A53174" s="1" t="s">
        <v>17643</v>
      </c>
      <c r="B53174" s="1" t="s">
        <v>62336</v>
      </c>
      <c r="C53174" s="2">
        <v>6.8930716051874646E-2</v>
      </c>
      <c r="D53174" s="2">
        <v>9.784871616932686E-2</v>
      </c>
      <c r="E53174" s="2">
        <v>2.0158387329013677E-2</v>
      </c>
      <c r="F53174" s="2">
        <v>6.7779396829602157E-2</v>
      </c>
    </row>
    <row r="53175" spans="1:6" x14ac:dyDescent="0.3">
      <c r="A53175" s="1" t="s">
        <v>17667</v>
      </c>
      <c r="B53175" s="1" t="s">
        <v>62337</v>
      </c>
      <c r="C53175" s="2">
        <v>2.1263042950740111E-2</v>
      </c>
      <c r="D53175" s="2">
        <v>0.16286960736791081</v>
      </c>
      <c r="E53175" s="2">
        <v>1.4720985963711058E-2</v>
      </c>
      <c r="F53175" s="2">
        <v>2.845699831365936E-2</v>
      </c>
    </row>
    <row r="53176" spans="1:6" x14ac:dyDescent="0.3">
      <c r="A53176" s="1" t="s">
        <v>17640</v>
      </c>
      <c r="B53176" s="1" t="s">
        <v>62338</v>
      </c>
      <c r="C53176" s="2">
        <v>7.744799257983305E-2</v>
      </c>
      <c r="D53176" s="2">
        <v>8.7938205585264412E-2</v>
      </c>
      <c r="E53176" s="2">
        <v>4.0645161290322578E-2</v>
      </c>
      <c r="F53176" s="2">
        <v>7.6361819090454766E-2</v>
      </c>
    </row>
    <row r="53177" spans="1:6" x14ac:dyDescent="0.3">
      <c r="A53177" s="1" t="s">
        <v>17652</v>
      </c>
      <c r="B53177" s="1" t="s">
        <v>62339</v>
      </c>
      <c r="C53177" s="2">
        <v>9.6183679801427249E-3</v>
      </c>
      <c r="D53177" s="2">
        <v>1.5455950540958269E-3</v>
      </c>
      <c r="E53177" s="2">
        <v>1.4858841010401188E-2</v>
      </c>
      <c r="F53177" s="2">
        <v>9.2357040150425843E-3</v>
      </c>
    </row>
    <row r="53178" spans="1:6" x14ac:dyDescent="0.3">
      <c r="A53178" s="1" t="s">
        <v>17652</v>
      </c>
      <c r="B53178" s="1" t="s">
        <v>62340</v>
      </c>
      <c r="C53178" s="2">
        <v>0.13627055538318336</v>
      </c>
      <c r="D53178" s="2">
        <v>0.16306027820710975</v>
      </c>
      <c r="E53178" s="2">
        <v>9.5096582466567603E-2</v>
      </c>
      <c r="F53178" s="2">
        <v>0.13665523725251633</v>
      </c>
    </row>
    <row r="53179" spans="1:6" x14ac:dyDescent="0.3">
      <c r="A53179" s="1" t="s">
        <v>17711</v>
      </c>
      <c r="B53179" s="1" t="s">
        <v>62341</v>
      </c>
      <c r="C53179" s="2">
        <v>0.10780346820809249</v>
      </c>
      <c r="D53179" s="2">
        <v>3.6880927291886197E-2</v>
      </c>
      <c r="E53179" s="2">
        <v>0.11934156378600823</v>
      </c>
      <c r="F53179" s="2">
        <v>0.10351250665247472</v>
      </c>
    </row>
    <row r="53180" spans="1:6" x14ac:dyDescent="0.3">
      <c r="A53180" s="1" t="s">
        <v>17646</v>
      </c>
      <c r="B53180" s="1" t="s">
        <v>62342</v>
      </c>
      <c r="C53180" s="2">
        <v>6.9660861594867091E-2</v>
      </c>
      <c r="D53180" s="2">
        <v>3.2804811372334607E-3</v>
      </c>
      <c r="E53180" s="2">
        <v>5.1831992850759609E-2</v>
      </c>
      <c r="F53180" s="2">
        <v>6.4514070576223603E-2</v>
      </c>
    </row>
    <row r="53181" spans="1:6" x14ac:dyDescent="0.3">
      <c r="A53181" s="1" t="s">
        <v>17650</v>
      </c>
      <c r="B53181" s="1" t="s">
        <v>62343</v>
      </c>
      <c r="C53181" s="2">
        <v>0.22865370770338372</v>
      </c>
      <c r="D53181" s="2">
        <v>0.18212798182506626</v>
      </c>
      <c r="E53181" s="2">
        <v>0.1398176291793313</v>
      </c>
      <c r="F53181" s="2">
        <v>0.21663431898618563</v>
      </c>
    </row>
    <row r="53182" spans="1:6" x14ac:dyDescent="0.3">
      <c r="A53182" s="1" t="s">
        <v>17711</v>
      </c>
      <c r="B53182" s="1" t="s">
        <v>62344</v>
      </c>
      <c r="C53182" s="2">
        <v>5.9176300578034684E-2</v>
      </c>
      <c r="D53182" s="2">
        <v>6.3224446786090627E-2</v>
      </c>
      <c r="E53182" s="2">
        <v>2.8806584362139918E-2</v>
      </c>
      <c r="F53182" s="2">
        <v>5.8940926024481109E-2</v>
      </c>
    </row>
    <row r="53183" spans="1:6" x14ac:dyDescent="0.3">
      <c r="A53183" s="1" t="s">
        <v>17659</v>
      </c>
      <c r="B53183" s="1" t="s">
        <v>43939</v>
      </c>
      <c r="C53183" s="2">
        <v>0.12612725450901804</v>
      </c>
      <c r="D53183" s="2">
        <v>2.6672905942910621E-2</v>
      </c>
      <c r="E53183" s="2">
        <v>0.19090098126672614</v>
      </c>
      <c r="F53183" s="2">
        <v>0.11884947466971808</v>
      </c>
    </row>
    <row r="53184" spans="1:6" x14ac:dyDescent="0.3">
      <c r="A53184" s="1" t="s">
        <v>48536</v>
      </c>
      <c r="B53184" s="1" t="s">
        <v>62345</v>
      </c>
      <c r="C53184" s="2">
        <v>0.21684999395624319</v>
      </c>
      <c r="D53184" s="2">
        <v>5.6394763343403827E-2</v>
      </c>
      <c r="E53184" s="2">
        <v>0.22289156626506024</v>
      </c>
      <c r="F53184" s="2">
        <v>0.20045842883934153</v>
      </c>
    </row>
    <row r="53185" spans="1:6" x14ac:dyDescent="0.3">
      <c r="A53185" s="1" t="s">
        <v>17657</v>
      </c>
      <c r="B53185" s="1" t="s">
        <v>62346</v>
      </c>
      <c r="C53185" s="2">
        <v>1.3388102844971855E-2</v>
      </c>
      <c r="D53185" s="2">
        <v>8.9647194910352807E-2</v>
      </c>
      <c r="E53185" s="2">
        <v>3.6363636363636362E-2</v>
      </c>
      <c r="F53185" s="2">
        <v>2.2899294419499679E-2</v>
      </c>
    </row>
    <row r="53186" spans="1:6" x14ac:dyDescent="0.3">
      <c r="A53186" s="1" t="s">
        <v>48536</v>
      </c>
      <c r="B53186" s="1" t="s">
        <v>43939</v>
      </c>
      <c r="C53186" s="2">
        <v>4.327329868246102E-2</v>
      </c>
      <c r="D53186" s="2">
        <v>0.28600201409869086</v>
      </c>
      <c r="E53186" s="2">
        <v>7.8313253012048195E-2</v>
      </c>
      <c r="F53186" s="2">
        <v>6.9597832881850383E-2</v>
      </c>
    </row>
    <row r="53187" spans="1:6" x14ac:dyDescent="0.3">
      <c r="A53187" s="1" t="s">
        <v>17667</v>
      </c>
      <c r="B53187" s="1" t="s">
        <v>62347</v>
      </c>
      <c r="C53187" s="2">
        <v>2.1536034942975006E-2</v>
      </c>
      <c r="D53187" s="2">
        <v>4.8473097430925838E-4</v>
      </c>
      <c r="E53187" s="2">
        <v>3.4234851078397807E-4</v>
      </c>
      <c r="F53187" s="2">
        <v>1.876053962900506E-2</v>
      </c>
    </row>
    <row r="53188" spans="1:6" x14ac:dyDescent="0.3">
      <c r="A53188" s="1" t="s">
        <v>17663</v>
      </c>
      <c r="B53188" s="1" t="s">
        <v>62348</v>
      </c>
      <c r="C53188" s="2">
        <v>7.5890767230169048E-2</v>
      </c>
      <c r="D53188" s="2">
        <v>0.10602055800293686</v>
      </c>
      <c r="E53188" s="2">
        <v>3.4064080944350761E-2</v>
      </c>
      <c r="F53188" s="2">
        <v>7.5053721429966788E-2</v>
      </c>
    </row>
    <row r="53189" spans="1:6" x14ac:dyDescent="0.3">
      <c r="A53189" s="1" t="s">
        <v>17663</v>
      </c>
      <c r="B53189" s="1" t="s">
        <v>31247</v>
      </c>
      <c r="C53189" s="2">
        <v>9.4148244473341997E-3</v>
      </c>
      <c r="D53189" s="2">
        <v>0.35477239353891338</v>
      </c>
      <c r="E53189" s="2">
        <v>2.8330522765598651E-2</v>
      </c>
      <c r="F53189" s="2">
        <v>5.7550302793514356E-2</v>
      </c>
    </row>
    <row r="53190" spans="1:6" x14ac:dyDescent="0.3">
      <c r="A53190" s="1" t="s">
        <v>17663</v>
      </c>
      <c r="B53190" s="1" t="s">
        <v>43974</v>
      </c>
      <c r="C53190" s="2">
        <v>2.283485045513654E-2</v>
      </c>
      <c r="D53190" s="2">
        <v>9.9853157121879595E-3</v>
      </c>
      <c r="E53190" s="2">
        <v>3.7099494097807759E-3</v>
      </c>
      <c r="F53190" s="2">
        <v>1.8909943348310216E-2</v>
      </c>
    </row>
    <row r="53191" spans="1:6" x14ac:dyDescent="0.3">
      <c r="A53191" s="1" t="s">
        <v>17665</v>
      </c>
      <c r="B53191" s="1" t="s">
        <v>17645</v>
      </c>
      <c r="C53191" s="2">
        <v>4.6568627450980393E-2</v>
      </c>
      <c r="D53191" s="2">
        <v>4.6164772727272728E-2</v>
      </c>
      <c r="E53191" s="2">
        <v>5.358119190814653E-2</v>
      </c>
      <c r="F53191" s="2">
        <v>4.6954115168097617E-2</v>
      </c>
    </row>
    <row r="53192" spans="1:6" x14ac:dyDescent="0.3">
      <c r="A53192" s="1" t="s">
        <v>17663</v>
      </c>
      <c r="B53192" s="1" t="s">
        <v>62349</v>
      </c>
      <c r="C53192" s="2">
        <v>3.9739921976592978E-2</v>
      </c>
      <c r="D53192" s="2">
        <v>3.7885462555066078E-2</v>
      </c>
      <c r="E53192" s="2">
        <v>0.73693086003372676</v>
      </c>
      <c r="F53192" s="2">
        <v>0.12025786286384059</v>
      </c>
    </row>
    <row r="53193" spans="1:6" x14ac:dyDescent="0.3">
      <c r="A53193" s="1" t="s">
        <v>17665</v>
      </c>
      <c r="B53193" s="1" t="s">
        <v>43927</v>
      </c>
      <c r="C53193" s="2">
        <v>2.2093837535014007E-2</v>
      </c>
      <c r="D53193" s="2">
        <v>5.681818181818182E-3</v>
      </c>
      <c r="E53193" s="2">
        <v>8.7479496992892286E-3</v>
      </c>
      <c r="F53193" s="2">
        <v>2.0599427618957764E-2</v>
      </c>
    </row>
    <row r="53194" spans="1:6" x14ac:dyDescent="0.3">
      <c r="A53194" s="1" t="s">
        <v>17663</v>
      </c>
      <c r="B53194" s="1" t="s">
        <v>62350</v>
      </c>
      <c r="C53194" s="2">
        <v>5.3003901170351107E-2</v>
      </c>
      <c r="D53194" s="2">
        <v>0.17474302496328928</v>
      </c>
      <c r="E53194" s="2">
        <v>4.7892074198988194E-2</v>
      </c>
      <c r="F53194" s="2">
        <v>6.8607149833951941E-2</v>
      </c>
    </row>
    <row r="53195" spans="1:6" x14ac:dyDescent="0.3">
      <c r="A53195" s="1" t="s">
        <v>17663</v>
      </c>
      <c r="B53195" s="1" t="s">
        <v>62351</v>
      </c>
      <c r="C53195" s="2">
        <v>5.8361508452535758E-2</v>
      </c>
      <c r="D53195" s="2">
        <v>2.0558002936857563E-2</v>
      </c>
      <c r="E53195" s="2">
        <v>0</v>
      </c>
      <c r="F53195" s="2">
        <v>4.6571596014846652E-2</v>
      </c>
    </row>
    <row r="53196" spans="1:6" x14ac:dyDescent="0.3">
      <c r="A53196" s="1" t="s">
        <v>17665</v>
      </c>
      <c r="B53196" s="1" t="s">
        <v>62352</v>
      </c>
      <c r="C53196" s="2">
        <v>2.3599439775910364E-2</v>
      </c>
      <c r="D53196" s="2">
        <v>1.4204545454545454E-2</v>
      </c>
      <c r="E53196" s="2">
        <v>2.7337342810278841E-2</v>
      </c>
      <c r="F53196" s="2">
        <v>2.3398433814510802E-2</v>
      </c>
    </row>
    <row r="53197" spans="1:6" x14ac:dyDescent="0.3">
      <c r="A53197" s="1" t="s">
        <v>17671</v>
      </c>
      <c r="B53197" s="1" t="s">
        <v>62353</v>
      </c>
      <c r="C53197" s="2">
        <v>4.8278802088884153E-2</v>
      </c>
      <c r="D53197" s="2">
        <v>5.9952038369304558E-2</v>
      </c>
      <c r="E53197" s="2">
        <v>2.7027027027027029E-2</v>
      </c>
      <c r="F53197" s="2">
        <v>4.8074623295862234E-2</v>
      </c>
    </row>
    <row r="53198" spans="1:6" x14ac:dyDescent="0.3">
      <c r="A53198" s="1" t="s">
        <v>62354</v>
      </c>
      <c r="B53198" s="1" t="s">
        <v>62355</v>
      </c>
      <c r="C53198" s="2">
        <v>0.62861415752741778</v>
      </c>
      <c r="D53198" s="2">
        <v>0.51804577464788737</v>
      </c>
      <c r="E53198" s="2">
        <v>0.59001040582726327</v>
      </c>
      <c r="F53198" s="2">
        <v>0.60300257617482456</v>
      </c>
    </row>
    <row r="53199" spans="1:6" x14ac:dyDescent="0.3">
      <c r="A53199" s="1" t="s">
        <v>43946</v>
      </c>
      <c r="B53199" s="1" t="s">
        <v>62356</v>
      </c>
      <c r="C53199" s="2">
        <v>6.5382925757797625E-2</v>
      </c>
      <c r="D53199" s="2">
        <v>3.838245373543523E-2</v>
      </c>
      <c r="E53199" s="2">
        <v>3.0349013657056147E-3</v>
      </c>
      <c r="F53199" s="2">
        <v>6.0281440162271806E-2</v>
      </c>
    </row>
    <row r="53200" spans="1:6" x14ac:dyDescent="0.3">
      <c r="A53200" s="1" t="s">
        <v>22869</v>
      </c>
      <c r="B53200" s="1" t="s">
        <v>62357</v>
      </c>
      <c r="C53200" s="2">
        <v>4.8608226007478189E-2</v>
      </c>
      <c r="D53200" s="2">
        <v>3.8516405135520682E-2</v>
      </c>
      <c r="E53200" s="2">
        <v>0.11263318112633181</v>
      </c>
      <c r="F53200" s="2">
        <v>5.0588903079324538E-2</v>
      </c>
    </row>
    <row r="53201" spans="1:6" x14ac:dyDescent="0.3">
      <c r="A53201" s="1" t="s">
        <v>43946</v>
      </c>
      <c r="B53201" s="1" t="s">
        <v>62358</v>
      </c>
      <c r="C53201" s="2">
        <v>9.6646653975691901E-2</v>
      </c>
      <c r="D53201" s="2">
        <v>1.3022618231665525E-2</v>
      </c>
      <c r="E53201" s="2">
        <v>7.1320182094081946E-2</v>
      </c>
      <c r="F53201" s="2">
        <v>8.7854969574036518E-2</v>
      </c>
    </row>
    <row r="53202" spans="1:6" x14ac:dyDescent="0.3">
      <c r="A53202" s="1" t="s">
        <v>43946</v>
      </c>
      <c r="B53202" s="1" t="s">
        <v>26559</v>
      </c>
      <c r="C53202" s="2">
        <v>9.1155366817982142E-2</v>
      </c>
      <c r="D53202" s="2">
        <v>1.8505825908156272E-2</v>
      </c>
      <c r="E53202" s="2">
        <v>5.4628224582701064E-2</v>
      </c>
      <c r="F53202" s="2">
        <v>8.2910750507099396E-2</v>
      </c>
    </row>
    <row r="53203" spans="1:6" x14ac:dyDescent="0.3">
      <c r="A53203" s="1" t="s">
        <v>17680</v>
      </c>
      <c r="B53203" s="1" t="s">
        <v>62359</v>
      </c>
      <c r="C53203" s="2">
        <v>6.9760125835627212E-2</v>
      </c>
      <c r="D53203" s="2">
        <v>6.6666666666666666E-2</v>
      </c>
      <c r="E53203" s="2">
        <v>0.10823529411764705</v>
      </c>
      <c r="F53203" s="2">
        <v>7.2283888328287929E-2</v>
      </c>
    </row>
    <row r="53204" spans="1:6" x14ac:dyDescent="0.3">
      <c r="A53204" s="1" t="s">
        <v>24481</v>
      </c>
      <c r="B53204" s="1" t="s">
        <v>53096</v>
      </c>
      <c r="C53204" s="2">
        <v>0.52212389380530977</v>
      </c>
      <c r="D53204" s="2">
        <v>0.34330418775885874</v>
      </c>
      <c r="E53204" s="2">
        <v>0.51735537190082648</v>
      </c>
      <c r="F53204" s="2">
        <v>0.46494303242769502</v>
      </c>
    </row>
    <row r="53205" spans="1:6" x14ac:dyDescent="0.3">
      <c r="A53205" s="1" t="s">
        <v>43954</v>
      </c>
      <c r="B53205" s="1" t="s">
        <v>52943</v>
      </c>
      <c r="C53205" s="2">
        <v>0</v>
      </c>
      <c r="D53205" s="2">
        <v>0.53846153846153844</v>
      </c>
      <c r="E53205" s="2">
        <v>0.73684210526315785</v>
      </c>
      <c r="F53205" s="2">
        <v>0.60730593607305938</v>
      </c>
    </row>
    <row r="53206" spans="1:6" x14ac:dyDescent="0.3">
      <c r="A53206" s="1" t="s">
        <v>26557</v>
      </c>
      <c r="B53206" s="1" t="s">
        <v>62360</v>
      </c>
      <c r="C53206" s="2">
        <v>0.25620655412115195</v>
      </c>
      <c r="D53206" s="2">
        <v>0.60833333333333328</v>
      </c>
      <c r="E53206" s="2">
        <v>0.7142857142857143</v>
      </c>
      <c r="F53206" s="2">
        <v>0.26864955624850084</v>
      </c>
    </row>
    <row r="53207" spans="1:6" x14ac:dyDescent="0.3">
      <c r="A53207" s="1" t="s">
        <v>17703</v>
      </c>
      <c r="B53207" s="1" t="s">
        <v>62361</v>
      </c>
      <c r="C53207" s="2">
        <v>5.1188470896500096E-2</v>
      </c>
      <c r="D53207" s="2">
        <v>2.2222222222222223E-2</v>
      </c>
      <c r="E53207" s="2">
        <v>1.0033444816053512E-2</v>
      </c>
      <c r="F53207" s="2">
        <v>4.8660328435609336E-2</v>
      </c>
    </row>
    <row r="53208" spans="1:6" x14ac:dyDescent="0.3">
      <c r="A53208" s="1" t="s">
        <v>62362</v>
      </c>
      <c r="B53208" s="1" t="s">
        <v>17684</v>
      </c>
      <c r="C53208" s="2">
        <v>1</v>
      </c>
      <c r="D53208" s="2">
        <v>1</v>
      </c>
      <c r="E53208" s="2">
        <v>1</v>
      </c>
      <c r="F53208" s="2">
        <v>1</v>
      </c>
    </row>
    <row r="53209" spans="1:6" x14ac:dyDescent="0.3">
      <c r="A53209" s="1" t="s">
        <v>17698</v>
      </c>
      <c r="B53209" s="1" t="s">
        <v>62363</v>
      </c>
      <c r="C53209" s="2">
        <v>7.6851528891989304E-2</v>
      </c>
      <c r="D53209" s="2">
        <v>2.118003025718608E-2</v>
      </c>
      <c r="E53209" s="2">
        <v>8.1487341772151903E-2</v>
      </c>
      <c r="F53209" s="2">
        <v>7.1739449361826982E-2</v>
      </c>
    </row>
    <row r="53210" spans="1:6" x14ac:dyDescent="0.3">
      <c r="A53210" s="1" t="s">
        <v>62364</v>
      </c>
      <c r="B53210" s="1" t="s">
        <v>17684</v>
      </c>
      <c r="C53210" s="2">
        <v>1</v>
      </c>
      <c r="D53210" s="2">
        <v>1</v>
      </c>
      <c r="E53210" s="2">
        <v>1</v>
      </c>
      <c r="F53210" s="2">
        <v>1</v>
      </c>
    </row>
    <row r="53211" spans="1:6" x14ac:dyDescent="0.3">
      <c r="A53211" s="1" t="s">
        <v>17717</v>
      </c>
      <c r="B53211" s="1" t="s">
        <v>62365</v>
      </c>
      <c r="C53211" s="2">
        <v>4.2228185544513581E-2</v>
      </c>
      <c r="D53211" s="2">
        <v>3.4989200863930883E-2</v>
      </c>
      <c r="E53211" s="2">
        <v>7.8719306692344726E-2</v>
      </c>
      <c r="F53211" s="2">
        <v>4.5567112431896976E-2</v>
      </c>
    </row>
    <row r="53212" spans="1:6" x14ac:dyDescent="0.3">
      <c r="A53212" s="1" t="s">
        <v>17717</v>
      </c>
      <c r="B53212" s="1" t="s">
        <v>62366</v>
      </c>
      <c r="C53212" s="2">
        <v>6.458081448497538E-2</v>
      </c>
      <c r="D53212" s="2">
        <v>5.6587473002159827E-2</v>
      </c>
      <c r="E53212" s="2">
        <v>8.6422725084256136E-2</v>
      </c>
      <c r="F53212" s="2">
        <v>6.6369489846458643E-2</v>
      </c>
    </row>
    <row r="53213" spans="1:6" x14ac:dyDescent="0.3">
      <c r="A53213" s="1" t="s">
        <v>17717</v>
      </c>
      <c r="B53213" s="1" t="s">
        <v>62367</v>
      </c>
      <c r="C53213" s="2">
        <v>2.4652767538556809E-2</v>
      </c>
      <c r="D53213" s="2">
        <v>1.7278617710583154E-2</v>
      </c>
      <c r="E53213" s="2">
        <v>9.6292729898892631E-4</v>
      </c>
      <c r="F53213" s="2">
        <v>2.1792966815255076E-2</v>
      </c>
    </row>
    <row r="53214" spans="1:6" x14ac:dyDescent="0.3">
      <c r="A53214" s="1" t="s">
        <v>17713</v>
      </c>
      <c r="B53214" s="1" t="s">
        <v>62368</v>
      </c>
      <c r="C53214" s="2">
        <v>0.11407788521245454</v>
      </c>
      <c r="D53214" s="2">
        <v>9.0443686006825938E-2</v>
      </c>
      <c r="E53214" s="2">
        <v>7.5471698113207544E-2</v>
      </c>
      <c r="F53214" s="2">
        <v>0.1098051110942595</v>
      </c>
    </row>
    <row r="53215" spans="1:6" x14ac:dyDescent="0.3">
      <c r="A53215" s="1" t="s">
        <v>17717</v>
      </c>
      <c r="B53215" s="1" t="s">
        <v>17721</v>
      </c>
      <c r="C53215" s="2">
        <v>6.4875704048833707E-2</v>
      </c>
      <c r="D53215" s="2">
        <v>4.4060475161987044E-2</v>
      </c>
      <c r="E53215" s="2">
        <v>8.6663456909003372E-2</v>
      </c>
      <c r="F53215" s="2">
        <v>6.5923724616146609E-2</v>
      </c>
    </row>
    <row r="53216" spans="1:6" x14ac:dyDescent="0.3">
      <c r="A53216" s="1" t="s">
        <v>43963</v>
      </c>
      <c r="B53216" s="1" t="s">
        <v>43968</v>
      </c>
      <c r="C53216" s="2">
        <v>5.2395118693461237E-2</v>
      </c>
      <c r="D53216" s="2">
        <v>1.6908212560386472E-2</v>
      </c>
      <c r="E53216" s="2">
        <v>1.8292682926829267E-2</v>
      </c>
      <c r="F53216" s="2">
        <v>5.0891767849880906E-2</v>
      </c>
    </row>
    <row r="53217" spans="1:6" x14ac:dyDescent="0.3">
      <c r="A53217" s="1" t="s">
        <v>17729</v>
      </c>
      <c r="B53217" s="1" t="s">
        <v>62369</v>
      </c>
      <c r="C53217" s="2">
        <v>0.14321150983958988</v>
      </c>
      <c r="D53217" s="2">
        <v>3.6701620591039083E-2</v>
      </c>
      <c r="E53217" s="2">
        <v>0.11188811188811189</v>
      </c>
      <c r="F53217" s="2">
        <v>0.12715844729935075</v>
      </c>
    </row>
    <row r="53218" spans="1:6" x14ac:dyDescent="0.3">
      <c r="A53218" s="1" t="s">
        <v>43963</v>
      </c>
      <c r="B53218" s="1" t="s">
        <v>62370</v>
      </c>
      <c r="C53218" s="2">
        <v>0.11292574828486431</v>
      </c>
      <c r="D53218" s="2">
        <v>7.2463768115942032E-2</v>
      </c>
      <c r="E53218" s="2">
        <v>0</v>
      </c>
      <c r="F53218" s="2">
        <v>0.10980073200488004</v>
      </c>
    </row>
    <row r="53219" spans="1:6" x14ac:dyDescent="0.3">
      <c r="A53219" s="1" t="s">
        <v>52036</v>
      </c>
      <c r="B53219" s="1" t="s">
        <v>62371</v>
      </c>
      <c r="C53219" s="2">
        <v>0.18525358715726667</v>
      </c>
      <c r="D53219" s="2">
        <v>0.20594479830148621</v>
      </c>
      <c r="E53219" s="2">
        <v>0.41608391608391609</v>
      </c>
      <c r="F53219" s="2">
        <v>0.20279633754021281</v>
      </c>
    </row>
    <row r="53220" spans="1:6" x14ac:dyDescent="0.3">
      <c r="A53220" s="1" t="s">
        <v>47470</v>
      </c>
      <c r="B53220" s="1" t="s">
        <v>62372</v>
      </c>
      <c r="C53220" s="2">
        <v>0.58334683298234247</v>
      </c>
      <c r="D53220" s="2">
        <v>0.17105263157894737</v>
      </c>
      <c r="E53220" s="2">
        <v>0.83888888888888891</v>
      </c>
      <c r="F53220" s="2">
        <v>0.58773373223635006</v>
      </c>
    </row>
    <row r="53221" spans="1:6" x14ac:dyDescent="0.3">
      <c r="A53221" s="1" t="s">
        <v>47470</v>
      </c>
      <c r="B53221" s="1" t="s">
        <v>62373</v>
      </c>
      <c r="C53221" s="2">
        <v>0.14936011663696744</v>
      </c>
      <c r="D53221" s="2">
        <v>0.19736842105263158</v>
      </c>
      <c r="E53221" s="2">
        <v>8.0555555555555561E-2</v>
      </c>
      <c r="F53221" s="2">
        <v>0.14674644727000749</v>
      </c>
    </row>
    <row r="53222" spans="1:6" x14ac:dyDescent="0.3">
      <c r="A53222" s="1" t="s">
        <v>24486</v>
      </c>
      <c r="B53222" s="1" t="s">
        <v>62374</v>
      </c>
      <c r="C53222" s="2">
        <v>0.30419649307151769</v>
      </c>
      <c r="D53222" s="2">
        <v>7.6707202993451823E-2</v>
      </c>
      <c r="E53222" s="2">
        <v>0.17177522349936142</v>
      </c>
      <c r="F53222" s="2">
        <v>0.27033148033765697</v>
      </c>
    </row>
    <row r="53223" spans="1:6" x14ac:dyDescent="0.3">
      <c r="A53223" s="1" t="s">
        <v>62375</v>
      </c>
      <c r="B53223" s="1" t="s">
        <v>26959</v>
      </c>
      <c r="C53223" s="2">
        <v>1</v>
      </c>
      <c r="D53223" s="2">
        <v>1</v>
      </c>
      <c r="E53223" s="2">
        <v>1</v>
      </c>
      <c r="F53223" s="2">
        <v>1</v>
      </c>
    </row>
    <row r="53224" spans="1:6" x14ac:dyDescent="0.3">
      <c r="A53224" s="1" t="s">
        <v>52036</v>
      </c>
      <c r="B53224" s="1" t="s">
        <v>62376</v>
      </c>
      <c r="C53224" s="2">
        <v>0.17218354879954539</v>
      </c>
      <c r="D53224" s="2">
        <v>0.21656050955414013</v>
      </c>
      <c r="E53224" s="2">
        <v>4.5454545454545456E-2</v>
      </c>
      <c r="F53224" s="2">
        <v>0.1658005444196981</v>
      </c>
    </row>
    <row r="53225" spans="1:6" x14ac:dyDescent="0.3">
      <c r="A53225" s="1" t="s">
        <v>17739</v>
      </c>
      <c r="B53225" s="1" t="s">
        <v>62377</v>
      </c>
      <c r="C53225" s="2">
        <v>6.7090202092118953E-2</v>
      </c>
      <c r="D53225" s="2">
        <v>3.6095577020843927E-2</v>
      </c>
      <c r="E53225" s="2">
        <v>3.7788018433179721E-2</v>
      </c>
      <c r="F53225" s="2">
        <v>6.1528844436506518E-2</v>
      </c>
    </row>
    <row r="53226" spans="1:6" x14ac:dyDescent="0.3">
      <c r="A53226" s="1" t="s">
        <v>17735</v>
      </c>
      <c r="B53226" s="1" t="s">
        <v>62378</v>
      </c>
      <c r="C53226" s="2">
        <v>9.5452273863068468E-2</v>
      </c>
      <c r="D53226" s="2">
        <v>7.1317022384174908E-2</v>
      </c>
      <c r="E53226" s="2">
        <v>0.10757946210268948</v>
      </c>
      <c r="F53226" s="2">
        <v>9.2592592592592587E-2</v>
      </c>
    </row>
    <row r="53227" spans="1:6" x14ac:dyDescent="0.3">
      <c r="A53227" s="1" t="s">
        <v>17735</v>
      </c>
      <c r="B53227" s="1" t="s">
        <v>62379</v>
      </c>
      <c r="C53227" s="2">
        <v>0.15572213893053474</v>
      </c>
      <c r="D53227" s="2">
        <v>9.0057261842790212E-2</v>
      </c>
      <c r="E53227" s="2">
        <v>0.24205378973105135</v>
      </c>
      <c r="F53227" s="2">
        <v>0.1513653483992467</v>
      </c>
    </row>
    <row r="53228" spans="1:6" x14ac:dyDescent="0.3">
      <c r="A53228" s="1" t="s">
        <v>17741</v>
      </c>
      <c r="B53228" s="1" t="s">
        <v>62380</v>
      </c>
      <c r="C53228" s="2">
        <v>1.441268316118184E-3</v>
      </c>
      <c r="D53228" s="2">
        <v>2.7703984819734344E-2</v>
      </c>
      <c r="E53228" s="2">
        <v>9.1743119266055051E-3</v>
      </c>
      <c r="F53228" s="2">
        <v>1.1508771929824562E-2</v>
      </c>
    </row>
    <row r="53229" spans="1:6" x14ac:dyDescent="0.3">
      <c r="A53229" s="1" t="s">
        <v>17735</v>
      </c>
      <c r="B53229" s="1" t="s">
        <v>62381</v>
      </c>
      <c r="C53229" s="2">
        <v>0.12593703148425786</v>
      </c>
      <c r="D53229" s="2">
        <v>3.2795419052576782E-2</v>
      </c>
      <c r="E53229" s="2">
        <v>0.20048899755501223</v>
      </c>
      <c r="F53229" s="2">
        <v>0.11668236032642812</v>
      </c>
    </row>
    <row r="53230" spans="1:6" x14ac:dyDescent="0.3">
      <c r="A53230" s="1" t="s">
        <v>17745</v>
      </c>
      <c r="B53230" s="1" t="s">
        <v>62382</v>
      </c>
      <c r="C53230" s="2">
        <v>0.13191153238546605</v>
      </c>
      <c r="D53230" s="2">
        <v>3.0211480362537764E-3</v>
      </c>
      <c r="E53230" s="2">
        <v>0.1516164994425864</v>
      </c>
      <c r="F53230" s="2">
        <v>0.1245221190606226</v>
      </c>
    </row>
    <row r="53231" spans="1:6" x14ac:dyDescent="0.3">
      <c r="A53231" s="1" t="s">
        <v>17745</v>
      </c>
      <c r="B53231" s="1" t="s">
        <v>43971</v>
      </c>
      <c r="C53231" s="2">
        <v>1.8167456556082148E-2</v>
      </c>
      <c r="D53231" s="2">
        <v>2.1148036253776436E-2</v>
      </c>
      <c r="E53231" s="2">
        <v>1.4492753623188406E-2</v>
      </c>
      <c r="F53231" s="2">
        <v>1.8022938285090113E-2</v>
      </c>
    </row>
    <row r="53232" spans="1:6" x14ac:dyDescent="0.3">
      <c r="A53232" s="1" t="s">
        <v>62383</v>
      </c>
      <c r="B53232" s="1" t="s">
        <v>26959</v>
      </c>
      <c r="C53232" s="2">
        <v>9.2423105776444109E-2</v>
      </c>
      <c r="D53232" s="2">
        <v>0.2803921568627451</v>
      </c>
      <c r="E53232" s="2">
        <v>0.11509180474697717</v>
      </c>
      <c r="F53232" s="2">
        <v>0.11708231551440096</v>
      </c>
    </row>
    <row r="53233" spans="1:6" x14ac:dyDescent="0.3">
      <c r="A53233" s="1" t="s">
        <v>62383</v>
      </c>
      <c r="B53233" s="1" t="s">
        <v>26026</v>
      </c>
      <c r="C53233" s="2">
        <v>8.4771192798199543E-2</v>
      </c>
      <c r="D53233" s="2">
        <v>0.12745098039215685</v>
      </c>
      <c r="E53233" s="2">
        <v>7.6578593819973131E-2</v>
      </c>
      <c r="F53233" s="2">
        <v>8.8678066238709316E-2</v>
      </c>
    </row>
    <row r="53234" spans="1:6" x14ac:dyDescent="0.3">
      <c r="A53234" s="1" t="s">
        <v>17750</v>
      </c>
      <c r="B53234" s="1" t="s">
        <v>17753</v>
      </c>
      <c r="C53234" s="2">
        <v>0.14404907975460124</v>
      </c>
      <c r="D53234" s="2">
        <v>0.18658641444539983</v>
      </c>
      <c r="E53234" s="2">
        <v>6.6899650524213677E-2</v>
      </c>
      <c r="F53234" s="2">
        <v>0.13865200863043256</v>
      </c>
    </row>
    <row r="53235" spans="1:6" x14ac:dyDescent="0.3">
      <c r="A53235" s="1" t="s">
        <v>62384</v>
      </c>
      <c r="B53235" s="1" t="s">
        <v>62385</v>
      </c>
      <c r="C53235" s="2">
        <v>0.14797966283114797</v>
      </c>
      <c r="D53235" s="2">
        <v>0.39591836734693875</v>
      </c>
      <c r="E53235" s="2">
        <v>0.21062618595825428</v>
      </c>
      <c r="F53235" s="2">
        <v>0.15934998787290808</v>
      </c>
    </row>
    <row r="53236" spans="1:6" x14ac:dyDescent="0.3">
      <c r="A53236" s="1" t="s">
        <v>17754</v>
      </c>
      <c r="B53236" s="1" t="s">
        <v>62386</v>
      </c>
      <c r="C53236" s="2">
        <v>7.73001361602801E-2</v>
      </c>
      <c r="D53236" s="2">
        <v>7.6711250983477572E-2</v>
      </c>
      <c r="E53236" s="2">
        <v>6.8565400843881852E-2</v>
      </c>
      <c r="F53236" s="2">
        <v>7.6701058288823273E-2</v>
      </c>
    </row>
    <row r="53237" spans="1:6" x14ac:dyDescent="0.3">
      <c r="A53237" s="1" t="s">
        <v>17754</v>
      </c>
      <c r="B53237" s="1" t="s">
        <v>62387</v>
      </c>
      <c r="C53237" s="2">
        <v>4.8628671464695586E-2</v>
      </c>
      <c r="D53237" s="2">
        <v>1.7309205350118019E-2</v>
      </c>
      <c r="E53237" s="2">
        <v>5.9599156118143461E-2</v>
      </c>
      <c r="F53237" s="2">
        <v>4.6677503898085788E-2</v>
      </c>
    </row>
    <row r="53238" spans="1:6" x14ac:dyDescent="0.3">
      <c r="A53238" s="1" t="s">
        <v>17731</v>
      </c>
      <c r="B53238" s="1" t="s">
        <v>62388</v>
      </c>
      <c r="C53238" s="2">
        <v>0.11364326952294135</v>
      </c>
      <c r="D53238" s="2">
        <v>0.12885840274375307</v>
      </c>
      <c r="E53238" s="2">
        <v>8.9789431863329355E-2</v>
      </c>
      <c r="F53238" s="2">
        <v>0.11245062541145491</v>
      </c>
    </row>
    <row r="53239" spans="1:6" x14ac:dyDescent="0.3">
      <c r="A53239" s="1" t="s">
        <v>17754</v>
      </c>
      <c r="B53239" s="1" t="s">
        <v>62389</v>
      </c>
      <c r="C53239" s="2">
        <v>4.1976269208325229E-2</v>
      </c>
      <c r="D53239" s="2">
        <v>5.5074744295830057E-2</v>
      </c>
      <c r="E53239" s="2">
        <v>4.6940928270042197E-2</v>
      </c>
      <c r="F53239" s="2">
        <v>4.3393159274126659E-2</v>
      </c>
    </row>
    <row r="53240" spans="1:6" x14ac:dyDescent="0.3">
      <c r="A53240" s="1" t="s">
        <v>17764</v>
      </c>
      <c r="B53240" s="1" t="s">
        <v>62390</v>
      </c>
      <c r="C53240" s="2">
        <v>7.4738986503692387E-2</v>
      </c>
      <c r="D53240" s="2">
        <v>0.19089673913043478</v>
      </c>
      <c r="E53240" s="2">
        <v>7.2437077961939836E-2</v>
      </c>
      <c r="F53240" s="2">
        <v>8.3630177042904999E-2</v>
      </c>
    </row>
    <row r="53241" spans="1:6" x14ac:dyDescent="0.3">
      <c r="A53241" s="1" t="s">
        <v>17762</v>
      </c>
      <c r="B53241" s="1" t="s">
        <v>62391</v>
      </c>
      <c r="C53241" s="2">
        <v>0.20246913580246914</v>
      </c>
      <c r="D53241" s="2">
        <v>0.30431107354184278</v>
      </c>
      <c r="E53241" s="2">
        <v>0.18647166361974407</v>
      </c>
      <c r="F53241" s="2">
        <v>0.21076066790352505</v>
      </c>
    </row>
    <row r="53242" spans="1:6" x14ac:dyDescent="0.3">
      <c r="A53242" s="1" t="s">
        <v>17762</v>
      </c>
      <c r="B53242" s="1" t="s">
        <v>62392</v>
      </c>
      <c r="C53242" s="2">
        <v>0.17658578118348234</v>
      </c>
      <c r="D53242" s="2">
        <v>0.10312764158918004</v>
      </c>
      <c r="E53242" s="2">
        <v>0.15722120658135283</v>
      </c>
      <c r="F53242" s="2">
        <v>0.16935064935064936</v>
      </c>
    </row>
    <row r="53243" spans="1:6" x14ac:dyDescent="0.3">
      <c r="A53243" s="1" t="s">
        <v>17767</v>
      </c>
      <c r="B53243" s="1" t="s">
        <v>62393</v>
      </c>
      <c r="C53243" s="2">
        <v>0.16161998485995457</v>
      </c>
      <c r="D53243" s="2">
        <v>0.1983673469387755</v>
      </c>
      <c r="E53243" s="2">
        <v>0.31808035714285715</v>
      </c>
      <c r="F53243" s="2">
        <v>0.17216117216117216</v>
      </c>
    </row>
    <row r="53244" spans="1:6" x14ac:dyDescent="0.3">
      <c r="A53244" s="1" t="s">
        <v>17767</v>
      </c>
      <c r="B53244" s="1" t="s">
        <v>62394</v>
      </c>
      <c r="C53244" s="2">
        <v>8.327024981074943E-2</v>
      </c>
      <c r="D53244" s="2">
        <v>3.6734693877551019E-3</v>
      </c>
      <c r="E53244" s="2">
        <v>1.3392857142857142E-2</v>
      </c>
      <c r="F53244" s="2">
        <v>7.147435897435897E-2</v>
      </c>
    </row>
    <row r="53245" spans="1:6" x14ac:dyDescent="0.3">
      <c r="A53245" s="1" t="s">
        <v>17767</v>
      </c>
      <c r="B53245" s="1" t="s">
        <v>62395</v>
      </c>
      <c r="C53245" s="2">
        <v>8.327024981074943E-2</v>
      </c>
      <c r="D53245" s="2">
        <v>0.18285714285714286</v>
      </c>
      <c r="E53245" s="2">
        <v>5.5803571428571432E-2</v>
      </c>
      <c r="F53245" s="2">
        <v>9.3315018315018317E-2</v>
      </c>
    </row>
    <row r="53246" spans="1:6" x14ac:dyDescent="0.3">
      <c r="A53246" s="1" t="s">
        <v>17772</v>
      </c>
      <c r="B53246" s="1" t="s">
        <v>62392</v>
      </c>
      <c r="C53246" s="2">
        <v>5.3715308863025966E-3</v>
      </c>
      <c r="D53246" s="2">
        <v>1.1194029850746268E-2</v>
      </c>
      <c r="E53246" s="2">
        <v>7.1535022354694486E-2</v>
      </c>
      <c r="F53246" s="2">
        <v>8.7145969498910684E-3</v>
      </c>
    </row>
    <row r="53247" spans="1:6" x14ac:dyDescent="0.3">
      <c r="A53247" s="1" t="s">
        <v>26960</v>
      </c>
      <c r="B53247" s="1" t="s">
        <v>24490</v>
      </c>
      <c r="C53247" s="2">
        <v>0.11532487703857106</v>
      </c>
      <c r="D53247" s="2">
        <v>3.5450516986706058E-2</v>
      </c>
      <c r="E53247" s="2">
        <v>2.9771398192450824E-2</v>
      </c>
      <c r="F53247" s="2">
        <v>9.6502170550371733E-2</v>
      </c>
    </row>
    <row r="53248" spans="1:6" x14ac:dyDescent="0.3">
      <c r="A53248" s="1" t="s">
        <v>17776</v>
      </c>
      <c r="B53248" s="1" t="s">
        <v>62396</v>
      </c>
      <c r="C53248" s="2">
        <v>0.10222825652903123</v>
      </c>
      <c r="D53248" s="2">
        <v>0.20420420420420421</v>
      </c>
      <c r="E53248" s="2">
        <v>7.5367647058823525E-2</v>
      </c>
      <c r="F53248" s="2">
        <v>0.10367218987908643</v>
      </c>
    </row>
    <row r="53249" spans="1:6" x14ac:dyDescent="0.3">
      <c r="A53249" s="1" t="s">
        <v>17776</v>
      </c>
      <c r="B53249" s="1" t="s">
        <v>30940</v>
      </c>
      <c r="C53249" s="2">
        <v>0.14295982748981712</v>
      </c>
      <c r="D53249" s="2">
        <v>8.1081081081081086E-2</v>
      </c>
      <c r="E53249" s="2">
        <v>0.15808823529411764</v>
      </c>
      <c r="F53249" s="2">
        <v>0.14203612479474548</v>
      </c>
    </row>
    <row r="53250" spans="1:6" x14ac:dyDescent="0.3">
      <c r="A53250" s="1" t="s">
        <v>17780</v>
      </c>
      <c r="B53250" s="1" t="s">
        <v>62397</v>
      </c>
      <c r="C53250" s="2">
        <v>0.11690750265327782</v>
      </c>
      <c r="D53250" s="2">
        <v>7.0724637681159414E-2</v>
      </c>
      <c r="E53250" s="2">
        <v>8.0854309687261636E-2</v>
      </c>
      <c r="F53250" s="2">
        <v>0.10860320575727837</v>
      </c>
    </row>
    <row r="53251" spans="1:6" x14ac:dyDescent="0.3">
      <c r="A53251" s="1" t="s">
        <v>17780</v>
      </c>
      <c r="B53251" s="1" t="s">
        <v>62398</v>
      </c>
      <c r="C53251" s="2">
        <v>0.12049963262307127</v>
      </c>
      <c r="D53251" s="2">
        <v>3.072463768115942E-2</v>
      </c>
      <c r="E53251" s="2">
        <v>0.17238749046529367</v>
      </c>
      <c r="F53251" s="2">
        <v>0.11481844946025516</v>
      </c>
    </row>
    <row r="53252" spans="1:6" x14ac:dyDescent="0.3">
      <c r="A53252" s="1" t="s">
        <v>17776</v>
      </c>
      <c r="B53252" s="1" t="s">
        <v>62399</v>
      </c>
      <c r="C53252" s="2">
        <v>9.4880600591007114E-2</v>
      </c>
      <c r="D53252" s="2">
        <v>2.4024024024024024E-2</v>
      </c>
      <c r="E53252" s="2">
        <v>0</v>
      </c>
      <c r="F53252" s="2">
        <v>8.9267054784296168E-2</v>
      </c>
    </row>
    <row r="53253" spans="1:6" x14ac:dyDescent="0.3">
      <c r="A53253" s="1" t="s">
        <v>47476</v>
      </c>
      <c r="B53253" s="1" t="s">
        <v>52919</v>
      </c>
      <c r="C53253" s="2">
        <v>0.45538001707941927</v>
      </c>
      <c r="D53253" s="2">
        <v>0.37781629116117849</v>
      </c>
      <c r="E53253" s="2">
        <v>0.51660516605166051</v>
      </c>
      <c r="F53253" s="2">
        <v>0.44344409887051889</v>
      </c>
    </row>
    <row r="53254" spans="1:6" x14ac:dyDescent="0.3">
      <c r="A53254" s="1" t="s">
        <v>44001</v>
      </c>
      <c r="B53254" s="1" t="s">
        <v>62400</v>
      </c>
      <c r="C53254" s="2">
        <v>1.4360815489165277E-2</v>
      </c>
      <c r="D53254" s="2">
        <v>5.765969474279254E-2</v>
      </c>
      <c r="E53254" s="2">
        <v>9.4302554027504912E-3</v>
      </c>
      <c r="F53254" s="2">
        <v>1.7577340297308154E-2</v>
      </c>
    </row>
    <row r="53255" spans="1:6" x14ac:dyDescent="0.3">
      <c r="A53255" s="1" t="s">
        <v>17797</v>
      </c>
      <c r="B53255" s="1" t="s">
        <v>62401</v>
      </c>
      <c r="C53255" s="2">
        <v>8.8978119180633142E-2</v>
      </c>
      <c r="D53255" s="2">
        <v>6.0515278609946078E-2</v>
      </c>
      <c r="E53255" s="2">
        <v>0.21467391304347827</v>
      </c>
      <c r="F53255" s="2">
        <v>8.8913167889287756E-2</v>
      </c>
    </row>
    <row r="53256" spans="1:6" x14ac:dyDescent="0.3">
      <c r="A53256" s="1" t="s">
        <v>17797</v>
      </c>
      <c r="B53256" s="1" t="s">
        <v>62402</v>
      </c>
      <c r="C53256" s="2">
        <v>5.1210428305400374E-2</v>
      </c>
      <c r="D53256" s="2">
        <v>1.7974835230677052E-2</v>
      </c>
      <c r="E53256" s="2">
        <v>5.9782608695652176E-2</v>
      </c>
      <c r="F53256" s="2">
        <v>4.8488632225170386E-2</v>
      </c>
    </row>
    <row r="53257" spans="1:6" x14ac:dyDescent="0.3">
      <c r="A53257" s="1" t="s">
        <v>17797</v>
      </c>
      <c r="B53257" s="1" t="s">
        <v>62403</v>
      </c>
      <c r="C53257" s="2">
        <v>5.5633147113594038E-2</v>
      </c>
      <c r="D53257" s="2">
        <v>1.7974835230677051E-3</v>
      </c>
      <c r="E53257" s="2">
        <v>0</v>
      </c>
      <c r="F53257" s="2">
        <v>4.9893345819676395E-2</v>
      </c>
    </row>
    <row r="53258" spans="1:6" x14ac:dyDescent="0.3">
      <c r="A53258" s="1" t="s">
        <v>17802</v>
      </c>
      <c r="B53258" s="1" t="s">
        <v>62404</v>
      </c>
      <c r="C53258" s="2">
        <v>7.633964635131496E-2</v>
      </c>
      <c r="D53258" s="2">
        <v>6.8077601410934746E-2</v>
      </c>
      <c r="E53258" s="2">
        <v>7.4481865284974094E-2</v>
      </c>
      <c r="F53258" s="2">
        <v>7.5353512621432056E-2</v>
      </c>
    </row>
    <row r="53259" spans="1:6" x14ac:dyDescent="0.3">
      <c r="A53259" s="1" t="s">
        <v>17795</v>
      </c>
      <c r="B53259" s="1" t="s">
        <v>62405</v>
      </c>
      <c r="C53259" s="2">
        <v>7.6095145840060274E-2</v>
      </c>
      <c r="D53259" s="2">
        <v>1.5568240788790867E-2</v>
      </c>
      <c r="E53259" s="2">
        <v>0.10675381263616558</v>
      </c>
      <c r="F53259" s="2">
        <v>7.3214401979295532E-2</v>
      </c>
    </row>
    <row r="53260" spans="1:6" x14ac:dyDescent="0.3">
      <c r="A53260" s="1" t="s">
        <v>17804</v>
      </c>
      <c r="B53260" s="1" t="s">
        <v>62406</v>
      </c>
      <c r="C53260" s="2">
        <v>5.4949320681475095E-2</v>
      </c>
      <c r="D53260" s="2">
        <v>3.4438226431338786E-3</v>
      </c>
      <c r="E53260" s="2">
        <v>0</v>
      </c>
      <c r="F53260" s="2">
        <v>4.707178263264182E-2</v>
      </c>
    </row>
    <row r="53261" spans="1:6" x14ac:dyDescent="0.3">
      <c r="A53261" s="1" t="s">
        <v>17806</v>
      </c>
      <c r="B53261" s="1" t="s">
        <v>62407</v>
      </c>
      <c r="C53261" s="2">
        <v>8.3114150447133092E-2</v>
      </c>
      <c r="D53261" s="2">
        <v>0.12323943661971831</v>
      </c>
      <c r="E53261" s="2">
        <v>4.084967320261438E-2</v>
      </c>
      <c r="F53261" s="2">
        <v>8.4276952111347017E-2</v>
      </c>
    </row>
    <row r="53262" spans="1:6" x14ac:dyDescent="0.3">
      <c r="A53262" s="1" t="s">
        <v>17802</v>
      </c>
      <c r="B53262" s="1" t="s">
        <v>62408</v>
      </c>
      <c r="C53262" s="2">
        <v>5.3451216228345748E-2</v>
      </c>
      <c r="D53262" s="2">
        <v>6.7019400352733684E-3</v>
      </c>
      <c r="E53262" s="2">
        <v>2.1373056994818652E-2</v>
      </c>
      <c r="F53262" s="2">
        <v>4.6622407261543077E-2</v>
      </c>
    </row>
    <row r="53263" spans="1:6" x14ac:dyDescent="0.3">
      <c r="A53263" s="1" t="s">
        <v>17780</v>
      </c>
      <c r="B53263" s="1" t="s">
        <v>62409</v>
      </c>
      <c r="C53263" s="2">
        <v>2.7839007265899256E-2</v>
      </c>
      <c r="D53263" s="2">
        <v>5.7391304347826085E-2</v>
      </c>
      <c r="E53263" s="2">
        <v>1.6018306636155607E-2</v>
      </c>
      <c r="F53263" s="2">
        <v>3.0160287863918875E-2</v>
      </c>
    </row>
    <row r="53264" spans="1:6" x14ac:dyDescent="0.3">
      <c r="A53264" s="1" t="s">
        <v>24489</v>
      </c>
      <c r="B53264" s="1" t="s">
        <v>62410</v>
      </c>
      <c r="C53264" s="2">
        <v>0.15210228021615921</v>
      </c>
      <c r="D53264" s="2">
        <v>0.12320270651254581</v>
      </c>
      <c r="E53264" s="2">
        <v>0.11275773195876289</v>
      </c>
      <c r="F53264" s="2">
        <v>0.14403393676318255</v>
      </c>
    </row>
    <row r="53265" spans="1:6" x14ac:dyDescent="0.3">
      <c r="A53265" s="1" t="s">
        <v>17812</v>
      </c>
      <c r="B53265" s="1" t="s">
        <v>62411</v>
      </c>
      <c r="C53265" s="2">
        <v>7.2127139364303178E-2</v>
      </c>
      <c r="D53265" s="2">
        <v>6.1099796334012219E-3</v>
      </c>
      <c r="E53265" s="2">
        <v>2.1621621621621622E-3</v>
      </c>
      <c r="F53265" s="2">
        <v>6.2429822591511343E-2</v>
      </c>
    </row>
    <row r="53266" spans="1:6" x14ac:dyDescent="0.3">
      <c r="A53266" s="1" t="s">
        <v>17814</v>
      </c>
      <c r="B53266" s="1" t="s">
        <v>17808</v>
      </c>
      <c r="C53266" s="2">
        <v>0.1784943335132218</v>
      </c>
      <c r="D53266" s="2">
        <v>0.2195945945945946</v>
      </c>
      <c r="E53266" s="2">
        <v>0.13235294117647059</v>
      </c>
      <c r="F53266" s="2">
        <v>0.18071253071253071</v>
      </c>
    </row>
    <row r="53267" spans="1:6" x14ac:dyDescent="0.3">
      <c r="A53267" s="1" t="s">
        <v>17812</v>
      </c>
      <c r="B53267" s="1" t="s">
        <v>62412</v>
      </c>
      <c r="C53267" s="2">
        <v>0.17438002095703808</v>
      </c>
      <c r="D53267" s="2">
        <v>5.6008146639511203E-2</v>
      </c>
      <c r="E53267" s="2">
        <v>0.16324324324324324</v>
      </c>
      <c r="F53267" s="2">
        <v>0.16490755296055093</v>
      </c>
    </row>
    <row r="53268" spans="1:6" x14ac:dyDescent="0.3">
      <c r="A53268" s="1" t="s">
        <v>17814</v>
      </c>
      <c r="B53268" s="1" t="s">
        <v>62413</v>
      </c>
      <c r="C53268" s="2">
        <v>0.33121964382083108</v>
      </c>
      <c r="D53268" s="2">
        <v>0.30574324324324326</v>
      </c>
      <c r="E53268" s="2">
        <v>0.47794117647058826</v>
      </c>
      <c r="F53268" s="2">
        <v>0.33181818181818185</v>
      </c>
    </row>
    <row r="53269" spans="1:6" x14ac:dyDescent="0.3">
      <c r="A53269" s="1" t="s">
        <v>44010</v>
      </c>
      <c r="B53269" s="1" t="s">
        <v>62414</v>
      </c>
      <c r="C53269" s="2">
        <v>9.6959737058340184E-2</v>
      </c>
      <c r="D53269" s="2">
        <v>2.8037383177570093E-2</v>
      </c>
      <c r="E53269" s="2">
        <v>1.3039934800325998E-2</v>
      </c>
      <c r="F53269" s="2">
        <v>8.1682701377098654E-2</v>
      </c>
    </row>
    <row r="53270" spans="1:6" x14ac:dyDescent="0.3">
      <c r="A53270" s="1" t="s">
        <v>24489</v>
      </c>
      <c r="B53270" s="1" t="s">
        <v>62415</v>
      </c>
      <c r="C53270" s="2">
        <v>7.1174377224199295E-2</v>
      </c>
      <c r="D53270" s="2">
        <v>1.3532562729066817E-2</v>
      </c>
      <c r="E53270" s="2">
        <v>6.4432989690721646E-3</v>
      </c>
      <c r="F53270" s="2">
        <v>5.6133773985103337E-2</v>
      </c>
    </row>
    <row r="53271" spans="1:6" x14ac:dyDescent="0.3">
      <c r="A53271" s="1" t="s">
        <v>17816</v>
      </c>
      <c r="B53271" s="1" t="s">
        <v>62416</v>
      </c>
      <c r="C53271" s="2">
        <v>6.7135470527404345E-2</v>
      </c>
      <c r="D53271" s="2">
        <v>7.8460769615192411E-2</v>
      </c>
      <c r="E53271" s="2">
        <v>6.1859732072498029E-2</v>
      </c>
      <c r="F53271" s="2">
        <v>6.7458382670474326E-2</v>
      </c>
    </row>
    <row r="53272" spans="1:6" x14ac:dyDescent="0.3">
      <c r="A53272" s="1" t="s">
        <v>17816</v>
      </c>
      <c r="B53272" s="1" t="s">
        <v>62417</v>
      </c>
      <c r="C53272" s="2">
        <v>2.2419855222337127E-2</v>
      </c>
      <c r="D53272" s="2">
        <v>1.6991504247876061E-2</v>
      </c>
      <c r="E53272" s="2">
        <v>1.5760441292356184E-2</v>
      </c>
      <c r="F53272" s="2">
        <v>2.1452949780594831E-2</v>
      </c>
    </row>
    <row r="53273" spans="1:6" x14ac:dyDescent="0.3">
      <c r="A53273" s="1" t="s">
        <v>17816</v>
      </c>
      <c r="B53273" s="1" t="s">
        <v>62418</v>
      </c>
      <c r="C53273" s="2">
        <v>8.3226473629782832E-2</v>
      </c>
      <c r="D53273" s="2">
        <v>0.19290354822588707</v>
      </c>
      <c r="E53273" s="2">
        <v>9.7714736012608355E-2</v>
      </c>
      <c r="F53273" s="2">
        <v>9.2150170648464161E-2</v>
      </c>
    </row>
    <row r="53274" spans="1:6" x14ac:dyDescent="0.3">
      <c r="A53274" s="1" t="s">
        <v>17821</v>
      </c>
      <c r="B53274" s="1" t="s">
        <v>62419</v>
      </c>
      <c r="C53274" s="2">
        <v>5.9876888640179073E-2</v>
      </c>
      <c r="D53274" s="2">
        <v>0.15850144092219021</v>
      </c>
      <c r="E53274" s="2">
        <v>2.6369168356997971E-2</v>
      </c>
      <c r="F53274" s="2">
        <v>6.1687979539641946E-2</v>
      </c>
    </row>
    <row r="53275" spans="1:6" x14ac:dyDescent="0.3">
      <c r="A53275" s="1" t="s">
        <v>17825</v>
      </c>
      <c r="B53275" s="1" t="s">
        <v>62420</v>
      </c>
      <c r="C53275" s="2">
        <v>0.13537081289565253</v>
      </c>
      <c r="D53275" s="2">
        <v>6.7852709971038483E-2</v>
      </c>
      <c r="E53275" s="2">
        <v>0.10637362637362638</v>
      </c>
      <c r="F53275" s="2">
        <v>0.12734279208267649</v>
      </c>
    </row>
    <row r="53276" spans="1:6" x14ac:dyDescent="0.3">
      <c r="A53276" s="1" t="s">
        <v>17829</v>
      </c>
      <c r="B53276" s="1" t="s">
        <v>62421</v>
      </c>
      <c r="C53276" s="2">
        <v>0.25568317779373056</v>
      </c>
      <c r="D53276" s="2">
        <v>4.1901692183722805E-2</v>
      </c>
      <c r="E53276" s="2">
        <v>3.0303030303030304E-2</v>
      </c>
      <c r="F53276" s="2">
        <v>0.22404817801367766</v>
      </c>
    </row>
    <row r="53277" spans="1:6" x14ac:dyDescent="0.3">
      <c r="A53277" s="1" t="s">
        <v>44023</v>
      </c>
      <c r="B53277" s="1" t="s">
        <v>62422</v>
      </c>
      <c r="C53277" s="2">
        <v>0.3020320855614973</v>
      </c>
      <c r="D53277" s="2">
        <v>0.23930481283422461</v>
      </c>
      <c r="E53277" s="2">
        <v>0.22073578595317725</v>
      </c>
      <c r="F53277" s="2">
        <v>0.28098685182449401</v>
      </c>
    </row>
    <row r="53278" spans="1:6" x14ac:dyDescent="0.3">
      <c r="A53278" s="1" t="s">
        <v>17827</v>
      </c>
      <c r="B53278" s="1" t="s">
        <v>62423</v>
      </c>
      <c r="C53278" s="2">
        <v>0.11437699680511182</v>
      </c>
      <c r="D53278" s="2">
        <v>7.2402044293015333E-2</v>
      </c>
      <c r="E53278" s="2">
        <v>0.10071301247771836</v>
      </c>
      <c r="F53278" s="2">
        <v>0.1107757455626633</v>
      </c>
    </row>
    <row r="53279" spans="1:6" x14ac:dyDescent="0.3">
      <c r="A53279" s="1" t="s">
        <v>17829</v>
      </c>
      <c r="B53279" s="1" t="s">
        <v>44051</v>
      </c>
      <c r="C53279" s="2">
        <v>3.6372337879875566E-2</v>
      </c>
      <c r="D53279" s="2">
        <v>0.26752618855761484</v>
      </c>
      <c r="E53279" s="2">
        <v>0.56565656565656564</v>
      </c>
      <c r="F53279" s="2">
        <v>7.6349903031540267E-2</v>
      </c>
    </row>
    <row r="53280" spans="1:6" x14ac:dyDescent="0.3">
      <c r="A53280" s="1" t="s">
        <v>22882</v>
      </c>
      <c r="B53280" s="1" t="s">
        <v>62424</v>
      </c>
      <c r="C53280" s="2">
        <v>0.17403503450367785</v>
      </c>
      <c r="D53280" s="2">
        <v>7.4211502782931357E-2</v>
      </c>
      <c r="E53280" s="2">
        <v>8.2236842105263164E-2</v>
      </c>
      <c r="F53280" s="2">
        <v>0.16821097647897362</v>
      </c>
    </row>
    <row r="53281" spans="1:6" x14ac:dyDescent="0.3">
      <c r="A53281" s="1" t="s">
        <v>62425</v>
      </c>
      <c r="B53281" s="1" t="s">
        <v>62426</v>
      </c>
      <c r="C53281" s="2">
        <v>0.15513106755974532</v>
      </c>
      <c r="D53281" s="2">
        <v>3.2493907392363928E-2</v>
      </c>
      <c r="E53281" s="2">
        <v>0.24242424242424243</v>
      </c>
      <c r="F53281" s="2">
        <v>0.15329308824526894</v>
      </c>
    </row>
    <row r="53282" spans="1:6" x14ac:dyDescent="0.3">
      <c r="A53282" s="1" t="s">
        <v>22882</v>
      </c>
      <c r="B53282" s="1" t="s">
        <v>52562</v>
      </c>
      <c r="C53282" s="2">
        <v>0.13164480169864259</v>
      </c>
      <c r="D53282" s="2">
        <v>0.28385899814471244</v>
      </c>
      <c r="E53282" s="2">
        <v>0.15131578947368421</v>
      </c>
      <c r="F53282" s="2">
        <v>0.13791874554526015</v>
      </c>
    </row>
    <row r="53283" spans="1:6" x14ac:dyDescent="0.3">
      <c r="A53283" s="1" t="s">
        <v>17831</v>
      </c>
      <c r="B53283" s="1" t="s">
        <v>62427</v>
      </c>
      <c r="C53283" s="2">
        <v>1.9366197183098592E-3</v>
      </c>
      <c r="D53283" s="2">
        <v>4.5691150954308847E-2</v>
      </c>
      <c r="E53283" s="2">
        <v>1.7558528428093644E-2</v>
      </c>
      <c r="F53283" s="2">
        <v>8.5404270213510682E-3</v>
      </c>
    </row>
    <row r="53284" spans="1:6" x14ac:dyDescent="0.3">
      <c r="A53284" s="1" t="s">
        <v>62425</v>
      </c>
      <c r="B53284" s="1" t="s">
        <v>62428</v>
      </c>
      <c r="C53284" s="2">
        <v>0.11568676093607873</v>
      </c>
      <c r="D53284" s="2">
        <v>8.4484159220146224E-2</v>
      </c>
      <c r="E53284" s="2">
        <v>0.10288935870331219</v>
      </c>
      <c r="F53284" s="2">
        <v>0.1118496913789595</v>
      </c>
    </row>
    <row r="53285" spans="1:6" x14ac:dyDescent="0.3">
      <c r="A53285" s="1" t="s">
        <v>62429</v>
      </c>
      <c r="B53285" s="1" t="s">
        <v>62430</v>
      </c>
      <c r="C53285" s="2">
        <v>1</v>
      </c>
      <c r="D53285" s="2">
        <v>1</v>
      </c>
      <c r="E53285" s="2">
        <v>1</v>
      </c>
      <c r="F53285" s="2">
        <v>1</v>
      </c>
    </row>
    <row r="53286" spans="1:6" x14ac:dyDescent="0.3">
      <c r="A53286" s="1" t="s">
        <v>17833</v>
      </c>
      <c r="B53286" s="1" t="s">
        <v>62431</v>
      </c>
      <c r="C53286" s="2">
        <v>7.9265748852732579E-3</v>
      </c>
      <c r="D53286" s="2">
        <v>0.1301720130172013</v>
      </c>
      <c r="E53286" s="2">
        <v>7.9051383399209488E-2</v>
      </c>
      <c r="F53286" s="2">
        <v>3.2339730502245811E-2</v>
      </c>
    </row>
    <row r="53287" spans="1:6" x14ac:dyDescent="0.3">
      <c r="A53287" s="1" t="s">
        <v>17835</v>
      </c>
      <c r="B53287" s="1" t="s">
        <v>26027</v>
      </c>
      <c r="C53287" s="2">
        <v>0.22280542986425339</v>
      </c>
      <c r="D53287" s="2">
        <v>0.17047817047817049</v>
      </c>
      <c r="E53287" s="2">
        <v>0.43870967741935485</v>
      </c>
      <c r="F53287" s="2">
        <v>0.22141859127147201</v>
      </c>
    </row>
    <row r="53288" spans="1:6" x14ac:dyDescent="0.3">
      <c r="A53288" s="1" t="s">
        <v>17835</v>
      </c>
      <c r="B53288" s="1" t="s">
        <v>62432</v>
      </c>
      <c r="C53288" s="2">
        <v>0.14153846153846153</v>
      </c>
      <c r="D53288" s="2">
        <v>2.286902286902287E-2</v>
      </c>
      <c r="E53288" s="2">
        <v>2.5806451612903226E-2</v>
      </c>
      <c r="F53288" s="2">
        <v>0.13068135119585764</v>
      </c>
    </row>
    <row r="53289" spans="1:6" x14ac:dyDescent="0.3">
      <c r="A53289" s="1" t="s">
        <v>44033</v>
      </c>
      <c r="B53289" s="1" t="s">
        <v>62433</v>
      </c>
      <c r="C53289" s="2">
        <v>0.24767945544554457</v>
      </c>
      <c r="D53289" s="2">
        <v>0.17616580310880828</v>
      </c>
      <c r="E53289" s="2">
        <v>0.14534883720930233</v>
      </c>
      <c r="F53289" s="2">
        <v>0.24067990287101843</v>
      </c>
    </row>
    <row r="53290" spans="1:6" x14ac:dyDescent="0.3">
      <c r="A53290" s="1" t="s">
        <v>62434</v>
      </c>
      <c r="B53290" s="1" t="s">
        <v>62435</v>
      </c>
      <c r="C53290" s="2">
        <v>0.13353441184535234</v>
      </c>
      <c r="D53290" s="2">
        <v>0.19057815845824411</v>
      </c>
      <c r="E53290" s="2">
        <v>0.11827956989247312</v>
      </c>
      <c r="F53290" s="2">
        <v>0.13820775746767722</v>
      </c>
    </row>
    <row r="53291" spans="1:6" x14ac:dyDescent="0.3">
      <c r="A53291" s="1" t="s">
        <v>24491</v>
      </c>
      <c r="B53291" s="1" t="s">
        <v>62436</v>
      </c>
      <c r="C53291" s="2">
        <v>9.065475870231883E-2</v>
      </c>
      <c r="D53291" s="2">
        <v>1.593011305241521E-2</v>
      </c>
      <c r="E53291" s="2">
        <v>8.3993660855784469E-2</v>
      </c>
      <c r="F53291" s="2">
        <v>8.3618857613739855E-2</v>
      </c>
    </row>
    <row r="53292" spans="1:6" x14ac:dyDescent="0.3">
      <c r="A53292" s="1" t="s">
        <v>17841</v>
      </c>
      <c r="B53292" s="1" t="s">
        <v>44049</v>
      </c>
      <c r="C53292" s="2">
        <v>7.9884029362778358E-2</v>
      </c>
      <c r="D53292" s="2">
        <v>6.0114503816793896E-2</v>
      </c>
      <c r="E53292" s="2">
        <v>0.10763888888888888</v>
      </c>
      <c r="F53292" s="2">
        <v>7.9618727221754976E-2</v>
      </c>
    </row>
    <row r="53293" spans="1:6" x14ac:dyDescent="0.3">
      <c r="A53293" s="1" t="s">
        <v>17846</v>
      </c>
      <c r="B53293" s="1" t="s">
        <v>62437</v>
      </c>
      <c r="C53293" s="2">
        <v>0.13519796585543045</v>
      </c>
      <c r="D53293" s="2">
        <v>0.12546583850931678</v>
      </c>
      <c r="E53293" s="2">
        <v>0.15465961665565103</v>
      </c>
      <c r="F53293" s="2">
        <v>0.13601373756513502</v>
      </c>
    </row>
    <row r="53294" spans="1:6" x14ac:dyDescent="0.3">
      <c r="A53294" s="1" t="s">
        <v>17846</v>
      </c>
      <c r="B53294" s="1" t="s">
        <v>62438</v>
      </c>
      <c r="C53294" s="2">
        <v>0.17798764983654194</v>
      </c>
      <c r="D53294" s="2">
        <v>0.11677018633540373</v>
      </c>
      <c r="E53294" s="2">
        <v>0.18440185062789161</v>
      </c>
      <c r="F53294" s="2">
        <v>0.17272619611558504</v>
      </c>
    </row>
    <row r="53295" spans="1:6" x14ac:dyDescent="0.3">
      <c r="A53295" s="1" t="s">
        <v>17850</v>
      </c>
      <c r="B53295" s="1" t="s">
        <v>62439</v>
      </c>
      <c r="C53295" s="2">
        <v>0.12898864250946457</v>
      </c>
      <c r="D53295" s="2">
        <v>0.21885714285714286</v>
      </c>
      <c r="E53295" s="2">
        <v>0.1522359657469077</v>
      </c>
      <c r="F53295" s="2">
        <v>0.13931677371681919</v>
      </c>
    </row>
    <row r="53296" spans="1:6" x14ac:dyDescent="0.3">
      <c r="A53296" s="1" t="s">
        <v>17848</v>
      </c>
      <c r="B53296" s="1" t="s">
        <v>62440</v>
      </c>
      <c r="C53296" s="2">
        <v>9.090072683779557E-2</v>
      </c>
      <c r="D53296" s="2">
        <v>3.0959752321981424E-2</v>
      </c>
      <c r="E53296" s="2">
        <v>7.2378138847858195E-2</v>
      </c>
      <c r="F53296" s="2">
        <v>8.5257690771074715E-2</v>
      </c>
    </row>
    <row r="53297" spans="1:6" x14ac:dyDescent="0.3">
      <c r="A53297" s="1" t="s">
        <v>17846</v>
      </c>
      <c r="B53297" s="1" t="s">
        <v>62441</v>
      </c>
      <c r="C53297" s="2">
        <v>4.7511805303305482E-2</v>
      </c>
      <c r="D53297" s="2">
        <v>2.4844720496894411E-3</v>
      </c>
      <c r="E53297" s="2">
        <v>1.982815598149372E-2</v>
      </c>
      <c r="F53297" s="2">
        <v>4.0738986262434863E-2</v>
      </c>
    </row>
    <row r="53298" spans="1:6" x14ac:dyDescent="0.3">
      <c r="A53298" s="1" t="s">
        <v>17848</v>
      </c>
      <c r="B53298" s="1" t="s">
        <v>44051</v>
      </c>
      <c r="C53298" s="2">
        <v>0</v>
      </c>
      <c r="D53298" s="2">
        <v>0.18369453044375644</v>
      </c>
      <c r="E53298" s="2">
        <v>3.3973412112259974E-2</v>
      </c>
      <c r="F53298" s="2">
        <v>1.6060727127447064E-2</v>
      </c>
    </row>
    <row r="53299" spans="1:6" x14ac:dyDescent="0.3">
      <c r="A53299" s="1" t="s">
        <v>17848</v>
      </c>
      <c r="B53299" s="1" t="s">
        <v>62442</v>
      </c>
      <c r="C53299" s="2">
        <v>9.2004784248780942E-5</v>
      </c>
      <c r="D53299" s="2">
        <v>2.2703818369453045E-2</v>
      </c>
      <c r="E53299" s="2">
        <v>0</v>
      </c>
      <c r="F53299" s="2">
        <v>1.8377946464242908E-3</v>
      </c>
    </row>
    <row r="53300" spans="1:6" x14ac:dyDescent="0.3">
      <c r="A53300" s="1" t="s">
        <v>17850</v>
      </c>
      <c r="B53300" s="1" t="s">
        <v>62443</v>
      </c>
      <c r="C53300" s="2">
        <v>1.1627906976744186E-2</v>
      </c>
      <c r="D53300" s="2">
        <v>1.5428571428571429E-2</v>
      </c>
      <c r="E53300" s="2">
        <v>1.9029495718363464E-3</v>
      </c>
      <c r="F53300" s="2">
        <v>1.1424998578980276E-2</v>
      </c>
    </row>
    <row r="53301" spans="1:6" x14ac:dyDescent="0.3">
      <c r="A53301" s="1" t="s">
        <v>17853</v>
      </c>
      <c r="B53301" s="1" t="s">
        <v>62444</v>
      </c>
      <c r="C53301" s="2">
        <v>7.797364779495819E-2</v>
      </c>
      <c r="D53301" s="2">
        <v>2.9873039581777446E-2</v>
      </c>
      <c r="E53301" s="2">
        <v>7.598784194528875E-2</v>
      </c>
      <c r="F53301" s="2">
        <v>7.4569412229186199E-2</v>
      </c>
    </row>
    <row r="53302" spans="1:6" x14ac:dyDescent="0.3">
      <c r="A53302" s="1" t="s">
        <v>17855</v>
      </c>
      <c r="B53302" s="1" t="s">
        <v>62445</v>
      </c>
      <c r="C53302" s="2">
        <v>3.6957777098406877E-2</v>
      </c>
      <c r="D53302" s="2">
        <v>1.1844331641285956E-2</v>
      </c>
      <c r="E53302" s="2">
        <v>3.3134166214014125E-2</v>
      </c>
      <c r="F53302" s="2">
        <v>3.5397694611684266E-2</v>
      </c>
    </row>
    <row r="53303" spans="1:6" x14ac:dyDescent="0.3">
      <c r="A53303" s="1" t="s">
        <v>17855</v>
      </c>
      <c r="B53303" s="1" t="s">
        <v>62446</v>
      </c>
      <c r="C53303" s="2">
        <v>6.2536091579197664E-2</v>
      </c>
      <c r="D53303" s="2">
        <v>6.7681895093062605E-2</v>
      </c>
      <c r="E53303" s="2">
        <v>0.11189570885388375</v>
      </c>
      <c r="F53303" s="2">
        <v>6.5561371131213506E-2</v>
      </c>
    </row>
    <row r="53304" spans="1:6" x14ac:dyDescent="0.3">
      <c r="A53304" s="1" t="s">
        <v>17855</v>
      </c>
      <c r="B53304" s="1" t="s">
        <v>62447</v>
      </c>
      <c r="C53304" s="2">
        <v>5.5096980196338192E-2</v>
      </c>
      <c r="D53304" s="2">
        <v>6.6553863508178226E-2</v>
      </c>
      <c r="E53304" s="2">
        <v>8.310700706137969E-2</v>
      </c>
      <c r="F53304" s="2">
        <v>5.7271654615314797E-2</v>
      </c>
    </row>
    <row r="53305" spans="1:6" x14ac:dyDescent="0.3">
      <c r="A53305" s="1" t="s">
        <v>17855</v>
      </c>
      <c r="B53305" s="1" t="s">
        <v>62448</v>
      </c>
      <c r="C53305" s="2">
        <v>4.0218757430619249E-2</v>
      </c>
      <c r="D53305" s="2">
        <v>3.2712915961646924E-2</v>
      </c>
      <c r="E53305" s="2">
        <v>4.8343291689299295E-2</v>
      </c>
      <c r="F53305" s="2">
        <v>4.0268659425770729E-2</v>
      </c>
    </row>
    <row r="53306" spans="1:6" x14ac:dyDescent="0.3">
      <c r="A53306" s="1" t="s">
        <v>17855</v>
      </c>
      <c r="B53306" s="1" t="s">
        <v>62449</v>
      </c>
      <c r="C53306" s="2">
        <v>2.8533577906858249E-3</v>
      </c>
      <c r="D53306" s="2">
        <v>3.948110547095319E-3</v>
      </c>
      <c r="E53306" s="2">
        <v>8.690928843020097E-3</v>
      </c>
      <c r="F53306" s="2">
        <v>3.2372250627779628E-3</v>
      </c>
    </row>
    <row r="53307" spans="1:6" x14ac:dyDescent="0.3">
      <c r="A53307" s="1" t="s">
        <v>22886</v>
      </c>
      <c r="B53307" s="1" t="s">
        <v>62450</v>
      </c>
      <c r="C53307" s="2">
        <v>5.9874162776537447E-2</v>
      </c>
      <c r="D53307" s="2">
        <v>0.30773542600896858</v>
      </c>
      <c r="E53307" s="2">
        <v>0.12735042735042734</v>
      </c>
      <c r="F53307" s="2">
        <v>8.9258528333803211E-2</v>
      </c>
    </row>
    <row r="53308" spans="1:6" x14ac:dyDescent="0.3">
      <c r="A53308" s="1" t="s">
        <v>17860</v>
      </c>
      <c r="B53308" s="1" t="s">
        <v>62451</v>
      </c>
      <c r="C53308" s="2">
        <v>0.24326613586312046</v>
      </c>
      <c r="D53308" s="2">
        <v>8.7731562390772455E-2</v>
      </c>
      <c r="E53308" s="2">
        <v>0.1740139211136891</v>
      </c>
      <c r="F53308" s="2">
        <v>0.20977443609022556</v>
      </c>
    </row>
    <row r="53309" spans="1:6" x14ac:dyDescent="0.3">
      <c r="A53309" s="1" t="s">
        <v>17862</v>
      </c>
      <c r="B53309" s="1" t="s">
        <v>62452</v>
      </c>
      <c r="C53309" s="2">
        <v>0.17438900203665988</v>
      </c>
      <c r="D53309" s="2">
        <v>9.3150684931506855E-2</v>
      </c>
      <c r="E53309" s="2">
        <v>2.2598870056497175E-2</v>
      </c>
      <c r="F53309" s="2">
        <v>0.16765896642057632</v>
      </c>
    </row>
    <row r="53310" spans="1:6" x14ac:dyDescent="0.3">
      <c r="A53310" s="1" t="s">
        <v>22888</v>
      </c>
      <c r="B53310" s="1" t="s">
        <v>62453</v>
      </c>
      <c r="C53310" s="2">
        <v>0.13613967437874894</v>
      </c>
      <c r="D53310" s="2">
        <v>6.8535825545171333E-2</v>
      </c>
      <c r="E53310" s="2">
        <v>0.27557980900409279</v>
      </c>
      <c r="F53310" s="2">
        <v>0.13950326323422771</v>
      </c>
    </row>
    <row r="53311" spans="1:6" x14ac:dyDescent="0.3">
      <c r="A53311" s="1" t="s">
        <v>22888</v>
      </c>
      <c r="B53311" s="1" t="s">
        <v>62454</v>
      </c>
      <c r="C53311" s="2">
        <v>9.6829477292202232E-2</v>
      </c>
      <c r="D53311" s="2">
        <v>3.1152647975077881E-3</v>
      </c>
      <c r="E53311" s="2">
        <v>0</v>
      </c>
      <c r="F53311" s="2">
        <v>8.2215373459028282E-2</v>
      </c>
    </row>
    <row r="53312" spans="1:6" x14ac:dyDescent="0.3">
      <c r="A53312" s="1" t="s">
        <v>44059</v>
      </c>
      <c r="B53312" s="1" t="s">
        <v>62455</v>
      </c>
      <c r="C53312" s="2">
        <v>0.2686830326868303</v>
      </c>
      <c r="D53312" s="2">
        <v>6.4699205448354141E-2</v>
      </c>
      <c r="E53312" s="2">
        <v>0.38899082568807342</v>
      </c>
      <c r="F53312" s="2">
        <v>0.24635696821515893</v>
      </c>
    </row>
    <row r="53313" spans="1:6" x14ac:dyDescent="0.3">
      <c r="A53313" s="1" t="s">
        <v>17865</v>
      </c>
      <c r="B53313" s="1" t="s">
        <v>62456</v>
      </c>
      <c r="C53313" s="2">
        <v>0.15335574359568796</v>
      </c>
      <c r="D53313" s="2">
        <v>2.1004566210045664E-2</v>
      </c>
      <c r="E53313" s="2">
        <v>1.2811867835468645E-2</v>
      </c>
      <c r="F53313" s="2">
        <v>0.12182061579651941</v>
      </c>
    </row>
    <row r="53314" spans="1:6" x14ac:dyDescent="0.3">
      <c r="A53314" s="1" t="s">
        <v>17865</v>
      </c>
      <c r="B53314" s="1" t="s">
        <v>62457</v>
      </c>
      <c r="C53314" s="2">
        <v>0.19056450678103629</v>
      </c>
      <c r="D53314" s="2">
        <v>0.18082191780821918</v>
      </c>
      <c r="E53314" s="2">
        <v>0.21443020903573837</v>
      </c>
      <c r="F53314" s="2">
        <v>0.19277108433734941</v>
      </c>
    </row>
    <row r="53315" spans="1:6" x14ac:dyDescent="0.3">
      <c r="A53315" s="1" t="s">
        <v>17867</v>
      </c>
      <c r="B53315" s="1" t="s">
        <v>62458</v>
      </c>
      <c r="C53315" s="2">
        <v>5.3792514586594564E-2</v>
      </c>
      <c r="D53315" s="2">
        <v>4.4899951195705223E-2</v>
      </c>
      <c r="E53315" s="2">
        <v>8.7794432548179868E-2</v>
      </c>
      <c r="F53315" s="2">
        <v>5.4587075189293892E-2</v>
      </c>
    </row>
    <row r="53316" spans="1:6" x14ac:dyDescent="0.3">
      <c r="A53316" s="1" t="s">
        <v>17867</v>
      </c>
      <c r="B53316" s="1" t="s">
        <v>62459</v>
      </c>
      <c r="C53316" s="2">
        <v>0.14259285612636971</v>
      </c>
      <c r="D53316" s="2">
        <v>4.6852122986822842E-2</v>
      </c>
      <c r="E53316" s="2">
        <v>0.24089935760171305</v>
      </c>
      <c r="F53316" s="2">
        <v>0.13646768797323472</v>
      </c>
    </row>
    <row r="53317" spans="1:6" x14ac:dyDescent="0.3">
      <c r="A53317" s="1" t="s">
        <v>17872</v>
      </c>
      <c r="B53317" s="1" t="s">
        <v>62460</v>
      </c>
      <c r="C53317" s="2">
        <v>9.6827306693686277E-2</v>
      </c>
      <c r="D53317" s="2">
        <v>0.22093023255813954</v>
      </c>
      <c r="E53317" s="2">
        <v>0.10863509749303621</v>
      </c>
      <c r="F53317" s="2">
        <v>0.10792179907334162</v>
      </c>
    </row>
    <row r="53318" spans="1:6" x14ac:dyDescent="0.3">
      <c r="A53318" s="1" t="s">
        <v>17872</v>
      </c>
      <c r="B53318" s="1" t="s">
        <v>62461</v>
      </c>
      <c r="C53318" s="2">
        <v>3.9896143372807294E-2</v>
      </c>
      <c r="D53318" s="2">
        <v>1.2919896640826874E-3</v>
      </c>
      <c r="E53318" s="2">
        <v>1.1142061281337047E-2</v>
      </c>
      <c r="F53318" s="2">
        <v>3.5936263984631032E-2</v>
      </c>
    </row>
    <row r="53319" spans="1:6" x14ac:dyDescent="0.3">
      <c r="A53319" s="1" t="s">
        <v>62462</v>
      </c>
      <c r="B53319" s="1" t="s">
        <v>62463</v>
      </c>
      <c r="C53319" s="2">
        <v>1</v>
      </c>
      <c r="D53319" s="2">
        <v>1</v>
      </c>
      <c r="E53319" s="2">
        <v>0</v>
      </c>
      <c r="F53319" s="2">
        <v>1</v>
      </c>
    </row>
    <row r="53320" spans="1:6" x14ac:dyDescent="0.3">
      <c r="A53320" s="1" t="s">
        <v>26029</v>
      </c>
      <c r="B53320" s="1" t="s">
        <v>62464</v>
      </c>
      <c r="C53320" s="2">
        <v>0.67448071216617211</v>
      </c>
      <c r="D53320" s="2">
        <v>0.23684210526315788</v>
      </c>
      <c r="E53320" s="2">
        <v>0.70261941448382126</v>
      </c>
      <c r="F53320" s="2">
        <v>0.63062264569022819</v>
      </c>
    </row>
    <row r="53321" spans="1:6" x14ac:dyDescent="0.3">
      <c r="A53321" s="1" t="s">
        <v>44029</v>
      </c>
      <c r="B53321" s="1" t="s">
        <v>49205</v>
      </c>
      <c r="C53321" s="2">
        <v>9.3731693028705331E-3</v>
      </c>
      <c r="D53321" s="2">
        <v>0.22100954979536153</v>
      </c>
      <c r="E53321" s="2">
        <v>5.0746268656716415E-2</v>
      </c>
      <c r="F53321" s="2">
        <v>2.6970738310944497E-2</v>
      </c>
    </row>
    <row r="53322" spans="1:6" x14ac:dyDescent="0.3">
      <c r="A53322" s="1" t="s">
        <v>17888</v>
      </c>
      <c r="B53322" s="1" t="s">
        <v>62465</v>
      </c>
      <c r="C53322" s="2">
        <v>7.9057650923094344E-2</v>
      </c>
      <c r="D53322" s="2">
        <v>3.5236081747709654E-2</v>
      </c>
      <c r="E53322" s="2">
        <v>6.9284064665127024E-3</v>
      </c>
      <c r="F53322" s="2">
        <v>7.2807501378929954E-2</v>
      </c>
    </row>
    <row r="53323" spans="1:6" x14ac:dyDescent="0.3">
      <c r="A53323" s="1" t="s">
        <v>24494</v>
      </c>
      <c r="B53323" s="1" t="s">
        <v>62466</v>
      </c>
      <c r="C53323" s="2">
        <v>6.7919243785739297E-2</v>
      </c>
      <c r="D53323" s="2">
        <v>0.12619502868068833</v>
      </c>
      <c r="E53323" s="2">
        <v>0.19354838709677419</v>
      </c>
      <c r="F53323" s="2">
        <v>7.2916666666666671E-2</v>
      </c>
    </row>
    <row r="53324" spans="1:6" x14ac:dyDescent="0.3">
      <c r="A53324" s="1" t="s">
        <v>17896</v>
      </c>
      <c r="B53324" s="1" t="s">
        <v>49631</v>
      </c>
      <c r="C53324" s="2">
        <v>0.11323397019105731</v>
      </c>
      <c r="D53324" s="2">
        <v>4.4654939106901215E-2</v>
      </c>
      <c r="E53324" s="2">
        <v>5.108556832694764E-2</v>
      </c>
      <c r="F53324" s="2">
        <v>9.7791798107255523E-2</v>
      </c>
    </row>
    <row r="53325" spans="1:6" x14ac:dyDescent="0.3">
      <c r="A53325" s="1" t="s">
        <v>17896</v>
      </c>
      <c r="B53325" s="1" t="s">
        <v>62467</v>
      </c>
      <c r="C53325" s="2">
        <v>0.10663198959687906</v>
      </c>
      <c r="D53325" s="2">
        <v>0.18854307622913846</v>
      </c>
      <c r="E53325" s="2">
        <v>8.8122605363984668E-2</v>
      </c>
      <c r="F53325" s="2">
        <v>0.11948911287220128</v>
      </c>
    </row>
    <row r="53326" spans="1:6" x14ac:dyDescent="0.3">
      <c r="A53326" s="1" t="s">
        <v>62468</v>
      </c>
      <c r="B53326" s="1" t="s">
        <v>48548</v>
      </c>
      <c r="C53326" s="2">
        <v>0.32662684690348948</v>
      </c>
      <c r="D53326" s="2">
        <v>5.5769230769230772E-2</v>
      </c>
      <c r="E53326" s="2">
        <v>0.11080332409972299</v>
      </c>
      <c r="F53326" s="2">
        <v>0.29642413364627918</v>
      </c>
    </row>
    <row r="53327" spans="1:6" x14ac:dyDescent="0.3">
      <c r="A53327" s="1" t="s">
        <v>17906</v>
      </c>
      <c r="B53327" s="1" t="s">
        <v>62469</v>
      </c>
      <c r="C53327" s="2">
        <v>9.9730635306484461E-2</v>
      </c>
      <c r="D53327" s="2">
        <v>5.6971514242878558E-2</v>
      </c>
      <c r="E53327" s="2">
        <v>0.12540490513651087</v>
      </c>
      <c r="F53327" s="2">
        <v>9.964736054712546E-2</v>
      </c>
    </row>
    <row r="53328" spans="1:6" x14ac:dyDescent="0.3">
      <c r="A53328" s="1" t="s">
        <v>17910</v>
      </c>
      <c r="B53328" s="1" t="s">
        <v>62470</v>
      </c>
      <c r="C53328" s="2">
        <v>6.7154255319148939E-2</v>
      </c>
      <c r="D53328" s="2">
        <v>9.7493036211699167E-3</v>
      </c>
      <c r="E53328" s="2">
        <v>1.8773466833541929E-2</v>
      </c>
      <c r="F53328" s="2">
        <v>6.1848136584069624E-2</v>
      </c>
    </row>
    <row r="53329" spans="1:6" x14ac:dyDescent="0.3">
      <c r="A53329" s="1" t="s">
        <v>17912</v>
      </c>
      <c r="B53329" s="1" t="s">
        <v>51858</v>
      </c>
      <c r="C53329" s="2">
        <v>0.31574958314385326</v>
      </c>
      <c r="D53329" s="2">
        <v>0.34075015893197713</v>
      </c>
      <c r="E53329" s="2">
        <v>0.40550458715596333</v>
      </c>
      <c r="F53329" s="2">
        <v>0.32587492828456682</v>
      </c>
    </row>
    <row r="53330" spans="1:6" x14ac:dyDescent="0.3">
      <c r="A53330" s="1" t="s">
        <v>17867</v>
      </c>
      <c r="B53330" s="1" t="s">
        <v>62471</v>
      </c>
      <c r="C53330" s="2">
        <v>9.1148427493951897E-2</v>
      </c>
      <c r="D53330" s="2">
        <v>8.7359687652513424E-2</v>
      </c>
      <c r="E53330" s="2">
        <v>2.8907922912205567E-2</v>
      </c>
      <c r="F53330" s="2">
        <v>8.7280624523096789E-2</v>
      </c>
    </row>
    <row r="53331" spans="1:6" x14ac:dyDescent="0.3">
      <c r="A53331" s="1" t="s">
        <v>17912</v>
      </c>
      <c r="B53331" s="1" t="s">
        <v>62451</v>
      </c>
      <c r="C53331" s="2">
        <v>8.9283007427618619E-2</v>
      </c>
      <c r="D53331" s="2">
        <v>0.256198347107438</v>
      </c>
      <c r="E53331" s="2">
        <v>9.7247706422018354E-2</v>
      </c>
      <c r="F53331" s="2">
        <v>0.11990820424555364</v>
      </c>
    </row>
    <row r="53332" spans="1:6" x14ac:dyDescent="0.3">
      <c r="A53332" s="1" t="s">
        <v>22893</v>
      </c>
      <c r="B53332" s="1" t="s">
        <v>62472</v>
      </c>
      <c r="C53332" s="2">
        <v>0.17227602905569006</v>
      </c>
      <c r="D53332" s="2">
        <v>0.19682151589242053</v>
      </c>
      <c r="E53332" s="2">
        <v>0.15541922290388549</v>
      </c>
      <c r="F53332" s="2">
        <v>0.17445282324811476</v>
      </c>
    </row>
    <row r="53333" spans="1:6" x14ac:dyDescent="0.3">
      <c r="A53333" s="1" t="s">
        <v>62473</v>
      </c>
      <c r="B53333" s="1" t="s">
        <v>62474</v>
      </c>
      <c r="C53333" s="2">
        <v>9.8702716318905079E-2</v>
      </c>
      <c r="D53333" s="2">
        <v>0.24159663865546219</v>
      </c>
      <c r="E53333" s="2">
        <v>0.10555555555555556</v>
      </c>
      <c r="F53333" s="2">
        <v>0.10910573323944706</v>
      </c>
    </row>
    <row r="53334" spans="1:6" x14ac:dyDescent="0.3">
      <c r="A53334" s="1" t="s">
        <v>62473</v>
      </c>
      <c r="B53334" s="1" t="s">
        <v>62475</v>
      </c>
      <c r="C53334" s="2">
        <v>5.2814979638104033E-2</v>
      </c>
      <c r="D53334" s="2">
        <v>5.2521008403361349E-3</v>
      </c>
      <c r="E53334" s="2">
        <v>4.2857142857142858E-2</v>
      </c>
      <c r="F53334" s="2">
        <v>4.8993810917985395E-2</v>
      </c>
    </row>
    <row r="53335" spans="1:6" x14ac:dyDescent="0.3">
      <c r="A53335" s="1" t="s">
        <v>17968</v>
      </c>
      <c r="B53335" s="1" t="s">
        <v>62476</v>
      </c>
      <c r="C53335" s="2">
        <v>5.3448207091859122E-2</v>
      </c>
      <c r="D53335" s="2">
        <v>0.10654079568442347</v>
      </c>
      <c r="E53335" s="2">
        <v>3.0204962243797196E-2</v>
      </c>
      <c r="F53335" s="2">
        <v>5.552927477166042E-2</v>
      </c>
    </row>
    <row r="53336" spans="1:6" x14ac:dyDescent="0.3">
      <c r="A53336" s="1" t="s">
        <v>17968</v>
      </c>
      <c r="B53336" s="1" t="s">
        <v>62477</v>
      </c>
      <c r="C53336" s="2">
        <v>4.4713015037294086E-2</v>
      </c>
      <c r="D53336" s="2">
        <v>1.9554956169925825E-2</v>
      </c>
      <c r="E53336" s="2">
        <v>0.10355987055016182</v>
      </c>
      <c r="F53336" s="2">
        <v>4.5340417015392452E-2</v>
      </c>
    </row>
    <row r="53337" spans="1:6" x14ac:dyDescent="0.3">
      <c r="A53337" s="1" t="s">
        <v>17917</v>
      </c>
      <c r="B53337" s="1" t="s">
        <v>62478</v>
      </c>
      <c r="C53337" s="2">
        <v>0.20042822565630236</v>
      </c>
      <c r="D53337" s="2">
        <v>6.9324090121317154E-3</v>
      </c>
      <c r="E53337" s="2">
        <v>0.53140096618357491</v>
      </c>
      <c r="F53337" s="2">
        <v>0.19900934728768874</v>
      </c>
    </row>
    <row r="53338" spans="1:6" x14ac:dyDescent="0.3">
      <c r="A53338" s="1" t="s">
        <v>17924</v>
      </c>
      <c r="B53338" s="1" t="s">
        <v>62479</v>
      </c>
      <c r="C53338" s="2">
        <v>7.8269991124021623E-2</v>
      </c>
      <c r="D53338" s="2">
        <v>2.6512322628827484E-2</v>
      </c>
      <c r="E53338" s="2">
        <v>6.8399452804377564E-2</v>
      </c>
      <c r="F53338" s="2">
        <v>6.904189343121124E-2</v>
      </c>
    </row>
    <row r="53339" spans="1:6" x14ac:dyDescent="0.3">
      <c r="A53339" s="1" t="s">
        <v>27309</v>
      </c>
      <c r="B53339" s="1" t="s">
        <v>62480</v>
      </c>
      <c r="C53339" s="2">
        <v>0.19642177388656262</v>
      </c>
      <c r="D53339" s="2">
        <v>1.3513513513513514E-2</v>
      </c>
      <c r="E53339" s="2">
        <v>0.17573221757322174</v>
      </c>
      <c r="F53339" s="2">
        <v>0.17781429745275268</v>
      </c>
    </row>
    <row r="53340" spans="1:6" x14ac:dyDescent="0.3">
      <c r="A53340" s="1" t="s">
        <v>17923</v>
      </c>
      <c r="B53340" s="1" t="s">
        <v>62481</v>
      </c>
      <c r="C53340" s="2">
        <v>6.1796065475296591E-2</v>
      </c>
      <c r="D53340" s="2">
        <v>1.73992673992674E-2</v>
      </c>
      <c r="E53340" s="2">
        <v>2.4096385542168676E-2</v>
      </c>
      <c r="F53340" s="2">
        <v>5.7848420765400095E-2</v>
      </c>
    </row>
    <row r="53341" spans="1:6" x14ac:dyDescent="0.3">
      <c r="A53341" s="1" t="s">
        <v>17917</v>
      </c>
      <c r="B53341" s="1" t="s">
        <v>62482</v>
      </c>
      <c r="C53341" s="2">
        <v>0.11850679575498045</v>
      </c>
      <c r="D53341" s="2">
        <v>9.618717504332755E-2</v>
      </c>
      <c r="E53341" s="2">
        <v>5.6360708534621579E-2</v>
      </c>
      <c r="F53341" s="2">
        <v>0.11336582248142527</v>
      </c>
    </row>
    <row r="53342" spans="1:6" x14ac:dyDescent="0.3">
      <c r="A53342" s="1" t="s">
        <v>22898</v>
      </c>
      <c r="B53342" s="1" t="s">
        <v>62483</v>
      </c>
      <c r="C53342" s="2">
        <v>1.4086787564766839E-2</v>
      </c>
      <c r="D53342" s="2">
        <v>5.1443569553805774E-2</v>
      </c>
      <c r="E53342" s="2">
        <v>1.1639185257032008E-2</v>
      </c>
      <c r="F53342" s="2">
        <v>1.8576661433804292E-2</v>
      </c>
    </row>
    <row r="53343" spans="1:6" x14ac:dyDescent="0.3">
      <c r="A53343" s="1" t="s">
        <v>22898</v>
      </c>
      <c r="B53343" s="1" t="s">
        <v>62484</v>
      </c>
      <c r="C53343" s="2">
        <v>0.25882448186528495</v>
      </c>
      <c r="D53343" s="2">
        <v>0.47191601049868764</v>
      </c>
      <c r="E53343" s="2">
        <v>0.3142580019398642</v>
      </c>
      <c r="F53343" s="2">
        <v>0.28911564625850339</v>
      </c>
    </row>
    <row r="53344" spans="1:6" x14ac:dyDescent="0.3">
      <c r="A53344" s="1" t="s">
        <v>22898</v>
      </c>
      <c r="B53344" s="1" t="s">
        <v>17975</v>
      </c>
      <c r="C53344" s="2">
        <v>4.9789507772020722E-2</v>
      </c>
      <c r="D53344" s="2">
        <v>0</v>
      </c>
      <c r="E53344" s="2">
        <v>0</v>
      </c>
      <c r="F53344" s="2">
        <v>4.0227629513343799E-2</v>
      </c>
    </row>
    <row r="53345" spans="1:6" x14ac:dyDescent="0.3">
      <c r="A53345" s="1" t="s">
        <v>17944</v>
      </c>
      <c r="B53345" s="1" t="s">
        <v>62485</v>
      </c>
      <c r="C53345" s="2">
        <v>0.10769085945589758</v>
      </c>
      <c r="D53345" s="2">
        <v>4.4187269857969488E-2</v>
      </c>
      <c r="E53345" s="2">
        <v>0.12540192926045016</v>
      </c>
      <c r="F53345" s="2">
        <v>0.10307543438933064</v>
      </c>
    </row>
    <row r="53346" spans="1:6" x14ac:dyDescent="0.3">
      <c r="A53346" s="1" t="s">
        <v>17926</v>
      </c>
      <c r="B53346" s="1" t="s">
        <v>62486</v>
      </c>
      <c r="C53346" s="2">
        <v>5.7717351669531701E-2</v>
      </c>
      <c r="D53346" s="2">
        <v>0.18042813455657492</v>
      </c>
      <c r="E53346" s="2">
        <v>0.1111111111111111</v>
      </c>
      <c r="F53346" s="2">
        <v>6.9760058057785637E-2</v>
      </c>
    </row>
    <row r="53347" spans="1:6" x14ac:dyDescent="0.3">
      <c r="A53347" s="1" t="s">
        <v>17930</v>
      </c>
      <c r="B53347" s="1" t="s">
        <v>62487</v>
      </c>
      <c r="C53347" s="2">
        <v>9.1625825697847857E-2</v>
      </c>
      <c r="D53347" s="2">
        <v>7.792207792207792E-2</v>
      </c>
      <c r="E53347" s="2">
        <v>8.3840432724814062E-2</v>
      </c>
      <c r="F53347" s="2">
        <v>8.9834303627407075E-2</v>
      </c>
    </row>
    <row r="53348" spans="1:6" x14ac:dyDescent="0.3">
      <c r="A53348" s="1" t="s">
        <v>17930</v>
      </c>
      <c r="B53348" s="1" t="s">
        <v>62488</v>
      </c>
      <c r="C53348" s="2">
        <v>0.10467717877690177</v>
      </c>
      <c r="D53348" s="2">
        <v>0.28908128908128911</v>
      </c>
      <c r="E53348" s="2">
        <v>0.12102772143340094</v>
      </c>
      <c r="F53348" s="2">
        <v>0.12292879534258845</v>
      </c>
    </row>
    <row r="53349" spans="1:6" x14ac:dyDescent="0.3">
      <c r="A53349" s="1" t="s">
        <v>17930</v>
      </c>
      <c r="B53349" s="1" t="s">
        <v>62489</v>
      </c>
      <c r="C53349" s="2">
        <v>2.2906456424461964E-2</v>
      </c>
      <c r="D53349" s="2">
        <v>7.7441077441077436E-2</v>
      </c>
      <c r="E53349" s="2">
        <v>1.8255578093306288E-2</v>
      </c>
      <c r="F53349" s="2">
        <v>2.767577250335871E-2</v>
      </c>
    </row>
    <row r="53350" spans="1:6" x14ac:dyDescent="0.3">
      <c r="A53350" s="1" t="s">
        <v>62490</v>
      </c>
      <c r="B53350" s="1" t="s">
        <v>62491</v>
      </c>
      <c r="C53350" s="2">
        <v>0.99900497512437814</v>
      </c>
      <c r="D53350" s="2">
        <v>1</v>
      </c>
      <c r="E53350" s="2">
        <v>1</v>
      </c>
      <c r="F53350" s="2">
        <v>0.99901380670611439</v>
      </c>
    </row>
    <row r="53351" spans="1:6" x14ac:dyDescent="0.3">
      <c r="A53351" s="1" t="s">
        <v>44094</v>
      </c>
      <c r="B53351" s="1" t="s">
        <v>62492</v>
      </c>
      <c r="C53351" s="2">
        <v>0.12290290746223335</v>
      </c>
      <c r="D53351" s="2">
        <v>0.14218009478672985</v>
      </c>
      <c r="E53351" s="2">
        <v>7.6628352490421452E-3</v>
      </c>
      <c r="F53351" s="2">
        <v>0.12099670208867717</v>
      </c>
    </row>
    <row r="53352" spans="1:6" x14ac:dyDescent="0.3">
      <c r="A53352" s="1" t="s">
        <v>44094</v>
      </c>
      <c r="B53352" s="1" t="s">
        <v>62493</v>
      </c>
      <c r="C53352" s="2">
        <v>8.6236999924087149E-2</v>
      </c>
      <c r="D53352" s="2">
        <v>8.0568720379146919E-2</v>
      </c>
      <c r="E53352" s="2">
        <v>0.16858237547892721</v>
      </c>
      <c r="F53352" s="2">
        <v>8.7724441187248078E-2</v>
      </c>
    </row>
    <row r="53353" spans="1:6" x14ac:dyDescent="0.3">
      <c r="A53353" s="1" t="s">
        <v>17935</v>
      </c>
      <c r="B53353" s="1" t="s">
        <v>17877</v>
      </c>
      <c r="C53353" s="2">
        <v>6.4031936127744507E-2</v>
      </c>
      <c r="D53353" s="2">
        <v>1.4804845222072678E-2</v>
      </c>
      <c r="E53353" s="2">
        <v>0.16450216450216451</v>
      </c>
      <c r="F53353" s="2">
        <v>6.6399255067688567E-2</v>
      </c>
    </row>
    <row r="53354" spans="1:6" x14ac:dyDescent="0.3">
      <c r="A53354" s="1" t="s">
        <v>17938</v>
      </c>
      <c r="B53354" s="1" t="s">
        <v>24497</v>
      </c>
      <c r="C53354" s="2">
        <v>2.7811996588647778E-2</v>
      </c>
      <c r="D53354" s="2">
        <v>4.7641734159123393E-2</v>
      </c>
      <c r="E53354" s="2">
        <v>7.0385126162018585E-2</v>
      </c>
      <c r="F53354" s="2">
        <v>3.0887386259287084E-2</v>
      </c>
    </row>
    <row r="53355" spans="1:6" x14ac:dyDescent="0.3">
      <c r="A53355" s="1" t="s">
        <v>17944</v>
      </c>
      <c r="B53355" s="1" t="s">
        <v>32456</v>
      </c>
      <c r="C53355" s="2">
        <v>0.12345853337098747</v>
      </c>
      <c r="D53355" s="2">
        <v>0.22672277748553393</v>
      </c>
      <c r="E53355" s="2">
        <v>0.10610932475884244</v>
      </c>
      <c r="F53355" s="2">
        <v>0.13126341032437208</v>
      </c>
    </row>
    <row r="53356" spans="1:6" x14ac:dyDescent="0.3">
      <c r="A53356" s="1" t="s">
        <v>17944</v>
      </c>
      <c r="B53356" s="1" t="s">
        <v>24495</v>
      </c>
      <c r="C53356" s="2">
        <v>2.2874894097712511E-2</v>
      </c>
      <c r="D53356" s="2">
        <v>2.1041557075223566E-3</v>
      </c>
      <c r="E53356" s="2">
        <v>0</v>
      </c>
      <c r="F53356" s="2">
        <v>2.0615086877866128E-2</v>
      </c>
    </row>
    <row r="53357" spans="1:6" x14ac:dyDescent="0.3">
      <c r="A53357" s="1" t="s">
        <v>17968</v>
      </c>
      <c r="B53357" s="1" t="s">
        <v>62494</v>
      </c>
      <c r="C53357" s="2">
        <v>4.7704519165569781E-2</v>
      </c>
      <c r="D53357" s="2">
        <v>3.3715441672285906E-2</v>
      </c>
      <c r="E53357" s="2">
        <v>8.9536138079827396E-2</v>
      </c>
      <c r="F53357" s="2">
        <v>4.8360685564571883E-2</v>
      </c>
    </row>
    <row r="53358" spans="1:6" x14ac:dyDescent="0.3">
      <c r="A53358" s="1" t="s">
        <v>17972</v>
      </c>
      <c r="B53358" s="1" t="s">
        <v>62493</v>
      </c>
      <c r="C53358" s="2">
        <v>7.8323060821025706E-2</v>
      </c>
      <c r="D53358" s="2">
        <v>0.28285714285714286</v>
      </c>
      <c r="E53358" s="2">
        <v>0.28436018957345971</v>
      </c>
      <c r="F53358" s="2">
        <v>9.4483128012854842E-2</v>
      </c>
    </row>
    <row r="53359" spans="1:6" x14ac:dyDescent="0.3">
      <c r="A53359" s="1" t="s">
        <v>17968</v>
      </c>
      <c r="B53359" s="1" t="s">
        <v>62495</v>
      </c>
      <c r="C53359" s="2">
        <v>4.2359698456383869E-2</v>
      </c>
      <c r="D53359" s="2">
        <v>3.7086985839514496E-2</v>
      </c>
      <c r="E53359" s="2">
        <v>2.5889967637540454E-2</v>
      </c>
      <c r="F53359" s="2">
        <v>4.1519595356791963E-2</v>
      </c>
    </row>
    <row r="53360" spans="1:6" x14ac:dyDescent="0.3">
      <c r="A53360" s="1" t="s">
        <v>17968</v>
      </c>
      <c r="B53360" s="1" t="s">
        <v>62496</v>
      </c>
      <c r="C53360" s="2">
        <v>5.4006621195803919E-2</v>
      </c>
      <c r="D53360" s="2">
        <v>4.045853000674309E-3</v>
      </c>
      <c r="E53360" s="2">
        <v>2.1574973031283709E-3</v>
      </c>
      <c r="F53360" s="2">
        <v>4.9561515228703466E-2</v>
      </c>
    </row>
    <row r="53361" spans="1:6" x14ac:dyDescent="0.3">
      <c r="A53361" s="1" t="s">
        <v>17965</v>
      </c>
      <c r="B53361" s="1" t="s">
        <v>62497</v>
      </c>
      <c r="C53361" s="2">
        <v>4.7634854771784231E-2</v>
      </c>
      <c r="D53361" s="2">
        <v>5.0802139037433157E-2</v>
      </c>
      <c r="E53361" s="2">
        <v>7.7765607886089813E-2</v>
      </c>
      <c r="F53361" s="2">
        <v>4.9148763680583706E-2</v>
      </c>
    </row>
    <row r="53362" spans="1:6" x14ac:dyDescent="0.3">
      <c r="A53362" s="1" t="s">
        <v>24498</v>
      </c>
      <c r="B53362" s="1" t="s">
        <v>62498</v>
      </c>
      <c r="C53362" s="2">
        <v>0.13307776560788609</v>
      </c>
      <c r="D53362" s="2">
        <v>6.5187239944521497E-2</v>
      </c>
      <c r="E53362" s="2">
        <v>0.17391304347826086</v>
      </c>
      <c r="F53362" s="2">
        <v>0.11973078285511866</v>
      </c>
    </row>
    <row r="53363" spans="1:6" x14ac:dyDescent="0.3">
      <c r="A53363" s="1" t="s">
        <v>17976</v>
      </c>
      <c r="B53363" s="1" t="s">
        <v>31027</v>
      </c>
      <c r="C53363" s="2">
        <v>0.13288468119082925</v>
      </c>
      <c r="D53363" s="2">
        <v>4.4444444444444446E-2</v>
      </c>
      <c r="E53363" s="2">
        <v>0.18256880733944955</v>
      </c>
      <c r="F53363" s="2">
        <v>0.13752890318689051</v>
      </c>
    </row>
    <row r="53364" spans="1:6" x14ac:dyDescent="0.3">
      <c r="A53364" s="1" t="s">
        <v>24498</v>
      </c>
      <c r="B53364" s="1" t="s">
        <v>31027</v>
      </c>
      <c r="C53364" s="2">
        <v>0.18565169769989048</v>
      </c>
      <c r="D53364" s="2">
        <v>0.14563106796116504</v>
      </c>
      <c r="E53364" s="2">
        <v>0.28623188405797101</v>
      </c>
      <c r="F53364" s="2">
        <v>0.18526390364860079</v>
      </c>
    </row>
    <row r="53365" spans="1:6" x14ac:dyDescent="0.3">
      <c r="A53365" s="1" t="s">
        <v>17983</v>
      </c>
      <c r="B53365" s="1" t="s">
        <v>62499</v>
      </c>
      <c r="C53365" s="2">
        <v>0.11361542277978595</v>
      </c>
      <c r="D53365" s="2">
        <v>5.0784856879039705E-2</v>
      </c>
      <c r="E53365" s="2">
        <v>0.12399540757749714</v>
      </c>
      <c r="F53365" s="2">
        <v>0.10620552898635251</v>
      </c>
    </row>
    <row r="53366" spans="1:6" x14ac:dyDescent="0.3">
      <c r="A53366" s="1" t="s">
        <v>24498</v>
      </c>
      <c r="B53366" s="1" t="s">
        <v>62500</v>
      </c>
      <c r="C53366" s="2">
        <v>1.6429353778751369E-3</v>
      </c>
      <c r="D53366" s="2">
        <v>0.15395284327323161</v>
      </c>
      <c r="E53366" s="2">
        <v>2.5362318840579712E-2</v>
      </c>
      <c r="F53366" s="2">
        <v>4.2862203329791002E-2</v>
      </c>
    </row>
    <row r="53367" spans="1:6" x14ac:dyDescent="0.3">
      <c r="A53367" s="1" t="s">
        <v>17980</v>
      </c>
      <c r="B53367" s="1" t="s">
        <v>30068</v>
      </c>
      <c r="C53367" s="2">
        <v>2.415946508547278E-2</v>
      </c>
      <c r="D53367" s="2">
        <v>9.8684210526315784E-3</v>
      </c>
      <c r="E53367" s="2">
        <v>3.875968992248062E-3</v>
      </c>
      <c r="F53367" s="2">
        <v>2.1351937001215581E-2</v>
      </c>
    </row>
    <row r="53368" spans="1:6" x14ac:dyDescent="0.3">
      <c r="A53368" s="1" t="s">
        <v>44120</v>
      </c>
      <c r="B53368" s="1" t="s">
        <v>62501</v>
      </c>
      <c r="C53368" s="2">
        <v>7.6835344258358848E-2</v>
      </c>
      <c r="D53368" s="2">
        <v>4.1030857917938285E-2</v>
      </c>
      <c r="E53368" s="2">
        <v>1.0335917312661499E-2</v>
      </c>
      <c r="F53368" s="2">
        <v>6.6978634902628092E-2</v>
      </c>
    </row>
    <row r="53369" spans="1:6" x14ac:dyDescent="0.3">
      <c r="A53369" s="1" t="s">
        <v>44125</v>
      </c>
      <c r="B53369" s="1" t="s">
        <v>62502</v>
      </c>
      <c r="C53369" s="2">
        <v>6.2773722627737227E-2</v>
      </c>
      <c r="D53369" s="2">
        <v>7.8678206136900079E-4</v>
      </c>
      <c r="E53369" s="2">
        <v>5.7623049219687875E-2</v>
      </c>
      <c r="F53369" s="2">
        <v>5.8099721806120268E-2</v>
      </c>
    </row>
    <row r="53370" spans="1:6" x14ac:dyDescent="0.3">
      <c r="A53370" s="1" t="s">
        <v>44125</v>
      </c>
      <c r="B53370" s="1" t="s">
        <v>62503</v>
      </c>
      <c r="C53370" s="2">
        <v>7.4198667089812764E-2</v>
      </c>
      <c r="D53370" s="2">
        <v>6.372934697088907E-2</v>
      </c>
      <c r="E53370" s="2">
        <v>4.441776710684274E-2</v>
      </c>
      <c r="F53370" s="2">
        <v>7.0832441686282901E-2</v>
      </c>
    </row>
    <row r="53371" spans="1:6" x14ac:dyDescent="0.3">
      <c r="A53371" s="1" t="s">
        <v>44120</v>
      </c>
      <c r="B53371" s="1" t="s">
        <v>62504</v>
      </c>
      <c r="C53371" s="2">
        <v>5.3904796206254879E-2</v>
      </c>
      <c r="D53371" s="2">
        <v>5.4255679891488644E-3</v>
      </c>
      <c r="E53371" s="2">
        <v>0.10723514211886305</v>
      </c>
      <c r="F53371" s="2">
        <v>5.104934770277935E-2</v>
      </c>
    </row>
    <row r="53372" spans="1:6" x14ac:dyDescent="0.3">
      <c r="A53372" s="1" t="s">
        <v>44125</v>
      </c>
      <c r="B53372" s="1" t="s">
        <v>62505</v>
      </c>
      <c r="C53372" s="2">
        <v>7.0453824182799109E-3</v>
      </c>
      <c r="D53372" s="2">
        <v>3.1471282454760031E-3</v>
      </c>
      <c r="E53372" s="2">
        <v>6.6026410564225691E-3</v>
      </c>
      <c r="F53372" s="2">
        <v>6.7408517012625723E-3</v>
      </c>
    </row>
    <row r="53373" spans="1:6" x14ac:dyDescent="0.3">
      <c r="A53373" s="1" t="s">
        <v>44120</v>
      </c>
      <c r="B53373" s="1" t="s">
        <v>62502</v>
      </c>
      <c r="C53373" s="2">
        <v>4.3880184885047122E-2</v>
      </c>
      <c r="D53373" s="2">
        <v>5.595116988809766E-2</v>
      </c>
      <c r="E53373" s="2">
        <v>6.9767441860465115E-2</v>
      </c>
      <c r="F53373" s="2">
        <v>4.7456986197768954E-2</v>
      </c>
    </row>
    <row r="53374" spans="1:6" x14ac:dyDescent="0.3">
      <c r="A53374" s="1" t="s">
        <v>17987</v>
      </c>
      <c r="B53374" s="1" t="s">
        <v>62506</v>
      </c>
      <c r="C53374" s="2">
        <v>9.6898160856437002E-2</v>
      </c>
      <c r="D53374" s="2">
        <v>4.9180327868852458E-2</v>
      </c>
      <c r="E53374" s="2">
        <v>8.9441829186281102E-2</v>
      </c>
      <c r="F53374" s="2">
        <v>9.4157584420225121E-2</v>
      </c>
    </row>
    <row r="53375" spans="1:6" x14ac:dyDescent="0.3">
      <c r="A53375" s="1" t="s">
        <v>25417</v>
      </c>
      <c r="B53375" s="1" t="s">
        <v>62507</v>
      </c>
      <c r="C53375" s="2">
        <v>0.1615880893300248</v>
      </c>
      <c r="D53375" s="2">
        <v>9.0329436769394256E-2</v>
      </c>
      <c r="E53375" s="2">
        <v>0.15543071161048688</v>
      </c>
      <c r="F53375" s="2">
        <v>0.15058842366503883</v>
      </c>
    </row>
    <row r="53376" spans="1:6" x14ac:dyDescent="0.3">
      <c r="A53376" s="1" t="s">
        <v>44127</v>
      </c>
      <c r="B53376" s="1" t="s">
        <v>31278</v>
      </c>
      <c r="C53376" s="2">
        <v>0.13499291641368144</v>
      </c>
      <c r="D53376" s="2">
        <v>9.2413793103448272E-2</v>
      </c>
      <c r="E53376" s="2">
        <v>0.17085427135678391</v>
      </c>
      <c r="F53376" s="2">
        <v>0.13348477964561564</v>
      </c>
    </row>
    <row r="53377" spans="1:6" x14ac:dyDescent="0.3">
      <c r="A53377" s="1" t="s">
        <v>17994</v>
      </c>
      <c r="B53377" s="1" t="s">
        <v>62508</v>
      </c>
      <c r="C53377" s="2">
        <v>5.3781337771767398E-2</v>
      </c>
      <c r="D53377" s="2">
        <v>1.936619718309859E-2</v>
      </c>
      <c r="E53377" s="2">
        <v>2.1937842778793418E-2</v>
      </c>
      <c r="F53377" s="2">
        <v>5.023979140475858E-2</v>
      </c>
    </row>
    <row r="53378" spans="1:6" x14ac:dyDescent="0.3">
      <c r="A53378" s="1" t="s">
        <v>17994</v>
      </c>
      <c r="B53378" s="1" t="s">
        <v>62509</v>
      </c>
      <c r="C53378" s="2">
        <v>4.0674087173619054E-2</v>
      </c>
      <c r="D53378" s="2">
        <v>8.2159624413145546E-2</v>
      </c>
      <c r="E53378" s="2">
        <v>0</v>
      </c>
      <c r="F53378" s="2">
        <v>4.2929645667458209E-2</v>
      </c>
    </row>
    <row r="53379" spans="1:6" x14ac:dyDescent="0.3">
      <c r="A53379" s="1" t="s">
        <v>18003</v>
      </c>
      <c r="B53379" s="1" t="s">
        <v>18000</v>
      </c>
      <c r="C53379" s="2">
        <v>4.305612037413583E-2</v>
      </c>
      <c r="D53379" s="2">
        <v>1.7743080198722497E-3</v>
      </c>
      <c r="E53379" s="2">
        <v>3.6115569823434994E-2</v>
      </c>
      <c r="F53379" s="2">
        <v>3.7790697674418602E-2</v>
      </c>
    </row>
    <row r="53380" spans="1:6" x14ac:dyDescent="0.3">
      <c r="A53380" s="1" t="s">
        <v>17999</v>
      </c>
      <c r="B53380" s="1" t="s">
        <v>62510</v>
      </c>
      <c r="C53380" s="2">
        <v>0.15833771699105734</v>
      </c>
      <c r="D53380" s="2">
        <v>8.9139987445072191E-2</v>
      </c>
      <c r="E53380" s="2">
        <v>0.24254090471607315</v>
      </c>
      <c r="F53380" s="2">
        <v>0.15646370602290516</v>
      </c>
    </row>
    <row r="53381" spans="1:6" x14ac:dyDescent="0.3">
      <c r="A53381" s="1" t="s">
        <v>18003</v>
      </c>
      <c r="B53381" s="1" t="s">
        <v>17934</v>
      </c>
      <c r="C53381" s="2">
        <v>5.3375355835705574E-2</v>
      </c>
      <c r="D53381" s="2">
        <v>6.3165365507452095E-2</v>
      </c>
      <c r="E53381" s="2">
        <v>5.0561797752808987E-2</v>
      </c>
      <c r="F53381" s="2">
        <v>5.438995618469835E-2</v>
      </c>
    </row>
    <row r="53382" spans="1:6" x14ac:dyDescent="0.3">
      <c r="A53382" s="1" t="s">
        <v>44134</v>
      </c>
      <c r="B53382" s="1" t="s">
        <v>62511</v>
      </c>
      <c r="C53382" s="2">
        <v>3.9923347173427021E-5</v>
      </c>
      <c r="D53382" s="2">
        <v>3.746161719549642E-2</v>
      </c>
      <c r="E53382" s="2">
        <v>2.2840119165839126E-2</v>
      </c>
      <c r="F53382" s="2">
        <v>7.199424046076314E-3</v>
      </c>
    </row>
    <row r="53383" spans="1:6" x14ac:dyDescent="0.3">
      <c r="A53383" s="1" t="s">
        <v>44134</v>
      </c>
      <c r="B53383" s="1" t="s">
        <v>62512</v>
      </c>
      <c r="C53383" s="2">
        <v>7.7650910252315561E-2</v>
      </c>
      <c r="D53383" s="2">
        <v>0.16827021494370523</v>
      </c>
      <c r="E53383" s="2">
        <v>9.384309831181728E-2</v>
      </c>
      <c r="F53383" s="2">
        <v>9.2528249913919933E-2</v>
      </c>
    </row>
    <row r="53384" spans="1:6" x14ac:dyDescent="0.3">
      <c r="A53384" s="1" t="s">
        <v>18007</v>
      </c>
      <c r="B53384" s="1" t="s">
        <v>62513</v>
      </c>
      <c r="C53384" s="2">
        <v>0</v>
      </c>
      <c r="D53384" s="2">
        <v>1.0840108401084011E-2</v>
      </c>
      <c r="E53384" s="2">
        <v>1.0624169986719787E-2</v>
      </c>
      <c r="F53384" s="2">
        <v>2.8896514357955572E-3</v>
      </c>
    </row>
    <row r="53385" spans="1:6" x14ac:dyDescent="0.3">
      <c r="A53385" s="1" t="s">
        <v>18009</v>
      </c>
      <c r="B53385" s="1" t="s">
        <v>62514</v>
      </c>
      <c r="C53385" s="2">
        <v>0.1469130238846327</v>
      </c>
      <c r="D53385" s="2">
        <v>0.11363636363636363</v>
      </c>
      <c r="E53385" s="2">
        <v>7.932489451476793E-2</v>
      </c>
      <c r="F53385" s="2">
        <v>0.14023232436054953</v>
      </c>
    </row>
    <row r="53386" spans="1:6" x14ac:dyDescent="0.3">
      <c r="A53386" s="1" t="s">
        <v>18009</v>
      </c>
      <c r="B53386" s="1" t="s">
        <v>62515</v>
      </c>
      <c r="C53386" s="2">
        <v>3.7790510525976949E-2</v>
      </c>
      <c r="D53386" s="2">
        <v>2.2727272727272728E-2</v>
      </c>
      <c r="E53386" s="2">
        <v>3.9662447257383965E-2</v>
      </c>
      <c r="F53386" s="2">
        <v>3.6915000558472022E-2</v>
      </c>
    </row>
    <row r="53387" spans="1:6" x14ac:dyDescent="0.3">
      <c r="A53387" s="1" t="s">
        <v>18009</v>
      </c>
      <c r="B53387" s="1" t="s">
        <v>62516</v>
      </c>
      <c r="C53387" s="2">
        <v>7.4872851348741387E-2</v>
      </c>
      <c r="D53387" s="2">
        <v>3.3670033670033669E-2</v>
      </c>
      <c r="E53387" s="2">
        <v>0.12827004219409283</v>
      </c>
      <c r="F53387" s="2">
        <v>7.5672958784764877E-2</v>
      </c>
    </row>
    <row r="53388" spans="1:6" x14ac:dyDescent="0.3">
      <c r="A53388" s="1" t="s">
        <v>18007</v>
      </c>
      <c r="B53388" s="1" t="s">
        <v>62515</v>
      </c>
      <c r="C53388" s="2">
        <v>0.13642531145923276</v>
      </c>
      <c r="D53388" s="2">
        <v>4.9683830171635052E-2</v>
      </c>
      <c r="E53388" s="2">
        <v>0.13147410358565736</v>
      </c>
      <c r="F53388" s="2">
        <v>0.11874661368972368</v>
      </c>
    </row>
    <row r="53389" spans="1:6" x14ac:dyDescent="0.3">
      <c r="A53389" s="1" t="s">
        <v>29993</v>
      </c>
      <c r="B53389" s="1" t="s">
        <v>18017</v>
      </c>
      <c r="C53389" s="2">
        <v>0.18433544303797469</v>
      </c>
      <c r="D53389" s="2">
        <v>9.8236775818639793E-2</v>
      </c>
      <c r="E53389" s="2">
        <v>0.25776965265082269</v>
      </c>
      <c r="F53389" s="2">
        <v>0.18156835803317303</v>
      </c>
    </row>
    <row r="53390" spans="1:6" x14ac:dyDescent="0.3">
      <c r="A53390" s="1" t="s">
        <v>62517</v>
      </c>
      <c r="B53390" s="1" t="s">
        <v>44135</v>
      </c>
      <c r="C53390" s="2">
        <v>1</v>
      </c>
      <c r="D53390" s="2">
        <v>1</v>
      </c>
      <c r="E53390" s="2">
        <v>1</v>
      </c>
      <c r="F53390" s="2">
        <v>1</v>
      </c>
    </row>
    <row r="53391" spans="1:6" x14ac:dyDescent="0.3">
      <c r="A53391" s="1" t="s">
        <v>22910</v>
      </c>
      <c r="B53391" s="1" t="s">
        <v>62518</v>
      </c>
      <c r="C53391" s="2">
        <v>0.13226818413949076</v>
      </c>
      <c r="D53391" s="2">
        <v>1.5479876160990713E-3</v>
      </c>
      <c r="E53391" s="2">
        <v>3.5460992907801418E-3</v>
      </c>
      <c r="F53391" s="2">
        <v>0.11215991116046641</v>
      </c>
    </row>
    <row r="53392" spans="1:6" x14ac:dyDescent="0.3">
      <c r="A53392" s="1" t="s">
        <v>18013</v>
      </c>
      <c r="B53392" s="1" t="s">
        <v>62519</v>
      </c>
      <c r="C53392" s="2">
        <v>6.7081461947340229E-2</v>
      </c>
      <c r="D53392" s="2">
        <v>3.3651149747616377E-2</v>
      </c>
      <c r="E53392" s="2">
        <v>0.12829845313921748</v>
      </c>
      <c r="F53392" s="2">
        <v>6.5286514135618992E-2</v>
      </c>
    </row>
    <row r="53393" spans="1:6" x14ac:dyDescent="0.3">
      <c r="A53393" s="1" t="s">
        <v>18020</v>
      </c>
      <c r="B53393" s="1" t="s">
        <v>62520</v>
      </c>
      <c r="C53393" s="2">
        <v>3.8254755996691481E-2</v>
      </c>
      <c r="D53393" s="2">
        <v>9.0632397700372E-2</v>
      </c>
      <c r="E53393" s="2">
        <v>7.2321428571428578E-2</v>
      </c>
      <c r="F53393" s="2">
        <v>4.6496733700525171E-2</v>
      </c>
    </row>
    <row r="53394" spans="1:6" x14ac:dyDescent="0.3">
      <c r="A53394" s="1" t="s">
        <v>22912</v>
      </c>
      <c r="B53394" s="1" t="s">
        <v>62521</v>
      </c>
      <c r="C53394" s="2">
        <v>5.1543145076632373E-2</v>
      </c>
      <c r="D53394" s="2">
        <v>5.2950910093767234E-2</v>
      </c>
      <c r="E53394" s="2">
        <v>4.6636085626911315E-2</v>
      </c>
      <c r="F53394" s="2">
        <v>5.1368781851801742E-2</v>
      </c>
    </row>
    <row r="53395" spans="1:6" x14ac:dyDescent="0.3">
      <c r="A53395" s="1" t="s">
        <v>22912</v>
      </c>
      <c r="B53395" s="1" t="s">
        <v>62522</v>
      </c>
      <c r="C53395" s="2">
        <v>7.495276086500105E-2</v>
      </c>
      <c r="D53395" s="2">
        <v>4.5228902371759513E-2</v>
      </c>
      <c r="E53395" s="2">
        <v>2.3700305810397553E-2</v>
      </c>
      <c r="F53395" s="2">
        <v>6.9498940152437655E-2</v>
      </c>
    </row>
    <row r="53396" spans="1:6" x14ac:dyDescent="0.3">
      <c r="A53396" s="1" t="s">
        <v>22912</v>
      </c>
      <c r="B53396" s="1" t="s">
        <v>62523</v>
      </c>
      <c r="C53396" s="2">
        <v>3.1860172160403107E-2</v>
      </c>
      <c r="D53396" s="2">
        <v>1.9305019305019305E-2</v>
      </c>
      <c r="E53396" s="2">
        <v>1.9877675840978593E-2</v>
      </c>
      <c r="F53396" s="2">
        <v>3.0126730708519369E-2</v>
      </c>
    </row>
    <row r="53397" spans="1:6" x14ac:dyDescent="0.3">
      <c r="A53397" s="1" t="s">
        <v>62524</v>
      </c>
      <c r="B53397" s="1" t="s">
        <v>48553</v>
      </c>
      <c r="C53397" s="2">
        <v>0.30844155844155846</v>
      </c>
      <c r="D53397" s="2">
        <v>0.32075471698113206</v>
      </c>
      <c r="E53397" s="2">
        <v>0.20957095709570958</v>
      </c>
      <c r="F53397" s="2">
        <v>0.30359727103576595</v>
      </c>
    </row>
    <row r="53398" spans="1:6" x14ac:dyDescent="0.3">
      <c r="A53398" s="1" t="s">
        <v>62525</v>
      </c>
      <c r="B53398" s="1" t="s">
        <v>62499</v>
      </c>
      <c r="C53398" s="2">
        <v>1</v>
      </c>
      <c r="D53398" s="2">
        <v>1</v>
      </c>
      <c r="E53398" s="2">
        <v>1</v>
      </c>
      <c r="F53398" s="2">
        <v>1</v>
      </c>
    </row>
    <row r="53399" spans="1:6" x14ac:dyDescent="0.3">
      <c r="A53399" s="1" t="s">
        <v>62526</v>
      </c>
      <c r="B53399" s="1" t="s">
        <v>62499</v>
      </c>
      <c r="C53399" s="2">
        <v>1</v>
      </c>
      <c r="D53399" s="2">
        <v>1</v>
      </c>
      <c r="E53399" s="2">
        <v>1</v>
      </c>
      <c r="F53399" s="2">
        <v>1</v>
      </c>
    </row>
    <row r="53400" spans="1:6" x14ac:dyDescent="0.3">
      <c r="A53400" s="1" t="s">
        <v>18030</v>
      </c>
      <c r="B53400" s="1" t="s">
        <v>62527</v>
      </c>
      <c r="C53400" s="2">
        <v>0.15213406650955746</v>
      </c>
      <c r="D53400" s="2">
        <v>2.5773195876288658E-2</v>
      </c>
      <c r="E53400" s="2">
        <v>0.22247360482654599</v>
      </c>
      <c r="F53400" s="2">
        <v>0.14646909771951086</v>
      </c>
    </row>
    <row r="53401" spans="1:6" x14ac:dyDescent="0.3">
      <c r="A53401" s="1" t="s">
        <v>62524</v>
      </c>
      <c r="B53401" s="1" t="s">
        <v>62498</v>
      </c>
      <c r="C53401" s="2">
        <v>8.2417582417582416E-2</v>
      </c>
      <c r="D53401" s="2">
        <v>8.4905660377358489E-3</v>
      </c>
      <c r="E53401" s="2">
        <v>0.12046204620462046</v>
      </c>
      <c r="F53401" s="2">
        <v>7.6700434153400873E-2</v>
      </c>
    </row>
    <row r="53402" spans="1:6" x14ac:dyDescent="0.3">
      <c r="A53402" s="1" t="s">
        <v>49206</v>
      </c>
      <c r="B53402" s="1" t="s">
        <v>62528</v>
      </c>
      <c r="C53402" s="2">
        <v>4.4458071439521692E-2</v>
      </c>
      <c r="D53402" s="2">
        <v>5.8208276489313322E-2</v>
      </c>
      <c r="E53402" s="2">
        <v>0.10822510822510822</v>
      </c>
      <c r="F53402" s="2">
        <v>5.1590403463411698E-2</v>
      </c>
    </row>
    <row r="53403" spans="1:6" x14ac:dyDescent="0.3">
      <c r="A53403" s="1" t="s">
        <v>49206</v>
      </c>
      <c r="B53403" s="1" t="s">
        <v>62529</v>
      </c>
      <c r="C53403" s="2">
        <v>0.10861566763759006</v>
      </c>
      <c r="D53403" s="2">
        <v>9.4588449295134158E-2</v>
      </c>
      <c r="E53403" s="2">
        <v>8.9466089466089471E-2</v>
      </c>
      <c r="F53403" s="2">
        <v>0.1051650532138777</v>
      </c>
    </row>
    <row r="53404" spans="1:6" x14ac:dyDescent="0.3">
      <c r="A53404" s="1" t="s">
        <v>49206</v>
      </c>
      <c r="B53404" s="1" t="s">
        <v>62530</v>
      </c>
      <c r="C53404" s="2">
        <v>0.1186570596351372</v>
      </c>
      <c r="D53404" s="2">
        <v>0.11596180081855388</v>
      </c>
      <c r="E53404" s="2">
        <v>0.15367965367965367</v>
      </c>
      <c r="F53404" s="2">
        <v>0.12121940953640792</v>
      </c>
    </row>
    <row r="53405" spans="1:6" x14ac:dyDescent="0.3">
      <c r="A53405" s="1" t="s">
        <v>62531</v>
      </c>
      <c r="B53405" s="1" t="s">
        <v>62532</v>
      </c>
      <c r="C53405" s="2">
        <v>0.29854721549636803</v>
      </c>
      <c r="D53405" s="2">
        <v>0.39370932754880694</v>
      </c>
      <c r="E53405" s="2">
        <v>0.62989840348330917</v>
      </c>
      <c r="F53405" s="2">
        <v>0.32111992000571388</v>
      </c>
    </row>
    <row r="53406" spans="1:6" x14ac:dyDescent="0.3">
      <c r="A53406" s="1" t="s">
        <v>62533</v>
      </c>
      <c r="B53406" s="1" t="s">
        <v>49207</v>
      </c>
      <c r="C53406" s="2">
        <v>0.16103752759381898</v>
      </c>
      <c r="D53406" s="2">
        <v>0.20654396728016361</v>
      </c>
      <c r="E53406" s="2">
        <v>0.26200564971751411</v>
      </c>
      <c r="F53406" s="2">
        <v>0.17610579115367078</v>
      </c>
    </row>
    <row r="53407" spans="1:6" x14ac:dyDescent="0.3">
      <c r="A53407" s="1" t="s">
        <v>27312</v>
      </c>
      <c r="B53407" s="1" t="s">
        <v>62534</v>
      </c>
      <c r="C53407" s="2">
        <v>7.101958814665997E-2</v>
      </c>
      <c r="D53407" s="2">
        <v>2.3277042446371521E-2</v>
      </c>
      <c r="E53407" s="2">
        <v>0.10357142857142856</v>
      </c>
      <c r="F53407" s="2">
        <v>6.8920566839073216E-2</v>
      </c>
    </row>
    <row r="53408" spans="1:6" x14ac:dyDescent="0.3">
      <c r="A53408" s="1" t="s">
        <v>27312</v>
      </c>
      <c r="B53408" s="1" t="s">
        <v>62535</v>
      </c>
      <c r="C53408" s="2">
        <v>6.3837267704671019E-2</v>
      </c>
      <c r="D53408" s="2">
        <v>3.1948881789137379E-2</v>
      </c>
      <c r="E53408" s="2">
        <v>0.1</v>
      </c>
      <c r="F53408" s="2">
        <v>6.3454017913460323E-2</v>
      </c>
    </row>
    <row r="53409" spans="1:6" x14ac:dyDescent="0.3">
      <c r="A53409" s="1" t="s">
        <v>27312</v>
      </c>
      <c r="B53409" s="1" t="s">
        <v>28965</v>
      </c>
      <c r="C53409" s="2">
        <v>3.9427423405323958E-2</v>
      </c>
      <c r="D53409" s="2">
        <v>0.10816978548607942</v>
      </c>
      <c r="E53409" s="2">
        <v>0.11488095238095238</v>
      </c>
      <c r="F53409" s="2">
        <v>5.1091207266305033E-2</v>
      </c>
    </row>
    <row r="53410" spans="1:6" x14ac:dyDescent="0.3">
      <c r="A53410" s="1" t="s">
        <v>18038</v>
      </c>
      <c r="B53410" s="1" t="s">
        <v>62536</v>
      </c>
      <c r="C53410" s="2">
        <v>5.7766912897911464E-2</v>
      </c>
      <c r="D53410" s="2">
        <v>0.24807903402854006</v>
      </c>
      <c r="E53410" s="2">
        <v>9.1085271317829453E-2</v>
      </c>
      <c r="F53410" s="2">
        <v>7.5354159937243315E-2</v>
      </c>
    </row>
    <row r="53411" spans="1:6" x14ac:dyDescent="0.3">
      <c r="A53411" s="1" t="s">
        <v>18033</v>
      </c>
      <c r="B53411" s="1" t="s">
        <v>62537</v>
      </c>
      <c r="C53411" s="2">
        <v>8.0975862963924214E-2</v>
      </c>
      <c r="D53411" s="2">
        <v>0.17527087316762269</v>
      </c>
      <c r="E53411" s="2">
        <v>0.13686806411837238</v>
      </c>
      <c r="F53411" s="2">
        <v>9.1839028776978415E-2</v>
      </c>
    </row>
    <row r="53412" spans="1:6" x14ac:dyDescent="0.3">
      <c r="A53412" s="1" t="s">
        <v>24506</v>
      </c>
      <c r="B53412" s="1" t="s">
        <v>62538</v>
      </c>
      <c r="C53412" s="2">
        <v>0.22195150249448892</v>
      </c>
      <c r="D53412" s="2">
        <v>0.42767295597484278</v>
      </c>
      <c r="E53412" s="2">
        <v>0.40909090909090912</v>
      </c>
      <c r="F53412" s="2">
        <v>0.23103295731032958</v>
      </c>
    </row>
    <row r="53413" spans="1:6" x14ac:dyDescent="0.3">
      <c r="A53413" s="1" t="s">
        <v>18038</v>
      </c>
      <c r="B53413" s="1" t="s">
        <v>62539</v>
      </c>
      <c r="C53413" s="2">
        <v>8.4710634001169155E-2</v>
      </c>
      <c r="D53413" s="2">
        <v>4.3358946212952797E-2</v>
      </c>
      <c r="E53413" s="2">
        <v>0.20155038759689922</v>
      </c>
      <c r="F53413" s="2">
        <v>8.6798025010382543E-2</v>
      </c>
    </row>
    <row r="53414" spans="1:6" x14ac:dyDescent="0.3">
      <c r="A53414" s="1" t="s">
        <v>18038</v>
      </c>
      <c r="B53414" s="1" t="s">
        <v>62540</v>
      </c>
      <c r="C53414" s="2">
        <v>0.10777488441303076</v>
      </c>
      <c r="D53414" s="2">
        <v>3.512623490669594E-2</v>
      </c>
      <c r="E53414" s="2">
        <v>1.6472868217054265E-2</v>
      </c>
      <c r="F53414" s="2">
        <v>9.7318997738913754E-2</v>
      </c>
    </row>
    <row r="53415" spans="1:6" x14ac:dyDescent="0.3">
      <c r="A53415" s="1" t="s">
        <v>18044</v>
      </c>
      <c r="B53415" s="1" t="s">
        <v>62541</v>
      </c>
      <c r="C53415" s="2">
        <v>5.7654850019477989E-2</v>
      </c>
      <c r="D53415" s="2">
        <v>0.10161662817551963</v>
      </c>
      <c r="E53415" s="2">
        <v>2.7085590465872156E-2</v>
      </c>
      <c r="F53415" s="2">
        <v>5.6865106675843081E-2</v>
      </c>
    </row>
    <row r="53416" spans="1:6" x14ac:dyDescent="0.3">
      <c r="A53416" s="1" t="s">
        <v>22920</v>
      </c>
      <c r="B53416" s="1" t="s">
        <v>62542</v>
      </c>
      <c r="C53416" s="2">
        <v>8.4431298736219421E-2</v>
      </c>
      <c r="D53416" s="2">
        <v>6.8094068094068094E-2</v>
      </c>
      <c r="E53416" s="2">
        <v>5.9481216457960645E-2</v>
      </c>
      <c r="F53416" s="2">
        <v>8.1142746963172446E-2</v>
      </c>
    </row>
    <row r="53417" spans="1:6" x14ac:dyDescent="0.3">
      <c r="A53417" s="1" t="s">
        <v>22920</v>
      </c>
      <c r="B53417" s="1" t="s">
        <v>44160</v>
      </c>
      <c r="C53417" s="2">
        <v>7.8899857872700041E-2</v>
      </c>
      <c r="D53417" s="2">
        <v>3.3345033345033345E-2</v>
      </c>
      <c r="E53417" s="2">
        <v>6.6189624329159216E-2</v>
      </c>
      <c r="F53417" s="2">
        <v>7.3815797930458255E-2</v>
      </c>
    </row>
    <row r="53418" spans="1:6" x14ac:dyDescent="0.3">
      <c r="A53418" s="1" t="s">
        <v>22920</v>
      </c>
      <c r="B53418" s="1" t="s">
        <v>62543</v>
      </c>
      <c r="C53418" s="2">
        <v>4.3329620097568473E-2</v>
      </c>
      <c r="D53418" s="2">
        <v>6.4935064935064929E-2</v>
      </c>
      <c r="E53418" s="2">
        <v>0.15742397137745975</v>
      </c>
      <c r="F53418" s="2">
        <v>5.3506009383636477E-2</v>
      </c>
    </row>
    <row r="53419" spans="1:6" x14ac:dyDescent="0.3">
      <c r="A53419" s="1" t="s">
        <v>18050</v>
      </c>
      <c r="B53419" s="1" t="s">
        <v>44179</v>
      </c>
      <c r="C53419" s="2">
        <v>7.6452599388379203E-3</v>
      </c>
      <c r="D53419" s="2">
        <v>5.2854122621564484E-4</v>
      </c>
      <c r="E53419" s="2">
        <v>0</v>
      </c>
      <c r="F53419" s="2">
        <v>6.006006006006006E-3</v>
      </c>
    </row>
    <row r="53420" spans="1:6" x14ac:dyDescent="0.3">
      <c r="A53420" s="1" t="s">
        <v>18048</v>
      </c>
      <c r="B53420" s="1" t="s">
        <v>62544</v>
      </c>
      <c r="C53420" s="2">
        <v>4.6173754485030291E-2</v>
      </c>
      <c r="D53420" s="2">
        <v>9.3611638203668565E-2</v>
      </c>
      <c r="E53420" s="2">
        <v>9.7701149425287362E-2</v>
      </c>
      <c r="F53420" s="2">
        <v>5.1507537688442212E-2</v>
      </c>
    </row>
    <row r="53421" spans="1:6" x14ac:dyDescent="0.3">
      <c r="A53421" s="1" t="s">
        <v>62531</v>
      </c>
      <c r="B53421" s="1" t="s">
        <v>62545</v>
      </c>
      <c r="C53421" s="2">
        <v>8.6763518966908801E-2</v>
      </c>
      <c r="D53421" s="2">
        <v>3.0368763557483729E-2</v>
      </c>
      <c r="E53421" s="2">
        <v>2.9027576197387518E-3</v>
      </c>
      <c r="F53421" s="2">
        <v>7.8922934076137416E-2</v>
      </c>
    </row>
    <row r="53422" spans="1:6" x14ac:dyDescent="0.3">
      <c r="A53422" s="1" t="s">
        <v>18042</v>
      </c>
      <c r="B53422" s="1" t="s">
        <v>62546</v>
      </c>
      <c r="C53422" s="2">
        <v>5.3769532172024737E-2</v>
      </c>
      <c r="D53422" s="2">
        <v>1.8814139110604332E-2</v>
      </c>
      <c r="E53422" s="2">
        <v>7.8374455732946297E-2</v>
      </c>
      <c r="F53422" s="2">
        <v>5.4658479266166328E-2</v>
      </c>
    </row>
    <row r="53423" spans="1:6" x14ac:dyDescent="0.3">
      <c r="A53423" s="1" t="s">
        <v>18056</v>
      </c>
      <c r="B53423" s="1" t="s">
        <v>62547</v>
      </c>
      <c r="C53423" s="2">
        <v>8.0510625951983758E-2</v>
      </c>
      <c r="D53423" s="2">
        <v>2.7223230490018148E-3</v>
      </c>
      <c r="E53423" s="2">
        <v>6.0606060606060606E-4</v>
      </c>
      <c r="F53423" s="2">
        <v>6.7355946550577417E-2</v>
      </c>
    </row>
    <row r="53424" spans="1:6" x14ac:dyDescent="0.3">
      <c r="A53424" s="1" t="s">
        <v>24505</v>
      </c>
      <c r="B53424" s="1" t="s">
        <v>62548</v>
      </c>
      <c r="C53424" s="2">
        <v>9.1959250500272871E-2</v>
      </c>
      <c r="D53424" s="2">
        <v>3.0990173847316706E-2</v>
      </c>
      <c r="E53424" s="2">
        <v>0.10810810810810811</v>
      </c>
      <c r="F53424" s="2">
        <v>8.7457526961146406E-2</v>
      </c>
    </row>
    <row r="53425" spans="1:6" x14ac:dyDescent="0.3">
      <c r="A53425" s="1" t="s">
        <v>24505</v>
      </c>
      <c r="B53425" s="1" t="s">
        <v>62549</v>
      </c>
      <c r="C53425" s="2">
        <v>6.2488630161906492E-2</v>
      </c>
      <c r="D53425" s="2">
        <v>1.5117157974300832E-2</v>
      </c>
      <c r="E53425" s="2">
        <v>5.1597051597051594E-2</v>
      </c>
      <c r="F53425" s="2">
        <v>5.6876938986556359E-2</v>
      </c>
    </row>
    <row r="53426" spans="1:6" x14ac:dyDescent="0.3">
      <c r="A53426" s="1" t="s">
        <v>18063</v>
      </c>
      <c r="B53426" s="1" t="s">
        <v>62550</v>
      </c>
      <c r="C53426" s="2">
        <v>0.11147334104532548</v>
      </c>
      <c r="D53426" s="2">
        <v>8.0862533692722376E-3</v>
      </c>
      <c r="E53426" s="2">
        <v>2.7739251040221915E-3</v>
      </c>
      <c r="F53426" s="2">
        <v>0.10046222054523159</v>
      </c>
    </row>
    <row r="53427" spans="1:6" x14ac:dyDescent="0.3">
      <c r="A53427" s="1" t="s">
        <v>18063</v>
      </c>
      <c r="B53427" s="1" t="s">
        <v>62551</v>
      </c>
      <c r="C53427" s="2">
        <v>0.11525922809969502</v>
      </c>
      <c r="D53427" s="2">
        <v>0.26145552560646901</v>
      </c>
      <c r="E53427" s="2">
        <v>0.35228848821081832</v>
      </c>
      <c r="F53427" s="2">
        <v>0.13649655692859164</v>
      </c>
    </row>
    <row r="53428" spans="1:6" x14ac:dyDescent="0.3">
      <c r="A53428" s="1" t="s">
        <v>28397</v>
      </c>
      <c r="B53428" s="1" t="s">
        <v>62552</v>
      </c>
      <c r="C53428" s="2">
        <v>5.9498956158663886E-2</v>
      </c>
      <c r="D53428" s="2">
        <v>0.34067871308946673</v>
      </c>
      <c r="E53428" s="2">
        <v>0.24184782608695651</v>
      </c>
      <c r="F53428" s="2">
        <v>0.10343323571562091</v>
      </c>
    </row>
    <row r="53429" spans="1:6" x14ac:dyDescent="0.3">
      <c r="A53429" s="1" t="s">
        <v>18061</v>
      </c>
      <c r="B53429" s="1" t="s">
        <v>22907</v>
      </c>
      <c r="C53429" s="2">
        <v>3.1844499586435072E-2</v>
      </c>
      <c r="D53429" s="2">
        <v>9.5487932843651632E-2</v>
      </c>
      <c r="E53429" s="2">
        <v>4.7808764940239043E-2</v>
      </c>
      <c r="F53429" s="2">
        <v>3.6708289453888973E-2</v>
      </c>
    </row>
    <row r="53430" spans="1:6" x14ac:dyDescent="0.3">
      <c r="A53430" s="1" t="s">
        <v>18066</v>
      </c>
      <c r="B53430" s="1" t="s">
        <v>62553</v>
      </c>
      <c r="C53430" s="2">
        <v>0.10195069875776397</v>
      </c>
      <c r="D53430" s="2">
        <v>7.7572559366754612E-2</v>
      </c>
      <c r="E53430" s="2">
        <v>8.6510263929618775E-2</v>
      </c>
      <c r="F53430" s="2">
        <v>9.6991815969918155E-2</v>
      </c>
    </row>
    <row r="53431" spans="1:6" x14ac:dyDescent="0.3">
      <c r="A53431" s="1" t="s">
        <v>44183</v>
      </c>
      <c r="B53431" s="1" t="s">
        <v>62554</v>
      </c>
      <c r="C53431" s="2">
        <v>0.13494523661913618</v>
      </c>
      <c r="D53431" s="2">
        <v>1.4218009478672985E-2</v>
      </c>
      <c r="E53431" s="2">
        <v>2.1739130434782608E-2</v>
      </c>
      <c r="F53431" s="2">
        <v>0.13134956417192667</v>
      </c>
    </row>
    <row r="53432" spans="1:6" x14ac:dyDescent="0.3">
      <c r="A53432" s="1" t="s">
        <v>18070</v>
      </c>
      <c r="B53432" s="1" t="s">
        <v>62555</v>
      </c>
      <c r="C53432" s="2">
        <v>0.15536494578410745</v>
      </c>
      <c r="D53432" s="2">
        <v>0.14937388193202147</v>
      </c>
      <c r="E53432" s="2">
        <v>0.15696564885496184</v>
      </c>
      <c r="F53432" s="2">
        <v>0.15476333133612941</v>
      </c>
    </row>
    <row r="53433" spans="1:6" x14ac:dyDescent="0.3">
      <c r="A53433" s="1" t="s">
        <v>18070</v>
      </c>
      <c r="B53433" s="1" t="s">
        <v>62556</v>
      </c>
      <c r="C53433" s="2">
        <v>0.12137886389383395</v>
      </c>
      <c r="D53433" s="2">
        <v>0.12432915921288014</v>
      </c>
      <c r="E53433" s="2">
        <v>0.16507633587786261</v>
      </c>
      <c r="F53433" s="2">
        <v>0.12726183343319353</v>
      </c>
    </row>
    <row r="53434" spans="1:6" x14ac:dyDescent="0.3">
      <c r="A53434" s="1" t="s">
        <v>18066</v>
      </c>
      <c r="B53434" s="1" t="s">
        <v>62557</v>
      </c>
      <c r="C53434" s="2">
        <v>8.2346661490683232E-2</v>
      </c>
      <c r="D53434" s="2">
        <v>5.1187335092348282E-2</v>
      </c>
      <c r="E53434" s="2">
        <v>0.10557184750733138</v>
      </c>
      <c r="F53434" s="2">
        <v>8.0328835803288354E-2</v>
      </c>
    </row>
    <row r="53435" spans="1:6" x14ac:dyDescent="0.3">
      <c r="A53435" s="1" t="s">
        <v>18066</v>
      </c>
      <c r="B53435" s="1" t="s">
        <v>62558</v>
      </c>
      <c r="C53435" s="2">
        <v>6.8371506211180127E-2</v>
      </c>
      <c r="D53435" s="2">
        <v>6.4116094986807384E-2</v>
      </c>
      <c r="E53435" s="2">
        <v>5.7551319648093839E-2</v>
      </c>
      <c r="F53435" s="2">
        <v>6.6688785666887851E-2</v>
      </c>
    </row>
    <row r="53436" spans="1:6" x14ac:dyDescent="0.3">
      <c r="A53436" s="1" t="s">
        <v>18038</v>
      </c>
      <c r="B53436" s="1" t="s">
        <v>62559</v>
      </c>
      <c r="C53436" s="2">
        <v>7.7376840091406704E-2</v>
      </c>
      <c r="D53436" s="2">
        <v>6.5861690450054883E-2</v>
      </c>
      <c r="E53436" s="2">
        <v>7.0736434108527133E-2</v>
      </c>
      <c r="F53436" s="2">
        <v>7.6092473812929717E-2</v>
      </c>
    </row>
    <row r="53437" spans="1:6" x14ac:dyDescent="0.3">
      <c r="A53437" s="1" t="s">
        <v>18075</v>
      </c>
      <c r="B53437" s="1" t="s">
        <v>62560</v>
      </c>
      <c r="C53437" s="2">
        <v>5.5024929416711721E-2</v>
      </c>
      <c r="D53437" s="2">
        <v>3.1908104658583281E-3</v>
      </c>
      <c r="E53437" s="2">
        <v>0</v>
      </c>
      <c r="F53437" s="2">
        <v>4.7601819309489354E-2</v>
      </c>
    </row>
    <row r="53438" spans="1:6" x14ac:dyDescent="0.3">
      <c r="A53438" s="1" t="s">
        <v>18077</v>
      </c>
      <c r="B53438" s="1" t="s">
        <v>62561</v>
      </c>
      <c r="C53438" s="2">
        <v>7.0933499843896353E-2</v>
      </c>
      <c r="D53438" s="2">
        <v>4.0745052386495922E-2</v>
      </c>
      <c r="E53438" s="2">
        <v>2.5755879059350503E-2</v>
      </c>
      <c r="F53438" s="2">
        <v>6.4142630257697633E-2</v>
      </c>
    </row>
    <row r="53439" spans="1:6" x14ac:dyDescent="0.3">
      <c r="A53439" s="1" t="s">
        <v>27312</v>
      </c>
      <c r="B53439" s="1" t="s">
        <v>62562</v>
      </c>
      <c r="C53439" s="2">
        <v>7.4284279256654942E-2</v>
      </c>
      <c r="D53439" s="2">
        <v>1.1410314924691922E-2</v>
      </c>
      <c r="E53439" s="2">
        <v>1.9642857142857142E-2</v>
      </c>
      <c r="F53439" s="2">
        <v>6.4631428451284639E-2</v>
      </c>
    </row>
    <row r="53440" spans="1:6" x14ac:dyDescent="0.3">
      <c r="A53440" s="1" t="s">
        <v>27312</v>
      </c>
      <c r="B53440" s="1" t="s">
        <v>44142</v>
      </c>
      <c r="C53440" s="2">
        <v>2.561526870919136E-3</v>
      </c>
      <c r="D53440" s="2">
        <v>5.0205385668644457E-3</v>
      </c>
      <c r="E53440" s="2">
        <v>1.7857142857142857E-3</v>
      </c>
      <c r="F53440" s="2">
        <v>2.733274462806442E-3</v>
      </c>
    </row>
    <row r="53441" spans="1:6" x14ac:dyDescent="0.3">
      <c r="A53441" s="1" t="s">
        <v>18077</v>
      </c>
      <c r="B53441" s="1" t="s">
        <v>62563</v>
      </c>
      <c r="C53441" s="2">
        <v>6.1192631907586635E-2</v>
      </c>
      <c r="D53441" s="2">
        <v>5.471478463329453E-2</v>
      </c>
      <c r="E53441" s="2">
        <v>7.4468085106382975E-2</v>
      </c>
      <c r="F53441" s="2">
        <v>6.1837184281981657E-2</v>
      </c>
    </row>
    <row r="53442" spans="1:6" x14ac:dyDescent="0.3">
      <c r="A53442" s="1" t="s">
        <v>18083</v>
      </c>
      <c r="B53442" s="1" t="s">
        <v>62564</v>
      </c>
      <c r="C53442" s="2">
        <v>7.3506493506493506E-2</v>
      </c>
      <c r="D53442" s="2">
        <v>3.0421982335623161E-2</v>
      </c>
      <c r="E53442" s="2">
        <v>3.2101167315175094E-2</v>
      </c>
      <c r="F53442" s="2">
        <v>6.9446400901535421E-2</v>
      </c>
    </row>
    <row r="53443" spans="1:6" x14ac:dyDescent="0.3">
      <c r="A53443" s="1" t="s">
        <v>62565</v>
      </c>
      <c r="B53443" s="1" t="s">
        <v>44167</v>
      </c>
      <c r="C53443" s="2">
        <v>1</v>
      </c>
      <c r="D53443" s="2">
        <v>1</v>
      </c>
      <c r="E53443" s="2">
        <v>1</v>
      </c>
      <c r="F53443" s="2">
        <v>1</v>
      </c>
    </row>
    <row r="53444" spans="1:6" x14ac:dyDescent="0.3">
      <c r="A53444" s="1" t="s">
        <v>18083</v>
      </c>
      <c r="B53444" s="1" t="s">
        <v>62566</v>
      </c>
      <c r="C53444" s="2">
        <v>5.6311688311688313E-2</v>
      </c>
      <c r="D53444" s="2">
        <v>7.7526987242394499E-2</v>
      </c>
      <c r="E53444" s="2">
        <v>5.4474708171206226E-2</v>
      </c>
      <c r="F53444" s="2">
        <v>5.7238108653801002E-2</v>
      </c>
    </row>
    <row r="53445" spans="1:6" x14ac:dyDescent="0.3">
      <c r="A53445" s="1" t="s">
        <v>18088</v>
      </c>
      <c r="B53445" s="1" t="s">
        <v>62567</v>
      </c>
      <c r="C53445" s="2">
        <v>0.19393016170611671</v>
      </c>
      <c r="D53445" s="2">
        <v>1.134020618556701E-2</v>
      </c>
      <c r="E53445" s="2">
        <v>0.22355289421157684</v>
      </c>
      <c r="F53445" s="2">
        <v>0.18714497722736809</v>
      </c>
    </row>
    <row r="53446" spans="1:6" x14ac:dyDescent="0.3">
      <c r="A53446" s="1" t="s">
        <v>18088</v>
      </c>
      <c r="B53446" s="1" t="s">
        <v>62568</v>
      </c>
      <c r="C53446" s="2">
        <v>0.13475509725802673</v>
      </c>
      <c r="D53446" s="2">
        <v>2.9896907216494847E-2</v>
      </c>
      <c r="E53446" s="2">
        <v>0.14703925482368596</v>
      </c>
      <c r="F53446" s="2">
        <v>0.13049485696740187</v>
      </c>
    </row>
    <row r="53447" spans="1:6" x14ac:dyDescent="0.3">
      <c r="A53447" s="1" t="s">
        <v>18092</v>
      </c>
      <c r="B53447" s="1" t="s">
        <v>62569</v>
      </c>
      <c r="C53447" s="2">
        <v>7.4596617039519836E-2</v>
      </c>
      <c r="D53447" s="2">
        <v>8.1011351909184723E-2</v>
      </c>
      <c r="E53447" s="2">
        <v>0.10363924050632911</v>
      </c>
      <c r="F53447" s="2">
        <v>7.6299376299376304E-2</v>
      </c>
    </row>
    <row r="53448" spans="1:6" x14ac:dyDescent="0.3">
      <c r="A53448" s="1" t="s">
        <v>18097</v>
      </c>
      <c r="B53448" s="1" t="s">
        <v>62570</v>
      </c>
      <c r="C53448" s="2">
        <v>7.9447603574329811E-2</v>
      </c>
      <c r="D53448" s="2">
        <v>0.15254237288135594</v>
      </c>
      <c r="E53448" s="2">
        <v>0.10542635658914729</v>
      </c>
      <c r="F53448" s="2">
        <v>8.1852174358449006E-2</v>
      </c>
    </row>
    <row r="53449" spans="1:6" x14ac:dyDescent="0.3">
      <c r="A53449" s="1" t="s">
        <v>18092</v>
      </c>
      <c r="B53449" s="1" t="s">
        <v>62571</v>
      </c>
      <c r="C53449" s="2">
        <v>9.0381167667004436E-2</v>
      </c>
      <c r="D53449" s="2">
        <v>7.223942208462332E-2</v>
      </c>
      <c r="E53449" s="2">
        <v>0.15110759493670886</v>
      </c>
      <c r="F53449" s="2">
        <v>9.1822591822591823E-2</v>
      </c>
    </row>
    <row r="53450" spans="1:6" x14ac:dyDescent="0.3">
      <c r="A53450" s="1" t="s">
        <v>18095</v>
      </c>
      <c r="B53450" s="1" t="s">
        <v>62572</v>
      </c>
      <c r="C53450" s="2">
        <v>7.2019867549668867E-2</v>
      </c>
      <c r="D53450" s="2">
        <v>7.7810871183916608E-2</v>
      </c>
      <c r="E53450" s="2">
        <v>0.1088495575221239</v>
      </c>
      <c r="F53450" s="2">
        <v>7.4256651017214403E-2</v>
      </c>
    </row>
    <row r="53451" spans="1:6" x14ac:dyDescent="0.3">
      <c r="A53451" s="1" t="s">
        <v>18097</v>
      </c>
      <c r="B53451" s="1" t="s">
        <v>62573</v>
      </c>
      <c r="C53451" s="2">
        <v>0.1462225832656377</v>
      </c>
      <c r="D53451" s="2">
        <v>6.0532687651331719E-2</v>
      </c>
      <c r="E53451" s="2">
        <v>0.12558139534883722</v>
      </c>
      <c r="F53451" s="2">
        <v>0.14372791066946677</v>
      </c>
    </row>
    <row r="53452" spans="1:6" x14ac:dyDescent="0.3">
      <c r="A53452" s="1" t="s">
        <v>18097</v>
      </c>
      <c r="B53452" s="1" t="s">
        <v>62574</v>
      </c>
      <c r="C53452" s="2">
        <v>6.3308962902789062E-2</v>
      </c>
      <c r="D53452" s="2">
        <v>0.1791767554479419</v>
      </c>
      <c r="E53452" s="2">
        <v>0.19534883720930232</v>
      </c>
      <c r="F53452" s="2">
        <v>7.0122419710085537E-2</v>
      </c>
    </row>
    <row r="53453" spans="1:6" x14ac:dyDescent="0.3">
      <c r="A53453" s="1" t="s">
        <v>18097</v>
      </c>
      <c r="B53453" s="1" t="s">
        <v>62575</v>
      </c>
      <c r="C53453" s="2">
        <v>9.4936366098023292E-2</v>
      </c>
      <c r="D53453" s="2">
        <v>9.4430992736077482E-2</v>
      </c>
      <c r="E53453" s="2">
        <v>0.15813953488372093</v>
      </c>
      <c r="F53453" s="2">
        <v>9.7013778620089128E-2</v>
      </c>
    </row>
    <row r="53454" spans="1:6" x14ac:dyDescent="0.3">
      <c r="A53454" s="1" t="s">
        <v>18092</v>
      </c>
      <c r="B53454" s="1" t="s">
        <v>62576</v>
      </c>
      <c r="C53454" s="2">
        <v>9.3655000389741991E-2</v>
      </c>
      <c r="D53454" s="2">
        <v>0.15737874097007223</v>
      </c>
      <c r="E53454" s="2">
        <v>0.20174050632911392</v>
      </c>
      <c r="F53454" s="2">
        <v>0.10266805266805266</v>
      </c>
    </row>
    <row r="53455" spans="1:6" x14ac:dyDescent="0.3">
      <c r="A53455" s="1" t="s">
        <v>18095</v>
      </c>
      <c r="B53455" s="1" t="s">
        <v>62577</v>
      </c>
      <c r="C53455" s="2">
        <v>1.6096394407652686E-3</v>
      </c>
      <c r="D53455" s="2">
        <v>1.7870439314966492E-2</v>
      </c>
      <c r="E53455" s="2">
        <v>1.7699115044247787E-3</v>
      </c>
      <c r="F53455" s="2">
        <v>3.3255086071987479E-3</v>
      </c>
    </row>
    <row r="53456" spans="1:6" x14ac:dyDescent="0.3">
      <c r="A53456" s="1" t="s">
        <v>62578</v>
      </c>
      <c r="B53456" s="1" t="s">
        <v>62579</v>
      </c>
      <c r="C53456" s="2">
        <v>0.10198300283286119</v>
      </c>
      <c r="D53456" s="2">
        <v>8.0071174377224205E-2</v>
      </c>
      <c r="E53456" s="2">
        <v>0.24561403508771928</v>
      </c>
      <c r="F53456" s="2">
        <v>0.10151064316777295</v>
      </c>
    </row>
    <row r="53457" spans="1:6" x14ac:dyDescent="0.3">
      <c r="A53457" s="1" t="s">
        <v>18108</v>
      </c>
      <c r="B53457" s="1" t="s">
        <v>62580</v>
      </c>
      <c r="C53457" s="2">
        <v>0.10592192756004068</v>
      </c>
      <c r="D53457" s="2">
        <v>4.6923076923076922E-2</v>
      </c>
      <c r="E53457" s="2">
        <v>5.0518134715025906E-2</v>
      </c>
      <c r="F53457" s="2">
        <v>9.787950185122854E-2</v>
      </c>
    </row>
    <row r="53458" spans="1:6" x14ac:dyDescent="0.3">
      <c r="A53458" s="1" t="s">
        <v>18106</v>
      </c>
      <c r="B53458" s="1" t="s">
        <v>62581</v>
      </c>
      <c r="C53458" s="2">
        <v>3.1001514577811435E-2</v>
      </c>
      <c r="D53458" s="2">
        <v>3.5842293906810036E-3</v>
      </c>
      <c r="E53458" s="2">
        <v>9.9812850904553961E-3</v>
      </c>
      <c r="F53458" s="2">
        <v>2.7467185221195917E-2</v>
      </c>
    </row>
    <row r="53459" spans="1:6" x14ac:dyDescent="0.3">
      <c r="A53459" s="1" t="s">
        <v>18106</v>
      </c>
      <c r="B53459" s="1" t="s">
        <v>44231</v>
      </c>
      <c r="C53459" s="2">
        <v>9.7642938280954189E-2</v>
      </c>
      <c r="D53459" s="2">
        <v>3.430619559651818E-2</v>
      </c>
      <c r="E53459" s="2">
        <v>8.1721771678103558E-2</v>
      </c>
      <c r="F53459" s="2">
        <v>9.1597796143250684E-2</v>
      </c>
    </row>
    <row r="53460" spans="1:6" x14ac:dyDescent="0.3">
      <c r="A53460" s="1" t="s">
        <v>44207</v>
      </c>
      <c r="B53460" s="1" t="s">
        <v>62582</v>
      </c>
      <c r="C53460" s="2">
        <v>0.60098719316969051</v>
      </c>
      <c r="D53460" s="2">
        <v>0.76518218623481782</v>
      </c>
      <c r="E53460" s="2">
        <v>0.81981981981981977</v>
      </c>
      <c r="F53460" s="2">
        <v>0.64243353783231083</v>
      </c>
    </row>
    <row r="53461" spans="1:6" x14ac:dyDescent="0.3">
      <c r="A53461" s="1" t="s">
        <v>18108</v>
      </c>
      <c r="B53461" s="1" t="s">
        <v>50418</v>
      </c>
      <c r="C53461" s="2">
        <v>0.12094187592896816</v>
      </c>
      <c r="D53461" s="2">
        <v>0.10307692307692308</v>
      </c>
      <c r="E53461" s="2">
        <v>9.585492227979274E-2</v>
      </c>
      <c r="F53461" s="2">
        <v>0.11807472231571861</v>
      </c>
    </row>
    <row r="53462" spans="1:6" x14ac:dyDescent="0.3">
      <c r="A53462" s="1" t="s">
        <v>18106</v>
      </c>
      <c r="B53462" s="1" t="s">
        <v>62583</v>
      </c>
      <c r="C53462" s="2">
        <v>2.7972358954941309E-2</v>
      </c>
      <c r="D53462" s="2">
        <v>1.0240655401945725E-3</v>
      </c>
      <c r="E53462" s="2">
        <v>0</v>
      </c>
      <c r="F53462" s="2">
        <v>2.4023659050397019E-2</v>
      </c>
    </row>
    <row r="53463" spans="1:6" x14ac:dyDescent="0.3">
      <c r="A53463" s="1" t="s">
        <v>18112</v>
      </c>
      <c r="B53463" s="1" t="s">
        <v>62584</v>
      </c>
      <c r="C53463" s="2">
        <v>3.8723266364225538E-2</v>
      </c>
      <c r="D53463" s="2">
        <v>0.15229054890631449</v>
      </c>
      <c r="E53463" s="2">
        <v>7.0497630331753561E-2</v>
      </c>
      <c r="F53463" s="2">
        <v>5.3254960887435365E-2</v>
      </c>
    </row>
    <row r="53464" spans="1:6" x14ac:dyDescent="0.3">
      <c r="A53464" s="1" t="s">
        <v>18110</v>
      </c>
      <c r="B53464" s="1" t="s">
        <v>62585</v>
      </c>
      <c r="C53464" s="2">
        <v>5.095181607637124E-2</v>
      </c>
      <c r="D53464" s="2">
        <v>4.2538107054236086E-2</v>
      </c>
      <c r="E53464" s="2">
        <v>3.3930857874519847E-2</v>
      </c>
      <c r="F53464" s="2">
        <v>4.8673367744272389E-2</v>
      </c>
    </row>
    <row r="53465" spans="1:6" x14ac:dyDescent="0.3">
      <c r="A53465" s="1" t="s">
        <v>62586</v>
      </c>
      <c r="B53465" s="1" t="s">
        <v>62587</v>
      </c>
      <c r="C53465" s="2">
        <v>0.1728395061728395</v>
      </c>
      <c r="D53465" s="2">
        <v>0.10935601458080195</v>
      </c>
      <c r="E53465" s="2">
        <v>6.9196428571428575E-2</v>
      </c>
      <c r="F53465" s="2">
        <v>0.16351785376912903</v>
      </c>
    </row>
    <row r="53466" spans="1:6" x14ac:dyDescent="0.3">
      <c r="A53466" s="1" t="s">
        <v>18114</v>
      </c>
      <c r="B53466" s="1" t="s">
        <v>62588</v>
      </c>
      <c r="C53466" s="2">
        <v>8.8337801608579083E-2</v>
      </c>
      <c r="D53466" s="2">
        <v>6.7950169875424689E-3</v>
      </c>
      <c r="E53466" s="2">
        <v>0.12433661865049279</v>
      </c>
      <c r="F53466" s="2">
        <v>8.6905735311295404E-2</v>
      </c>
    </row>
    <row r="53467" spans="1:6" x14ac:dyDescent="0.3">
      <c r="A53467" s="1" t="s">
        <v>18121</v>
      </c>
      <c r="B53467" s="1" t="s">
        <v>62589</v>
      </c>
      <c r="C53467" s="2">
        <v>0.10194449688502927</v>
      </c>
      <c r="D53467" s="2">
        <v>0.34879821129122413</v>
      </c>
      <c r="E53467" s="2">
        <v>0.18344308560677328</v>
      </c>
      <c r="F53467" s="2">
        <v>0.13012858133703248</v>
      </c>
    </row>
    <row r="53468" spans="1:6" x14ac:dyDescent="0.3">
      <c r="A53468" s="1" t="s">
        <v>18116</v>
      </c>
      <c r="B53468" s="1" t="s">
        <v>62590</v>
      </c>
      <c r="C53468" s="2">
        <v>0.14607920272751115</v>
      </c>
      <c r="D53468" s="2">
        <v>0.2060117302052786</v>
      </c>
      <c r="E53468" s="2">
        <v>0.36046511627906974</v>
      </c>
      <c r="F53468" s="2">
        <v>0.15420173047291691</v>
      </c>
    </row>
    <row r="53469" spans="1:6" x14ac:dyDescent="0.3">
      <c r="A53469" s="1" t="s">
        <v>18119</v>
      </c>
      <c r="B53469" s="1" t="s">
        <v>62591</v>
      </c>
      <c r="C53469" s="2">
        <v>5.9758610538710628E-2</v>
      </c>
      <c r="D53469" s="2">
        <v>2.6794258373205742E-2</v>
      </c>
      <c r="E53469" s="2">
        <v>6.6334991708126038E-3</v>
      </c>
      <c r="F53469" s="2">
        <v>5.4629535521902632E-2</v>
      </c>
    </row>
    <row r="53470" spans="1:6" x14ac:dyDescent="0.3">
      <c r="A53470" s="1" t="s">
        <v>18130</v>
      </c>
      <c r="B53470" s="1" t="s">
        <v>62592</v>
      </c>
      <c r="C53470" s="2">
        <v>0.11937254140158321</v>
      </c>
      <c r="D53470" s="2">
        <v>1.8808777429467085E-3</v>
      </c>
      <c r="E53470" s="2">
        <v>7.0733863837312116E-2</v>
      </c>
      <c r="F53470" s="2">
        <v>0.10897628339837886</v>
      </c>
    </row>
    <row r="53471" spans="1:6" x14ac:dyDescent="0.3">
      <c r="A53471" s="1" t="s">
        <v>18130</v>
      </c>
      <c r="B53471" s="1" t="s">
        <v>62593</v>
      </c>
      <c r="C53471" s="2">
        <v>0.11276771404982759</v>
      </c>
      <c r="D53471" s="2">
        <v>1.2539184952978057E-3</v>
      </c>
      <c r="E53471" s="2">
        <v>0</v>
      </c>
      <c r="F53471" s="2">
        <v>9.9669768838186734E-2</v>
      </c>
    </row>
    <row r="53472" spans="1:6" x14ac:dyDescent="0.3">
      <c r="A53472" s="1" t="s">
        <v>18128</v>
      </c>
      <c r="B53472" s="1" t="s">
        <v>62594</v>
      </c>
      <c r="C53472" s="2">
        <v>0.26932006633499173</v>
      </c>
      <c r="D53472" s="2">
        <v>0.46622264509990485</v>
      </c>
      <c r="E53472" s="2">
        <v>0.25559105431309903</v>
      </c>
      <c r="F53472" s="2">
        <v>0.27898406374501994</v>
      </c>
    </row>
    <row r="53473" spans="1:6" x14ac:dyDescent="0.3">
      <c r="A53473" s="1" t="s">
        <v>62595</v>
      </c>
      <c r="B53473" s="1" t="s">
        <v>44205</v>
      </c>
      <c r="C53473" s="2">
        <v>1</v>
      </c>
      <c r="D53473" s="2">
        <v>1</v>
      </c>
      <c r="E53473" s="2">
        <v>1</v>
      </c>
      <c r="F53473" s="2">
        <v>1</v>
      </c>
    </row>
    <row r="53474" spans="1:6" x14ac:dyDescent="0.3">
      <c r="A53474" s="1" t="s">
        <v>18130</v>
      </c>
      <c r="B53474" s="1" t="s">
        <v>62596</v>
      </c>
      <c r="C53474" s="2">
        <v>6.3717157981642458E-2</v>
      </c>
      <c r="D53474" s="2">
        <v>0.16363636363636364</v>
      </c>
      <c r="E53474" s="2">
        <v>6.8965517241379309E-2</v>
      </c>
      <c r="F53474" s="2">
        <v>7.0806707552429557E-2</v>
      </c>
    </row>
    <row r="53475" spans="1:6" x14ac:dyDescent="0.3">
      <c r="A53475" s="1" t="s">
        <v>18128</v>
      </c>
      <c r="B53475" s="1" t="s">
        <v>62597</v>
      </c>
      <c r="C53475" s="2">
        <v>0.148424543946932</v>
      </c>
      <c r="D53475" s="2">
        <v>0.17126546146527116</v>
      </c>
      <c r="E53475" s="2">
        <v>0.1757188498402556</v>
      </c>
      <c r="F53475" s="2">
        <v>0.15089641434262949</v>
      </c>
    </row>
    <row r="53476" spans="1:6" x14ac:dyDescent="0.3">
      <c r="A53476" s="1" t="s">
        <v>62598</v>
      </c>
      <c r="B53476" s="1" t="s">
        <v>44221</v>
      </c>
      <c r="C53476" s="2">
        <v>1</v>
      </c>
      <c r="D53476" s="2">
        <v>1</v>
      </c>
      <c r="E53476" s="2">
        <v>1</v>
      </c>
      <c r="F53476" s="2">
        <v>1</v>
      </c>
    </row>
    <row r="53477" spans="1:6" x14ac:dyDescent="0.3">
      <c r="A53477" s="1" t="s">
        <v>18128</v>
      </c>
      <c r="B53477" s="1" t="s">
        <v>62583</v>
      </c>
      <c r="C53477" s="2">
        <v>1.4648977335544499E-2</v>
      </c>
      <c r="D53477" s="2">
        <v>0</v>
      </c>
      <c r="E53477" s="2">
        <v>0</v>
      </c>
      <c r="F53477" s="2">
        <v>1.3197211155378486E-2</v>
      </c>
    </row>
    <row r="53478" spans="1:6" x14ac:dyDescent="0.3">
      <c r="A53478" s="1" t="s">
        <v>18128</v>
      </c>
      <c r="B53478" s="1" t="s">
        <v>26565</v>
      </c>
      <c r="C53478" s="2">
        <v>7.3355444997236036E-2</v>
      </c>
      <c r="D53478" s="2">
        <v>2.4738344433872503E-2</v>
      </c>
      <c r="E53478" s="2">
        <v>1.9169329073482427E-2</v>
      </c>
      <c r="F53478" s="2">
        <v>6.8276892430278888E-2</v>
      </c>
    </row>
    <row r="53479" spans="1:6" x14ac:dyDescent="0.3">
      <c r="A53479" s="1" t="s">
        <v>18140</v>
      </c>
      <c r="B53479" s="1" t="s">
        <v>62599</v>
      </c>
      <c r="C53479" s="2">
        <v>9.7493687459085376E-2</v>
      </c>
      <c r="D53479" s="2">
        <v>7.1361207167557367E-2</v>
      </c>
      <c r="E53479" s="2">
        <v>7.8483715963694606E-2</v>
      </c>
      <c r="F53479" s="2">
        <v>9.3003025718608176E-2</v>
      </c>
    </row>
    <row r="53480" spans="1:6" x14ac:dyDescent="0.3">
      <c r="A53480" s="1" t="s">
        <v>18134</v>
      </c>
      <c r="B53480" s="1" t="s">
        <v>62600</v>
      </c>
      <c r="C53480" s="2">
        <v>0.10641509433962264</v>
      </c>
      <c r="D53480" s="2">
        <v>0.49655172413793103</v>
      </c>
      <c r="E53480" s="2">
        <v>0.39745916515426499</v>
      </c>
      <c r="F53480" s="2">
        <v>0.13666650214698189</v>
      </c>
    </row>
    <row r="53481" spans="1:6" x14ac:dyDescent="0.3">
      <c r="A53481" s="1" t="s">
        <v>18138</v>
      </c>
      <c r="B53481" s="1" t="s">
        <v>62601</v>
      </c>
      <c r="C53481" s="2">
        <v>3.8313736736449673E-2</v>
      </c>
      <c r="D53481" s="2">
        <v>2.7565084226646247E-2</v>
      </c>
      <c r="E53481" s="2">
        <v>3.1595576619273301E-3</v>
      </c>
      <c r="F53481" s="2">
        <v>3.6750173601837507E-2</v>
      </c>
    </row>
    <row r="53482" spans="1:6" x14ac:dyDescent="0.3">
      <c r="A53482" s="1" t="s">
        <v>18136</v>
      </c>
      <c r="B53482" s="1" t="s">
        <v>62602</v>
      </c>
      <c r="C53482" s="2">
        <v>0</v>
      </c>
      <c r="D53482" s="2">
        <v>5.7347670250896057E-2</v>
      </c>
      <c r="E53482" s="2">
        <v>5.689277899343545E-2</v>
      </c>
      <c r="F53482" s="2">
        <v>1.2403416022773485E-2</v>
      </c>
    </row>
    <row r="53483" spans="1:6" x14ac:dyDescent="0.3">
      <c r="A53483" s="1" t="s">
        <v>18140</v>
      </c>
      <c r="B53483" s="1" t="s">
        <v>50417</v>
      </c>
      <c r="C53483" s="2">
        <v>3.8155802861685212E-2</v>
      </c>
      <c r="D53483" s="2">
        <v>5.4699779943414018E-2</v>
      </c>
      <c r="E53483" s="2">
        <v>0.10571276027762948</v>
      </c>
      <c r="F53483" s="2">
        <v>4.4931921331316189E-2</v>
      </c>
    </row>
    <row r="53484" spans="1:6" x14ac:dyDescent="0.3">
      <c r="A53484" s="1" t="s">
        <v>18143</v>
      </c>
      <c r="B53484" s="1" t="s">
        <v>62603</v>
      </c>
      <c r="C53484" s="2">
        <v>7.0473419978416926E-2</v>
      </c>
      <c r="D53484" s="2">
        <v>0.54681872749099636</v>
      </c>
      <c r="E53484" s="2">
        <v>0.23486547085201795</v>
      </c>
      <c r="F53484" s="2">
        <v>0.14162473040977713</v>
      </c>
    </row>
    <row r="53485" spans="1:6" x14ac:dyDescent="0.3">
      <c r="A53485" s="1" t="s">
        <v>62604</v>
      </c>
      <c r="B53485" s="1" t="s">
        <v>62605</v>
      </c>
      <c r="C53485" s="2">
        <v>1</v>
      </c>
      <c r="D53485" s="2">
        <v>1</v>
      </c>
      <c r="E53485" s="2">
        <v>1</v>
      </c>
      <c r="F53485" s="2">
        <v>1</v>
      </c>
    </row>
    <row r="53486" spans="1:6" x14ac:dyDescent="0.3">
      <c r="A53486" s="1" t="s">
        <v>18147</v>
      </c>
      <c r="B53486" s="1" t="s">
        <v>24508</v>
      </c>
      <c r="C53486" s="2">
        <v>3.4330082135523611E-2</v>
      </c>
      <c r="D53486" s="2">
        <v>9.375E-2</v>
      </c>
      <c r="E53486" s="2">
        <v>3.2411820781696854E-2</v>
      </c>
      <c r="F53486" s="2">
        <v>3.620198733220989E-2</v>
      </c>
    </row>
    <row r="53487" spans="1:6" x14ac:dyDescent="0.3">
      <c r="A53487" s="1" t="s">
        <v>18154</v>
      </c>
      <c r="B53487" s="1" t="s">
        <v>48562</v>
      </c>
      <c r="C53487" s="2">
        <v>7.7419354838709681E-2</v>
      </c>
      <c r="D53487" s="2">
        <v>6.2628336755646816E-2</v>
      </c>
      <c r="E53487" s="2">
        <v>6.2316715542521994E-2</v>
      </c>
      <c r="F53487" s="2">
        <v>7.5404363092154494E-2</v>
      </c>
    </row>
    <row r="53488" spans="1:6" x14ac:dyDescent="0.3">
      <c r="A53488" s="1" t="s">
        <v>18149</v>
      </c>
      <c r="B53488" s="1" t="s">
        <v>62606</v>
      </c>
      <c r="C53488" s="2">
        <v>0.12441256492703438</v>
      </c>
      <c r="D53488" s="2">
        <v>6.5055762081784388E-2</v>
      </c>
      <c r="E53488" s="2">
        <v>0.1536819637139808</v>
      </c>
      <c r="F53488" s="2">
        <v>0.12140588259560249</v>
      </c>
    </row>
    <row r="53489" spans="1:6" x14ac:dyDescent="0.3">
      <c r="A53489" s="1" t="s">
        <v>18157</v>
      </c>
      <c r="B53489" s="1" t="s">
        <v>62607</v>
      </c>
      <c r="C53489" s="2">
        <v>8.1687225049598897E-2</v>
      </c>
      <c r="D53489" s="2">
        <v>4.5296167247386762E-2</v>
      </c>
      <c r="E53489" s="2">
        <v>3.9555555555555552E-2</v>
      </c>
      <c r="F53489" s="2">
        <v>7.6549804393620219E-2</v>
      </c>
    </row>
    <row r="53490" spans="1:6" x14ac:dyDescent="0.3">
      <c r="A53490" s="1" t="s">
        <v>18149</v>
      </c>
      <c r="B53490" s="1" t="s">
        <v>62608</v>
      </c>
      <c r="C53490" s="2">
        <v>5.6294830571357903E-2</v>
      </c>
      <c r="D53490" s="2">
        <v>7.295539033457249E-2</v>
      </c>
      <c r="E53490" s="2">
        <v>3.7886872998932765E-2</v>
      </c>
      <c r="F53490" s="2">
        <v>5.6350810610123342E-2</v>
      </c>
    </row>
    <row r="53491" spans="1:6" x14ac:dyDescent="0.3">
      <c r="A53491" s="1" t="s">
        <v>18166</v>
      </c>
      <c r="B53491" s="1" t="s">
        <v>62609</v>
      </c>
      <c r="C53491" s="2">
        <v>0.10205025984195913</v>
      </c>
      <c r="D53491" s="2">
        <v>9.9601593625498006E-3</v>
      </c>
      <c r="E53491" s="2">
        <v>9.6041055718475071E-2</v>
      </c>
      <c r="F53491" s="2">
        <v>9.5918367346938774E-2</v>
      </c>
    </row>
    <row r="53492" spans="1:6" x14ac:dyDescent="0.3">
      <c r="A53492" s="1" t="s">
        <v>18160</v>
      </c>
      <c r="B53492" s="1" t="s">
        <v>44268</v>
      </c>
      <c r="C53492" s="2">
        <v>9.0852023055412887E-2</v>
      </c>
      <c r="D53492" s="2">
        <v>5.9585492227979273E-3</v>
      </c>
      <c r="E53492" s="2">
        <v>9.9047619047619051E-2</v>
      </c>
      <c r="F53492" s="2">
        <v>7.7140865929087893E-2</v>
      </c>
    </row>
    <row r="53493" spans="1:6" x14ac:dyDescent="0.3">
      <c r="A53493" s="1" t="s">
        <v>18160</v>
      </c>
      <c r="B53493" s="1" t="s">
        <v>62610</v>
      </c>
      <c r="C53493" s="2">
        <v>6.420133538777606E-2</v>
      </c>
      <c r="D53493" s="2">
        <v>1.2953367875647669E-3</v>
      </c>
      <c r="E53493" s="2">
        <v>1.2698412698412698E-3</v>
      </c>
      <c r="F53493" s="2">
        <v>4.9307430960885093E-2</v>
      </c>
    </row>
    <row r="53494" spans="1:6" x14ac:dyDescent="0.3">
      <c r="A53494" s="1" t="s">
        <v>18171</v>
      </c>
      <c r="B53494" s="1" t="s">
        <v>62611</v>
      </c>
      <c r="C53494" s="2">
        <v>8.2064063509646457E-2</v>
      </c>
      <c r="D53494" s="2">
        <v>3.2258064516129031E-2</v>
      </c>
      <c r="E53494" s="2">
        <v>1.6447368421052631E-2</v>
      </c>
      <c r="F53494" s="2">
        <v>7.808041504539559E-2</v>
      </c>
    </row>
    <row r="53495" spans="1:6" x14ac:dyDescent="0.3">
      <c r="A53495" s="1" t="s">
        <v>62612</v>
      </c>
      <c r="B53495" s="1" t="s">
        <v>62613</v>
      </c>
      <c r="C53495" s="2">
        <v>1</v>
      </c>
      <c r="D53495" s="2">
        <v>1</v>
      </c>
      <c r="E53495" s="2">
        <v>1</v>
      </c>
      <c r="F53495" s="2">
        <v>1</v>
      </c>
    </row>
    <row r="53496" spans="1:6" x14ac:dyDescent="0.3">
      <c r="A53496" s="1" t="s">
        <v>18182</v>
      </c>
      <c r="B53496" s="1" t="s">
        <v>62614</v>
      </c>
      <c r="C53496" s="2">
        <v>7.782118055555555E-2</v>
      </c>
      <c r="D53496" s="2">
        <v>2.9270100037050759E-2</v>
      </c>
      <c r="E53496" s="2">
        <v>4.3749999999999997E-2</v>
      </c>
      <c r="F53496" s="2">
        <v>7.0563284086415753E-2</v>
      </c>
    </row>
    <row r="53497" spans="1:6" x14ac:dyDescent="0.3">
      <c r="A53497" s="1" t="s">
        <v>18182</v>
      </c>
      <c r="B53497" s="1" t="s">
        <v>18176</v>
      </c>
      <c r="C53497" s="2">
        <v>0.20082465277777778</v>
      </c>
      <c r="D53497" s="2">
        <v>0.19118191922934419</v>
      </c>
      <c r="E53497" s="2">
        <v>0.16875000000000001</v>
      </c>
      <c r="F53497" s="2">
        <v>0.19749092346957114</v>
      </c>
    </row>
    <row r="53498" spans="1:6" x14ac:dyDescent="0.3">
      <c r="A53498" s="1" t="s">
        <v>18173</v>
      </c>
      <c r="B53498" s="1" t="s">
        <v>62615</v>
      </c>
      <c r="C53498" s="2">
        <v>0.28370462617037961</v>
      </c>
      <c r="D53498" s="2">
        <v>0.21728594507269791</v>
      </c>
      <c r="E53498" s="2">
        <v>0.24327485380116959</v>
      </c>
      <c r="F53498" s="2">
        <v>0.27755897519184702</v>
      </c>
    </row>
    <row r="53499" spans="1:6" x14ac:dyDescent="0.3">
      <c r="A53499" s="1" t="s">
        <v>62616</v>
      </c>
      <c r="B53499" s="1" t="s">
        <v>62617</v>
      </c>
      <c r="C53499" s="2">
        <v>0</v>
      </c>
      <c r="D53499" s="2">
        <v>1</v>
      </c>
      <c r="E53499" s="2">
        <v>1</v>
      </c>
      <c r="F53499" s="2">
        <v>1</v>
      </c>
    </row>
    <row r="53500" spans="1:6" x14ac:dyDescent="0.3">
      <c r="A53500" s="1" t="s">
        <v>62618</v>
      </c>
      <c r="B53500" s="1" t="s">
        <v>31172</v>
      </c>
      <c r="C53500" s="2">
        <v>0</v>
      </c>
      <c r="D53500" s="2">
        <v>0.72857142857142854</v>
      </c>
      <c r="E53500" s="2">
        <v>0.58823529411764708</v>
      </c>
      <c r="F53500" s="2">
        <v>0.7133757961783439</v>
      </c>
    </row>
    <row r="53501" spans="1:6" x14ac:dyDescent="0.3">
      <c r="A53501" s="1" t="s">
        <v>44245</v>
      </c>
      <c r="B53501" s="1" t="s">
        <v>62619</v>
      </c>
      <c r="C53501" s="2">
        <v>5.4456229222732307E-2</v>
      </c>
      <c r="D53501" s="2">
        <v>0.14620431115276475</v>
      </c>
      <c r="E53501" s="2">
        <v>0.19338159255429163</v>
      </c>
      <c r="F53501" s="2">
        <v>7.0289064630488132E-2</v>
      </c>
    </row>
    <row r="53502" spans="1:6" x14ac:dyDescent="0.3">
      <c r="A53502" s="1" t="s">
        <v>18182</v>
      </c>
      <c r="B53502" s="1" t="s">
        <v>62620</v>
      </c>
      <c r="C53502" s="2">
        <v>6.3975694444444439E-2</v>
      </c>
      <c r="D53502" s="2">
        <v>7.4101519081141163E-4</v>
      </c>
      <c r="E53502" s="2">
        <v>0</v>
      </c>
      <c r="F53502" s="2">
        <v>5.3057263021675835E-2</v>
      </c>
    </row>
    <row r="53503" spans="1:6" x14ac:dyDescent="0.3">
      <c r="A53503" s="1" t="s">
        <v>18179</v>
      </c>
      <c r="B53503" s="1" t="s">
        <v>62621</v>
      </c>
      <c r="C53503" s="2">
        <v>0.1504044906719498</v>
      </c>
      <c r="D53503" s="2">
        <v>0.12082262210796915</v>
      </c>
      <c r="E53503" s="2">
        <v>0.14431082331174838</v>
      </c>
      <c r="F53503" s="2">
        <v>0.14948322386843846</v>
      </c>
    </row>
    <row r="53504" spans="1:6" x14ac:dyDescent="0.3">
      <c r="A53504" s="1" t="s">
        <v>18104</v>
      </c>
      <c r="B53504" s="1" t="s">
        <v>62622</v>
      </c>
      <c r="C53504" s="2">
        <v>8.8966391883322768E-2</v>
      </c>
      <c r="D53504" s="2">
        <v>8.5490196078431377E-2</v>
      </c>
      <c r="E53504" s="2">
        <v>0.17964071856287425</v>
      </c>
      <c r="F53504" s="2">
        <v>9.2135719528030263E-2</v>
      </c>
    </row>
    <row r="53505" spans="1:6" x14ac:dyDescent="0.3">
      <c r="A53505" s="1" t="s">
        <v>18151</v>
      </c>
      <c r="B53505" s="1" t="s">
        <v>62623</v>
      </c>
      <c r="C53505" s="2">
        <v>0.17060841307095143</v>
      </c>
      <c r="D53505" s="2">
        <v>6.4322469982847338E-2</v>
      </c>
      <c r="E53505" s="2">
        <v>0.11862396204033215</v>
      </c>
      <c r="F53505" s="2">
        <v>0.14775819886191824</v>
      </c>
    </row>
    <row r="53506" spans="1:6" x14ac:dyDescent="0.3">
      <c r="A53506" s="1" t="s">
        <v>62624</v>
      </c>
      <c r="B53506" s="1" t="s">
        <v>62625</v>
      </c>
      <c r="C53506" s="2">
        <v>0.10357921952007756</v>
      </c>
      <c r="D53506" s="2">
        <v>8.5836909871244635E-2</v>
      </c>
      <c r="E53506" s="2">
        <v>5.0632911392405064E-3</v>
      </c>
      <c r="F53506" s="2">
        <v>0.10026912725874663</v>
      </c>
    </row>
    <row r="53507" spans="1:6" x14ac:dyDescent="0.3">
      <c r="A53507" s="1" t="s">
        <v>62624</v>
      </c>
      <c r="B53507" s="1" t="s">
        <v>62626</v>
      </c>
      <c r="C53507" s="2">
        <v>0.17540599499070858</v>
      </c>
      <c r="D53507" s="2">
        <v>0.43776824034334766</v>
      </c>
      <c r="E53507" s="2">
        <v>0.38734177215189874</v>
      </c>
      <c r="F53507" s="2">
        <v>0.18654363706266822</v>
      </c>
    </row>
    <row r="53508" spans="1:6" x14ac:dyDescent="0.3">
      <c r="A53508" s="1" t="s">
        <v>18187</v>
      </c>
      <c r="B53508" s="1" t="s">
        <v>62627</v>
      </c>
      <c r="C53508" s="2">
        <v>8.3311111957639711E-2</v>
      </c>
      <c r="D53508" s="2">
        <v>2.2348350478893223E-2</v>
      </c>
      <c r="E53508" s="2">
        <v>8.1577767817122365E-2</v>
      </c>
      <c r="F53508" s="2">
        <v>7.7697198172582346E-2</v>
      </c>
    </row>
    <row r="53509" spans="1:6" x14ac:dyDescent="0.3">
      <c r="A53509" s="1" t="s">
        <v>18184</v>
      </c>
      <c r="B53509" s="1" t="s">
        <v>62628</v>
      </c>
      <c r="C53509" s="2">
        <v>8.6219250059708624E-2</v>
      </c>
      <c r="D53509" s="2">
        <v>2.4171888988361683E-2</v>
      </c>
      <c r="E53509" s="2">
        <v>5.0274223034734916E-2</v>
      </c>
      <c r="F53509" s="2">
        <v>8.0489477293106182E-2</v>
      </c>
    </row>
    <row r="53510" spans="1:6" x14ac:dyDescent="0.3">
      <c r="A53510" s="1" t="s">
        <v>18187</v>
      </c>
      <c r="B53510" s="1" t="s">
        <v>62629</v>
      </c>
      <c r="C53510" s="2">
        <v>5.2569425926631365E-2</v>
      </c>
      <c r="D53510" s="2">
        <v>1.9155728981908478E-2</v>
      </c>
      <c r="E53510" s="2">
        <v>3.9892424921559838E-2</v>
      </c>
      <c r="F53510" s="2">
        <v>4.8656592441136064E-2</v>
      </c>
    </row>
    <row r="53511" spans="1:6" x14ac:dyDescent="0.3">
      <c r="A53511" s="1" t="s">
        <v>18191</v>
      </c>
      <c r="B53511" s="1" t="s">
        <v>62630</v>
      </c>
      <c r="C53511" s="2">
        <v>0.17974238875878221</v>
      </c>
      <c r="D53511" s="2">
        <v>0.17338709677419356</v>
      </c>
      <c r="E53511" s="2">
        <v>0.11655011655011654</v>
      </c>
      <c r="F53511" s="2">
        <v>0.17711670480549199</v>
      </c>
    </row>
    <row r="53512" spans="1:6" x14ac:dyDescent="0.3">
      <c r="A53512" s="1" t="s">
        <v>18189</v>
      </c>
      <c r="B53512" s="1" t="s">
        <v>62631</v>
      </c>
      <c r="C53512" s="2">
        <v>0.10965139133133341</v>
      </c>
      <c r="D53512" s="2">
        <v>0.42788461538461536</v>
      </c>
      <c r="E53512" s="2">
        <v>0.20545073375262055</v>
      </c>
      <c r="F53512" s="2">
        <v>0.13233655274888559</v>
      </c>
    </row>
    <row r="53513" spans="1:6" x14ac:dyDescent="0.3">
      <c r="A53513" s="1" t="s">
        <v>44257</v>
      </c>
      <c r="B53513" s="1" t="s">
        <v>62632</v>
      </c>
      <c r="C53513" s="2">
        <v>6.7240577012563987E-2</v>
      </c>
      <c r="D53513" s="2">
        <v>1.2228676245796392E-3</v>
      </c>
      <c r="E53513" s="2">
        <v>5.7416267942583732E-3</v>
      </c>
      <c r="F53513" s="2">
        <v>5.0958744915746659E-2</v>
      </c>
    </row>
    <row r="53514" spans="1:6" x14ac:dyDescent="0.3">
      <c r="A53514" s="1" t="s">
        <v>32106</v>
      </c>
      <c r="B53514" s="1" t="s">
        <v>62633</v>
      </c>
      <c r="C53514" s="2">
        <v>0.16071633566754678</v>
      </c>
      <c r="D53514" s="2">
        <v>0.29365079365079366</v>
      </c>
      <c r="E53514" s="2">
        <v>0.26834611171960571</v>
      </c>
      <c r="F53514" s="2">
        <v>0.17556488702259548</v>
      </c>
    </row>
    <row r="53515" spans="1:6" x14ac:dyDescent="0.3">
      <c r="A53515" s="1" t="s">
        <v>18198</v>
      </c>
      <c r="B53515" s="1" t="s">
        <v>31173</v>
      </c>
      <c r="C53515" s="2">
        <v>5.4434014830054431E-2</v>
      </c>
      <c r="D53515" s="2">
        <v>0.10212765957446808</v>
      </c>
      <c r="E53515" s="2">
        <v>0.10627473148671565</v>
      </c>
      <c r="F53515" s="2">
        <v>6.0430026405130143E-2</v>
      </c>
    </row>
    <row r="53516" spans="1:6" x14ac:dyDescent="0.3">
      <c r="A53516" s="1" t="s">
        <v>18198</v>
      </c>
      <c r="B53516" s="1" t="s">
        <v>62634</v>
      </c>
      <c r="C53516" s="2">
        <v>0.11662594830911663</v>
      </c>
      <c r="D53516" s="2">
        <v>0.13120567375886524</v>
      </c>
      <c r="E53516" s="2">
        <v>6.6139061616732622E-2</v>
      </c>
      <c r="F53516" s="2">
        <v>0.11403244058845718</v>
      </c>
    </row>
    <row r="53517" spans="1:6" x14ac:dyDescent="0.3">
      <c r="A53517" s="1" t="s">
        <v>18198</v>
      </c>
      <c r="B53517" s="1" t="s">
        <v>62635</v>
      </c>
      <c r="C53517" s="2">
        <v>6.8578286400068581E-3</v>
      </c>
      <c r="D53517" s="2">
        <v>0</v>
      </c>
      <c r="E53517" s="2">
        <v>2.8264556246466932E-3</v>
      </c>
      <c r="F53517" s="2">
        <v>6.2240663900414933E-3</v>
      </c>
    </row>
    <row r="53518" spans="1:6" x14ac:dyDescent="0.3">
      <c r="A53518" s="1" t="s">
        <v>18203</v>
      </c>
      <c r="B53518" s="1" t="s">
        <v>26968</v>
      </c>
      <c r="C53518" s="2">
        <v>0.13559800508139644</v>
      </c>
      <c r="D53518" s="2">
        <v>0.19722425127830534</v>
      </c>
      <c r="E53518" s="2">
        <v>0.13370696557245795</v>
      </c>
      <c r="F53518" s="2">
        <v>0.13903317694369974</v>
      </c>
    </row>
    <row r="53519" spans="1:6" x14ac:dyDescent="0.3">
      <c r="A53519" s="1" t="s">
        <v>18210</v>
      </c>
      <c r="B53519" s="1" t="s">
        <v>62636</v>
      </c>
      <c r="C53519" s="2">
        <v>0.16643502432244614</v>
      </c>
      <c r="D53519" s="2">
        <v>0.1781045751633987</v>
      </c>
      <c r="E53519" s="2">
        <v>0.18906394810009267</v>
      </c>
      <c r="F53519" s="2">
        <v>0.16839748771842547</v>
      </c>
    </row>
    <row r="53520" spans="1:6" x14ac:dyDescent="0.3">
      <c r="A53520" s="1" t="s">
        <v>18213</v>
      </c>
      <c r="B53520" s="1" t="s">
        <v>62637</v>
      </c>
      <c r="C53520" s="2">
        <v>5.8978314127574628E-2</v>
      </c>
      <c r="D53520" s="2">
        <v>1.9943019943019943E-2</v>
      </c>
      <c r="E53520" s="2">
        <v>8.9806915132465196E-4</v>
      </c>
      <c r="F53520" s="2">
        <v>5.2247057894321144E-2</v>
      </c>
    </row>
    <row r="53521" spans="1:6" x14ac:dyDescent="0.3">
      <c r="A53521" s="1" t="s">
        <v>18208</v>
      </c>
      <c r="B53521" s="1" t="s">
        <v>62638</v>
      </c>
      <c r="C53521" s="2">
        <v>0</v>
      </c>
      <c r="D53521" s="2">
        <v>0.16136299633905943</v>
      </c>
      <c r="E53521" s="2">
        <v>3.877703206562267E-2</v>
      </c>
      <c r="F53521" s="2">
        <v>3.2015162380903593E-2</v>
      </c>
    </row>
    <row r="53522" spans="1:6" x14ac:dyDescent="0.3">
      <c r="A53522" s="1" t="s">
        <v>18210</v>
      </c>
      <c r="B53522" s="1" t="s">
        <v>48561</v>
      </c>
      <c r="C53522" s="2">
        <v>1.4801945795691452E-2</v>
      </c>
      <c r="D53522" s="2">
        <v>6.535947712418301E-2</v>
      </c>
      <c r="E53522" s="2">
        <v>3.7071362372567189E-2</v>
      </c>
      <c r="F53522" s="2">
        <v>1.8220259934083702E-2</v>
      </c>
    </row>
    <row r="53523" spans="1:6" x14ac:dyDescent="0.3">
      <c r="A53523" s="1" t="s">
        <v>18208</v>
      </c>
      <c r="B53523" s="1" t="s">
        <v>62639</v>
      </c>
      <c r="C53523" s="2">
        <v>0.15447710184552291</v>
      </c>
      <c r="D53523" s="2">
        <v>7.3218811602365529E-3</v>
      </c>
      <c r="E53523" s="2">
        <v>5.070842654735272E-2</v>
      </c>
      <c r="F53523" s="2">
        <v>0.12058190759143531</v>
      </c>
    </row>
    <row r="53524" spans="1:6" x14ac:dyDescent="0.3">
      <c r="A53524" s="1" t="s">
        <v>18221</v>
      </c>
      <c r="B53524" s="1" t="s">
        <v>62640</v>
      </c>
      <c r="C53524" s="2">
        <v>9.3466073844964234E-2</v>
      </c>
      <c r="D53524" s="2">
        <v>8.4666039510818431E-3</v>
      </c>
      <c r="E53524" s="2">
        <v>1.5985790408525755E-2</v>
      </c>
      <c r="F53524" s="2">
        <v>8.7463034322071864E-2</v>
      </c>
    </row>
    <row r="53525" spans="1:6" x14ac:dyDescent="0.3">
      <c r="A53525" s="1" t="s">
        <v>18221</v>
      </c>
      <c r="B53525" s="1" t="s">
        <v>62641</v>
      </c>
      <c r="C53525" s="2">
        <v>9.8733810168180933E-2</v>
      </c>
      <c r="D53525" s="2">
        <v>7.9021636876763876E-2</v>
      </c>
      <c r="E53525" s="2">
        <v>0.15985790408525755</v>
      </c>
      <c r="F53525" s="2">
        <v>9.9336858141410522E-2</v>
      </c>
    </row>
    <row r="53526" spans="1:6" x14ac:dyDescent="0.3">
      <c r="A53526" s="1" t="s">
        <v>62642</v>
      </c>
      <c r="B53526" s="1" t="s">
        <v>62643</v>
      </c>
      <c r="C53526" s="2">
        <v>9.8879367172050092E-2</v>
      </c>
      <c r="D53526" s="2">
        <v>5.9539918809201627E-2</v>
      </c>
      <c r="E53526" s="2">
        <v>9.7959183673469383E-2</v>
      </c>
      <c r="F53526" s="2">
        <v>9.5974618282768195E-2</v>
      </c>
    </row>
    <row r="53527" spans="1:6" x14ac:dyDescent="0.3">
      <c r="A53527" s="1" t="s">
        <v>18218</v>
      </c>
      <c r="B53527" s="1" t="s">
        <v>62644</v>
      </c>
      <c r="C53527" s="2">
        <v>6.6369133314137629E-2</v>
      </c>
      <c r="D53527" s="2">
        <v>7.0281124497991966E-3</v>
      </c>
      <c r="E53527" s="2">
        <v>1.0040160642570281E-2</v>
      </c>
      <c r="F53527" s="2">
        <v>6.0704536591706749E-2</v>
      </c>
    </row>
    <row r="53528" spans="1:6" x14ac:dyDescent="0.3">
      <c r="A53528" s="1" t="s">
        <v>18218</v>
      </c>
      <c r="B53528" s="1" t="s">
        <v>62645</v>
      </c>
      <c r="C53528" s="2">
        <v>7.8174488914483156E-2</v>
      </c>
      <c r="D53528" s="2">
        <v>0.27008032128514053</v>
      </c>
      <c r="E53528" s="2">
        <v>0.20883534136546184</v>
      </c>
      <c r="F53528" s="2">
        <v>9.4826465618094366E-2</v>
      </c>
    </row>
    <row r="53529" spans="1:6" x14ac:dyDescent="0.3">
      <c r="A53529" s="1" t="s">
        <v>18223</v>
      </c>
      <c r="B53529" s="1" t="s">
        <v>62646</v>
      </c>
      <c r="C53529" s="2">
        <v>9.4149459193706986E-2</v>
      </c>
      <c r="D53529" s="2">
        <v>5.2228725799189551E-2</v>
      </c>
      <c r="E53529" s="2">
        <v>6.2680115273775219E-2</v>
      </c>
      <c r="F53529" s="2">
        <v>8.7269252049695684E-2</v>
      </c>
    </row>
    <row r="53530" spans="1:6" x14ac:dyDescent="0.3">
      <c r="A53530" s="1" t="s">
        <v>18223</v>
      </c>
      <c r="B53530" s="1" t="s">
        <v>62647</v>
      </c>
      <c r="C53530" s="2">
        <v>0.11289331366764994</v>
      </c>
      <c r="D53530" s="2">
        <v>4.0972534894191809E-2</v>
      </c>
      <c r="E53530" s="2">
        <v>3.8184438040345818E-2</v>
      </c>
      <c r="F53530" s="2">
        <v>9.9642875106885978E-2</v>
      </c>
    </row>
    <row r="53531" spans="1:6" x14ac:dyDescent="0.3">
      <c r="A53531" s="1" t="s">
        <v>24511</v>
      </c>
      <c r="B53531" s="1" t="s">
        <v>62648</v>
      </c>
      <c r="C53531" s="2">
        <v>0.34085092770313502</v>
      </c>
      <c r="D53531" s="2">
        <v>0.23391812865497075</v>
      </c>
      <c r="E53531" s="2">
        <v>0.3902439024390244</v>
      </c>
      <c r="F53531" s="2">
        <v>0.33663805859721813</v>
      </c>
    </row>
    <row r="53532" spans="1:6" x14ac:dyDescent="0.3">
      <c r="A53532" s="1" t="s">
        <v>18230</v>
      </c>
      <c r="B53532" s="1" t="s">
        <v>18229</v>
      </c>
      <c r="C53532" s="2">
        <v>0.13917246551939663</v>
      </c>
      <c r="D53532" s="2">
        <v>0.24975514201762977</v>
      </c>
      <c r="E53532" s="2">
        <v>0.18157894736842106</v>
      </c>
      <c r="F53532" s="2">
        <v>0.14425196850393701</v>
      </c>
    </row>
    <row r="53533" spans="1:6" x14ac:dyDescent="0.3">
      <c r="A53533" s="1" t="s">
        <v>31057</v>
      </c>
      <c r="B53533" s="1" t="s">
        <v>22941</v>
      </c>
      <c r="C53533" s="2">
        <v>0.28537735849056606</v>
      </c>
      <c r="D53533" s="2">
        <v>0.41304347826086957</v>
      </c>
      <c r="E53533" s="2">
        <v>0.34482758620689657</v>
      </c>
      <c r="F53533" s="2">
        <v>0.28719723183391005</v>
      </c>
    </row>
    <row r="53534" spans="1:6" x14ac:dyDescent="0.3">
      <c r="A53534" s="1" t="s">
        <v>44272</v>
      </c>
      <c r="B53534" s="1" t="s">
        <v>28546</v>
      </c>
      <c r="C53534" s="2">
        <v>0.19161676646706588</v>
      </c>
      <c r="D53534" s="2">
        <v>0.10465116279069768</v>
      </c>
      <c r="E53534" s="2">
        <v>0.25</v>
      </c>
      <c r="F53534" s="2">
        <v>0.1895053475935829</v>
      </c>
    </row>
    <row r="53535" spans="1:6" x14ac:dyDescent="0.3">
      <c r="A53535" s="1" t="s">
        <v>18230</v>
      </c>
      <c r="B53535" s="1" t="s">
        <v>62649</v>
      </c>
      <c r="C53535" s="2">
        <v>0.17950747947831158</v>
      </c>
      <c r="D53535" s="2">
        <v>0.2566111655239961</v>
      </c>
      <c r="E53535" s="2">
        <v>0.26842105263157895</v>
      </c>
      <c r="F53535" s="2">
        <v>0.18393700787401573</v>
      </c>
    </row>
    <row r="53536" spans="1:6" x14ac:dyDescent="0.3">
      <c r="A53536" s="1" t="s">
        <v>18232</v>
      </c>
      <c r="B53536" s="1" t="s">
        <v>62650</v>
      </c>
      <c r="C53536" s="2">
        <v>5.7545355304881217E-2</v>
      </c>
      <c r="D53536" s="2">
        <v>1.2658227848101266E-2</v>
      </c>
      <c r="E53536" s="2">
        <v>0.15251572327044025</v>
      </c>
      <c r="F53536" s="2">
        <v>5.8652062538644995E-2</v>
      </c>
    </row>
    <row r="53537" spans="1:6" x14ac:dyDescent="0.3">
      <c r="A53537" s="1" t="s">
        <v>52193</v>
      </c>
      <c r="B53537" s="1" t="s">
        <v>47531</v>
      </c>
      <c r="C53537" s="2">
        <v>5.8777035280592083E-2</v>
      </c>
      <c r="D53537" s="2">
        <v>2.148148148148148E-2</v>
      </c>
      <c r="E53537" s="2">
        <v>2.794759825327511E-2</v>
      </c>
      <c r="F53537" s="2">
        <v>5.3558371922983183E-2</v>
      </c>
    </row>
    <row r="53538" spans="1:6" x14ac:dyDescent="0.3">
      <c r="A53538" s="1" t="s">
        <v>62651</v>
      </c>
      <c r="B53538" s="1" t="s">
        <v>49216</v>
      </c>
      <c r="C53538" s="2">
        <v>0.12863886703383162</v>
      </c>
      <c r="D53538" s="2">
        <v>6.7567567567567571E-3</v>
      </c>
      <c r="E53538" s="2">
        <v>9.7560975609756101E-2</v>
      </c>
      <c r="F53538" s="2">
        <v>0.11853832442067735</v>
      </c>
    </row>
    <row r="53539" spans="1:6" x14ac:dyDescent="0.3">
      <c r="A53539" s="1" t="s">
        <v>44290</v>
      </c>
      <c r="B53539" s="1" t="s">
        <v>62652</v>
      </c>
      <c r="C53539" s="2">
        <v>0.22335803731152568</v>
      </c>
      <c r="D53539" s="2">
        <v>0.38620689655172413</v>
      </c>
      <c r="E53539" s="2">
        <v>0.17465753424657535</v>
      </c>
      <c r="F53539" s="2">
        <v>0.23195458231954583</v>
      </c>
    </row>
    <row r="53540" spans="1:6" x14ac:dyDescent="0.3">
      <c r="A53540" s="1" t="s">
        <v>18238</v>
      </c>
      <c r="B53540" s="1" t="s">
        <v>62653</v>
      </c>
      <c r="C53540" s="2">
        <v>7.2982955809710287E-2</v>
      </c>
      <c r="D53540" s="2">
        <v>9.2398725534820203E-2</v>
      </c>
      <c r="E53540" s="2">
        <v>4.4932079414838039E-2</v>
      </c>
      <c r="F53540" s="2">
        <v>7.3599999999999999E-2</v>
      </c>
    </row>
    <row r="53541" spans="1:6" x14ac:dyDescent="0.3">
      <c r="A53541" s="1" t="s">
        <v>44290</v>
      </c>
      <c r="B53541" s="1" t="s">
        <v>62654</v>
      </c>
      <c r="C53541" s="2">
        <v>0.2545361615129057</v>
      </c>
      <c r="D53541" s="2">
        <v>0.11264367816091954</v>
      </c>
      <c r="E53541" s="2">
        <v>0.15667808219178081</v>
      </c>
      <c r="F53541" s="2">
        <v>0.230433901054339</v>
      </c>
    </row>
    <row r="53542" spans="1:6" x14ac:dyDescent="0.3">
      <c r="A53542" s="1" t="s">
        <v>25427</v>
      </c>
      <c r="B53542" s="1" t="s">
        <v>44270</v>
      </c>
      <c r="C53542" s="2">
        <v>0.1216549629910799</v>
      </c>
      <c r="D53542" s="2">
        <v>2.2123893805309734E-2</v>
      </c>
      <c r="E53542" s="2">
        <v>5.235602094240838E-3</v>
      </c>
      <c r="F53542" s="2">
        <v>0.11378825184664088</v>
      </c>
    </row>
    <row r="53543" spans="1:6" x14ac:dyDescent="0.3">
      <c r="A53543" s="1" t="s">
        <v>62655</v>
      </c>
      <c r="B53543" s="1" t="s">
        <v>62656</v>
      </c>
      <c r="C53543" s="2">
        <v>1</v>
      </c>
      <c r="D53543" s="2">
        <v>1</v>
      </c>
      <c r="E53543" s="2">
        <v>1</v>
      </c>
      <c r="F53543" s="2">
        <v>1</v>
      </c>
    </row>
    <row r="53544" spans="1:6" x14ac:dyDescent="0.3">
      <c r="A53544" s="1" t="s">
        <v>18238</v>
      </c>
      <c r="B53544" s="1" t="s">
        <v>62657</v>
      </c>
      <c r="C53544" s="2">
        <v>3.8583062614035865E-2</v>
      </c>
      <c r="D53544" s="2">
        <v>0.19845243513882568</v>
      </c>
      <c r="E53544" s="2">
        <v>0.21839080459770116</v>
      </c>
      <c r="F53544" s="2">
        <v>5.900487804878049E-2</v>
      </c>
    </row>
    <row r="53545" spans="1:6" x14ac:dyDescent="0.3">
      <c r="A53545" s="1" t="s">
        <v>44290</v>
      </c>
      <c r="B53545" s="1" t="s">
        <v>62658</v>
      </c>
      <c r="C53545" s="2">
        <v>0.16138512650140557</v>
      </c>
      <c r="D53545" s="2">
        <v>2.7586206896551724E-2</v>
      </c>
      <c r="E53545" s="2">
        <v>0.1523972602739726</v>
      </c>
      <c r="F53545" s="2">
        <v>0.14851987023519869</v>
      </c>
    </row>
    <row r="53546" spans="1:6" x14ac:dyDescent="0.3">
      <c r="A53546" s="1" t="s">
        <v>62659</v>
      </c>
      <c r="B53546" s="1" t="s">
        <v>62660</v>
      </c>
      <c r="C53546" s="2">
        <v>0.92822185970636217</v>
      </c>
      <c r="D53546" s="2">
        <v>1</v>
      </c>
      <c r="E53546" s="2">
        <v>1</v>
      </c>
      <c r="F53546" s="2">
        <v>0.9293739967897271</v>
      </c>
    </row>
    <row r="53547" spans="1:6" x14ac:dyDescent="0.3">
      <c r="A53547" s="1" t="s">
        <v>51264</v>
      </c>
      <c r="B53547" s="1" t="s">
        <v>62661</v>
      </c>
      <c r="C53547" s="2">
        <v>0.1788316878232252</v>
      </c>
      <c r="D53547" s="2">
        <v>0.24252717391304349</v>
      </c>
      <c r="E53547" s="2">
        <v>8.1823860087445341E-2</v>
      </c>
      <c r="F53547" s="2">
        <v>0.17576783314251582</v>
      </c>
    </row>
    <row r="53548" spans="1:6" x14ac:dyDescent="0.3">
      <c r="A53548" s="1" t="s">
        <v>53150</v>
      </c>
      <c r="B53548" s="1" t="s">
        <v>44306</v>
      </c>
      <c r="C53548" s="2">
        <v>0.13216845878136202</v>
      </c>
      <c r="D53548" s="2">
        <v>0.14285714285714285</v>
      </c>
      <c r="E53548" s="2">
        <v>2.564102564102564E-2</v>
      </c>
      <c r="F53548" s="2">
        <v>0.13052905464006939</v>
      </c>
    </row>
    <row r="53549" spans="1:6" x14ac:dyDescent="0.3">
      <c r="A53549" s="1" t="s">
        <v>31280</v>
      </c>
      <c r="B53549" s="1" t="s">
        <v>62662</v>
      </c>
      <c r="C53549" s="2">
        <v>0.87201483885926268</v>
      </c>
      <c r="D53549" s="2">
        <v>0.93255131964809379</v>
      </c>
      <c r="E53549" s="2">
        <v>0.98648648648648651</v>
      </c>
      <c r="F53549" s="2">
        <v>0.87817258883248728</v>
      </c>
    </row>
    <row r="53550" spans="1:6" x14ac:dyDescent="0.3">
      <c r="A53550" s="1" t="s">
        <v>18258</v>
      </c>
      <c r="B53550" s="1" t="s">
        <v>62663</v>
      </c>
      <c r="C53550" s="2">
        <v>0.13526810117775678</v>
      </c>
      <c r="D53550" s="2">
        <v>0.16382373845060413</v>
      </c>
      <c r="E53550" s="2">
        <v>0.125</v>
      </c>
      <c r="F53550" s="2">
        <v>0.13791130185979972</v>
      </c>
    </row>
    <row r="53551" spans="1:6" x14ac:dyDescent="0.3">
      <c r="A53551" s="1" t="s">
        <v>18253</v>
      </c>
      <c r="B53551" s="1" t="s">
        <v>62664</v>
      </c>
      <c r="C53551" s="2">
        <v>5.8333333333333334E-2</v>
      </c>
      <c r="D53551" s="2">
        <v>0.1363967906637491</v>
      </c>
      <c r="E53551" s="2">
        <v>0.17139677239844184</v>
      </c>
      <c r="F53551" s="2">
        <v>7.3327532869296205E-2</v>
      </c>
    </row>
    <row r="53552" spans="1:6" x14ac:dyDescent="0.3">
      <c r="A53552" s="1" t="s">
        <v>62665</v>
      </c>
      <c r="B53552" s="1" t="s">
        <v>62664</v>
      </c>
      <c r="C53552" s="2">
        <v>0.36670480549199086</v>
      </c>
      <c r="D53552" s="2">
        <v>0.23031496062992127</v>
      </c>
      <c r="E53552" s="2">
        <v>0.5</v>
      </c>
      <c r="F53552" s="2">
        <v>0.34955089820359281</v>
      </c>
    </row>
    <row r="53553" spans="1:6" x14ac:dyDescent="0.3">
      <c r="A53553" s="1" t="s">
        <v>18258</v>
      </c>
      <c r="B53553" s="1" t="s">
        <v>26969</v>
      </c>
      <c r="C53553" s="2">
        <v>0.126323112855936</v>
      </c>
      <c r="D53553" s="2">
        <v>0.35074626865671643</v>
      </c>
      <c r="E53553" s="2">
        <v>0.19895287958115182</v>
      </c>
      <c r="F53553" s="2">
        <v>0.1566727978745146</v>
      </c>
    </row>
    <row r="53554" spans="1:6" x14ac:dyDescent="0.3">
      <c r="A53554" s="1" t="s">
        <v>18260</v>
      </c>
      <c r="B53554" s="1" t="s">
        <v>62666</v>
      </c>
      <c r="C53554" s="2">
        <v>1.7781729273171815E-3</v>
      </c>
      <c r="D53554" s="2">
        <v>1.3836477987421384E-2</v>
      </c>
      <c r="E53554" s="2">
        <v>6.8104426787741201E-3</v>
      </c>
      <c r="F53554" s="2">
        <v>3.4989248095637277E-3</v>
      </c>
    </row>
    <row r="53555" spans="1:6" x14ac:dyDescent="0.3">
      <c r="A53555" s="1" t="s">
        <v>18230</v>
      </c>
      <c r="B53555" s="1" t="s">
        <v>62667</v>
      </c>
      <c r="C53555" s="2">
        <v>4.1710071252968876E-2</v>
      </c>
      <c r="D53555" s="2">
        <v>2.3506366307541625E-2</v>
      </c>
      <c r="E53555" s="2">
        <v>2.1052631578947368E-2</v>
      </c>
      <c r="F53555" s="2">
        <v>4.0669291338582679E-2</v>
      </c>
    </row>
    <row r="53556" spans="1:6" x14ac:dyDescent="0.3">
      <c r="A53556" s="1" t="s">
        <v>18263</v>
      </c>
      <c r="B53556" s="1" t="s">
        <v>62668</v>
      </c>
      <c r="C53556" s="2">
        <v>7.7121171049064782E-2</v>
      </c>
      <c r="D53556" s="2">
        <v>0.43649885583524028</v>
      </c>
      <c r="E53556" s="2">
        <v>0.12016293279022403</v>
      </c>
      <c r="F53556" s="2">
        <v>0.10469705176816528</v>
      </c>
    </row>
    <row r="53557" spans="1:6" x14ac:dyDescent="0.3">
      <c r="A53557" s="1" t="s">
        <v>44308</v>
      </c>
      <c r="B53557" s="1" t="s">
        <v>62669</v>
      </c>
      <c r="C53557" s="2">
        <v>0.23005487547488393</v>
      </c>
      <c r="D53557" s="2">
        <v>0.15592783505154639</v>
      </c>
      <c r="E53557" s="2">
        <v>0.31499051233396586</v>
      </c>
      <c r="F53557" s="2">
        <v>0.22887095277855088</v>
      </c>
    </row>
    <row r="53558" spans="1:6" x14ac:dyDescent="0.3">
      <c r="A53558" s="1" t="s">
        <v>18267</v>
      </c>
      <c r="B53558" s="1" t="s">
        <v>62670</v>
      </c>
      <c r="C53558" s="2">
        <v>0.11117936117936118</v>
      </c>
      <c r="D53558" s="2">
        <v>0.24783147459727387</v>
      </c>
      <c r="E53558" s="2">
        <v>0.10512129380053908</v>
      </c>
      <c r="F53558" s="2">
        <v>0.11977095594083029</v>
      </c>
    </row>
    <row r="53559" spans="1:6" x14ac:dyDescent="0.3">
      <c r="A53559" s="1" t="s">
        <v>18263</v>
      </c>
      <c r="B53559" s="1" t="s">
        <v>62671</v>
      </c>
      <c r="C53559" s="2">
        <v>6.2166802204752868E-2</v>
      </c>
      <c r="D53559" s="2">
        <v>1.4874141876430207E-2</v>
      </c>
      <c r="E53559" s="2">
        <v>9.674134419551934E-3</v>
      </c>
      <c r="F53559" s="2">
        <v>5.4979493925559078E-2</v>
      </c>
    </row>
    <row r="53560" spans="1:6" x14ac:dyDescent="0.3">
      <c r="A53560" s="1" t="s">
        <v>18263</v>
      </c>
      <c r="B53560" s="1" t="s">
        <v>62672</v>
      </c>
      <c r="C53560" s="2">
        <v>6.6097406704617334E-2</v>
      </c>
      <c r="D53560" s="2">
        <v>2.231121281464531E-2</v>
      </c>
      <c r="E53560" s="2">
        <v>0.10386965376782077</v>
      </c>
      <c r="F53560" s="2">
        <v>6.6006345275864742E-2</v>
      </c>
    </row>
    <row r="53561" spans="1:6" x14ac:dyDescent="0.3">
      <c r="A53561" s="1" t="s">
        <v>44308</v>
      </c>
      <c r="B53561" s="1" t="s">
        <v>62673</v>
      </c>
      <c r="C53561" s="2">
        <v>0.16167159138877163</v>
      </c>
      <c r="D53561" s="2">
        <v>9.4072164948453607E-2</v>
      </c>
      <c r="E53561" s="2">
        <v>0.1157495256166983</v>
      </c>
      <c r="F53561" s="2">
        <v>0.15455979218851471</v>
      </c>
    </row>
    <row r="53562" spans="1:6" x14ac:dyDescent="0.3">
      <c r="A53562" s="1" t="s">
        <v>18226</v>
      </c>
      <c r="B53562" s="1" t="s">
        <v>62674</v>
      </c>
      <c r="C53562" s="2">
        <v>9.5160017003704384E-2</v>
      </c>
      <c r="D53562" s="2">
        <v>9.0556274256144882E-3</v>
      </c>
      <c r="E53562" s="2">
        <v>2.297872340425532E-2</v>
      </c>
      <c r="F53562" s="2">
        <v>8.693999456964431E-2</v>
      </c>
    </row>
    <row r="53563" spans="1:6" x14ac:dyDescent="0.3">
      <c r="A53563" s="1" t="s">
        <v>18273</v>
      </c>
      <c r="B53563" s="1" t="s">
        <v>62675</v>
      </c>
      <c r="C53563" s="2">
        <v>9.203046628274196E-2</v>
      </c>
      <c r="D53563" s="2">
        <v>8.144246353322529E-2</v>
      </c>
      <c r="E53563" s="2">
        <v>0.10837438423645319</v>
      </c>
      <c r="F53563" s="2">
        <v>9.1827064475017151E-2</v>
      </c>
    </row>
    <row r="53564" spans="1:6" x14ac:dyDescent="0.3">
      <c r="A53564" s="1" t="s">
        <v>18273</v>
      </c>
      <c r="B53564" s="1" t="s">
        <v>62676</v>
      </c>
      <c r="C53564" s="2">
        <v>6.2864573657811632E-2</v>
      </c>
      <c r="D53564" s="2">
        <v>6.6855753646677465E-2</v>
      </c>
      <c r="E53564" s="2">
        <v>2.7093596059113302E-2</v>
      </c>
      <c r="F53564" s="2">
        <v>6.1762687493872752E-2</v>
      </c>
    </row>
    <row r="53565" spans="1:6" x14ac:dyDescent="0.3">
      <c r="A53565" s="1" t="s">
        <v>62677</v>
      </c>
      <c r="B53565" s="1" t="s">
        <v>51358</v>
      </c>
      <c r="C53565" s="2">
        <v>0.97216102543560989</v>
      </c>
      <c r="D53565" s="2">
        <v>0.77669902912621358</v>
      </c>
      <c r="E53565" s="2">
        <v>0.69767441860465118</v>
      </c>
      <c r="F53565" s="2">
        <v>0.96594668223389768</v>
      </c>
    </row>
    <row r="53566" spans="1:6" x14ac:dyDescent="0.3">
      <c r="A53566" s="1" t="s">
        <v>62678</v>
      </c>
      <c r="B53566" s="1" t="s">
        <v>62679</v>
      </c>
      <c r="C53566" s="2">
        <v>1.0279605263157894E-4</v>
      </c>
      <c r="D53566" s="2">
        <v>0.2356020942408377</v>
      </c>
      <c r="E53566" s="2">
        <v>0.22058823529411764</v>
      </c>
      <c r="F53566" s="2">
        <v>2.4892073114723981E-2</v>
      </c>
    </row>
    <row r="53567" spans="1:6" x14ac:dyDescent="0.3">
      <c r="A53567" s="1" t="s">
        <v>18279</v>
      </c>
      <c r="B53567" s="1" t="s">
        <v>62680</v>
      </c>
      <c r="C53567" s="2">
        <v>3.2026417863507704E-2</v>
      </c>
      <c r="D53567" s="2">
        <v>2.707581227436823E-3</v>
      </c>
      <c r="E53567" s="2">
        <v>1.1049723756906077E-2</v>
      </c>
      <c r="F53567" s="2">
        <v>2.990978821940277E-2</v>
      </c>
    </row>
    <row r="53568" spans="1:6" x14ac:dyDescent="0.3">
      <c r="A53568" s="1" t="s">
        <v>18275</v>
      </c>
      <c r="B53568" s="1" t="s">
        <v>62681</v>
      </c>
      <c r="C53568" s="2">
        <v>6.1010782269157383E-2</v>
      </c>
      <c r="D53568" s="2">
        <v>3.6129822412737295E-2</v>
      </c>
      <c r="E53568" s="2">
        <v>9.1164095371669002E-3</v>
      </c>
      <c r="F53568" s="2">
        <v>5.6532270667291766E-2</v>
      </c>
    </row>
    <row r="53569" spans="1:6" x14ac:dyDescent="0.3">
      <c r="A53569" s="1" t="s">
        <v>44322</v>
      </c>
      <c r="B53569" s="1" t="s">
        <v>62682</v>
      </c>
      <c r="C53569" s="2">
        <v>0.15162552273033861</v>
      </c>
      <c r="D53569" s="2">
        <v>0.15618661257606492</v>
      </c>
      <c r="E53569" s="2">
        <v>0.67582417582417587</v>
      </c>
      <c r="F53569" s="2">
        <v>0.16369930761622156</v>
      </c>
    </row>
    <row r="53570" spans="1:6" x14ac:dyDescent="0.3">
      <c r="A53570" s="1" t="s">
        <v>18275</v>
      </c>
      <c r="B53570" s="1" t="s">
        <v>62683</v>
      </c>
      <c r="C53570" s="2">
        <v>5.3778231352886362E-2</v>
      </c>
      <c r="D53570" s="2">
        <v>1.837109614206981E-3</v>
      </c>
      <c r="E53570" s="2">
        <v>7.0126227208976155E-4</v>
      </c>
      <c r="F53570" s="2">
        <v>4.7507423034849193E-2</v>
      </c>
    </row>
    <row r="53571" spans="1:6" x14ac:dyDescent="0.3">
      <c r="A53571" s="1" t="s">
        <v>18275</v>
      </c>
      <c r="B53571" s="1" t="s">
        <v>62684</v>
      </c>
      <c r="C53571" s="2">
        <v>6.3007498779784357E-2</v>
      </c>
      <c r="D53571" s="2">
        <v>5.0214329454990818E-2</v>
      </c>
      <c r="E53571" s="2">
        <v>3.155680224403927E-2</v>
      </c>
      <c r="F53571" s="2">
        <v>6.0439131114236599E-2</v>
      </c>
    </row>
    <row r="53572" spans="1:6" x14ac:dyDescent="0.3">
      <c r="A53572" s="1" t="s">
        <v>18279</v>
      </c>
      <c r="B53572" s="1" t="s">
        <v>62685</v>
      </c>
      <c r="C53572" s="2">
        <v>8.4600062899675019E-2</v>
      </c>
      <c r="D53572" s="2">
        <v>2.0758122743682311E-2</v>
      </c>
      <c r="E53572" s="2">
        <v>1.289134438305709E-2</v>
      </c>
      <c r="F53572" s="2">
        <v>7.9309180375319602E-2</v>
      </c>
    </row>
    <row r="53573" spans="1:6" x14ac:dyDescent="0.3">
      <c r="A53573" s="1" t="s">
        <v>18279</v>
      </c>
      <c r="B53573" s="1" t="s">
        <v>52250</v>
      </c>
      <c r="C53573" s="2">
        <v>1.3733095712338819E-2</v>
      </c>
      <c r="D53573" s="2">
        <v>3.7906137184115521E-2</v>
      </c>
      <c r="E53573" s="2">
        <v>6.2615101289134445E-2</v>
      </c>
      <c r="F53573" s="2">
        <v>1.6305658738964734E-2</v>
      </c>
    </row>
    <row r="53574" spans="1:6" x14ac:dyDescent="0.3">
      <c r="A53574" s="1" t="s">
        <v>18275</v>
      </c>
      <c r="B53574" s="1" t="s">
        <v>62686</v>
      </c>
      <c r="C53574" s="2">
        <v>5.5464347517415802E-2</v>
      </c>
      <c r="D53574" s="2">
        <v>6.9197795468462955E-2</v>
      </c>
      <c r="E53574" s="2">
        <v>6.5918653576437586E-2</v>
      </c>
      <c r="F53574" s="2">
        <v>5.6922956711986245E-2</v>
      </c>
    </row>
    <row r="53575" spans="1:6" x14ac:dyDescent="0.3">
      <c r="A53575" s="1" t="s">
        <v>18290</v>
      </c>
      <c r="B53575" s="1" t="s">
        <v>62687</v>
      </c>
      <c r="C53575" s="2">
        <v>7.3852097676952791E-2</v>
      </c>
      <c r="D53575" s="2">
        <v>3.3103900360537529E-2</v>
      </c>
      <c r="E53575" s="2">
        <v>4.9665711556829036E-2</v>
      </c>
      <c r="F53575" s="2">
        <v>6.6945606694560664E-2</v>
      </c>
    </row>
    <row r="53576" spans="1:6" x14ac:dyDescent="0.3">
      <c r="A53576" s="1" t="s">
        <v>18286</v>
      </c>
      <c r="B53576" s="1" t="s">
        <v>62688</v>
      </c>
      <c r="C53576" s="2">
        <v>4.6530534168619388E-2</v>
      </c>
      <c r="D53576" s="2">
        <v>4.3898809523809521E-2</v>
      </c>
      <c r="E53576" s="2">
        <v>5.2356020942408377E-2</v>
      </c>
      <c r="F53576" s="2">
        <v>4.6521815314526017E-2</v>
      </c>
    </row>
    <row r="53577" spans="1:6" x14ac:dyDescent="0.3">
      <c r="A53577" s="1" t="s">
        <v>50581</v>
      </c>
      <c r="B53577" s="1" t="s">
        <v>62689</v>
      </c>
      <c r="C53577" s="2">
        <v>0.2081399845320959</v>
      </c>
      <c r="D53577" s="2">
        <v>0.42666666666666664</v>
      </c>
      <c r="E53577" s="2">
        <v>0.51834862385321101</v>
      </c>
      <c r="F53577" s="2">
        <v>0.22458735455939388</v>
      </c>
    </row>
    <row r="53578" spans="1:6" x14ac:dyDescent="0.3">
      <c r="A53578" s="1" t="s">
        <v>18232</v>
      </c>
      <c r="B53578" s="1" t="s">
        <v>62690</v>
      </c>
      <c r="C53578" s="2">
        <v>5.6765607943026458E-2</v>
      </c>
      <c r="D53578" s="2">
        <v>0.25175808720112519</v>
      </c>
      <c r="E53578" s="2">
        <v>8.6477987421383642E-2</v>
      </c>
      <c r="F53578" s="2">
        <v>7.6804169242999737E-2</v>
      </c>
    </row>
    <row r="53579" spans="1:6" x14ac:dyDescent="0.3">
      <c r="A53579" s="1" t="s">
        <v>18295</v>
      </c>
      <c r="B53579" s="1" t="s">
        <v>62691</v>
      </c>
      <c r="C53579" s="2">
        <v>7.9031879063209839E-2</v>
      </c>
      <c r="D53579" s="2">
        <v>7.5243664717348932E-2</v>
      </c>
      <c r="E53579" s="2">
        <v>2.8346456692913385E-2</v>
      </c>
      <c r="F53579" s="2">
        <v>7.4512875746597471E-2</v>
      </c>
    </row>
    <row r="53580" spans="1:6" x14ac:dyDescent="0.3">
      <c r="A53580" s="1" t="s">
        <v>18232</v>
      </c>
      <c r="B53580" s="1" t="s">
        <v>62692</v>
      </c>
      <c r="C53580" s="2">
        <v>3.259343972552893E-2</v>
      </c>
      <c r="D53580" s="2">
        <v>3.1879981247069852E-2</v>
      </c>
      <c r="E53580" s="2">
        <v>5.50314465408805E-3</v>
      </c>
      <c r="F53580" s="2">
        <v>3.1004328239554811E-2</v>
      </c>
    </row>
    <row r="53581" spans="1:6" x14ac:dyDescent="0.3">
      <c r="A53581" s="1" t="s">
        <v>18232</v>
      </c>
      <c r="B53581" s="1" t="s">
        <v>62693</v>
      </c>
      <c r="C53581" s="2">
        <v>6.7058273119509279E-2</v>
      </c>
      <c r="D53581" s="2">
        <v>8.110642287857478E-2</v>
      </c>
      <c r="E53581" s="2">
        <v>0.33647798742138363</v>
      </c>
      <c r="F53581" s="2">
        <v>8.3517357123928979E-2</v>
      </c>
    </row>
    <row r="53582" spans="1:6" x14ac:dyDescent="0.3">
      <c r="A53582" s="1" t="s">
        <v>18295</v>
      </c>
      <c r="B53582" s="1" t="s">
        <v>62694</v>
      </c>
      <c r="C53582" s="2">
        <v>5.5925432756324903E-2</v>
      </c>
      <c r="D53582" s="2">
        <v>1.9493177387914229E-2</v>
      </c>
      <c r="E53582" s="2">
        <v>2.1259842519685039E-2</v>
      </c>
      <c r="F53582" s="2">
        <v>5.0001631907046575E-2</v>
      </c>
    </row>
    <row r="53583" spans="1:6" x14ac:dyDescent="0.3">
      <c r="A53583" s="1" t="s">
        <v>18292</v>
      </c>
      <c r="B53583" s="1" t="s">
        <v>62695</v>
      </c>
      <c r="C53583" s="2">
        <v>6.4175807434491167E-2</v>
      </c>
      <c r="D53583" s="2">
        <v>0.20977917981072555</v>
      </c>
      <c r="E53583" s="2">
        <v>7.8774617067833702E-2</v>
      </c>
      <c r="F53583" s="2">
        <v>6.7795370607379238E-2</v>
      </c>
    </row>
    <row r="53584" spans="1:6" x14ac:dyDescent="0.3">
      <c r="A53584" s="1" t="s">
        <v>62696</v>
      </c>
      <c r="B53584" s="1" t="s">
        <v>18236</v>
      </c>
      <c r="C53584" s="2">
        <v>1</v>
      </c>
      <c r="D53584" s="2">
        <v>1</v>
      </c>
      <c r="E53584" s="2">
        <v>1</v>
      </c>
      <c r="F53584" s="2">
        <v>1</v>
      </c>
    </row>
    <row r="53585" spans="1:6" x14ac:dyDescent="0.3">
      <c r="A53585" s="1" t="s">
        <v>24517</v>
      </c>
      <c r="B53585" s="1" t="s">
        <v>26570</v>
      </c>
      <c r="C53585" s="2">
        <v>0.13306610592719148</v>
      </c>
      <c r="D53585" s="2">
        <v>0.30738119312436807</v>
      </c>
      <c r="E53585" s="2">
        <v>0.24585987261146497</v>
      </c>
      <c r="F53585" s="2">
        <v>0.14842278719397364</v>
      </c>
    </row>
    <row r="53586" spans="1:6" x14ac:dyDescent="0.3">
      <c r="A53586" s="1" t="s">
        <v>18298</v>
      </c>
      <c r="B53586" s="1" t="s">
        <v>48569</v>
      </c>
      <c r="C53586" s="2">
        <v>0.13466306683563833</v>
      </c>
      <c r="D53586" s="2">
        <v>0.11978097193702943</v>
      </c>
      <c r="E53586" s="2">
        <v>0.38519072550486161</v>
      </c>
      <c r="F53586" s="2">
        <v>0.14961569675848571</v>
      </c>
    </row>
    <row r="53587" spans="1:6" x14ac:dyDescent="0.3">
      <c r="A53587" s="1" t="s">
        <v>18298</v>
      </c>
      <c r="B53587" s="1" t="s">
        <v>62697</v>
      </c>
      <c r="C53587" s="2">
        <v>3.4877954708248386E-2</v>
      </c>
      <c r="D53587" s="2">
        <v>5.9548254620123205E-2</v>
      </c>
      <c r="E53587" s="2">
        <v>1.8698578908002993E-2</v>
      </c>
      <c r="F53587" s="2">
        <v>3.5565952164987827E-2</v>
      </c>
    </row>
    <row r="53588" spans="1:6" x14ac:dyDescent="0.3">
      <c r="A53588" s="1" t="s">
        <v>18303</v>
      </c>
      <c r="B53588" s="1" t="s">
        <v>62698</v>
      </c>
      <c r="C53588" s="2">
        <v>0.16359234493889785</v>
      </c>
      <c r="D53588" s="2">
        <v>2.7091093802912294E-3</v>
      </c>
      <c r="E53588" s="2">
        <v>1.4749262536873156E-2</v>
      </c>
      <c r="F53588" s="2">
        <v>0.14127460354093171</v>
      </c>
    </row>
    <row r="53589" spans="1:6" x14ac:dyDescent="0.3">
      <c r="A53589" s="1" t="s">
        <v>18303</v>
      </c>
      <c r="B53589" s="1" t="s">
        <v>51984</v>
      </c>
      <c r="C53589" s="2">
        <v>3.3048958573514718E-2</v>
      </c>
      <c r="D53589" s="2">
        <v>1.3545546901456147E-3</v>
      </c>
      <c r="E53589" s="2">
        <v>5.1622418879056046E-3</v>
      </c>
      <c r="F53589" s="2">
        <v>2.8716494675414591E-2</v>
      </c>
    </row>
    <row r="53590" spans="1:6" x14ac:dyDescent="0.3">
      <c r="A53590" s="1" t="s">
        <v>24517</v>
      </c>
      <c r="B53590" s="1" t="s">
        <v>51443</v>
      </c>
      <c r="C53590" s="2">
        <v>0.11545538178472861</v>
      </c>
      <c r="D53590" s="2">
        <v>2.3255813953488372E-2</v>
      </c>
      <c r="E53590" s="2">
        <v>2.6751592356687899E-2</v>
      </c>
      <c r="F53590" s="2">
        <v>0.10599105461393597</v>
      </c>
    </row>
    <row r="53591" spans="1:6" x14ac:dyDescent="0.3">
      <c r="A53591" s="1" t="s">
        <v>49951</v>
      </c>
      <c r="B53591" s="1" t="s">
        <v>18319</v>
      </c>
      <c r="C53591" s="2">
        <v>6.8909512761020877E-2</v>
      </c>
      <c r="D53591" s="2">
        <v>0.53646185010128289</v>
      </c>
      <c r="E53591" s="2">
        <v>0.24409448818897639</v>
      </c>
      <c r="F53591" s="2">
        <v>0.25748069498069498</v>
      </c>
    </row>
    <row r="53592" spans="1:6" x14ac:dyDescent="0.3">
      <c r="A53592" s="1" t="s">
        <v>49951</v>
      </c>
      <c r="B53592" s="1" t="s">
        <v>62699</v>
      </c>
      <c r="C53592" s="2">
        <v>0.31067285382830628</v>
      </c>
      <c r="D53592" s="2">
        <v>0.23160027008777853</v>
      </c>
      <c r="E53592" s="2">
        <v>0.24606299212598426</v>
      </c>
      <c r="F53592" s="2">
        <v>0.27449324324324326</v>
      </c>
    </row>
    <row r="53593" spans="1:6" x14ac:dyDescent="0.3">
      <c r="A53593" s="1" t="s">
        <v>18312</v>
      </c>
      <c r="B53593" s="1" t="s">
        <v>62700</v>
      </c>
      <c r="C53593" s="2">
        <v>8.663096042847486E-2</v>
      </c>
      <c r="D53593" s="2">
        <v>7.6023391812865493E-2</v>
      </c>
      <c r="E53593" s="2">
        <v>0.41113744075829384</v>
      </c>
      <c r="F53593" s="2">
        <v>9.9474926537887184E-2</v>
      </c>
    </row>
    <row r="53594" spans="1:6" x14ac:dyDescent="0.3">
      <c r="A53594" s="1" t="s">
        <v>18308</v>
      </c>
      <c r="B53594" s="1" t="s">
        <v>62701</v>
      </c>
      <c r="C53594" s="2">
        <v>2.5977522040514168E-2</v>
      </c>
      <c r="D53594" s="2">
        <v>6.8775790921595595E-3</v>
      </c>
      <c r="E53594" s="2">
        <v>0.13596491228070176</v>
      </c>
      <c r="F53594" s="2">
        <v>3.5507526051717482E-2</v>
      </c>
    </row>
    <row r="53595" spans="1:6" x14ac:dyDescent="0.3">
      <c r="A53595" s="1" t="s">
        <v>18310</v>
      </c>
      <c r="B53595" s="1" t="s">
        <v>62702</v>
      </c>
      <c r="C53595" s="2">
        <v>0.14284221525600835</v>
      </c>
      <c r="D53595" s="2">
        <v>6.1170212765957445E-2</v>
      </c>
      <c r="E53595" s="2">
        <v>0.10092961487383798</v>
      </c>
      <c r="F53595" s="2">
        <v>0.13444695259593678</v>
      </c>
    </row>
    <row r="53596" spans="1:6" x14ac:dyDescent="0.3">
      <c r="A53596" s="1" t="s">
        <v>62703</v>
      </c>
      <c r="B53596" s="1" t="s">
        <v>62704</v>
      </c>
      <c r="C53596" s="2">
        <v>0.50192554557124514</v>
      </c>
      <c r="D53596" s="2">
        <v>0.11146838156484459</v>
      </c>
      <c r="E53596" s="2">
        <v>0.17915309446254071</v>
      </c>
      <c r="F53596" s="2">
        <v>0.27241208519068844</v>
      </c>
    </row>
    <row r="53597" spans="1:6" x14ac:dyDescent="0.3">
      <c r="A53597" s="1" t="s">
        <v>18322</v>
      </c>
      <c r="B53597" s="1" t="s">
        <v>62705</v>
      </c>
      <c r="C53597" s="2">
        <v>0.21001093095281473</v>
      </c>
      <c r="D53597" s="2">
        <v>0.18651066758430832</v>
      </c>
      <c r="E53597" s="2">
        <v>0.22848200312989045</v>
      </c>
      <c r="F53597" s="2">
        <v>0.20908183632734531</v>
      </c>
    </row>
    <row r="53598" spans="1:6" x14ac:dyDescent="0.3">
      <c r="A53598" s="1" t="s">
        <v>18324</v>
      </c>
      <c r="B53598" s="1" t="s">
        <v>62706</v>
      </c>
      <c r="C53598" s="2">
        <v>0.14491098769917476</v>
      </c>
      <c r="D53598" s="2">
        <v>2.5423728813559324E-2</v>
      </c>
      <c r="E53598" s="2">
        <v>1.6404199475065617E-2</v>
      </c>
      <c r="F53598" s="2">
        <v>0.13014231455635381</v>
      </c>
    </row>
    <row r="53599" spans="1:6" x14ac:dyDescent="0.3">
      <c r="A53599" s="1" t="s">
        <v>50214</v>
      </c>
      <c r="B53599" s="1" t="s">
        <v>52250</v>
      </c>
      <c r="C53599" s="2">
        <v>0.51740070782540304</v>
      </c>
      <c r="D53599" s="2">
        <v>7.3369565217391311E-2</v>
      </c>
      <c r="E53599" s="2">
        <v>0.19557195571955718</v>
      </c>
      <c r="F53599" s="2">
        <v>0.4942188511701045</v>
      </c>
    </row>
    <row r="53600" spans="1:6" x14ac:dyDescent="0.3">
      <c r="A53600" s="1" t="s">
        <v>18324</v>
      </c>
      <c r="B53600" s="1" t="s">
        <v>62707</v>
      </c>
      <c r="C53600" s="2">
        <v>8.6624798878912126E-2</v>
      </c>
      <c r="D53600" s="2">
        <v>0.23258003766478344</v>
      </c>
      <c r="E53600" s="2">
        <v>8.1364829396325458E-2</v>
      </c>
      <c r="F53600" s="2">
        <v>9.3351027318903587E-2</v>
      </c>
    </row>
    <row r="53601" spans="1:6" x14ac:dyDescent="0.3">
      <c r="A53601" s="1" t="s">
        <v>50214</v>
      </c>
      <c r="B53601" s="1" t="s">
        <v>62708</v>
      </c>
      <c r="C53601" s="2">
        <v>0.20507274872198192</v>
      </c>
      <c r="D53601" s="2">
        <v>0.26630434782608697</v>
      </c>
      <c r="E53601" s="2">
        <v>0.13284132841328414</v>
      </c>
      <c r="F53601" s="2">
        <v>0.20534640643788735</v>
      </c>
    </row>
    <row r="53602" spans="1:6" x14ac:dyDescent="0.3">
      <c r="A53602" s="1" t="s">
        <v>47530</v>
      </c>
      <c r="B53602" s="1" t="s">
        <v>51358</v>
      </c>
      <c r="C53602" s="2">
        <v>9.237875288683603E-2</v>
      </c>
      <c r="D53602" s="2">
        <v>0.1</v>
      </c>
      <c r="E53602" s="2">
        <v>0</v>
      </c>
      <c r="F53602" s="2">
        <v>9.1304347826086957E-2</v>
      </c>
    </row>
    <row r="53603" spans="1:6" x14ac:dyDescent="0.3">
      <c r="A53603" s="1" t="s">
        <v>18333</v>
      </c>
      <c r="B53603" s="1" t="s">
        <v>62709</v>
      </c>
      <c r="C53603" s="2">
        <v>0.50874946649594532</v>
      </c>
      <c r="D53603" s="2">
        <v>6.25E-2</v>
      </c>
      <c r="E53603" s="2">
        <v>0.25</v>
      </c>
      <c r="F53603" s="2">
        <v>0.50231189575451873</v>
      </c>
    </row>
    <row r="53604" spans="1:6" x14ac:dyDescent="0.3">
      <c r="A53604" s="1" t="s">
        <v>18335</v>
      </c>
      <c r="B53604" s="1" t="s">
        <v>32026</v>
      </c>
      <c r="C53604" s="2">
        <v>0.10259232759095162</v>
      </c>
      <c r="D53604" s="2">
        <v>5.1612903225806452E-3</v>
      </c>
      <c r="E53604" s="2">
        <v>5.7142857142857143E-3</v>
      </c>
      <c r="F53604" s="2">
        <v>9.6101494683856384E-2</v>
      </c>
    </row>
    <row r="53605" spans="1:6" x14ac:dyDescent="0.3">
      <c r="A53605" s="1" t="s">
        <v>18339</v>
      </c>
      <c r="B53605" s="1" t="s">
        <v>62710</v>
      </c>
      <c r="C53605" s="2">
        <v>4.0288808664259927E-2</v>
      </c>
      <c r="D53605" s="2">
        <v>4.1887125220458551E-2</v>
      </c>
      <c r="E53605" s="2">
        <v>1.0822510822510822E-2</v>
      </c>
      <c r="F53605" s="2">
        <v>3.8246755855530112E-2</v>
      </c>
    </row>
    <row r="53606" spans="1:6" x14ac:dyDescent="0.3">
      <c r="A53606" s="1" t="s">
        <v>18337</v>
      </c>
      <c r="B53606" s="1" t="s">
        <v>62711</v>
      </c>
      <c r="C53606" s="2">
        <v>4.4022640214967698E-2</v>
      </c>
      <c r="D53606" s="2">
        <v>6.738131699846861E-2</v>
      </c>
      <c r="E53606" s="2">
        <v>2.3300970873786409E-2</v>
      </c>
      <c r="F53606" s="2">
        <v>4.4268181574575273E-2</v>
      </c>
    </row>
    <row r="53607" spans="1:6" x14ac:dyDescent="0.3">
      <c r="A53607" s="1" t="s">
        <v>44350</v>
      </c>
      <c r="B53607" s="1" t="s">
        <v>62712</v>
      </c>
      <c r="C53607" s="2">
        <v>8.4883828566139033E-2</v>
      </c>
      <c r="D53607" s="2">
        <v>4.8134777376654635E-3</v>
      </c>
      <c r="E53607" s="2">
        <v>1.8867924528301886E-2</v>
      </c>
      <c r="F53607" s="2">
        <v>7.6789695318305679E-2</v>
      </c>
    </row>
    <row r="53608" spans="1:6" x14ac:dyDescent="0.3">
      <c r="A53608" s="1" t="s">
        <v>44357</v>
      </c>
      <c r="B53608" s="1" t="s">
        <v>28233</v>
      </c>
      <c r="C53608" s="2">
        <v>0.45861049519586106</v>
      </c>
      <c r="D53608" s="2">
        <v>0.44</v>
      </c>
      <c r="E53608" s="2">
        <v>0.8</v>
      </c>
      <c r="F53608" s="2">
        <v>0.45872218234027279</v>
      </c>
    </row>
    <row r="53609" spans="1:6" x14ac:dyDescent="0.3">
      <c r="A53609" s="1" t="s">
        <v>18344</v>
      </c>
      <c r="B53609" s="1" t="s">
        <v>62713</v>
      </c>
      <c r="C53609" s="2">
        <v>7.2250985240707832E-2</v>
      </c>
      <c r="D53609" s="2">
        <v>9.1521617069062325E-2</v>
      </c>
      <c r="E53609" s="2">
        <v>7.627936916639845E-2</v>
      </c>
      <c r="F53609" s="2">
        <v>7.4744247488556417E-2</v>
      </c>
    </row>
    <row r="53610" spans="1:6" x14ac:dyDescent="0.3">
      <c r="A53610" s="1" t="s">
        <v>18344</v>
      </c>
      <c r="B53610" s="1" t="s">
        <v>62714</v>
      </c>
      <c r="C53610" s="2">
        <v>6.5798624526698088E-2</v>
      </c>
      <c r="D53610" s="2">
        <v>3.0600786075238629E-2</v>
      </c>
      <c r="E53610" s="2">
        <v>6.7911168329578372E-2</v>
      </c>
      <c r="F53610" s="2">
        <v>6.2148628306350033E-2</v>
      </c>
    </row>
    <row r="53611" spans="1:6" x14ac:dyDescent="0.3">
      <c r="A53611" s="1" t="s">
        <v>18344</v>
      </c>
      <c r="B53611" s="1" t="s">
        <v>62715</v>
      </c>
      <c r="C53611" s="2">
        <v>8.2026118537980058E-2</v>
      </c>
      <c r="D53611" s="2">
        <v>4.8287478944413251E-2</v>
      </c>
      <c r="E53611" s="2">
        <v>8.0463469584808503E-2</v>
      </c>
      <c r="F53611" s="2">
        <v>7.8185001996866454E-2</v>
      </c>
    </row>
    <row r="53612" spans="1:6" x14ac:dyDescent="0.3">
      <c r="A53612" s="1" t="s">
        <v>18344</v>
      </c>
      <c r="B53612" s="1" t="s">
        <v>62716</v>
      </c>
      <c r="C53612" s="2">
        <v>7.0512325168070475E-2</v>
      </c>
      <c r="D53612" s="2">
        <v>0.20185289163391354</v>
      </c>
      <c r="E53612" s="2">
        <v>6.3405214032829102E-2</v>
      </c>
      <c r="F53612" s="2">
        <v>8.4206322386409016E-2</v>
      </c>
    </row>
    <row r="53613" spans="1:6" x14ac:dyDescent="0.3">
      <c r="A53613" s="1" t="s">
        <v>27315</v>
      </c>
      <c r="B53613" s="1" t="s">
        <v>62717</v>
      </c>
      <c r="C53613" s="2">
        <v>0.10153905102496967</v>
      </c>
      <c r="D53613" s="2">
        <v>5.2527905449770186E-3</v>
      </c>
      <c r="E53613" s="2">
        <v>3.4381139489194502E-2</v>
      </c>
      <c r="F53613" s="2">
        <v>8.9725274725274723E-2</v>
      </c>
    </row>
    <row r="53614" spans="1:6" x14ac:dyDescent="0.3">
      <c r="A53614" s="1" t="s">
        <v>27315</v>
      </c>
      <c r="B53614" s="1" t="s">
        <v>62718</v>
      </c>
      <c r="C53614" s="2">
        <v>3.1419630883198157E-2</v>
      </c>
      <c r="D53614" s="2">
        <v>6.5659881812212733E-4</v>
      </c>
      <c r="E53614" s="2">
        <v>8.840864440078585E-3</v>
      </c>
      <c r="F53614" s="2">
        <v>2.7582417582417581E-2</v>
      </c>
    </row>
    <row r="53615" spans="1:6" x14ac:dyDescent="0.3">
      <c r="A53615" s="1" t="s">
        <v>24519</v>
      </c>
      <c r="B53615" s="1" t="s">
        <v>62719</v>
      </c>
      <c r="C53615" s="2">
        <v>0.63342318059299196</v>
      </c>
      <c r="D53615" s="2">
        <v>0.46666666666666667</v>
      </c>
      <c r="E53615" s="2">
        <v>0.5</v>
      </c>
      <c r="F53615" s="2">
        <v>0.60514541387024612</v>
      </c>
    </row>
    <row r="53616" spans="1:6" x14ac:dyDescent="0.3">
      <c r="A53616" s="1" t="s">
        <v>18349</v>
      </c>
      <c r="B53616" s="1" t="s">
        <v>62720</v>
      </c>
      <c r="C53616" s="2">
        <v>9.1680625348967051E-2</v>
      </c>
      <c r="D53616" s="2">
        <v>1.7678255745433118E-3</v>
      </c>
      <c r="E53616" s="2">
        <v>0</v>
      </c>
      <c r="F53616" s="2">
        <v>7.95993419142553E-2</v>
      </c>
    </row>
    <row r="53617" spans="1:6" x14ac:dyDescent="0.3">
      <c r="A53617" s="1" t="s">
        <v>18359</v>
      </c>
      <c r="B53617" s="1" t="s">
        <v>62721</v>
      </c>
      <c r="C53617" s="2">
        <v>0.20377673641720409</v>
      </c>
      <c r="D53617" s="2">
        <v>0.38826185101580135</v>
      </c>
      <c r="E53617" s="2">
        <v>0.27213541666666669</v>
      </c>
      <c r="F53617" s="2">
        <v>0.23629023214085454</v>
      </c>
    </row>
    <row r="53618" spans="1:6" x14ac:dyDescent="0.3">
      <c r="A53618" s="1" t="s">
        <v>18359</v>
      </c>
      <c r="B53618" s="1" t="s">
        <v>62722</v>
      </c>
      <c r="C53618" s="2">
        <v>1.6703011181738042E-2</v>
      </c>
      <c r="D53618" s="2">
        <v>1.3544018058690745E-2</v>
      </c>
      <c r="E53618" s="2">
        <v>1.3020833333333334E-2</v>
      </c>
      <c r="F53618" s="2">
        <v>1.6074165451758812E-2</v>
      </c>
    </row>
    <row r="53619" spans="1:6" x14ac:dyDescent="0.3">
      <c r="A53619" s="1" t="s">
        <v>18364</v>
      </c>
      <c r="B53619" s="1" t="s">
        <v>62723</v>
      </c>
      <c r="C53619" s="2">
        <v>0.1167803970223325</v>
      </c>
      <c r="D53619" s="2">
        <v>0.24900133155792276</v>
      </c>
      <c r="E53619" s="2">
        <v>0.10738255033557047</v>
      </c>
      <c r="F53619" s="2">
        <v>0.12030381622823268</v>
      </c>
    </row>
    <row r="53620" spans="1:6" x14ac:dyDescent="0.3">
      <c r="A53620" s="1" t="s">
        <v>47538</v>
      </c>
      <c r="B53620" s="1" t="s">
        <v>62709</v>
      </c>
      <c r="C53620" s="2">
        <v>4.0614478114478117E-2</v>
      </c>
      <c r="D53620" s="2">
        <v>2.9126213592233011E-2</v>
      </c>
      <c r="E53620" s="2">
        <v>0</v>
      </c>
      <c r="F53620" s="2">
        <v>4.0262941659819231E-2</v>
      </c>
    </row>
    <row r="53621" spans="1:6" x14ac:dyDescent="0.3">
      <c r="A53621" s="1" t="s">
        <v>44380</v>
      </c>
      <c r="B53621" s="1" t="s">
        <v>62724</v>
      </c>
      <c r="C53621" s="2">
        <v>0.20060947934902418</v>
      </c>
      <c r="D53621" s="2">
        <v>0.65053380782918147</v>
      </c>
      <c r="E53621" s="2">
        <v>0.59507829977628635</v>
      </c>
      <c r="F53621" s="2">
        <v>0.25617876086220515</v>
      </c>
    </row>
    <row r="53622" spans="1:6" x14ac:dyDescent="0.3">
      <c r="A53622" s="1" t="s">
        <v>18364</v>
      </c>
      <c r="B53622" s="1" t="s">
        <v>62725</v>
      </c>
      <c r="C53622" s="2">
        <v>5.5870037220843674E-2</v>
      </c>
      <c r="D53622" s="2">
        <v>9.3209054593874838E-3</v>
      </c>
      <c r="E53622" s="2">
        <v>6.2639821029082776E-2</v>
      </c>
      <c r="F53622" s="2">
        <v>5.4686921081882181E-2</v>
      </c>
    </row>
    <row r="53623" spans="1:6" x14ac:dyDescent="0.3">
      <c r="A53623" s="1" t="s">
        <v>18364</v>
      </c>
      <c r="B53623" s="1" t="s">
        <v>54262</v>
      </c>
      <c r="C53623" s="2">
        <v>6.4826302729528537E-2</v>
      </c>
      <c r="D53623" s="2">
        <v>0.1877496671105193</v>
      </c>
      <c r="E53623" s="2">
        <v>0.1029082774049217</v>
      </c>
      <c r="F53623" s="2">
        <v>6.8877361985920718E-2</v>
      </c>
    </row>
    <row r="53624" spans="1:6" x14ac:dyDescent="0.3">
      <c r="A53624" s="1" t="s">
        <v>24521</v>
      </c>
      <c r="B53624" s="1" t="s">
        <v>62726</v>
      </c>
      <c r="C53624" s="2">
        <v>2.4950854377740812E-2</v>
      </c>
      <c r="D53624" s="2">
        <v>0.80808080808080807</v>
      </c>
      <c r="E53624" s="2">
        <v>0.81333333333333335</v>
      </c>
      <c r="F53624" s="2">
        <v>8.4788378265120826E-2</v>
      </c>
    </row>
    <row r="53625" spans="1:6" x14ac:dyDescent="0.3">
      <c r="A53625" s="1" t="s">
        <v>44392</v>
      </c>
      <c r="B53625" s="1" t="s">
        <v>62727</v>
      </c>
      <c r="C53625" s="2">
        <v>5.0969176993962501E-2</v>
      </c>
      <c r="D53625" s="2">
        <v>2.1598272138228943E-3</v>
      </c>
      <c r="E53625" s="2">
        <v>0</v>
      </c>
      <c r="F53625" s="2">
        <v>4.8205066634650018E-2</v>
      </c>
    </row>
    <row r="53626" spans="1:6" x14ac:dyDescent="0.3">
      <c r="A53626" s="1" t="s">
        <v>18368</v>
      </c>
      <c r="B53626" s="1" t="s">
        <v>62728</v>
      </c>
      <c r="C53626" s="2">
        <v>7.1955215729109775E-2</v>
      </c>
      <c r="D53626" s="2">
        <v>2.7833001988071572E-3</v>
      </c>
      <c r="E53626" s="2">
        <v>0</v>
      </c>
      <c r="F53626" s="2">
        <v>6.1727435279483787E-2</v>
      </c>
    </row>
    <row r="53627" spans="1:6" x14ac:dyDescent="0.3">
      <c r="A53627" s="1" t="s">
        <v>18368</v>
      </c>
      <c r="B53627" s="1" t="s">
        <v>62729</v>
      </c>
      <c r="C53627" s="2">
        <v>0.10854724194429273</v>
      </c>
      <c r="D53627" s="2">
        <v>3.7375745526838963E-2</v>
      </c>
      <c r="E53627" s="2">
        <v>0.19047619047619047</v>
      </c>
      <c r="F53627" s="2">
        <v>0.10553525616108217</v>
      </c>
    </row>
    <row r="53628" spans="1:6" x14ac:dyDescent="0.3">
      <c r="A53628" s="1" t="s">
        <v>18368</v>
      </c>
      <c r="B53628" s="1" t="s">
        <v>62730</v>
      </c>
      <c r="C53628" s="2">
        <v>0.14154378299654105</v>
      </c>
      <c r="D53628" s="2">
        <v>3.4990059642147117E-2</v>
      </c>
      <c r="E53628" s="2">
        <v>1.6142050040355124E-2</v>
      </c>
      <c r="F53628" s="2">
        <v>0.12508746015703956</v>
      </c>
    </row>
    <row r="53629" spans="1:6" x14ac:dyDescent="0.3">
      <c r="A53629" s="1" t="s">
        <v>18374</v>
      </c>
      <c r="B53629" s="1" t="s">
        <v>62731</v>
      </c>
      <c r="C53629" s="2">
        <v>0.10866931272195529</v>
      </c>
      <c r="D53629" s="2">
        <v>0.11818181818181818</v>
      </c>
      <c r="E53629" s="2">
        <v>3.6686390532544376E-2</v>
      </c>
      <c r="F53629" s="2">
        <v>0.10348561759729272</v>
      </c>
    </row>
    <row r="53630" spans="1:6" x14ac:dyDescent="0.3">
      <c r="A53630" s="1" t="s">
        <v>18376</v>
      </c>
      <c r="B53630" s="1" t="s">
        <v>62732</v>
      </c>
      <c r="C53630" s="2">
        <v>0.14639364303178484</v>
      </c>
      <c r="D53630" s="2">
        <v>7.3516766981943246E-2</v>
      </c>
      <c r="E53630" s="2">
        <v>0.26714393368500378</v>
      </c>
      <c r="F53630" s="2">
        <v>0.15180748816525605</v>
      </c>
    </row>
    <row r="53631" spans="1:6" x14ac:dyDescent="0.3">
      <c r="A53631" s="1" t="s">
        <v>62733</v>
      </c>
      <c r="B53631" s="1" t="s">
        <v>62734</v>
      </c>
      <c r="C53631" s="2">
        <v>1</v>
      </c>
      <c r="D53631" s="2">
        <v>1</v>
      </c>
      <c r="E53631" s="2">
        <v>1</v>
      </c>
      <c r="F53631" s="2">
        <v>1</v>
      </c>
    </row>
    <row r="53632" spans="1:6" x14ac:dyDescent="0.3">
      <c r="A53632" s="1" t="s">
        <v>18381</v>
      </c>
      <c r="B53632" s="1" t="s">
        <v>62735</v>
      </c>
      <c r="C53632" s="2">
        <v>0.11722964763061969</v>
      </c>
      <c r="D53632" s="2">
        <v>7.4291300097751714E-2</v>
      </c>
      <c r="E53632" s="2">
        <v>4.0404040404040401E-2</v>
      </c>
      <c r="F53632" s="2">
        <v>0.11384923160862054</v>
      </c>
    </row>
    <row r="53633" spans="1:6" x14ac:dyDescent="0.3">
      <c r="A53633" s="1" t="s">
        <v>18391</v>
      </c>
      <c r="B53633" s="1" t="s">
        <v>62736</v>
      </c>
      <c r="C53633" s="2">
        <v>1.7017465293327361E-2</v>
      </c>
      <c r="D53633" s="2">
        <v>4.780114722753346E-2</v>
      </c>
      <c r="E53633" s="2">
        <v>7.0175438596491224E-2</v>
      </c>
      <c r="F53633" s="2">
        <v>2.7785140030037989E-2</v>
      </c>
    </row>
    <row r="53634" spans="1:6" x14ac:dyDescent="0.3">
      <c r="A53634" s="1" t="s">
        <v>18424</v>
      </c>
      <c r="B53634" s="1" t="s">
        <v>53406</v>
      </c>
      <c r="C53634" s="2">
        <v>8.3914249306648675E-2</v>
      </c>
      <c r="D53634" s="2">
        <v>3.1821259309410967E-2</v>
      </c>
      <c r="E53634" s="2">
        <v>5.0100200400801605E-2</v>
      </c>
      <c r="F53634" s="2">
        <v>8.0640658803824414E-2</v>
      </c>
    </row>
    <row r="53635" spans="1:6" x14ac:dyDescent="0.3">
      <c r="A53635" s="1" t="s">
        <v>18393</v>
      </c>
      <c r="B53635" s="1" t="s">
        <v>62737</v>
      </c>
      <c r="C53635" s="2">
        <v>6.1959585343715665E-2</v>
      </c>
      <c r="D53635" s="2">
        <v>1.7714484195901353E-2</v>
      </c>
      <c r="E53635" s="2">
        <v>1.7471736896197326E-2</v>
      </c>
      <c r="F53635" s="2">
        <v>5.3653233946734998E-2</v>
      </c>
    </row>
    <row r="53636" spans="1:6" x14ac:dyDescent="0.3">
      <c r="A53636" s="1" t="s">
        <v>18391</v>
      </c>
      <c r="B53636" s="1" t="s">
        <v>62738</v>
      </c>
      <c r="C53636" s="2">
        <v>0.11067749984006142</v>
      </c>
      <c r="D53636" s="2">
        <v>8.6911176777333568E-4</v>
      </c>
      <c r="E53636" s="2">
        <v>7.9744816586921851E-4</v>
      </c>
      <c r="F53636" s="2">
        <v>7.6685219542362404E-2</v>
      </c>
    </row>
    <row r="53637" spans="1:6" x14ac:dyDescent="0.3">
      <c r="A53637" s="1" t="s">
        <v>18393</v>
      </c>
      <c r="B53637" s="1" t="s">
        <v>62739</v>
      </c>
      <c r="C53637" s="2">
        <v>3.4252137772894473E-2</v>
      </c>
      <c r="D53637" s="2">
        <v>3.5776311219173323E-2</v>
      </c>
      <c r="E53637" s="2">
        <v>7.7081192189105863E-2</v>
      </c>
      <c r="F53637" s="2">
        <v>3.7658203276651911E-2</v>
      </c>
    </row>
    <row r="53638" spans="1:6" x14ac:dyDescent="0.3">
      <c r="A53638" s="1" t="s">
        <v>18396</v>
      </c>
      <c r="B53638" s="1" t="s">
        <v>62740</v>
      </c>
      <c r="C53638" s="2">
        <v>0.12506830601092897</v>
      </c>
      <c r="D53638" s="2">
        <v>8.9703588143525748E-2</v>
      </c>
      <c r="E53638" s="2">
        <v>8.8393543428132201E-2</v>
      </c>
      <c r="F53638" s="2">
        <v>0.11966556349068107</v>
      </c>
    </row>
    <row r="53639" spans="1:6" x14ac:dyDescent="0.3">
      <c r="A53639" s="1" t="s">
        <v>18396</v>
      </c>
      <c r="B53639" s="1" t="s">
        <v>62741</v>
      </c>
      <c r="C53639" s="2">
        <v>8.2103825136612019E-2</v>
      </c>
      <c r="D53639" s="2">
        <v>8.1123244929797195E-2</v>
      </c>
      <c r="E53639" s="2">
        <v>0.11913912375096079</v>
      </c>
      <c r="F53639" s="2">
        <v>8.4828427103292109E-2</v>
      </c>
    </row>
    <row r="53640" spans="1:6" x14ac:dyDescent="0.3">
      <c r="A53640" s="1" t="s">
        <v>18393</v>
      </c>
      <c r="B53640" s="1" t="s">
        <v>62742</v>
      </c>
      <c r="C53640" s="2">
        <v>0.12654660106052645</v>
      </c>
      <c r="D53640" s="2">
        <v>8.5446335533171242E-2</v>
      </c>
      <c r="E53640" s="2">
        <v>0.15210688591983557</v>
      </c>
      <c r="F53640" s="2">
        <v>0.12388384191319202</v>
      </c>
    </row>
    <row r="53641" spans="1:6" x14ac:dyDescent="0.3">
      <c r="A53641" s="1" t="s">
        <v>18404</v>
      </c>
      <c r="B53641" s="1" t="s">
        <v>62743</v>
      </c>
      <c r="C53641" s="2">
        <v>7.9933424376920456E-2</v>
      </c>
      <c r="D53641" s="2">
        <v>1.0445962233828847E-2</v>
      </c>
      <c r="E53641" s="2">
        <v>0.11308767471410419</v>
      </c>
      <c r="F53641" s="2">
        <v>7.4434626329189763E-2</v>
      </c>
    </row>
    <row r="53642" spans="1:6" x14ac:dyDescent="0.3">
      <c r="A53642" s="1" t="s">
        <v>18408</v>
      </c>
      <c r="B53642" s="1" t="s">
        <v>62744</v>
      </c>
      <c r="C53642" s="2">
        <v>0.29885138967668745</v>
      </c>
      <c r="D53642" s="2">
        <v>0.79688658265381762</v>
      </c>
      <c r="E53642" s="2">
        <v>0.66481069042316254</v>
      </c>
      <c r="F53642" s="2">
        <v>0.37590584961447038</v>
      </c>
    </row>
    <row r="53643" spans="1:6" x14ac:dyDescent="0.3">
      <c r="A53643" s="1" t="s">
        <v>44409</v>
      </c>
      <c r="B53643" s="1" t="s">
        <v>62745</v>
      </c>
      <c r="C53643" s="2">
        <v>0.20666417072257581</v>
      </c>
      <c r="D53643" s="2">
        <v>0.10101010101010101</v>
      </c>
      <c r="E53643" s="2">
        <v>0.19298664122137404</v>
      </c>
      <c r="F53643" s="2">
        <v>0.20225415610030995</v>
      </c>
    </row>
    <row r="53644" spans="1:6" x14ac:dyDescent="0.3">
      <c r="A53644" s="1" t="s">
        <v>18404</v>
      </c>
      <c r="B53644" s="1" t="s">
        <v>18413</v>
      </c>
      <c r="C53644" s="2">
        <v>2.5435302150904747E-2</v>
      </c>
      <c r="D53644" s="2">
        <v>4.017677782241864E-4</v>
      </c>
      <c r="E53644" s="2">
        <v>2.5412960609911056E-3</v>
      </c>
      <c r="F53644" s="2">
        <v>2.2427737007638161E-2</v>
      </c>
    </row>
    <row r="53645" spans="1:6" x14ac:dyDescent="0.3">
      <c r="A53645" s="1" t="s">
        <v>18344</v>
      </c>
      <c r="B53645" s="1" t="s">
        <v>44361</v>
      </c>
      <c r="C53645" s="2">
        <v>0.12707673286453905</v>
      </c>
      <c r="D53645" s="2">
        <v>0.11341942728804043</v>
      </c>
      <c r="E53645" s="2">
        <v>5.3427743804312845E-2</v>
      </c>
      <c r="F53645" s="2">
        <v>0.11855242542471814</v>
      </c>
    </row>
    <row r="53646" spans="1:6" x14ac:dyDescent="0.3">
      <c r="A53646" s="1" t="s">
        <v>18404</v>
      </c>
      <c r="B53646" s="1" t="s">
        <v>18423</v>
      </c>
      <c r="C53646" s="2">
        <v>4.7797883236599524E-2</v>
      </c>
      <c r="D53646" s="2">
        <v>3.9775010044194453E-2</v>
      </c>
      <c r="E53646" s="2">
        <v>7.6238881829733166E-2</v>
      </c>
      <c r="F53646" s="2">
        <v>4.7888273176576304E-2</v>
      </c>
    </row>
    <row r="53647" spans="1:6" x14ac:dyDescent="0.3">
      <c r="A53647" s="1" t="s">
        <v>18408</v>
      </c>
      <c r="B53647" s="1" t="s">
        <v>44422</v>
      </c>
      <c r="C53647" s="2">
        <v>5.9344866704480997E-2</v>
      </c>
      <c r="D53647" s="2">
        <v>1.630837657524092E-2</v>
      </c>
      <c r="E53647" s="2">
        <v>5.0111358574610248E-3</v>
      </c>
      <c r="F53647" s="2">
        <v>5.0321757783059889E-2</v>
      </c>
    </row>
    <row r="53648" spans="1:6" x14ac:dyDescent="0.3">
      <c r="A53648" s="1" t="s">
        <v>25429</v>
      </c>
      <c r="B53648" s="1" t="s">
        <v>62746</v>
      </c>
      <c r="C53648" s="2">
        <v>6.2978590404750748E-2</v>
      </c>
      <c r="D53648" s="2">
        <v>0.19353693181818182</v>
      </c>
      <c r="E53648" s="2">
        <v>8.5396039603960402E-2</v>
      </c>
      <c r="F53648" s="2">
        <v>8.6419036564132329E-2</v>
      </c>
    </row>
    <row r="53649" spans="1:6" x14ac:dyDescent="0.3">
      <c r="A53649" s="1" t="s">
        <v>18411</v>
      </c>
      <c r="B53649" s="1" t="s">
        <v>62747</v>
      </c>
      <c r="C53649" s="2">
        <v>5.0074779814989201E-2</v>
      </c>
      <c r="D53649" s="2">
        <v>1.6000000000000001E-3</v>
      </c>
      <c r="E53649" s="2">
        <v>0</v>
      </c>
      <c r="F53649" s="2">
        <v>4.7840566686049586E-2</v>
      </c>
    </row>
    <row r="53650" spans="1:6" x14ac:dyDescent="0.3">
      <c r="A53650" s="1" t="s">
        <v>18416</v>
      </c>
      <c r="B53650" s="1" t="s">
        <v>62748</v>
      </c>
      <c r="C53650" s="2">
        <v>5.3527547277324693E-2</v>
      </c>
      <c r="D53650" s="2">
        <v>0.11641941161679659</v>
      </c>
      <c r="E53650" s="2">
        <v>3.4682080924855488E-2</v>
      </c>
      <c r="F53650" s="2">
        <v>5.9836862098412789E-2</v>
      </c>
    </row>
    <row r="53651" spans="1:6" x14ac:dyDescent="0.3">
      <c r="A53651" s="1" t="s">
        <v>18424</v>
      </c>
      <c r="B53651" s="1" t="s">
        <v>54015</v>
      </c>
      <c r="C53651" s="2">
        <v>9.3771081628063857E-2</v>
      </c>
      <c r="D53651" s="2">
        <v>0.10561949898442789</v>
      </c>
      <c r="E53651" s="2">
        <v>0.18637274549098196</v>
      </c>
      <c r="F53651" s="2">
        <v>9.5994137762579382E-2</v>
      </c>
    </row>
    <row r="53652" spans="1:6" x14ac:dyDescent="0.3">
      <c r="A53652" s="1" t="s">
        <v>18416</v>
      </c>
      <c r="B53652" s="1" t="s">
        <v>49641</v>
      </c>
      <c r="C53652" s="2">
        <v>4.8862138965062855E-2</v>
      </c>
      <c r="D53652" s="2">
        <v>1.408096555192356E-2</v>
      </c>
      <c r="E53652" s="2">
        <v>8.4077771939043613E-3</v>
      </c>
      <c r="F53652" s="2">
        <v>4.252186460143114E-2</v>
      </c>
    </row>
    <row r="53653" spans="1:6" x14ac:dyDescent="0.3">
      <c r="A53653" s="1" t="s">
        <v>18416</v>
      </c>
      <c r="B53653" s="1" t="s">
        <v>62749</v>
      </c>
      <c r="C53653" s="2">
        <v>1.9445136935076036E-2</v>
      </c>
      <c r="D53653" s="2">
        <v>3.3442293185818456E-2</v>
      </c>
      <c r="E53653" s="2">
        <v>1.9968470835522858E-2</v>
      </c>
      <c r="F53653" s="2">
        <v>2.1113695927441917E-2</v>
      </c>
    </row>
    <row r="53654" spans="1:6" x14ac:dyDescent="0.3">
      <c r="A53654" s="1" t="s">
        <v>18416</v>
      </c>
      <c r="B53654" s="1" t="s">
        <v>62750</v>
      </c>
      <c r="C53654" s="2">
        <v>6.7986751664945333E-2</v>
      </c>
      <c r="D53654" s="2">
        <v>4.2745788282625097E-2</v>
      </c>
      <c r="E53654" s="2">
        <v>0.18497109826589594</v>
      </c>
      <c r="F53654" s="2">
        <v>7.1586324685650349E-2</v>
      </c>
    </row>
    <row r="53655" spans="1:6" x14ac:dyDescent="0.3">
      <c r="A53655" s="1" t="s">
        <v>18424</v>
      </c>
      <c r="B53655" s="1" t="s">
        <v>62751</v>
      </c>
      <c r="C53655" s="2">
        <v>9.6094745521325242E-2</v>
      </c>
      <c r="D53655" s="2">
        <v>4.6716316858496955E-2</v>
      </c>
      <c r="E53655" s="2">
        <v>0.14228456913827656</v>
      </c>
      <c r="F53655" s="2">
        <v>9.4354107055621472E-2</v>
      </c>
    </row>
    <row r="53656" spans="1:6" x14ac:dyDescent="0.3">
      <c r="A53656" s="1" t="s">
        <v>18416</v>
      </c>
      <c r="B53656" s="1" t="s">
        <v>62752</v>
      </c>
      <c r="C53656" s="2">
        <v>4.0813419281313434E-2</v>
      </c>
      <c r="D53656" s="2">
        <v>3.0173497611264772E-2</v>
      </c>
      <c r="E53656" s="2">
        <v>6.8313189700472936E-3</v>
      </c>
      <c r="F53656" s="2">
        <v>3.766306428340057E-2</v>
      </c>
    </row>
    <row r="53657" spans="1:6" x14ac:dyDescent="0.3">
      <c r="A53657" s="1" t="s">
        <v>18424</v>
      </c>
      <c r="B53657" s="1" t="s">
        <v>62753</v>
      </c>
      <c r="C53657" s="2">
        <v>5.269470054718537E-2</v>
      </c>
      <c r="D53657" s="2">
        <v>2.7081922816519972E-3</v>
      </c>
      <c r="E53657" s="2">
        <v>0</v>
      </c>
      <c r="F53657" s="2">
        <v>4.9200921208737522E-2</v>
      </c>
    </row>
    <row r="53658" spans="1:6" x14ac:dyDescent="0.3">
      <c r="A53658" s="1" t="s">
        <v>18424</v>
      </c>
      <c r="B53658" s="1" t="s">
        <v>62754</v>
      </c>
      <c r="C53658" s="2">
        <v>5.179521774979387E-2</v>
      </c>
      <c r="D53658" s="2">
        <v>6.3642518618821933E-2</v>
      </c>
      <c r="E53658" s="2">
        <v>4.2084168336673347E-2</v>
      </c>
      <c r="F53658" s="2">
        <v>5.2236722730127715E-2</v>
      </c>
    </row>
    <row r="53659" spans="1:6" x14ac:dyDescent="0.3">
      <c r="A53659" s="1" t="s">
        <v>18383</v>
      </c>
      <c r="B53659" s="1" t="s">
        <v>62755</v>
      </c>
      <c r="C53659" s="2">
        <v>7.7411376751854902E-2</v>
      </c>
      <c r="D53659" s="2">
        <v>5.1413881748071976E-4</v>
      </c>
      <c r="E53659" s="2">
        <v>1.9230769230769232E-2</v>
      </c>
      <c r="F53659" s="2">
        <v>6.2326958985255296E-2</v>
      </c>
    </row>
    <row r="53660" spans="1:6" x14ac:dyDescent="0.3">
      <c r="A53660" s="1" t="s">
        <v>44430</v>
      </c>
      <c r="B53660" s="1" t="s">
        <v>18431</v>
      </c>
      <c r="C53660" s="2">
        <v>0.16040193524376628</v>
      </c>
      <c r="D53660" s="2">
        <v>0.36974789915966388</v>
      </c>
      <c r="E53660" s="2">
        <v>0.46758620689655173</v>
      </c>
      <c r="F53660" s="2">
        <v>0.19651206874763047</v>
      </c>
    </row>
    <row r="53661" spans="1:6" x14ac:dyDescent="0.3">
      <c r="A53661" s="1" t="s">
        <v>18427</v>
      </c>
      <c r="B53661" s="1" t="s">
        <v>62756</v>
      </c>
      <c r="C53661" s="2">
        <v>0.15317399126188641</v>
      </c>
      <c r="D53661" s="2">
        <v>3.90625E-2</v>
      </c>
      <c r="E53661" s="2">
        <v>0.40197461212976021</v>
      </c>
      <c r="F53661" s="2">
        <v>0.16024759284731774</v>
      </c>
    </row>
    <row r="53662" spans="1:6" x14ac:dyDescent="0.3">
      <c r="A53662" s="1" t="s">
        <v>18376</v>
      </c>
      <c r="B53662" s="1" t="s">
        <v>62757</v>
      </c>
      <c r="C53662" s="2">
        <v>2.9994760740482011E-2</v>
      </c>
      <c r="D53662" s="2">
        <v>2.063628546861565E-2</v>
      </c>
      <c r="E53662" s="2">
        <v>1.7332328560663149E-2</v>
      </c>
      <c r="F53662" s="2">
        <v>2.8008893989384592E-2</v>
      </c>
    </row>
    <row r="53663" spans="1:6" x14ac:dyDescent="0.3">
      <c r="A53663" s="1" t="s">
        <v>18427</v>
      </c>
      <c r="B53663" s="1" t="s">
        <v>62758</v>
      </c>
      <c r="C53663" s="2">
        <v>1.2914417887432536E-2</v>
      </c>
      <c r="D53663" s="2">
        <v>2.6041666666666665E-3</v>
      </c>
      <c r="E53663" s="2">
        <v>9.8730606488011286E-3</v>
      </c>
      <c r="F53663" s="2">
        <v>1.1638980002116179E-2</v>
      </c>
    </row>
    <row r="53664" spans="1:6" x14ac:dyDescent="0.3">
      <c r="A53664" s="1" t="s">
        <v>44430</v>
      </c>
      <c r="B53664" s="1" t="s">
        <v>62759</v>
      </c>
      <c r="C53664" s="2">
        <v>5.0688500186081134E-2</v>
      </c>
      <c r="D53664" s="2">
        <v>1.2004801920768306E-3</v>
      </c>
      <c r="E53664" s="2">
        <v>0</v>
      </c>
      <c r="F53664" s="2">
        <v>4.3156830532035888E-2</v>
      </c>
    </row>
    <row r="53665" spans="1:6" x14ac:dyDescent="0.3">
      <c r="A53665" s="1" t="s">
        <v>18433</v>
      </c>
      <c r="B53665" s="1" t="s">
        <v>62760</v>
      </c>
      <c r="C53665" s="2">
        <v>0.14670705187946567</v>
      </c>
      <c r="D53665" s="2">
        <v>2.9162746942615239E-2</v>
      </c>
      <c r="E53665" s="2">
        <v>0.25052337752965809</v>
      </c>
      <c r="F53665" s="2">
        <v>0.14825657038771792</v>
      </c>
    </row>
    <row r="53666" spans="1:6" x14ac:dyDescent="0.3">
      <c r="A53666" s="1" t="s">
        <v>18433</v>
      </c>
      <c r="B53666" s="1" t="s">
        <v>62761</v>
      </c>
      <c r="C53666" s="2">
        <v>3.1065548306927616E-4</v>
      </c>
      <c r="D53666" s="2">
        <v>0.2812793979303857</v>
      </c>
      <c r="E53666" s="2">
        <v>1.04675505931612E-2</v>
      </c>
      <c r="F53666" s="2">
        <v>2.0686963309914128E-2</v>
      </c>
    </row>
    <row r="53667" spans="1:6" x14ac:dyDescent="0.3">
      <c r="A53667" s="1" t="s">
        <v>62762</v>
      </c>
      <c r="B53667" s="1" t="s">
        <v>18395</v>
      </c>
      <c r="C53667" s="2">
        <v>0.29335626357711803</v>
      </c>
      <c r="D53667" s="2">
        <v>0.4539249146757679</v>
      </c>
      <c r="E53667" s="2">
        <v>0.67346938775510201</v>
      </c>
      <c r="F53667" s="2">
        <v>0.30072558790104031</v>
      </c>
    </row>
    <row r="53668" spans="1:6" x14ac:dyDescent="0.3">
      <c r="A53668" s="1" t="s">
        <v>18435</v>
      </c>
      <c r="B53668" s="1" t="s">
        <v>62763</v>
      </c>
      <c r="C53668" s="2">
        <v>2.0481259143419261E-2</v>
      </c>
      <c r="D53668" s="2">
        <v>1.7441860465116279E-2</v>
      </c>
      <c r="E53668" s="2">
        <v>1.2440191387559809E-2</v>
      </c>
      <c r="F53668" s="2">
        <v>1.9460774376647071E-2</v>
      </c>
    </row>
    <row r="53669" spans="1:6" x14ac:dyDescent="0.3">
      <c r="A53669" s="1" t="s">
        <v>18437</v>
      </c>
      <c r="B53669" s="1" t="s">
        <v>62764</v>
      </c>
      <c r="C53669" s="2">
        <v>0.13346598865060064</v>
      </c>
      <c r="D53669" s="2">
        <v>1.6210739614994935E-2</v>
      </c>
      <c r="E53669" s="2">
        <v>6.9300069300069298E-3</v>
      </c>
      <c r="F53669" s="2">
        <v>0.10908983869068645</v>
      </c>
    </row>
    <row r="53670" spans="1:6" x14ac:dyDescent="0.3">
      <c r="A53670" s="1" t="s">
        <v>62765</v>
      </c>
      <c r="B53670" s="1" t="s">
        <v>44436</v>
      </c>
      <c r="C53670" s="2">
        <v>1</v>
      </c>
      <c r="D53670" s="2">
        <v>1</v>
      </c>
      <c r="E53670" s="2">
        <v>1</v>
      </c>
      <c r="F53670" s="2">
        <v>1</v>
      </c>
    </row>
    <row r="53671" spans="1:6" x14ac:dyDescent="0.3">
      <c r="A53671" s="1" t="s">
        <v>18439</v>
      </c>
      <c r="B53671" s="1" t="s">
        <v>62766</v>
      </c>
      <c r="C53671" s="2">
        <v>0.1321572641339033</v>
      </c>
      <c r="D53671" s="2">
        <v>0.38362068965517243</v>
      </c>
      <c r="E53671" s="2">
        <v>0.13295880149812733</v>
      </c>
      <c r="F53671" s="2">
        <v>0.14768806073153898</v>
      </c>
    </row>
    <row r="53672" spans="1:6" x14ac:dyDescent="0.3">
      <c r="A53672" s="1" t="s">
        <v>18437</v>
      </c>
      <c r="B53672" s="1" t="s">
        <v>62767</v>
      </c>
      <c r="C53672" s="2">
        <v>0.12919153953865428</v>
      </c>
      <c r="D53672" s="2">
        <v>0.16210739614994935</v>
      </c>
      <c r="E53672" s="2">
        <v>0.17671517671517672</v>
      </c>
      <c r="F53672" s="2">
        <v>0.13705404450724126</v>
      </c>
    </row>
    <row r="53673" spans="1:6" x14ac:dyDescent="0.3">
      <c r="A53673" s="1" t="s">
        <v>18451</v>
      </c>
      <c r="B53673" s="1" t="s">
        <v>62768</v>
      </c>
      <c r="C53673" s="2">
        <v>9.3188605014931036E-2</v>
      </c>
      <c r="D53673" s="2">
        <v>4.6951646811492644E-2</v>
      </c>
      <c r="E53673" s="2">
        <v>0.10844200411805079</v>
      </c>
      <c r="F53673" s="2">
        <v>9.1363996497226971E-2</v>
      </c>
    </row>
    <row r="53674" spans="1:6" x14ac:dyDescent="0.3">
      <c r="A53674" s="1" t="s">
        <v>18451</v>
      </c>
      <c r="B53674" s="1" t="s">
        <v>62769</v>
      </c>
      <c r="C53674" s="2">
        <v>8.1717779779115512E-2</v>
      </c>
      <c r="D53674" s="2">
        <v>0.24526979677645411</v>
      </c>
      <c r="E53674" s="2">
        <v>0.31159917638984214</v>
      </c>
      <c r="F53674" s="2">
        <v>0.10541678829073016</v>
      </c>
    </row>
    <row r="53675" spans="1:6" x14ac:dyDescent="0.3">
      <c r="A53675" s="1" t="s">
        <v>18451</v>
      </c>
      <c r="B53675" s="1" t="s">
        <v>62770</v>
      </c>
      <c r="C53675" s="2">
        <v>8.228658103047827E-2</v>
      </c>
      <c r="D53675" s="2">
        <v>2.1023125437981782E-3</v>
      </c>
      <c r="E53675" s="2">
        <v>0</v>
      </c>
      <c r="F53675" s="2">
        <v>7.251574162878946E-2</v>
      </c>
    </row>
    <row r="53676" spans="1:6" x14ac:dyDescent="0.3">
      <c r="A53676" s="1" t="s">
        <v>18455</v>
      </c>
      <c r="B53676" s="1" t="s">
        <v>62771</v>
      </c>
      <c r="C53676" s="2">
        <v>9.1552024801395085E-2</v>
      </c>
      <c r="D53676" s="2">
        <v>5.6100981767180924E-3</v>
      </c>
      <c r="E53676" s="2">
        <v>0</v>
      </c>
      <c r="F53676" s="2">
        <v>8.4168514412416851E-2</v>
      </c>
    </row>
    <row r="53677" spans="1:6" x14ac:dyDescent="0.3">
      <c r="A53677" s="1" t="s">
        <v>18459</v>
      </c>
      <c r="B53677" s="1" t="s">
        <v>62772</v>
      </c>
      <c r="C53677" s="2">
        <v>7.9640777657159781E-2</v>
      </c>
      <c r="D53677" s="2">
        <v>0.32791537667698656</v>
      </c>
      <c r="E53677" s="2">
        <v>0.17779868297271872</v>
      </c>
      <c r="F53677" s="2">
        <v>0.12421958276229633</v>
      </c>
    </row>
    <row r="53678" spans="1:6" x14ac:dyDescent="0.3">
      <c r="A53678" s="1" t="s">
        <v>18459</v>
      </c>
      <c r="B53678" s="1" t="s">
        <v>62773</v>
      </c>
      <c r="C53678" s="2">
        <v>0.10638507845652817</v>
      </c>
      <c r="D53678" s="2">
        <v>0.14499484004127966</v>
      </c>
      <c r="E53678" s="2">
        <v>5.0799623706491062E-2</v>
      </c>
      <c r="F53678" s="2">
        <v>0.10758337140246688</v>
      </c>
    </row>
    <row r="53679" spans="1:6" x14ac:dyDescent="0.3">
      <c r="A53679" s="1" t="s">
        <v>18459</v>
      </c>
      <c r="B53679" s="1" t="s">
        <v>62774</v>
      </c>
      <c r="C53679" s="2">
        <v>0.15883746175861049</v>
      </c>
      <c r="D53679" s="2">
        <v>2.9927760577915376E-2</v>
      </c>
      <c r="E53679" s="2">
        <v>9.5014111006585134E-2</v>
      </c>
      <c r="F53679" s="2">
        <v>0.13465052535404295</v>
      </c>
    </row>
    <row r="53680" spans="1:6" x14ac:dyDescent="0.3">
      <c r="A53680" s="1" t="s">
        <v>18459</v>
      </c>
      <c r="B53680" s="1" t="s">
        <v>62736</v>
      </c>
      <c r="C53680" s="2">
        <v>6.6169939800651334E-2</v>
      </c>
      <c r="D53680" s="2">
        <v>0.16150670794633643</v>
      </c>
      <c r="E53680" s="2">
        <v>0.1006585136406397</v>
      </c>
      <c r="F53680" s="2">
        <v>8.3028780264961174E-2</v>
      </c>
    </row>
    <row r="53681" spans="1:6" x14ac:dyDescent="0.3">
      <c r="A53681" s="1" t="s">
        <v>18461</v>
      </c>
      <c r="B53681" s="1" t="s">
        <v>62775</v>
      </c>
      <c r="C53681" s="2">
        <v>6.4633623768033138E-2</v>
      </c>
      <c r="D53681" s="2">
        <v>1.6091954022988506E-2</v>
      </c>
      <c r="E53681" s="2">
        <v>5.6537102473498231E-3</v>
      </c>
      <c r="F53681" s="2">
        <v>5.4846418371510171E-2</v>
      </c>
    </row>
    <row r="53682" spans="1:6" x14ac:dyDescent="0.3">
      <c r="A53682" s="1" t="s">
        <v>18466</v>
      </c>
      <c r="B53682" s="1" t="s">
        <v>62776</v>
      </c>
      <c r="C53682" s="2">
        <v>4.1415870561599205E-2</v>
      </c>
      <c r="D53682" s="2">
        <v>7.1899340922708206E-3</v>
      </c>
      <c r="E53682" s="2">
        <v>5.8892815076560662E-2</v>
      </c>
      <c r="F53682" s="2">
        <v>3.9365879672274201E-2</v>
      </c>
    </row>
    <row r="53683" spans="1:6" x14ac:dyDescent="0.3">
      <c r="A53683" s="1" t="s">
        <v>25434</v>
      </c>
      <c r="B53683" s="1" t="s">
        <v>62777</v>
      </c>
      <c r="C53683" s="2">
        <v>0.11855112201457536</v>
      </c>
      <c r="D53683" s="2">
        <v>7.4766355140186912E-4</v>
      </c>
      <c r="E53683" s="2">
        <v>0.22861842105263158</v>
      </c>
      <c r="F53683" s="2">
        <v>0.10833802816901408</v>
      </c>
    </row>
    <row r="53684" spans="1:6" x14ac:dyDescent="0.3">
      <c r="A53684" s="1" t="s">
        <v>44451</v>
      </c>
      <c r="B53684" s="1" t="s">
        <v>26572</v>
      </c>
      <c r="C53684" s="2">
        <v>4.355842359990781E-2</v>
      </c>
      <c r="D53684" s="2">
        <v>5.4116737533822963E-3</v>
      </c>
      <c r="E53684" s="2">
        <v>3.2786885245901639E-3</v>
      </c>
      <c r="F53684" s="2">
        <v>3.3178947368421051E-2</v>
      </c>
    </row>
    <row r="53685" spans="1:6" x14ac:dyDescent="0.3">
      <c r="A53685" s="1" t="s">
        <v>24529</v>
      </c>
      <c r="B53685" s="1" t="s">
        <v>62778</v>
      </c>
      <c r="C53685" s="2">
        <v>9.7323600973236014E-4</v>
      </c>
      <c r="D53685" s="2">
        <v>0.18070953436807094</v>
      </c>
      <c r="E53685" s="2">
        <v>5.5332798716920609E-2</v>
      </c>
      <c r="F53685" s="2">
        <v>2.3457214957559074E-2</v>
      </c>
    </row>
    <row r="53686" spans="1:6" x14ac:dyDescent="0.3">
      <c r="A53686" s="1" t="s">
        <v>18466</v>
      </c>
      <c r="B53686" s="1" t="s">
        <v>62779</v>
      </c>
      <c r="C53686" s="2">
        <v>6.3669998343365175E-2</v>
      </c>
      <c r="D53686" s="2">
        <v>3.4152186938286401E-2</v>
      </c>
      <c r="E53686" s="2">
        <v>1.5312131919905771E-2</v>
      </c>
      <c r="F53686" s="2">
        <v>5.9291220245309549E-2</v>
      </c>
    </row>
    <row r="53687" spans="1:6" x14ac:dyDescent="0.3">
      <c r="A53687" s="1" t="s">
        <v>24531</v>
      </c>
      <c r="B53687" s="1" t="s">
        <v>62780</v>
      </c>
      <c r="C53687" s="2">
        <v>0.25454281145515334</v>
      </c>
      <c r="D53687" s="2">
        <v>0.23965287049399198</v>
      </c>
      <c r="E53687" s="2">
        <v>0.14027149321266968</v>
      </c>
      <c r="F53687" s="2">
        <v>0.24628642703254336</v>
      </c>
    </row>
    <row r="53688" spans="1:6" x14ac:dyDescent="0.3">
      <c r="A53688" s="1" t="s">
        <v>51444</v>
      </c>
      <c r="B53688" s="1" t="s">
        <v>62781</v>
      </c>
      <c r="C53688" s="2">
        <v>0.34792404248471193</v>
      </c>
      <c r="D53688" s="2">
        <v>0.48648648648648651</v>
      </c>
      <c r="E53688" s="2">
        <v>0.24742268041237114</v>
      </c>
      <c r="F53688" s="2">
        <v>0.36561568344023848</v>
      </c>
    </row>
    <row r="53689" spans="1:6" x14ac:dyDescent="0.3">
      <c r="A53689" s="1" t="s">
        <v>51444</v>
      </c>
      <c r="B53689" s="1" t="s">
        <v>62782</v>
      </c>
      <c r="C53689" s="2">
        <v>9.9881986911275616E-2</v>
      </c>
      <c r="D53689" s="2">
        <v>9.137709137709138E-2</v>
      </c>
      <c r="E53689" s="2">
        <v>0.12886597938144329</v>
      </c>
      <c r="F53689" s="2">
        <v>9.9195952660583606E-2</v>
      </c>
    </row>
    <row r="53690" spans="1:6" x14ac:dyDescent="0.3">
      <c r="A53690" s="1" t="s">
        <v>18482</v>
      </c>
      <c r="B53690" s="1" t="s">
        <v>62783</v>
      </c>
      <c r="C53690" s="2">
        <v>0.11026776301918617</v>
      </c>
      <c r="D53690" s="2">
        <v>2.2939068100358423E-2</v>
      </c>
      <c r="E53690" s="2">
        <v>5.1833122629582805E-2</v>
      </c>
      <c r="F53690" s="2">
        <v>9.5870459218642901E-2</v>
      </c>
    </row>
    <row r="53691" spans="1:6" x14ac:dyDescent="0.3">
      <c r="A53691" s="1" t="s">
        <v>18482</v>
      </c>
      <c r="B53691" s="1" t="s">
        <v>62784</v>
      </c>
      <c r="C53691" s="2">
        <v>7.6955513388150959E-2</v>
      </c>
      <c r="D53691" s="2">
        <v>6.0215053763440864E-2</v>
      </c>
      <c r="E53691" s="2">
        <v>0.12642225031605561</v>
      </c>
      <c r="F53691" s="2">
        <v>7.8307059629883477E-2</v>
      </c>
    </row>
    <row r="53692" spans="1:6" x14ac:dyDescent="0.3">
      <c r="A53692" s="1" t="s">
        <v>44469</v>
      </c>
      <c r="B53692" s="1" t="s">
        <v>62785</v>
      </c>
      <c r="C53692" s="2">
        <v>8.2117987123899623E-3</v>
      </c>
      <c r="D53692" s="2">
        <v>8.8652482269503544E-4</v>
      </c>
      <c r="E53692" s="2">
        <v>0</v>
      </c>
      <c r="F53692" s="2">
        <v>7.1897289586305277E-3</v>
      </c>
    </row>
    <row r="53693" spans="1:6" x14ac:dyDescent="0.3">
      <c r="A53693" s="1" t="s">
        <v>18439</v>
      </c>
      <c r="B53693" s="1" t="s">
        <v>62786</v>
      </c>
      <c r="C53693" s="2">
        <v>0.12998976458546571</v>
      </c>
      <c r="D53693" s="2">
        <v>0.22327586206896552</v>
      </c>
      <c r="E53693" s="2">
        <v>0.33333333333333331</v>
      </c>
      <c r="F53693" s="2">
        <v>0.14726336465466899</v>
      </c>
    </row>
    <row r="53694" spans="1:6" x14ac:dyDescent="0.3">
      <c r="A53694" s="1" t="s">
        <v>44469</v>
      </c>
      <c r="B53694" s="1" t="s">
        <v>62787</v>
      </c>
      <c r="C53694" s="2">
        <v>0.11246879516489292</v>
      </c>
      <c r="D53694" s="2">
        <v>1.5070921985815602E-2</v>
      </c>
      <c r="E53694" s="2">
        <v>6.6382978723404248E-2</v>
      </c>
      <c r="F53694" s="2">
        <v>0.10310984308131241</v>
      </c>
    </row>
    <row r="53695" spans="1:6" x14ac:dyDescent="0.3">
      <c r="A53695" s="1" t="s">
        <v>18439</v>
      </c>
      <c r="B53695" s="1" t="s">
        <v>44440</v>
      </c>
      <c r="C53695" s="2">
        <v>8.1281233066409775E-2</v>
      </c>
      <c r="D53695" s="2">
        <v>2.2413793103448276E-2</v>
      </c>
      <c r="E53695" s="2">
        <v>0.10112359550561797</v>
      </c>
      <c r="F53695" s="2">
        <v>7.8781122259383135E-2</v>
      </c>
    </row>
    <row r="53696" spans="1:6" x14ac:dyDescent="0.3">
      <c r="A53696" s="1" t="s">
        <v>30540</v>
      </c>
      <c r="B53696" s="1" t="s">
        <v>62788</v>
      </c>
      <c r="C53696" s="2">
        <v>0.24592207792207793</v>
      </c>
      <c r="D53696" s="2">
        <v>2.5740025740025738E-2</v>
      </c>
      <c r="E53696" s="2">
        <v>0.2857142857142857</v>
      </c>
      <c r="F53696" s="2">
        <v>0.23165773424505637</v>
      </c>
    </row>
    <row r="53697" spans="1:6" x14ac:dyDescent="0.3">
      <c r="A53697" s="1" t="s">
        <v>44469</v>
      </c>
      <c r="B53697" s="1" t="s">
        <v>26572</v>
      </c>
      <c r="C53697" s="2">
        <v>0.15300223360924978</v>
      </c>
      <c r="D53697" s="2">
        <v>0.17641843971631205</v>
      </c>
      <c r="E53697" s="2">
        <v>0.31063829787234043</v>
      </c>
      <c r="F53697" s="2">
        <v>0.16507845934379459</v>
      </c>
    </row>
    <row r="53698" spans="1:6" x14ac:dyDescent="0.3">
      <c r="A53698" s="1" t="s">
        <v>18472</v>
      </c>
      <c r="B53698" s="1" t="s">
        <v>62789</v>
      </c>
      <c r="C53698" s="2">
        <v>8.8031822898650983E-2</v>
      </c>
      <c r="D53698" s="2">
        <v>6.6666666666666666E-2</v>
      </c>
      <c r="E53698" s="2">
        <v>8.7370242214532878E-2</v>
      </c>
      <c r="F53698" s="2">
        <v>8.4879032258064521E-2</v>
      </c>
    </row>
    <row r="53699" spans="1:6" x14ac:dyDescent="0.3">
      <c r="A53699" s="1" t="s">
        <v>30540</v>
      </c>
      <c r="B53699" s="1" t="s">
        <v>62790</v>
      </c>
      <c r="C53699" s="2">
        <v>3.7506493506493509E-2</v>
      </c>
      <c r="D53699" s="2">
        <v>1.6731016731016731E-2</v>
      </c>
      <c r="E53699" s="2">
        <v>9.5238095238095229E-3</v>
      </c>
      <c r="F53699" s="2">
        <v>3.4928848641655887E-2</v>
      </c>
    </row>
    <row r="53700" spans="1:6" x14ac:dyDescent="0.3">
      <c r="A53700" s="1" t="s">
        <v>22961</v>
      </c>
      <c r="B53700" s="1" t="s">
        <v>62791</v>
      </c>
      <c r="C53700" s="2">
        <v>2.6558265582655827E-2</v>
      </c>
      <c r="D53700" s="2">
        <v>0.48255651688529166</v>
      </c>
      <c r="E53700" s="2">
        <v>0.1922230374174615</v>
      </c>
      <c r="F53700" s="2">
        <v>0.12092763625291789</v>
      </c>
    </row>
    <row r="53701" spans="1:6" x14ac:dyDescent="0.3">
      <c r="A53701" s="1" t="s">
        <v>22961</v>
      </c>
      <c r="B53701" s="1" t="s">
        <v>62792</v>
      </c>
      <c r="C53701" s="2">
        <v>3.048780487804878E-2</v>
      </c>
      <c r="D53701" s="2">
        <v>4.4655316773653364E-2</v>
      </c>
      <c r="E53701" s="2">
        <v>0.15847395451210564</v>
      </c>
      <c r="F53701" s="2">
        <v>4.1916167664670656E-2</v>
      </c>
    </row>
    <row r="53702" spans="1:6" x14ac:dyDescent="0.3">
      <c r="A53702" s="1" t="s">
        <v>22961</v>
      </c>
      <c r="B53702" s="1" t="s">
        <v>62793</v>
      </c>
      <c r="C53702" s="2">
        <v>0.16544715447154471</v>
      </c>
      <c r="D53702" s="2">
        <v>8.9310633547306732E-3</v>
      </c>
      <c r="E53702" s="2">
        <v>0.15407190022010273</v>
      </c>
      <c r="F53702" s="2">
        <v>0.13620217192733178</v>
      </c>
    </row>
    <row r="53703" spans="1:6" x14ac:dyDescent="0.3">
      <c r="A53703" s="1" t="s">
        <v>22961</v>
      </c>
      <c r="B53703" s="1" t="s">
        <v>62794</v>
      </c>
      <c r="C53703" s="2">
        <v>0.1182249322493225</v>
      </c>
      <c r="D53703" s="2">
        <v>2.9305051632710018E-2</v>
      </c>
      <c r="E53703" s="2">
        <v>9.1709464416727809E-2</v>
      </c>
      <c r="F53703" s="2">
        <v>0.1002232822490612</v>
      </c>
    </row>
    <row r="53704" spans="1:6" x14ac:dyDescent="0.3">
      <c r="A53704" s="1" t="s">
        <v>22961</v>
      </c>
      <c r="B53704" s="1" t="s">
        <v>44455</v>
      </c>
      <c r="C53704" s="2">
        <v>5.1084010840108399E-2</v>
      </c>
      <c r="D53704" s="2">
        <v>1.6745743790120011E-3</v>
      </c>
      <c r="E53704" s="2">
        <v>2.2010271460014674E-2</v>
      </c>
      <c r="F53704" s="2">
        <v>4.0089312899624481E-2</v>
      </c>
    </row>
    <row r="53705" spans="1:6" x14ac:dyDescent="0.3">
      <c r="A53705" s="1" t="s">
        <v>18490</v>
      </c>
      <c r="B53705" s="1" t="s">
        <v>62795</v>
      </c>
      <c r="C53705" s="2">
        <v>7.3398943132787123E-2</v>
      </c>
      <c r="D53705" s="2">
        <v>6.6072592914583783E-2</v>
      </c>
      <c r="E53705" s="2">
        <v>0.11222136817832437</v>
      </c>
      <c r="F53705" s="2">
        <v>7.4032191187002896E-2</v>
      </c>
    </row>
    <row r="53706" spans="1:6" x14ac:dyDescent="0.3">
      <c r="A53706" s="1" t="s">
        <v>44479</v>
      </c>
      <c r="B53706" s="1" t="s">
        <v>62796</v>
      </c>
      <c r="C53706" s="2">
        <v>0.26570736572161274</v>
      </c>
      <c r="D53706" s="2">
        <v>6.5306122448979598E-2</v>
      </c>
      <c r="E53706" s="2">
        <v>0.15776699029126212</v>
      </c>
      <c r="F53706" s="2">
        <v>0.23816740498950803</v>
      </c>
    </row>
    <row r="53707" spans="1:6" x14ac:dyDescent="0.3">
      <c r="A53707" s="1" t="s">
        <v>18492</v>
      </c>
      <c r="B53707" s="1" t="s">
        <v>62797</v>
      </c>
      <c r="C53707" s="2">
        <v>7.3546511627906971E-2</v>
      </c>
      <c r="D53707" s="2">
        <v>4.6351537402478202E-2</v>
      </c>
      <c r="E53707" s="2">
        <v>3.6729857819905211E-2</v>
      </c>
      <c r="F53707" s="2">
        <v>6.9079760668545709E-2</v>
      </c>
    </row>
    <row r="53708" spans="1:6" x14ac:dyDescent="0.3">
      <c r="A53708" s="1" t="s">
        <v>18533</v>
      </c>
      <c r="B53708" s="1" t="s">
        <v>54195</v>
      </c>
      <c r="C53708" s="2">
        <v>8.5710971932266289E-2</v>
      </c>
      <c r="D53708" s="2">
        <v>5.3380782918149468E-2</v>
      </c>
      <c r="E53708" s="2">
        <v>0.21662245800176835</v>
      </c>
      <c r="F53708" s="2">
        <v>9.0899898887765423E-2</v>
      </c>
    </row>
    <row r="53709" spans="1:6" x14ac:dyDescent="0.3">
      <c r="A53709" s="1" t="s">
        <v>18498</v>
      </c>
      <c r="B53709" s="1" t="s">
        <v>62798</v>
      </c>
      <c r="C53709" s="2">
        <v>0.11292644306895062</v>
      </c>
      <c r="D53709" s="2">
        <v>2.429805615550756E-2</v>
      </c>
      <c r="E53709" s="2">
        <v>0.1210762331838565</v>
      </c>
      <c r="F53709" s="2">
        <v>0.10325921413341456</v>
      </c>
    </row>
    <row r="53710" spans="1:6" x14ac:dyDescent="0.3">
      <c r="A53710" s="1" t="s">
        <v>29844</v>
      </c>
      <c r="B53710" s="1" t="s">
        <v>62799</v>
      </c>
      <c r="C53710" s="2">
        <v>0.24682814302191464</v>
      </c>
      <c r="D53710" s="2">
        <v>0.12727272727272726</v>
      </c>
      <c r="E53710" s="2">
        <v>0.37532133676092544</v>
      </c>
      <c r="F53710" s="2">
        <v>0.24764719607995644</v>
      </c>
    </row>
    <row r="53711" spans="1:6" x14ac:dyDescent="0.3">
      <c r="A53711" s="1" t="s">
        <v>62800</v>
      </c>
      <c r="B53711" s="1" t="s">
        <v>62801</v>
      </c>
      <c r="C53711" s="2">
        <v>0.99190581309786607</v>
      </c>
      <c r="D53711" s="2">
        <v>1</v>
      </c>
      <c r="E53711" s="2">
        <v>1</v>
      </c>
      <c r="F53711" s="2">
        <v>0.99244505494505497</v>
      </c>
    </row>
    <row r="53712" spans="1:6" x14ac:dyDescent="0.3">
      <c r="A53712" s="1" t="s">
        <v>62802</v>
      </c>
      <c r="B53712" s="1" t="s">
        <v>62803</v>
      </c>
      <c r="C53712" s="2">
        <v>0.45942028985507244</v>
      </c>
      <c r="D53712" s="2">
        <v>0.19469026548672566</v>
      </c>
      <c r="E53712" s="2">
        <v>0.23529411764705882</v>
      </c>
      <c r="F53712" s="2">
        <v>0.44406664399863993</v>
      </c>
    </row>
    <row r="53713" spans="1:6" x14ac:dyDescent="0.3">
      <c r="A53713" s="1" t="s">
        <v>44491</v>
      </c>
      <c r="B53713" s="1" t="s">
        <v>62804</v>
      </c>
      <c r="C53713" s="2">
        <v>0.35020080321285141</v>
      </c>
      <c r="D53713" s="2">
        <v>0.29934210526315791</v>
      </c>
      <c r="E53713" s="2">
        <v>0.13868613138686131</v>
      </c>
      <c r="F53713" s="2">
        <v>0.34200332042058662</v>
      </c>
    </row>
    <row r="53714" spans="1:6" x14ac:dyDescent="0.3">
      <c r="A53714" s="1" t="s">
        <v>18506</v>
      </c>
      <c r="B53714" s="1" t="s">
        <v>62805</v>
      </c>
      <c r="C53714" s="2">
        <v>8.5084033613445381E-2</v>
      </c>
      <c r="D53714" s="2">
        <v>4.7955577990913677E-2</v>
      </c>
      <c r="E53714" s="2">
        <v>0.10391198044009779</v>
      </c>
      <c r="F53714" s="2">
        <v>8.2897853302755745E-2</v>
      </c>
    </row>
    <row r="53715" spans="1:6" x14ac:dyDescent="0.3">
      <c r="A53715" s="1" t="s">
        <v>62806</v>
      </c>
      <c r="B53715" s="1" t="s">
        <v>44488</v>
      </c>
      <c r="C53715" s="2">
        <v>1</v>
      </c>
      <c r="D53715" s="2">
        <v>1</v>
      </c>
      <c r="E53715" s="2">
        <v>1</v>
      </c>
      <c r="F53715" s="2">
        <v>1</v>
      </c>
    </row>
    <row r="53716" spans="1:6" x14ac:dyDescent="0.3">
      <c r="A53716" s="1" t="s">
        <v>52868</v>
      </c>
      <c r="B53716" s="1" t="s">
        <v>18561</v>
      </c>
      <c r="C53716" s="2">
        <v>2.7028939361777402E-2</v>
      </c>
      <c r="D53716" s="2">
        <v>2.7415143603133161E-2</v>
      </c>
      <c r="E53716" s="2">
        <v>0</v>
      </c>
      <c r="F53716" s="2">
        <v>2.6443569553805776E-2</v>
      </c>
    </row>
    <row r="53717" spans="1:6" x14ac:dyDescent="0.3">
      <c r="A53717" s="1" t="s">
        <v>47557</v>
      </c>
      <c r="B53717" s="1" t="s">
        <v>30716</v>
      </c>
      <c r="C53717" s="2">
        <v>0.28418118466898956</v>
      </c>
      <c r="D53717" s="2">
        <v>5.1470588235294115E-2</v>
      </c>
      <c r="E53717" s="2">
        <v>4.2207792207792208E-2</v>
      </c>
      <c r="F53717" s="2">
        <v>0.25912545160084716</v>
      </c>
    </row>
    <row r="53718" spans="1:6" x14ac:dyDescent="0.3">
      <c r="A53718" s="1" t="s">
        <v>44501</v>
      </c>
      <c r="B53718" s="1" t="s">
        <v>30592</v>
      </c>
      <c r="C53718" s="2">
        <v>5.3305960639954693E-2</v>
      </c>
      <c r="D53718" s="2">
        <v>1.4215686274509804E-2</v>
      </c>
      <c r="E53718" s="2">
        <v>1.3501350135013501E-2</v>
      </c>
      <c r="F53718" s="2">
        <v>4.6130693986224464E-2</v>
      </c>
    </row>
    <row r="53719" spans="1:6" x14ac:dyDescent="0.3">
      <c r="A53719" s="1" t="s">
        <v>18519</v>
      </c>
      <c r="B53719" s="1" t="s">
        <v>62807</v>
      </c>
      <c r="C53719" s="2">
        <v>0.20101254170981475</v>
      </c>
      <c r="D53719" s="2">
        <v>0.10594900849858357</v>
      </c>
      <c r="E53719" s="2">
        <v>0.20092975206611571</v>
      </c>
      <c r="F53719" s="2">
        <v>0.19304653037992694</v>
      </c>
    </row>
    <row r="53720" spans="1:6" x14ac:dyDescent="0.3">
      <c r="A53720" s="1" t="s">
        <v>18512</v>
      </c>
      <c r="B53720" s="1" t="s">
        <v>62808</v>
      </c>
      <c r="C53720" s="2">
        <v>3.7426300948474753E-2</v>
      </c>
      <c r="D53720" s="2">
        <v>4.5220966084275435E-2</v>
      </c>
      <c r="E53720" s="2">
        <v>1.1467889908256881E-2</v>
      </c>
      <c r="F53720" s="2">
        <v>3.7141549725442341E-2</v>
      </c>
    </row>
    <row r="53721" spans="1:6" x14ac:dyDescent="0.3">
      <c r="A53721" s="1" t="s">
        <v>18519</v>
      </c>
      <c r="B53721" s="1" t="s">
        <v>62809</v>
      </c>
      <c r="C53721" s="2">
        <v>7.4387297204004138E-2</v>
      </c>
      <c r="D53721" s="2">
        <v>4.5325779036827192E-3</v>
      </c>
      <c r="E53721" s="2">
        <v>4.0289256198347105E-2</v>
      </c>
      <c r="F53721" s="2">
        <v>6.5408148745434713E-2</v>
      </c>
    </row>
    <row r="53722" spans="1:6" x14ac:dyDescent="0.3">
      <c r="A53722" s="1" t="s">
        <v>48582</v>
      </c>
      <c r="B53722" s="1" t="s">
        <v>62810</v>
      </c>
      <c r="C53722" s="2">
        <v>0.37944915254237288</v>
      </c>
      <c r="D53722" s="2">
        <v>0.31638418079096048</v>
      </c>
      <c r="E53722" s="2">
        <v>0.44638403990024939</v>
      </c>
      <c r="F53722" s="2">
        <v>0.38240845602114004</v>
      </c>
    </row>
    <row r="53723" spans="1:6" x14ac:dyDescent="0.3">
      <c r="A53723" s="1" t="s">
        <v>18521</v>
      </c>
      <c r="B53723" s="1" t="s">
        <v>44515</v>
      </c>
      <c r="C53723" s="2">
        <v>9.9397085915257075E-2</v>
      </c>
      <c r="D53723" s="2">
        <v>2.5041736227045076E-2</v>
      </c>
      <c r="E53723" s="2">
        <v>0.17729083665338646</v>
      </c>
      <c r="F53723" s="2">
        <v>9.8628393665158368E-2</v>
      </c>
    </row>
    <row r="53724" spans="1:6" x14ac:dyDescent="0.3">
      <c r="A53724" s="1" t="s">
        <v>18519</v>
      </c>
      <c r="B53724" s="1" t="s">
        <v>62811</v>
      </c>
      <c r="C53724" s="2">
        <v>0.10108157864457484</v>
      </c>
      <c r="D53724" s="2">
        <v>1.5297450424929178E-2</v>
      </c>
      <c r="E53724" s="2">
        <v>4.1322314049586778E-3</v>
      </c>
      <c r="F53724" s="2">
        <v>8.4997391263102975E-2</v>
      </c>
    </row>
    <row r="53725" spans="1:6" x14ac:dyDescent="0.3">
      <c r="A53725" s="1" t="s">
        <v>22967</v>
      </c>
      <c r="B53725" s="1" t="s">
        <v>62812</v>
      </c>
      <c r="C53725" s="2">
        <v>0.10703147150552877</v>
      </c>
      <c r="D53725" s="2">
        <v>0.84271284271284275</v>
      </c>
      <c r="E53725" s="2">
        <v>0.34680134680134678</v>
      </c>
      <c r="F53725" s="2">
        <v>0.17926404773744406</v>
      </c>
    </row>
    <row r="53726" spans="1:6" x14ac:dyDescent="0.3">
      <c r="A53726" s="1" t="s">
        <v>62813</v>
      </c>
      <c r="B53726" s="1" t="s">
        <v>62814</v>
      </c>
      <c r="C53726" s="2">
        <v>1</v>
      </c>
      <c r="D53726" s="2">
        <v>1</v>
      </c>
      <c r="E53726" s="2">
        <v>1</v>
      </c>
      <c r="F53726" s="2">
        <v>1</v>
      </c>
    </row>
    <row r="53727" spans="1:6" x14ac:dyDescent="0.3">
      <c r="A53727" s="1" t="s">
        <v>44517</v>
      </c>
      <c r="B53727" s="1" t="s">
        <v>62815</v>
      </c>
      <c r="C53727" s="2">
        <v>0.11184887790817377</v>
      </c>
      <c r="D53727" s="2">
        <v>4.5003813882532419E-2</v>
      </c>
      <c r="E53727" s="2">
        <v>0.1217201166180758</v>
      </c>
      <c r="F53727" s="2">
        <v>0.10849803265343042</v>
      </c>
    </row>
    <row r="53728" spans="1:6" x14ac:dyDescent="0.3">
      <c r="A53728" s="1" t="s">
        <v>18529</v>
      </c>
      <c r="B53728" s="1" t="s">
        <v>62816</v>
      </c>
      <c r="C53728" s="2">
        <v>6.7546709991876522E-2</v>
      </c>
      <c r="D53728" s="2">
        <v>2.7744748315497423E-2</v>
      </c>
      <c r="E53728" s="2">
        <v>1.3496143958868894E-2</v>
      </c>
      <c r="F53728" s="2">
        <v>6.1117112094498063E-2</v>
      </c>
    </row>
    <row r="53729" spans="1:6" x14ac:dyDescent="0.3">
      <c r="A53729" s="1" t="s">
        <v>18529</v>
      </c>
      <c r="B53729" s="1" t="s">
        <v>62814</v>
      </c>
      <c r="C53729" s="2">
        <v>8.35093419983753E-2</v>
      </c>
      <c r="D53729" s="2">
        <v>0.36821244550138726</v>
      </c>
      <c r="E53729" s="2">
        <v>0.20437017994858611</v>
      </c>
      <c r="F53729" s="2">
        <v>0.11509111815742709</v>
      </c>
    </row>
    <row r="53730" spans="1:6" x14ac:dyDescent="0.3">
      <c r="A53730" s="1" t="s">
        <v>18525</v>
      </c>
      <c r="B53730" s="1" t="s">
        <v>62817</v>
      </c>
      <c r="C53730" s="2">
        <v>0.11500114163939416</v>
      </c>
      <c r="D53730" s="2">
        <v>4.0889343214924609E-3</v>
      </c>
      <c r="E53730" s="2">
        <v>5.2653229123817362E-2</v>
      </c>
      <c r="F53730" s="2">
        <v>8.4945850228404243E-2</v>
      </c>
    </row>
    <row r="53731" spans="1:6" x14ac:dyDescent="0.3">
      <c r="A53731" s="1" t="s">
        <v>18529</v>
      </c>
      <c r="B53731" s="1" t="s">
        <v>62818</v>
      </c>
      <c r="C53731" s="2">
        <v>3.9236393176279451E-2</v>
      </c>
      <c r="D53731" s="2">
        <v>2.2988505747126436E-2</v>
      </c>
      <c r="E53731" s="2">
        <v>1.9280205655526992E-2</v>
      </c>
      <c r="F53731" s="2">
        <v>3.6726018328164745E-2</v>
      </c>
    </row>
    <row r="53732" spans="1:6" x14ac:dyDescent="0.3">
      <c r="A53732" s="1" t="s">
        <v>18538</v>
      </c>
      <c r="B53732" s="1" t="s">
        <v>53407</v>
      </c>
      <c r="C53732" s="2">
        <v>0.1060566675331427</v>
      </c>
      <c r="D53732" s="2">
        <v>7.1118135124456736E-2</v>
      </c>
      <c r="E53732" s="2">
        <v>5.4867256637168141E-2</v>
      </c>
      <c r="F53732" s="2">
        <v>9.8377867604598671E-2</v>
      </c>
    </row>
    <row r="53733" spans="1:6" x14ac:dyDescent="0.3">
      <c r="A53733" s="1" t="s">
        <v>18538</v>
      </c>
      <c r="B53733" s="1" t="s">
        <v>62819</v>
      </c>
      <c r="C53733" s="2">
        <v>6.6025474395632958E-2</v>
      </c>
      <c r="D53733" s="2">
        <v>0.23350454365863296</v>
      </c>
      <c r="E53733" s="2">
        <v>0.12389380530973451</v>
      </c>
      <c r="F53733" s="2">
        <v>9.1710850963305154E-2</v>
      </c>
    </row>
    <row r="53734" spans="1:6" x14ac:dyDescent="0.3">
      <c r="A53734" s="1" t="s">
        <v>62820</v>
      </c>
      <c r="B53734" s="1" t="s">
        <v>18500</v>
      </c>
      <c r="C53734" s="2">
        <v>1</v>
      </c>
      <c r="D53734" s="2">
        <v>1</v>
      </c>
      <c r="E53734" s="2">
        <v>1</v>
      </c>
      <c r="F53734" s="2">
        <v>1</v>
      </c>
    </row>
    <row r="53735" spans="1:6" x14ac:dyDescent="0.3">
      <c r="A53735" s="1" t="s">
        <v>18533</v>
      </c>
      <c r="B53735" s="1" t="s">
        <v>62821</v>
      </c>
      <c r="C53735" s="2">
        <v>7.7128276501971696E-2</v>
      </c>
      <c r="D53735" s="2">
        <v>5.6939501779359435E-3</v>
      </c>
      <c r="E53735" s="2">
        <v>5.2166224580017684E-2</v>
      </c>
      <c r="F53735" s="2">
        <v>7.062689585439838E-2</v>
      </c>
    </row>
    <row r="53736" spans="1:6" x14ac:dyDescent="0.3">
      <c r="A53736" s="1" t="s">
        <v>18533</v>
      </c>
      <c r="B53736" s="1" t="s">
        <v>62822</v>
      </c>
      <c r="C53736" s="2">
        <v>6.9009510554395734E-2</v>
      </c>
      <c r="D53736" s="2">
        <v>1.9217081850533807E-2</v>
      </c>
      <c r="E53736" s="2">
        <v>8.5764809902740935E-2</v>
      </c>
      <c r="F53736" s="2">
        <v>6.6430738119312438E-2</v>
      </c>
    </row>
    <row r="53737" spans="1:6" x14ac:dyDescent="0.3">
      <c r="A53737" s="1" t="s">
        <v>18541</v>
      </c>
      <c r="B53737" s="1" t="s">
        <v>62823</v>
      </c>
      <c r="C53737" s="2">
        <v>6.541826805135334E-2</v>
      </c>
      <c r="D53737" s="2">
        <v>5.0403225806451612E-3</v>
      </c>
      <c r="E53737" s="2">
        <v>0</v>
      </c>
      <c r="F53737" s="2">
        <v>5.8660642716607155E-2</v>
      </c>
    </row>
    <row r="53738" spans="1:6" x14ac:dyDescent="0.3">
      <c r="A53738" s="1" t="s">
        <v>27317</v>
      </c>
      <c r="B53738" s="1" t="s">
        <v>62824</v>
      </c>
      <c r="C53738" s="2">
        <v>5.9320769728009544E-2</v>
      </c>
      <c r="D53738" s="2">
        <v>5.8649289099526068E-2</v>
      </c>
      <c r="E53738" s="2">
        <v>6.25E-2</v>
      </c>
      <c r="F53738" s="2">
        <v>5.935869419792178E-2</v>
      </c>
    </row>
    <row r="53739" spans="1:6" x14ac:dyDescent="0.3">
      <c r="A53739" s="1" t="s">
        <v>27317</v>
      </c>
      <c r="B53739" s="1" t="s">
        <v>62825</v>
      </c>
      <c r="C53739" s="2">
        <v>8.6668987121475805E-2</v>
      </c>
      <c r="D53739" s="2">
        <v>3.1398104265402842E-2</v>
      </c>
      <c r="E53739" s="2">
        <v>2.2435897435897436E-2</v>
      </c>
      <c r="F53739" s="2">
        <v>8.0720688578691524E-2</v>
      </c>
    </row>
    <row r="53740" spans="1:6" x14ac:dyDescent="0.3">
      <c r="A53740" s="1" t="s">
        <v>62826</v>
      </c>
      <c r="B53740" s="1" t="s">
        <v>24540</v>
      </c>
      <c r="C53740" s="2">
        <v>1</v>
      </c>
      <c r="D53740" s="2">
        <v>1</v>
      </c>
      <c r="E53740" s="2">
        <v>1</v>
      </c>
      <c r="F53740" s="2">
        <v>1</v>
      </c>
    </row>
    <row r="53741" spans="1:6" x14ac:dyDescent="0.3">
      <c r="A53741" s="1" t="s">
        <v>29996</v>
      </c>
      <c r="B53741" s="1" t="s">
        <v>62827</v>
      </c>
      <c r="C53741" s="2">
        <v>0.1057245733966498</v>
      </c>
      <c r="D53741" s="2">
        <v>5.7965299684542587E-2</v>
      </c>
      <c r="E53741" s="2">
        <v>2.4539877300613498E-2</v>
      </c>
      <c r="F53741" s="2">
        <v>9.7937452462977054E-2</v>
      </c>
    </row>
    <row r="53742" spans="1:6" x14ac:dyDescent="0.3">
      <c r="A53742" s="1" t="s">
        <v>44559</v>
      </c>
      <c r="B53742" s="1" t="s">
        <v>44552</v>
      </c>
      <c r="C53742" s="2">
        <v>0.20727180698498396</v>
      </c>
      <c r="D53742" s="2">
        <v>0.23918799646954986</v>
      </c>
      <c r="E53742" s="2">
        <v>0.41382488479262675</v>
      </c>
      <c r="F53742" s="2">
        <v>0.22576748152359294</v>
      </c>
    </row>
    <row r="53743" spans="1:6" x14ac:dyDescent="0.3">
      <c r="A53743" s="1" t="s">
        <v>22975</v>
      </c>
      <c r="B53743" s="1" t="s">
        <v>62828</v>
      </c>
      <c r="C53743" s="2">
        <v>3.2193440178904215E-2</v>
      </c>
      <c r="D53743" s="2">
        <v>8.8737201365187719E-3</v>
      </c>
      <c r="E53743" s="2">
        <v>0</v>
      </c>
      <c r="F53743" s="2">
        <v>2.7739090064995357E-2</v>
      </c>
    </row>
    <row r="53744" spans="1:6" x14ac:dyDescent="0.3">
      <c r="A53744" s="1" t="s">
        <v>44533</v>
      </c>
      <c r="B53744" s="1" t="s">
        <v>44532</v>
      </c>
      <c r="C53744" s="2">
        <v>1.4717466108370299E-2</v>
      </c>
      <c r="D53744" s="2">
        <v>4.3243243243243246E-2</v>
      </c>
      <c r="E53744" s="2">
        <v>4.3478260869565218E-3</v>
      </c>
      <c r="F53744" s="2">
        <v>1.6138695424249231E-2</v>
      </c>
    </row>
    <row r="53745" spans="1:6" x14ac:dyDescent="0.3">
      <c r="A53745" s="1" t="s">
        <v>44559</v>
      </c>
      <c r="B53745" s="1" t="s">
        <v>62829</v>
      </c>
      <c r="C53745" s="2">
        <v>0.16407963556605365</v>
      </c>
      <c r="D53745" s="2">
        <v>7.9435127978817299E-2</v>
      </c>
      <c r="E53745" s="2">
        <v>2.3041474654377881E-2</v>
      </c>
      <c r="F53745" s="2">
        <v>0.14638999431495167</v>
      </c>
    </row>
    <row r="53746" spans="1:6" x14ac:dyDescent="0.3">
      <c r="A53746" s="1" t="s">
        <v>18555</v>
      </c>
      <c r="B53746" s="1" t="s">
        <v>62830</v>
      </c>
      <c r="C53746" s="2">
        <v>0.13369233159012064</v>
      </c>
      <c r="D53746" s="2">
        <v>0.21142481943532501</v>
      </c>
      <c r="E53746" s="2">
        <v>0.39692522711390638</v>
      </c>
      <c r="F53746" s="2">
        <v>0.15592580949386986</v>
      </c>
    </row>
    <row r="53747" spans="1:6" x14ac:dyDescent="0.3">
      <c r="A53747" s="1" t="s">
        <v>22973</v>
      </c>
      <c r="B53747" s="1" t="s">
        <v>51926</v>
      </c>
      <c r="C53747" s="2">
        <v>0.54825922095829027</v>
      </c>
      <c r="D53747" s="2">
        <v>0.34019370460048426</v>
      </c>
      <c r="E53747" s="2">
        <v>0.48491379310344829</v>
      </c>
      <c r="F53747" s="2">
        <v>0.51988155668358715</v>
      </c>
    </row>
    <row r="53748" spans="1:6" x14ac:dyDescent="0.3">
      <c r="A53748" s="1" t="s">
        <v>62831</v>
      </c>
      <c r="B53748" s="1" t="s">
        <v>62832</v>
      </c>
      <c r="C53748" s="2">
        <v>0.52073921971252568</v>
      </c>
      <c r="D53748" s="2">
        <v>0.69863013698630139</v>
      </c>
      <c r="E53748" s="2">
        <v>0.671875</v>
      </c>
      <c r="F53748" s="2">
        <v>0.53337771015595281</v>
      </c>
    </row>
    <row r="53749" spans="1:6" x14ac:dyDescent="0.3">
      <c r="A53749" s="1" t="s">
        <v>62833</v>
      </c>
      <c r="B53749" s="1" t="s">
        <v>30330</v>
      </c>
      <c r="C53749" s="2">
        <v>0.39323671497584539</v>
      </c>
      <c r="D53749" s="2">
        <v>0.6</v>
      </c>
      <c r="E53749" s="2">
        <v>0.58333333333333337</v>
      </c>
      <c r="F53749" s="2">
        <v>0.39925023430178069</v>
      </c>
    </row>
    <row r="53750" spans="1:6" x14ac:dyDescent="0.3">
      <c r="A53750" s="1" t="s">
        <v>18558</v>
      </c>
      <c r="B53750" s="1" t="s">
        <v>49643</v>
      </c>
      <c r="C53750" s="2">
        <v>2.1859761224146627E-3</v>
      </c>
      <c r="D53750" s="2">
        <v>2.3866348448687352E-3</v>
      </c>
      <c r="E53750" s="2">
        <v>2.7932960893854749E-3</v>
      </c>
      <c r="F53750" s="2">
        <v>2.215431627196333E-3</v>
      </c>
    </row>
    <row r="53751" spans="1:6" x14ac:dyDescent="0.3">
      <c r="A53751" s="1" t="s">
        <v>62834</v>
      </c>
      <c r="B53751" s="1" t="s">
        <v>62835</v>
      </c>
      <c r="C53751" s="2">
        <v>0.20407303370786517</v>
      </c>
      <c r="D53751" s="2">
        <v>0.11639344262295082</v>
      </c>
      <c r="E53751" s="2">
        <v>0.31496062992125984</v>
      </c>
      <c r="F53751" s="2">
        <v>0.19905816469390353</v>
      </c>
    </row>
    <row r="53752" spans="1:6" x14ac:dyDescent="0.3">
      <c r="A53752" s="1" t="s">
        <v>44549</v>
      </c>
      <c r="B53752" s="1" t="s">
        <v>62836</v>
      </c>
      <c r="C53752" s="2">
        <v>0.31374688279301743</v>
      </c>
      <c r="D53752" s="2">
        <v>0.25201072386058981</v>
      </c>
      <c r="E53752" s="2">
        <v>0.39130434782608697</v>
      </c>
      <c r="F53752" s="2">
        <v>0.3127501429388222</v>
      </c>
    </row>
    <row r="53753" spans="1:6" x14ac:dyDescent="0.3">
      <c r="A53753" s="1" t="s">
        <v>62837</v>
      </c>
      <c r="B53753" s="1" t="s">
        <v>44550</v>
      </c>
      <c r="C53753" s="2">
        <v>1</v>
      </c>
      <c r="D53753" s="2">
        <v>1</v>
      </c>
      <c r="E53753" s="2">
        <v>1</v>
      </c>
      <c r="F53753" s="2">
        <v>1</v>
      </c>
    </row>
    <row r="53754" spans="1:6" x14ac:dyDescent="0.3">
      <c r="A53754" s="1" t="s">
        <v>18568</v>
      </c>
      <c r="B53754" s="1" t="s">
        <v>47568</v>
      </c>
      <c r="C53754" s="2">
        <v>0.19419816456680666</v>
      </c>
      <c r="D53754" s="2">
        <v>0.11172161172161173</v>
      </c>
      <c r="E53754" s="2">
        <v>2.5352112676056339E-2</v>
      </c>
      <c r="F53754" s="2">
        <v>0.18371198881509962</v>
      </c>
    </row>
    <row r="53755" spans="1:6" x14ac:dyDescent="0.3">
      <c r="A53755" s="1" t="s">
        <v>44549</v>
      </c>
      <c r="B53755" s="1" t="s">
        <v>62838</v>
      </c>
      <c r="C53755" s="2">
        <v>0.3947942643391521</v>
      </c>
      <c r="D53755" s="2">
        <v>0.25201072386058981</v>
      </c>
      <c r="E53755" s="2">
        <v>0.14975845410628019</v>
      </c>
      <c r="F53755" s="2">
        <v>0.37993138936535165</v>
      </c>
    </row>
    <row r="53756" spans="1:6" x14ac:dyDescent="0.3">
      <c r="A53756" s="1" t="s">
        <v>44549</v>
      </c>
      <c r="B53756" s="1" t="s">
        <v>50420</v>
      </c>
      <c r="C53756" s="2">
        <v>2.3534912718204487E-2</v>
      </c>
      <c r="D53756" s="2">
        <v>1.3404825737265416E-2</v>
      </c>
      <c r="E53756" s="2">
        <v>9.6618357487922701E-3</v>
      </c>
      <c r="F53756" s="2">
        <v>2.2584333905088624E-2</v>
      </c>
    </row>
    <row r="53757" spans="1:6" x14ac:dyDescent="0.3">
      <c r="A53757" s="1" t="s">
        <v>18572</v>
      </c>
      <c r="B53757" s="1" t="s">
        <v>62839</v>
      </c>
      <c r="C53757" s="2">
        <v>0.16813263304435866</v>
      </c>
      <c r="D53757" s="2">
        <v>6.1708860759493674E-2</v>
      </c>
      <c r="E53757" s="2">
        <v>4.6052631578947366E-2</v>
      </c>
      <c r="F53757" s="2">
        <v>0.15825225951298141</v>
      </c>
    </row>
    <row r="53758" spans="1:6" x14ac:dyDescent="0.3">
      <c r="A53758" s="1" t="s">
        <v>18570</v>
      </c>
      <c r="B53758" s="1" t="s">
        <v>62840</v>
      </c>
      <c r="C53758" s="2">
        <v>4.9358145089063589E-2</v>
      </c>
      <c r="D53758" s="2">
        <v>0.10955961331901182</v>
      </c>
      <c r="E53758" s="2">
        <v>0.13409961685823754</v>
      </c>
      <c r="F53758" s="2">
        <v>5.4011414783536729E-2</v>
      </c>
    </row>
    <row r="53759" spans="1:6" x14ac:dyDescent="0.3">
      <c r="A53759" s="1" t="s">
        <v>18572</v>
      </c>
      <c r="B53759" s="1" t="s">
        <v>18575</v>
      </c>
      <c r="C53759" s="2">
        <v>0.16984116939821553</v>
      </c>
      <c r="D53759" s="2">
        <v>0.19699367088607594</v>
      </c>
      <c r="E53759" s="2">
        <v>0.22039473684210525</v>
      </c>
      <c r="F53759" s="2">
        <v>0.17270162915203499</v>
      </c>
    </row>
    <row r="53760" spans="1:6" x14ac:dyDescent="0.3">
      <c r="A53760" s="1" t="s">
        <v>62841</v>
      </c>
      <c r="B53760" s="1" t="s">
        <v>62842</v>
      </c>
      <c r="C53760" s="2">
        <v>1</v>
      </c>
      <c r="D53760" s="2">
        <v>1</v>
      </c>
      <c r="E53760" s="2">
        <v>1</v>
      </c>
      <c r="F53760" s="2">
        <v>1</v>
      </c>
    </row>
    <row r="53761" spans="1:6" x14ac:dyDescent="0.3">
      <c r="A53761" s="1" t="s">
        <v>18576</v>
      </c>
      <c r="B53761" s="1" t="s">
        <v>62843</v>
      </c>
      <c r="C53761" s="2">
        <v>7.8892967134961814E-2</v>
      </c>
      <c r="D53761" s="2">
        <v>2.2408963585434174E-2</v>
      </c>
      <c r="E53761" s="2">
        <v>0.11095571095571095</v>
      </c>
      <c r="F53761" s="2">
        <v>7.6339647934525703E-2</v>
      </c>
    </row>
    <row r="53762" spans="1:6" x14ac:dyDescent="0.3">
      <c r="A53762" s="1" t="s">
        <v>18576</v>
      </c>
      <c r="B53762" s="1" t="s">
        <v>62844</v>
      </c>
      <c r="C53762" s="2">
        <v>9.4207484284689696E-2</v>
      </c>
      <c r="D53762" s="2">
        <v>0.10564225690276111</v>
      </c>
      <c r="E53762" s="2">
        <v>6.433566433566433E-2</v>
      </c>
      <c r="F53762" s="2">
        <v>9.2955162803824043E-2</v>
      </c>
    </row>
    <row r="53763" spans="1:6" x14ac:dyDescent="0.3">
      <c r="A53763" s="1" t="s">
        <v>18576</v>
      </c>
      <c r="B53763" s="1" t="s">
        <v>62845</v>
      </c>
      <c r="C53763" s="2">
        <v>6.60675863814707E-2</v>
      </c>
      <c r="D53763" s="2">
        <v>1.0804321728691477E-2</v>
      </c>
      <c r="E53763" s="2">
        <v>4.9883449883449886E-2</v>
      </c>
      <c r="F53763" s="2">
        <v>5.9971072776660667E-2</v>
      </c>
    </row>
    <row r="53764" spans="1:6" x14ac:dyDescent="0.3">
      <c r="A53764" s="1" t="s">
        <v>22975</v>
      </c>
      <c r="B53764" s="1" t="s">
        <v>62846</v>
      </c>
      <c r="C53764" s="2">
        <v>4.999068207230712E-2</v>
      </c>
      <c r="D53764" s="2">
        <v>0.15802047781569967</v>
      </c>
      <c r="E53764" s="2">
        <v>6.0522696011004129E-2</v>
      </c>
      <c r="F53764" s="2">
        <v>6.2828845558650578E-2</v>
      </c>
    </row>
    <row r="53765" spans="1:6" x14ac:dyDescent="0.3">
      <c r="A53765" s="1" t="s">
        <v>18581</v>
      </c>
      <c r="B53765" s="1" t="s">
        <v>62847</v>
      </c>
      <c r="C53765" s="2">
        <v>0.17947052135780411</v>
      </c>
      <c r="D53765" s="2">
        <v>0.63581037796284434</v>
      </c>
      <c r="E53765" s="2">
        <v>0.30136986301369861</v>
      </c>
      <c r="F53765" s="2">
        <v>0.32987088632171635</v>
      </c>
    </row>
    <row r="53766" spans="1:6" x14ac:dyDescent="0.3">
      <c r="A53766" s="1" t="s">
        <v>29996</v>
      </c>
      <c r="B53766" s="1" t="s">
        <v>62848</v>
      </c>
      <c r="C53766" s="2">
        <v>3.2614935031049418E-2</v>
      </c>
      <c r="D53766" s="2">
        <v>0.43257097791798105</v>
      </c>
      <c r="E53766" s="2">
        <v>0.2607361963190184</v>
      </c>
      <c r="F53766" s="2">
        <v>8.4649456400161069E-2</v>
      </c>
    </row>
    <row r="53767" spans="1:6" x14ac:dyDescent="0.3">
      <c r="A53767" s="1" t="s">
        <v>18583</v>
      </c>
      <c r="B53767" s="1" t="s">
        <v>62849</v>
      </c>
      <c r="C53767" s="2">
        <v>9.5517385839966482E-2</v>
      </c>
      <c r="D53767" s="2">
        <v>6.2396006655574043E-2</v>
      </c>
      <c r="E53767" s="2">
        <v>5.3179190751445088E-2</v>
      </c>
      <c r="F53767" s="2">
        <v>9.1446527481891776E-2</v>
      </c>
    </row>
    <row r="53768" spans="1:6" x14ac:dyDescent="0.3">
      <c r="A53768" s="1" t="s">
        <v>44564</v>
      </c>
      <c r="B53768" s="1" t="s">
        <v>62850</v>
      </c>
      <c r="C53768" s="2">
        <v>6.8546396841066143E-2</v>
      </c>
      <c r="D53768" s="2">
        <v>1.148036253776435E-2</v>
      </c>
      <c r="E53768" s="2">
        <v>2.376599634369287E-2</v>
      </c>
      <c r="F53768" s="2">
        <v>6.2085822922324826E-2</v>
      </c>
    </row>
    <row r="53769" spans="1:6" x14ac:dyDescent="0.3">
      <c r="A53769" s="1" t="s">
        <v>24541</v>
      </c>
      <c r="B53769" s="1" t="s">
        <v>44563</v>
      </c>
      <c r="C53769" s="2">
        <v>0.78095238095238095</v>
      </c>
      <c r="D53769" s="2">
        <v>0.99566160520607372</v>
      </c>
      <c r="E53769" s="2">
        <v>0.81481481481481477</v>
      </c>
      <c r="F53769" s="2">
        <v>0.80764092973550627</v>
      </c>
    </row>
    <row r="53770" spans="1:6" x14ac:dyDescent="0.3">
      <c r="A53770" s="1" t="s">
        <v>24543</v>
      </c>
      <c r="B53770" s="1" t="s">
        <v>62851</v>
      </c>
      <c r="C53770" s="2">
        <v>0.11472708547888774</v>
      </c>
      <c r="D53770" s="2">
        <v>0.30525362318840582</v>
      </c>
      <c r="E53770" s="2">
        <v>0.30518234165067176</v>
      </c>
      <c r="F53770" s="2">
        <v>0.13918975525103225</v>
      </c>
    </row>
    <row r="53771" spans="1:6" x14ac:dyDescent="0.3">
      <c r="A53771" s="1" t="s">
        <v>62852</v>
      </c>
      <c r="B53771" s="1" t="s">
        <v>62853</v>
      </c>
      <c r="C53771" s="2">
        <v>1</v>
      </c>
      <c r="D53771" s="2">
        <v>1</v>
      </c>
      <c r="E53771" s="2">
        <v>1</v>
      </c>
      <c r="F53771" s="2">
        <v>1</v>
      </c>
    </row>
    <row r="53772" spans="1:6" x14ac:dyDescent="0.3">
      <c r="A53772" s="1" t="s">
        <v>62854</v>
      </c>
      <c r="B53772" s="1" t="s">
        <v>44580</v>
      </c>
      <c r="C53772" s="2">
        <v>1</v>
      </c>
      <c r="D53772" s="2">
        <v>1</v>
      </c>
      <c r="E53772" s="2">
        <v>1</v>
      </c>
      <c r="F53772" s="2">
        <v>1</v>
      </c>
    </row>
    <row r="53773" spans="1:6" x14ac:dyDescent="0.3">
      <c r="A53773" s="1" t="s">
        <v>18588</v>
      </c>
      <c r="B53773" s="1" t="s">
        <v>62855</v>
      </c>
      <c r="C53773" s="2">
        <v>0.17163531114327063</v>
      </c>
      <c r="D53773" s="2">
        <v>3.0095759233926128E-2</v>
      </c>
      <c r="E53773" s="2">
        <v>2.570694087403599E-2</v>
      </c>
      <c r="F53773" s="2">
        <v>0.15168119551681195</v>
      </c>
    </row>
    <row r="53774" spans="1:6" x14ac:dyDescent="0.3">
      <c r="A53774" s="1" t="s">
        <v>18590</v>
      </c>
      <c r="B53774" s="1" t="s">
        <v>62856</v>
      </c>
      <c r="C53774" s="2">
        <v>6.2059654896004728E-2</v>
      </c>
      <c r="D53774" s="2">
        <v>9.9706744868035185E-2</v>
      </c>
      <c r="E53774" s="2">
        <v>4.3193717277486908E-2</v>
      </c>
      <c r="F53774" s="2">
        <v>6.4421227322445596E-2</v>
      </c>
    </row>
    <row r="53775" spans="1:6" x14ac:dyDescent="0.3">
      <c r="A53775" s="1" t="s">
        <v>62857</v>
      </c>
      <c r="B53775" s="1" t="s">
        <v>44596</v>
      </c>
      <c r="C53775" s="2">
        <v>2.534864643150123E-2</v>
      </c>
      <c r="D53775" s="2">
        <v>1.6304347826086956E-2</v>
      </c>
      <c r="E53775" s="2">
        <v>6.3775510204081634E-3</v>
      </c>
      <c r="F53775" s="2">
        <v>2.4517374517374516E-2</v>
      </c>
    </row>
    <row r="53776" spans="1:6" x14ac:dyDescent="0.3">
      <c r="A53776" s="1" t="s">
        <v>62858</v>
      </c>
      <c r="B53776" s="1" t="s">
        <v>62859</v>
      </c>
      <c r="C53776" s="2">
        <v>1</v>
      </c>
      <c r="D53776" s="2">
        <v>1</v>
      </c>
      <c r="E53776" s="2">
        <v>1</v>
      </c>
      <c r="F53776" s="2">
        <v>1</v>
      </c>
    </row>
    <row r="53777" spans="1:6" x14ac:dyDescent="0.3">
      <c r="A53777" s="1" t="s">
        <v>31803</v>
      </c>
      <c r="B53777" s="1" t="s">
        <v>31282</v>
      </c>
      <c r="C53777" s="2">
        <v>8.2105922908179252E-2</v>
      </c>
      <c r="D53777" s="2">
        <v>4.8535564853556486E-2</v>
      </c>
      <c r="E53777" s="2">
        <v>5.1034482758620686E-2</v>
      </c>
      <c r="F53777" s="2">
        <v>7.7839825660582951E-2</v>
      </c>
    </row>
    <row r="53778" spans="1:6" x14ac:dyDescent="0.3">
      <c r="A53778" s="1" t="s">
        <v>18601</v>
      </c>
      <c r="B53778" s="1" t="s">
        <v>62860</v>
      </c>
      <c r="C53778" s="2">
        <v>0.20392282958199356</v>
      </c>
      <c r="D53778" s="2">
        <v>1.3754045307443365E-2</v>
      </c>
      <c r="E53778" s="2">
        <v>4.1237113402061857E-3</v>
      </c>
      <c r="F53778" s="2">
        <v>0.18470268079439522</v>
      </c>
    </row>
    <row r="53779" spans="1:6" x14ac:dyDescent="0.3">
      <c r="A53779" s="1" t="s">
        <v>31281</v>
      </c>
      <c r="B53779" s="1" t="s">
        <v>62861</v>
      </c>
      <c r="C53779" s="2">
        <v>0.10171550022772127</v>
      </c>
      <c r="D53779" s="2">
        <v>1.4725568942436412E-2</v>
      </c>
      <c r="E53779" s="2">
        <v>4.6783625730994149E-2</v>
      </c>
      <c r="F53779" s="2">
        <v>9.4693598082848343E-2</v>
      </c>
    </row>
    <row r="53780" spans="1:6" x14ac:dyDescent="0.3">
      <c r="A53780" s="1" t="s">
        <v>18607</v>
      </c>
      <c r="B53780" s="1" t="s">
        <v>32178</v>
      </c>
      <c r="C53780" s="2">
        <v>3.7468170243724994E-2</v>
      </c>
      <c r="D53780" s="2">
        <v>2.3391812865497075E-2</v>
      </c>
      <c r="E53780" s="2">
        <v>0</v>
      </c>
      <c r="F53780" s="2">
        <v>3.5465694398409013E-2</v>
      </c>
    </row>
    <row r="53781" spans="1:6" x14ac:dyDescent="0.3">
      <c r="A53781" s="1" t="s">
        <v>62862</v>
      </c>
      <c r="B53781" s="1" t="s">
        <v>30330</v>
      </c>
      <c r="C53781" s="2">
        <v>0.19584332533972823</v>
      </c>
      <c r="D53781" s="2">
        <v>0.33333333333333331</v>
      </c>
      <c r="E53781" s="2">
        <v>0</v>
      </c>
      <c r="F53781" s="2">
        <v>0.19606299212598424</v>
      </c>
    </row>
    <row r="53782" spans="1:6" x14ac:dyDescent="0.3">
      <c r="A53782" s="1" t="s">
        <v>18611</v>
      </c>
      <c r="B53782" s="1" t="s">
        <v>62863</v>
      </c>
      <c r="C53782" s="2">
        <v>0.17419655333022824</v>
      </c>
      <c r="D53782" s="2">
        <v>8.2228116710875335E-2</v>
      </c>
      <c r="E53782" s="2">
        <v>5.9311981020166077E-2</v>
      </c>
      <c r="F53782" s="2">
        <v>0.1551260399074248</v>
      </c>
    </row>
    <row r="53783" spans="1:6" x14ac:dyDescent="0.3">
      <c r="A53783" s="1" t="s">
        <v>62864</v>
      </c>
      <c r="B53783" s="1" t="s">
        <v>50420</v>
      </c>
      <c r="C53783" s="2">
        <v>1</v>
      </c>
      <c r="D53783" s="2">
        <v>1</v>
      </c>
      <c r="E53783" s="2">
        <v>1</v>
      </c>
      <c r="F53783" s="2">
        <v>1</v>
      </c>
    </row>
    <row r="53784" spans="1:6" x14ac:dyDescent="0.3">
      <c r="A53784" s="1" t="s">
        <v>28399</v>
      </c>
      <c r="B53784" s="1" t="s">
        <v>62865</v>
      </c>
      <c r="C53784" s="2">
        <v>0.72176851591101099</v>
      </c>
      <c r="D53784" s="2">
        <v>0.82464454976303314</v>
      </c>
      <c r="E53784" s="2">
        <v>0.67391304347826086</v>
      </c>
      <c r="F53784" s="2">
        <v>0.72689075630252098</v>
      </c>
    </row>
    <row r="53785" spans="1:6" x14ac:dyDescent="0.3">
      <c r="A53785" s="1" t="s">
        <v>18617</v>
      </c>
      <c r="B53785" s="1" t="s">
        <v>62866</v>
      </c>
      <c r="C53785" s="2">
        <v>0.20557565439455203</v>
      </c>
      <c r="D53785" s="2">
        <v>0.13773314203730272</v>
      </c>
      <c r="E53785" s="2">
        <v>0.27348066298342544</v>
      </c>
      <c r="F53785" s="2">
        <v>0.20340441809314336</v>
      </c>
    </row>
    <row r="53786" spans="1:6" x14ac:dyDescent="0.3">
      <c r="A53786" s="1" t="s">
        <v>18619</v>
      </c>
      <c r="B53786" s="1" t="s">
        <v>62867</v>
      </c>
      <c r="C53786" s="2">
        <v>9.1151816206147165E-2</v>
      </c>
      <c r="D53786" s="2">
        <v>3.6496350364963501E-2</v>
      </c>
      <c r="E53786" s="2">
        <v>0</v>
      </c>
      <c r="F53786" s="2">
        <v>9.0484673505743601E-2</v>
      </c>
    </row>
    <row r="53787" spans="1:6" x14ac:dyDescent="0.3">
      <c r="A53787" s="1" t="s">
        <v>18627</v>
      </c>
      <c r="B53787" s="1" t="s">
        <v>62868</v>
      </c>
      <c r="C53787" s="2">
        <v>4.7907666516216391E-2</v>
      </c>
      <c r="D53787" s="2">
        <v>3.7352245862884159E-2</v>
      </c>
      <c r="E53787" s="2">
        <v>2.5609756097560974E-2</v>
      </c>
      <c r="F53787" s="2">
        <v>4.4850498338870434E-2</v>
      </c>
    </row>
    <row r="53788" spans="1:6" x14ac:dyDescent="0.3">
      <c r="A53788" s="1" t="s">
        <v>18627</v>
      </c>
      <c r="B53788" s="1" t="s">
        <v>62869</v>
      </c>
      <c r="C53788" s="2">
        <v>0.1545554194338771</v>
      </c>
      <c r="D53788" s="2">
        <v>3.0260047281323876E-2</v>
      </c>
      <c r="E53788" s="2">
        <v>0.11097560975609756</v>
      </c>
      <c r="F53788" s="2">
        <v>0.13719892026578073</v>
      </c>
    </row>
    <row r="53789" spans="1:6" x14ac:dyDescent="0.3">
      <c r="A53789" s="1" t="s">
        <v>18627</v>
      </c>
      <c r="B53789" s="1" t="s">
        <v>62870</v>
      </c>
      <c r="C53789" s="2">
        <v>4.4103423818428009E-2</v>
      </c>
      <c r="D53789" s="2">
        <v>0.15933806146572105</v>
      </c>
      <c r="E53789" s="2">
        <v>9.7560975609756101E-2</v>
      </c>
      <c r="F53789" s="2">
        <v>6.1306063122923589E-2</v>
      </c>
    </row>
    <row r="53790" spans="1:6" x14ac:dyDescent="0.3">
      <c r="A53790" s="1" t="s">
        <v>44587</v>
      </c>
      <c r="B53790" s="1" t="s">
        <v>62871</v>
      </c>
      <c r="C53790" s="2">
        <v>0.26358486607455067</v>
      </c>
      <c r="D53790" s="2">
        <v>0.53108535300316118</v>
      </c>
      <c r="E53790" s="2">
        <v>0.28596187175043325</v>
      </c>
      <c r="F53790" s="2">
        <v>0.28044233807266983</v>
      </c>
    </row>
    <row r="53791" spans="1:6" x14ac:dyDescent="0.3">
      <c r="A53791" s="1" t="s">
        <v>44583</v>
      </c>
      <c r="B53791" s="1" t="s">
        <v>52839</v>
      </c>
      <c r="C53791" s="2">
        <v>6.8192014356213554E-2</v>
      </c>
      <c r="D53791" s="2">
        <v>3.125E-2</v>
      </c>
      <c r="E53791" s="2">
        <v>0</v>
      </c>
      <c r="F53791" s="2">
        <v>6.5985525755640692E-2</v>
      </c>
    </row>
    <row r="53792" spans="1:6" x14ac:dyDescent="0.3">
      <c r="A53792" s="1" t="s">
        <v>62872</v>
      </c>
      <c r="B53792" s="1" t="s">
        <v>24535</v>
      </c>
      <c r="C53792" s="2">
        <v>0.95428571428571429</v>
      </c>
      <c r="D53792" s="2">
        <v>0.875</v>
      </c>
      <c r="E53792" s="2">
        <v>1</v>
      </c>
      <c r="F53792" s="2">
        <v>0.95287958115183247</v>
      </c>
    </row>
    <row r="53793" spans="1:6" x14ac:dyDescent="0.3">
      <c r="A53793" s="1" t="s">
        <v>18630</v>
      </c>
      <c r="B53793" s="1" t="s">
        <v>30201</v>
      </c>
      <c r="C53793" s="2">
        <v>0.24497991967871485</v>
      </c>
      <c r="D53793" s="2">
        <v>0.35714285714285715</v>
      </c>
      <c r="E53793" s="2">
        <v>0</v>
      </c>
      <c r="F53793" s="2">
        <v>0.24671916010498687</v>
      </c>
    </row>
    <row r="53794" spans="1:6" x14ac:dyDescent="0.3">
      <c r="A53794" s="1" t="s">
        <v>44587</v>
      </c>
      <c r="B53794" s="1" t="s">
        <v>62873</v>
      </c>
      <c r="C53794" s="2">
        <v>0.18343940135673822</v>
      </c>
      <c r="D53794" s="2">
        <v>0.14857744994731295</v>
      </c>
      <c r="E53794" s="2">
        <v>0.5493934142114385</v>
      </c>
      <c r="F53794" s="2">
        <v>0.19469194312796209</v>
      </c>
    </row>
    <row r="53795" spans="1:6" x14ac:dyDescent="0.3">
      <c r="A53795" s="1" t="s">
        <v>26052</v>
      </c>
      <c r="B53795" s="1" t="s">
        <v>44575</v>
      </c>
      <c r="C53795" s="2">
        <v>0.4041888090028134</v>
      </c>
      <c r="D53795" s="2">
        <v>0.19906323185011709</v>
      </c>
      <c r="E53795" s="2">
        <v>0.14503816793893129</v>
      </c>
      <c r="F53795" s="2">
        <v>0.38671650373778033</v>
      </c>
    </row>
    <row r="53796" spans="1:6" x14ac:dyDescent="0.3">
      <c r="A53796" s="1" t="s">
        <v>18632</v>
      </c>
      <c r="B53796" s="1" t="s">
        <v>62870</v>
      </c>
      <c r="C53796" s="2">
        <v>7.1649203561262184E-2</v>
      </c>
      <c r="D53796" s="2">
        <v>6.866537717601548E-2</v>
      </c>
      <c r="E53796" s="2">
        <v>8.6651053864168617E-2</v>
      </c>
      <c r="F53796" s="2">
        <v>7.1833963943912754E-2</v>
      </c>
    </row>
    <row r="53797" spans="1:6" x14ac:dyDescent="0.3">
      <c r="A53797" s="1" t="s">
        <v>52039</v>
      </c>
      <c r="B53797" s="1" t="s">
        <v>62874</v>
      </c>
      <c r="C53797" s="2">
        <v>0.28861238842304571</v>
      </c>
      <c r="D53797" s="2">
        <v>2.9914529914529916E-2</v>
      </c>
      <c r="E53797" s="2">
        <v>3.6363636363636362E-2</v>
      </c>
      <c r="F53797" s="2">
        <v>0.28207381370826012</v>
      </c>
    </row>
    <row r="53798" spans="1:6" x14ac:dyDescent="0.3">
      <c r="A53798" s="1" t="s">
        <v>18636</v>
      </c>
      <c r="B53798" s="1" t="s">
        <v>62875</v>
      </c>
      <c r="C53798" s="2">
        <v>0.24701275228436589</v>
      </c>
      <c r="D53798" s="2">
        <v>7.9470198675496692E-2</v>
      </c>
      <c r="E53798" s="2">
        <v>0.11299435028248588</v>
      </c>
      <c r="F53798" s="2">
        <v>0.23989269975091013</v>
      </c>
    </row>
    <row r="53799" spans="1:6" x14ac:dyDescent="0.3">
      <c r="A53799" s="1" t="s">
        <v>18597</v>
      </c>
      <c r="B53799" s="1" t="s">
        <v>62876</v>
      </c>
      <c r="C53799" s="2">
        <v>8.4706150601379468E-2</v>
      </c>
      <c r="D53799" s="2">
        <v>8.110300081103001E-4</v>
      </c>
      <c r="E53799" s="2">
        <v>0</v>
      </c>
      <c r="F53799" s="2">
        <v>7.7763832235121844E-2</v>
      </c>
    </row>
    <row r="53800" spans="1:6" x14ac:dyDescent="0.3">
      <c r="A53800" s="1" t="s">
        <v>52039</v>
      </c>
      <c r="B53800" s="1" t="s">
        <v>62877</v>
      </c>
      <c r="C53800" s="2">
        <v>6.6901090974664137E-2</v>
      </c>
      <c r="D53800" s="2">
        <v>8.5470085470085472E-2</v>
      </c>
      <c r="E53800" s="2">
        <v>0.10909090909090909</v>
      </c>
      <c r="F53800" s="2">
        <v>6.7486818980667843E-2</v>
      </c>
    </row>
    <row r="53801" spans="1:6" x14ac:dyDescent="0.3">
      <c r="A53801" s="1" t="s">
        <v>24548</v>
      </c>
      <c r="B53801" s="1" t="s">
        <v>62878</v>
      </c>
      <c r="C53801" s="2">
        <v>0.16229376718606783</v>
      </c>
      <c r="D53801" s="2">
        <v>0.13204853675945752</v>
      </c>
      <c r="E53801" s="2">
        <v>0.21982414068745004</v>
      </c>
      <c r="F53801" s="2">
        <v>0.16169975359151983</v>
      </c>
    </row>
    <row r="53802" spans="1:6" x14ac:dyDescent="0.3">
      <c r="A53802" s="1" t="s">
        <v>18640</v>
      </c>
      <c r="B53802" s="1" t="s">
        <v>62879</v>
      </c>
      <c r="C53802" s="2">
        <v>5.9445290038897342E-2</v>
      </c>
      <c r="D53802" s="2">
        <v>3.5928143712574849E-2</v>
      </c>
      <c r="E53802" s="2">
        <v>0.1071863580998782</v>
      </c>
      <c r="F53802" s="2">
        <v>6.0058881256133463E-2</v>
      </c>
    </row>
    <row r="53803" spans="1:6" x14ac:dyDescent="0.3">
      <c r="A53803" s="1" t="s">
        <v>24548</v>
      </c>
      <c r="B53803" s="1" t="s">
        <v>62880</v>
      </c>
      <c r="C53803" s="2">
        <v>6.4734188817598534E-3</v>
      </c>
      <c r="D53803" s="2">
        <v>1.0706638115631692E-3</v>
      </c>
      <c r="E53803" s="2">
        <v>2.3980815347721823E-2</v>
      </c>
      <c r="F53803" s="2">
        <v>6.7878562462225112E-3</v>
      </c>
    </row>
    <row r="53804" spans="1:6" x14ac:dyDescent="0.3">
      <c r="A53804" s="1" t="s">
        <v>18640</v>
      </c>
      <c r="B53804" s="1" t="s">
        <v>62881</v>
      </c>
      <c r="C53804" s="2">
        <v>3.6698799255876879E-2</v>
      </c>
      <c r="D53804" s="2">
        <v>3.3932135728542916E-2</v>
      </c>
      <c r="E53804" s="2">
        <v>2.679658952496955E-2</v>
      </c>
      <c r="F53804" s="2">
        <v>3.6270853778213936E-2</v>
      </c>
    </row>
    <row r="53805" spans="1:6" x14ac:dyDescent="0.3">
      <c r="A53805" s="1" t="s">
        <v>52564</v>
      </c>
      <c r="B53805" s="1" t="s">
        <v>62882</v>
      </c>
      <c r="C53805" s="2">
        <v>0.49477806788511747</v>
      </c>
      <c r="D53805" s="2">
        <v>0.52173913043478259</v>
      </c>
      <c r="E53805" s="2">
        <v>0</v>
      </c>
      <c r="F53805" s="2">
        <v>0.4950859950859951</v>
      </c>
    </row>
    <row r="53806" spans="1:6" x14ac:dyDescent="0.3">
      <c r="A53806" s="1" t="s">
        <v>62883</v>
      </c>
      <c r="B53806" s="1" t="s">
        <v>52897</v>
      </c>
      <c r="C53806" s="2">
        <v>0.42236421725239615</v>
      </c>
      <c r="D53806" s="2">
        <v>0.47368421052631576</v>
      </c>
      <c r="E53806" s="2">
        <v>1</v>
      </c>
      <c r="F53806" s="2">
        <v>0.43649815043156598</v>
      </c>
    </row>
    <row r="53807" spans="1:6" x14ac:dyDescent="0.3">
      <c r="A53807" s="1" t="s">
        <v>24548</v>
      </c>
      <c r="B53807" s="1" t="s">
        <v>18641</v>
      </c>
      <c r="C53807" s="2">
        <v>1.7186067827681026E-4</v>
      </c>
      <c r="D53807" s="2">
        <v>1.7487508922198431E-2</v>
      </c>
      <c r="E53807" s="2">
        <v>7.993605115907274E-4</v>
      </c>
      <c r="F53807" s="2">
        <v>2.4640848017109117E-3</v>
      </c>
    </row>
    <row r="53808" spans="1:6" x14ac:dyDescent="0.3">
      <c r="A53808" s="1" t="s">
        <v>18588</v>
      </c>
      <c r="B53808" s="1" t="s">
        <v>62884</v>
      </c>
      <c r="C53808" s="2">
        <v>0.13516642547033286</v>
      </c>
      <c r="D53808" s="2">
        <v>2.7359781121751026E-2</v>
      </c>
      <c r="E53808" s="2">
        <v>1.2853470437017995E-2</v>
      </c>
      <c r="F53808" s="2">
        <v>0.11942714819427148</v>
      </c>
    </row>
    <row r="53809" spans="1:6" x14ac:dyDescent="0.3">
      <c r="A53809" s="1" t="s">
        <v>18644</v>
      </c>
      <c r="B53809" s="1" t="s">
        <v>62885</v>
      </c>
      <c r="C53809" s="2">
        <v>8.4258054641463229E-2</v>
      </c>
      <c r="D53809" s="2">
        <v>7.0921985815602842E-2</v>
      </c>
      <c r="E53809" s="2">
        <v>6.3492063492063489E-2</v>
      </c>
      <c r="F53809" s="2">
        <v>8.2845660297539314E-2</v>
      </c>
    </row>
    <row r="53810" spans="1:6" x14ac:dyDescent="0.3">
      <c r="A53810" s="1" t="s">
        <v>18642</v>
      </c>
      <c r="B53810" s="1" t="s">
        <v>62886</v>
      </c>
      <c r="C53810" s="2">
        <v>0.10234186182181848</v>
      </c>
      <c r="D53810" s="2">
        <v>0.1247148288973384</v>
      </c>
      <c r="E53810" s="2">
        <v>8.8709677419354843E-2</v>
      </c>
      <c r="F53810" s="2">
        <v>0.10412099956159579</v>
      </c>
    </row>
    <row r="53811" spans="1:6" x14ac:dyDescent="0.3">
      <c r="A53811" s="1" t="s">
        <v>18642</v>
      </c>
      <c r="B53811" s="1" t="s">
        <v>62887</v>
      </c>
      <c r="C53811" s="2">
        <v>0.12867738978248186</v>
      </c>
      <c r="D53811" s="2">
        <v>4.1825095057034217E-2</v>
      </c>
      <c r="E53811" s="2">
        <v>0.35483870967741937</v>
      </c>
      <c r="F53811" s="2">
        <v>0.12647961420429635</v>
      </c>
    </row>
    <row r="53812" spans="1:6" x14ac:dyDescent="0.3">
      <c r="A53812" s="1" t="s">
        <v>18646</v>
      </c>
      <c r="B53812" s="1" t="s">
        <v>62888</v>
      </c>
      <c r="C53812" s="2">
        <v>0.14711290915777858</v>
      </c>
      <c r="D53812" s="2">
        <v>3.2899770466717673E-2</v>
      </c>
      <c r="E53812" s="2">
        <v>3.1590413943355121E-2</v>
      </c>
      <c r="F53812" s="2">
        <v>0.12762384550797648</v>
      </c>
    </row>
    <row r="53813" spans="1:6" x14ac:dyDescent="0.3">
      <c r="A53813" s="1" t="s">
        <v>44597</v>
      </c>
      <c r="B53813" s="1" t="s">
        <v>62889</v>
      </c>
      <c r="C53813" s="2">
        <v>4.3516802320896122E-2</v>
      </c>
      <c r="D53813" s="2">
        <v>2.3709902370990237E-2</v>
      </c>
      <c r="E53813" s="2">
        <v>1.9736842105263157E-2</v>
      </c>
      <c r="F53813" s="2">
        <v>3.9170506912442393E-2</v>
      </c>
    </row>
    <row r="53814" spans="1:6" x14ac:dyDescent="0.3">
      <c r="A53814" s="1" t="s">
        <v>44597</v>
      </c>
      <c r="B53814" s="1" t="s">
        <v>62890</v>
      </c>
      <c r="C53814" s="2">
        <v>0.12950278024014827</v>
      </c>
      <c r="D53814" s="2">
        <v>2.7894002789400279E-2</v>
      </c>
      <c r="E53814" s="2">
        <v>8.2706766917293228E-2</v>
      </c>
      <c r="F53814" s="2">
        <v>0.11232718894009217</v>
      </c>
    </row>
    <row r="53815" spans="1:6" x14ac:dyDescent="0.3">
      <c r="A53815" s="1" t="s">
        <v>44597</v>
      </c>
      <c r="B53815" s="1" t="s">
        <v>62891</v>
      </c>
      <c r="C53815" s="2">
        <v>8.4616004512853577E-3</v>
      </c>
      <c r="D53815" s="2">
        <v>2.6034402603440261E-2</v>
      </c>
      <c r="E53815" s="2">
        <v>4.1353383458646614E-2</v>
      </c>
      <c r="F53815" s="2">
        <v>1.3120839733742959E-2</v>
      </c>
    </row>
    <row r="53816" spans="1:6" x14ac:dyDescent="0.3">
      <c r="A53816" s="1" t="s">
        <v>18654</v>
      </c>
      <c r="B53816" s="1" t="s">
        <v>28400</v>
      </c>
      <c r="C53816" s="2">
        <v>6.003242805026348E-2</v>
      </c>
      <c r="D53816" s="2">
        <v>0.33958969882147533</v>
      </c>
      <c r="E53816" s="2">
        <v>0.16395978344934262</v>
      </c>
      <c r="F53816" s="2">
        <v>8.7456643307142354E-2</v>
      </c>
    </row>
    <row r="53817" spans="1:6" x14ac:dyDescent="0.3">
      <c r="A53817" s="1" t="s">
        <v>18654</v>
      </c>
      <c r="B53817" s="1" t="s">
        <v>31059</v>
      </c>
      <c r="C53817" s="2">
        <v>7.3084718281313341E-2</v>
      </c>
      <c r="D53817" s="2">
        <v>1.4404190309908338E-2</v>
      </c>
      <c r="E53817" s="2">
        <v>6.1871616395978348E-3</v>
      </c>
      <c r="F53817" s="2">
        <v>6.5265095207758195E-2</v>
      </c>
    </row>
    <row r="53818" spans="1:6" x14ac:dyDescent="0.3">
      <c r="A53818" s="1" t="s">
        <v>18664</v>
      </c>
      <c r="B53818" s="1" t="s">
        <v>62892</v>
      </c>
      <c r="C53818" s="2">
        <v>0.60872011251758085</v>
      </c>
      <c r="D53818" s="2">
        <v>0.33333333333333331</v>
      </c>
      <c r="E53818" s="2">
        <v>0</v>
      </c>
      <c r="F53818" s="2">
        <v>0.60550458715596334</v>
      </c>
    </row>
    <row r="53819" spans="1:6" x14ac:dyDescent="0.3">
      <c r="A53819" s="1" t="s">
        <v>18664</v>
      </c>
      <c r="B53819" s="1" t="s">
        <v>62893</v>
      </c>
      <c r="C53819" s="2">
        <v>0.20084388185654009</v>
      </c>
      <c r="D53819" s="2">
        <v>0.33333333333333331</v>
      </c>
      <c r="E53819" s="2">
        <v>0</v>
      </c>
      <c r="F53819" s="2">
        <v>0.20239088128996385</v>
      </c>
    </row>
    <row r="53820" spans="1:6" x14ac:dyDescent="0.3">
      <c r="A53820" s="1" t="s">
        <v>18654</v>
      </c>
      <c r="B53820" s="1" t="s">
        <v>62894</v>
      </c>
      <c r="C53820" s="2">
        <v>3.6400486420753955E-2</v>
      </c>
      <c r="D53820" s="2">
        <v>8.1187254474028803E-2</v>
      </c>
      <c r="E53820" s="2">
        <v>3.5576179427687551E-2</v>
      </c>
      <c r="F53820" s="2">
        <v>3.9994337085014514E-2</v>
      </c>
    </row>
    <row r="53821" spans="1:6" x14ac:dyDescent="0.3">
      <c r="A53821" s="1" t="s">
        <v>44605</v>
      </c>
      <c r="B53821" s="1" t="s">
        <v>47584</v>
      </c>
      <c r="C53821" s="2">
        <v>1.295017266896892E-2</v>
      </c>
      <c r="D53821" s="2">
        <v>1.5372790161414297E-3</v>
      </c>
      <c r="E53821" s="2">
        <v>0</v>
      </c>
      <c r="F53821" s="2">
        <v>1.0462501222254816E-2</v>
      </c>
    </row>
    <row r="53822" spans="1:6" x14ac:dyDescent="0.3">
      <c r="A53822" s="1" t="s">
        <v>18684</v>
      </c>
      <c r="B53822" s="1" t="s">
        <v>62895</v>
      </c>
      <c r="C53822" s="2">
        <v>0.11056848531095002</v>
      </c>
      <c r="D53822" s="2">
        <v>0.1180773249738767</v>
      </c>
      <c r="E53822" s="2">
        <v>7.8602620087336247E-2</v>
      </c>
      <c r="F53822" s="2">
        <v>0.10863418162688236</v>
      </c>
    </row>
    <row r="53823" spans="1:6" x14ac:dyDescent="0.3">
      <c r="A53823" s="1" t="s">
        <v>18684</v>
      </c>
      <c r="B53823" s="1" t="s">
        <v>62896</v>
      </c>
      <c r="C53823" s="2">
        <v>9.9885539870278525E-2</v>
      </c>
      <c r="D53823" s="2">
        <v>0.10553814002089865</v>
      </c>
      <c r="E53823" s="2">
        <v>0.20873362445414848</v>
      </c>
      <c r="F53823" s="2">
        <v>0.10843690405734201</v>
      </c>
    </row>
    <row r="53824" spans="1:6" x14ac:dyDescent="0.3">
      <c r="A53824" s="1" t="s">
        <v>18684</v>
      </c>
      <c r="B53824" s="1" t="s">
        <v>62897</v>
      </c>
      <c r="C53824" s="2">
        <v>4.7920640976726443E-2</v>
      </c>
      <c r="D53824" s="2">
        <v>2.612330198537095E-2</v>
      </c>
      <c r="E53824" s="2">
        <v>6.724890829694323E-2</v>
      </c>
      <c r="F53824" s="2">
        <v>4.8004208588150195E-2</v>
      </c>
    </row>
    <row r="53825" spans="1:6" x14ac:dyDescent="0.3">
      <c r="A53825" s="1" t="s">
        <v>44621</v>
      </c>
      <c r="B53825" s="1" t="s">
        <v>62898</v>
      </c>
      <c r="C53825" s="2">
        <v>0.16741388116451961</v>
      </c>
      <c r="D53825" s="2">
        <v>0.23536404160475483</v>
      </c>
      <c r="E53825" s="2">
        <v>0.30035696073431922</v>
      </c>
      <c r="F53825" s="2">
        <v>0.18873926874972763</v>
      </c>
    </row>
    <row r="53826" spans="1:6" x14ac:dyDescent="0.3">
      <c r="A53826" s="1" t="s">
        <v>18690</v>
      </c>
      <c r="B53826" s="1" t="s">
        <v>62899</v>
      </c>
      <c r="C53826" s="2">
        <v>7.8695776255707756E-2</v>
      </c>
      <c r="D53826" s="2">
        <v>1.9417475728155339E-3</v>
      </c>
      <c r="E53826" s="2">
        <v>6.751592356687898E-2</v>
      </c>
      <c r="F53826" s="2">
        <v>7.2881559942224367E-2</v>
      </c>
    </row>
    <row r="53827" spans="1:6" x14ac:dyDescent="0.3">
      <c r="A53827" s="1" t="s">
        <v>44627</v>
      </c>
      <c r="B53827" s="1" t="s">
        <v>62900</v>
      </c>
      <c r="C53827" s="2">
        <v>0.15648854961832062</v>
      </c>
      <c r="D53827" s="2">
        <v>8.1212121212121208E-2</v>
      </c>
      <c r="E53827" s="2">
        <v>5.216881594372802E-2</v>
      </c>
      <c r="F53827" s="2">
        <v>0.13591624047090611</v>
      </c>
    </row>
    <row r="53828" spans="1:6" x14ac:dyDescent="0.3">
      <c r="A53828" s="1" t="s">
        <v>62901</v>
      </c>
      <c r="B53828" s="1" t="s">
        <v>62902</v>
      </c>
      <c r="C53828" s="2">
        <v>1</v>
      </c>
      <c r="D53828" s="2">
        <v>0.97602739726027399</v>
      </c>
      <c r="E53828" s="2">
        <v>1</v>
      </c>
      <c r="F53828" s="2">
        <v>0.97682119205298013</v>
      </c>
    </row>
    <row r="53829" spans="1:6" x14ac:dyDescent="0.3">
      <c r="A53829" s="1" t="s">
        <v>18686</v>
      </c>
      <c r="B53829" s="1" t="s">
        <v>62903</v>
      </c>
      <c r="C53829" s="2">
        <v>0.13962057071182188</v>
      </c>
      <c r="D53829" s="2">
        <v>1.6759776536312849E-2</v>
      </c>
      <c r="E53829" s="2">
        <v>0.1132596685082873</v>
      </c>
      <c r="F53829" s="2">
        <v>0.12787619629403379</v>
      </c>
    </row>
    <row r="53830" spans="1:6" x14ac:dyDescent="0.3">
      <c r="A53830" s="1" t="s">
        <v>62904</v>
      </c>
      <c r="B53830" s="1" t="s">
        <v>18694</v>
      </c>
      <c r="C53830" s="2">
        <v>0.96126949973103815</v>
      </c>
      <c r="D53830" s="2">
        <v>0.98630136986301364</v>
      </c>
      <c r="E53830" s="2">
        <v>1</v>
      </c>
      <c r="F53830" s="2">
        <v>0.96224463408326866</v>
      </c>
    </row>
    <row r="53831" spans="1:6" x14ac:dyDescent="0.3">
      <c r="A53831" s="1" t="s">
        <v>62905</v>
      </c>
      <c r="B53831" s="1" t="s">
        <v>54147</v>
      </c>
      <c r="C53831" s="2">
        <v>0.10600052868094105</v>
      </c>
      <c r="D53831" s="2">
        <v>9.1397849462365593E-2</v>
      </c>
      <c r="E53831" s="2">
        <v>4.9261083743842367E-2</v>
      </c>
      <c r="F53831" s="2">
        <v>0.10391843753838595</v>
      </c>
    </row>
    <row r="53832" spans="1:6" x14ac:dyDescent="0.3">
      <c r="A53832" s="1" t="s">
        <v>18699</v>
      </c>
      <c r="B53832" s="1" t="s">
        <v>62906</v>
      </c>
      <c r="C53832" s="2">
        <v>0.52617694805194803</v>
      </c>
      <c r="D53832" s="2">
        <v>0.34854771784232363</v>
      </c>
      <c r="E53832" s="2">
        <v>0.31707317073170732</v>
      </c>
      <c r="F53832" s="2">
        <v>0.51631477927063341</v>
      </c>
    </row>
    <row r="53833" spans="1:6" x14ac:dyDescent="0.3">
      <c r="A53833" s="1" t="s">
        <v>24553</v>
      </c>
      <c r="B53833" s="1" t="s">
        <v>62907</v>
      </c>
      <c r="C53833" s="2">
        <v>0.13206491326245104</v>
      </c>
      <c r="D53833" s="2">
        <v>4.4897959183673466E-2</v>
      </c>
      <c r="E53833" s="2">
        <v>6.4855390008764238E-2</v>
      </c>
      <c r="F53833" s="2">
        <v>0.12395578010104547</v>
      </c>
    </row>
    <row r="53834" spans="1:6" x14ac:dyDescent="0.3">
      <c r="A53834" s="1" t="s">
        <v>18697</v>
      </c>
      <c r="B53834" s="1" t="s">
        <v>44635</v>
      </c>
      <c r="C53834" s="2">
        <v>5.3303303303303302E-2</v>
      </c>
      <c r="D53834" s="2">
        <v>6.2078751330258954E-2</v>
      </c>
      <c r="E53834" s="2">
        <v>5.8972198820556022E-2</v>
      </c>
      <c r="F53834" s="2">
        <v>5.544946119219752E-2</v>
      </c>
    </row>
    <row r="53835" spans="1:6" x14ac:dyDescent="0.3">
      <c r="A53835" s="1" t="s">
        <v>18705</v>
      </c>
      <c r="B53835" s="1" t="s">
        <v>62908</v>
      </c>
      <c r="C53835" s="2">
        <v>7.7136799005629891E-2</v>
      </c>
      <c r="D53835" s="2">
        <v>0.36650082918739635</v>
      </c>
      <c r="E53835" s="2">
        <v>0.28969072164948456</v>
      </c>
      <c r="F53835" s="2">
        <v>0.10655257678292555</v>
      </c>
    </row>
    <row r="53836" spans="1:6" x14ac:dyDescent="0.3">
      <c r="A53836" s="1" t="s">
        <v>18709</v>
      </c>
      <c r="B53836" s="1" t="s">
        <v>18680</v>
      </c>
      <c r="C53836" s="2">
        <v>0.16379672406551868</v>
      </c>
      <c r="D53836" s="2">
        <v>7.4130105900151289E-2</v>
      </c>
      <c r="E53836" s="2">
        <v>9.4462540716612378E-2</v>
      </c>
      <c r="F53836" s="2">
        <v>0.12117319631770498</v>
      </c>
    </row>
    <row r="53837" spans="1:6" x14ac:dyDescent="0.3">
      <c r="A53837" s="1" t="s">
        <v>25445</v>
      </c>
      <c r="B53837" s="1" t="s">
        <v>54131</v>
      </c>
      <c r="C53837" s="2">
        <v>0.12029091670154876</v>
      </c>
      <c r="D53837" s="2">
        <v>0.14837712519319937</v>
      </c>
      <c r="E53837" s="2">
        <v>0.20668693009118541</v>
      </c>
      <c r="F53837" s="2">
        <v>0.12663339382940109</v>
      </c>
    </row>
    <row r="53838" spans="1:6" x14ac:dyDescent="0.3">
      <c r="A53838" s="1" t="s">
        <v>18705</v>
      </c>
      <c r="B53838" s="1" t="s">
        <v>62893</v>
      </c>
      <c r="C53838" s="2">
        <v>7.7612049426043717E-2</v>
      </c>
      <c r="D53838" s="2">
        <v>3.7313432835820895E-3</v>
      </c>
      <c r="E53838" s="2">
        <v>0</v>
      </c>
      <c r="F53838" s="2">
        <v>6.9364914107235817E-2</v>
      </c>
    </row>
    <row r="53839" spans="1:6" x14ac:dyDescent="0.3">
      <c r="A53839" s="1" t="s">
        <v>25445</v>
      </c>
      <c r="B53839" s="1" t="s">
        <v>62909</v>
      </c>
      <c r="C53839" s="2">
        <v>8.9472582670573463E-3</v>
      </c>
      <c r="D53839" s="2">
        <v>0.11231324059763009</v>
      </c>
      <c r="E53839" s="2">
        <v>3.1408308004052685E-2</v>
      </c>
      <c r="F53839" s="2">
        <v>1.9056261343012703E-2</v>
      </c>
    </row>
    <row r="53840" spans="1:6" x14ac:dyDescent="0.3">
      <c r="A53840" s="1" t="s">
        <v>44643</v>
      </c>
      <c r="B53840" s="1" t="s">
        <v>62910</v>
      </c>
      <c r="C53840" s="2">
        <v>0.21083993143416863</v>
      </c>
      <c r="D53840" s="2">
        <v>0.12613122171945701</v>
      </c>
      <c r="E53840" s="2">
        <v>0.15255332902391727</v>
      </c>
      <c r="F53840" s="2">
        <v>0.1883581400715357</v>
      </c>
    </row>
    <row r="53841" spans="1:6" x14ac:dyDescent="0.3">
      <c r="A53841" s="1" t="s">
        <v>44645</v>
      </c>
      <c r="B53841" s="1" t="s">
        <v>62911</v>
      </c>
      <c r="C53841" s="2">
        <v>0.13834934436575275</v>
      </c>
      <c r="D53841" s="2">
        <v>0.22033898305084745</v>
      </c>
      <c r="E53841" s="2">
        <v>9.0721649484536079E-2</v>
      </c>
      <c r="F53841" s="2">
        <v>0.13787174425269058</v>
      </c>
    </row>
    <row r="53842" spans="1:6" x14ac:dyDescent="0.3">
      <c r="A53842" s="1" t="s">
        <v>44645</v>
      </c>
      <c r="B53842" s="1" t="s">
        <v>62912</v>
      </c>
      <c r="C53842" s="2">
        <v>0.15279433419816282</v>
      </c>
      <c r="D53842" s="2">
        <v>0.30932203389830509</v>
      </c>
      <c r="E53842" s="2">
        <v>0.16288659793814433</v>
      </c>
      <c r="F53842" s="2">
        <v>0.15812265172260079</v>
      </c>
    </row>
    <row r="53843" spans="1:6" x14ac:dyDescent="0.3">
      <c r="A53843" s="1" t="s">
        <v>44643</v>
      </c>
      <c r="B53843" s="1" t="s">
        <v>44649</v>
      </c>
      <c r="C53843" s="2">
        <v>3.7384703289527386E-2</v>
      </c>
      <c r="D53843" s="2">
        <v>4.1855203619909499E-2</v>
      </c>
      <c r="E53843" s="2">
        <v>6.0762766645119586E-2</v>
      </c>
      <c r="F53843" s="2">
        <v>4.0383062189915775E-2</v>
      </c>
    </row>
    <row r="53844" spans="1:6" x14ac:dyDescent="0.3">
      <c r="A53844" s="1" t="s">
        <v>44647</v>
      </c>
      <c r="B53844" s="1" t="s">
        <v>52468</v>
      </c>
      <c r="C53844" s="2">
        <v>9.9488559892328396E-2</v>
      </c>
      <c r="D53844" s="2">
        <v>1.2210796915167094E-2</v>
      </c>
      <c r="E53844" s="2">
        <v>1.663798049340218E-2</v>
      </c>
      <c r="F53844" s="2">
        <v>8.6678248148486792E-2</v>
      </c>
    </row>
    <row r="53845" spans="1:6" x14ac:dyDescent="0.3">
      <c r="A53845" s="1" t="s">
        <v>32596</v>
      </c>
      <c r="B53845" s="1" t="s">
        <v>62913</v>
      </c>
      <c r="C53845" s="2">
        <v>0.16782222222222223</v>
      </c>
      <c r="D53845" s="2">
        <v>0.53550295857988162</v>
      </c>
      <c r="E53845" s="2">
        <v>8.3516483516483511E-2</v>
      </c>
      <c r="F53845" s="2">
        <v>0.18479928923350294</v>
      </c>
    </row>
    <row r="53846" spans="1:6" x14ac:dyDescent="0.3">
      <c r="A53846" s="1" t="s">
        <v>32596</v>
      </c>
      <c r="B53846" s="1" t="s">
        <v>62914</v>
      </c>
      <c r="C53846" s="2">
        <v>1.6000000000000001E-3</v>
      </c>
      <c r="D53846" s="2">
        <v>0</v>
      </c>
      <c r="E53846" s="2">
        <v>4.3956043956043956E-3</v>
      </c>
      <c r="F53846" s="2">
        <v>1.61537840239076E-3</v>
      </c>
    </row>
    <row r="53847" spans="1:6" x14ac:dyDescent="0.3">
      <c r="A53847" s="1" t="s">
        <v>18714</v>
      </c>
      <c r="B53847" s="1" t="s">
        <v>26062</v>
      </c>
      <c r="C53847" s="2">
        <v>2.6702997275204358E-2</v>
      </c>
      <c r="D53847" s="2">
        <v>0.34918032786885245</v>
      </c>
      <c r="E53847" s="2">
        <v>9.4771241830065356E-2</v>
      </c>
      <c r="F53847" s="2">
        <v>6.6230580539656581E-2</v>
      </c>
    </row>
    <row r="53848" spans="1:6" x14ac:dyDescent="0.3">
      <c r="A53848" s="1" t="s">
        <v>18718</v>
      </c>
      <c r="B53848" s="1" t="s">
        <v>62915</v>
      </c>
      <c r="C53848" s="2">
        <v>4.736842105263158E-2</v>
      </c>
      <c r="D53848" s="2">
        <v>4.6339825386165212E-2</v>
      </c>
      <c r="E53848" s="2">
        <v>1.8018018018018018E-2</v>
      </c>
      <c r="F53848" s="2">
        <v>4.5746676779370082E-2</v>
      </c>
    </row>
    <row r="53849" spans="1:6" x14ac:dyDescent="0.3">
      <c r="A53849" s="1" t="s">
        <v>18711</v>
      </c>
      <c r="B53849" s="1" t="s">
        <v>44656</v>
      </c>
      <c r="C53849" s="2">
        <v>2.4174467647361383E-3</v>
      </c>
      <c r="D53849" s="2">
        <v>2.538715410002539E-4</v>
      </c>
      <c r="E53849" s="2">
        <v>1.8233915082052617E-3</v>
      </c>
      <c r="F53849" s="2">
        <v>2.0205731080088171E-3</v>
      </c>
    </row>
    <row r="53850" spans="1:6" x14ac:dyDescent="0.3">
      <c r="A53850" s="1" t="s">
        <v>18711</v>
      </c>
      <c r="B53850" s="1" t="s">
        <v>62916</v>
      </c>
      <c r="C53850" s="2">
        <v>0.11115111614031478</v>
      </c>
      <c r="D53850" s="2">
        <v>0.14953033764914953</v>
      </c>
      <c r="E53850" s="2">
        <v>0.10341234696535556</v>
      </c>
      <c r="F53850" s="2">
        <v>0.11561351947097723</v>
      </c>
    </row>
    <row r="53851" spans="1:6" x14ac:dyDescent="0.3">
      <c r="A53851" s="1" t="s">
        <v>18721</v>
      </c>
      <c r="B53851" s="1" t="s">
        <v>62917</v>
      </c>
      <c r="C53851" s="2">
        <v>7.9792159687210623E-2</v>
      </c>
      <c r="D53851" s="2">
        <v>5.7603686635944703E-3</v>
      </c>
      <c r="E53851" s="2">
        <v>7.5207138304652643E-2</v>
      </c>
      <c r="F53851" s="2">
        <v>7.6437468008872203E-2</v>
      </c>
    </row>
    <row r="53852" spans="1:6" x14ac:dyDescent="0.3">
      <c r="A53852" s="1" t="s">
        <v>18725</v>
      </c>
      <c r="B53852" s="1" t="s">
        <v>18738</v>
      </c>
      <c r="C53852" s="2">
        <v>2.1767743241875064E-2</v>
      </c>
      <c r="D53852" s="2">
        <v>1.1214953271028037E-2</v>
      </c>
      <c r="E53852" s="2">
        <v>2.3698688108336859E-2</v>
      </c>
      <c r="F53852" s="2">
        <v>2.1477552076594644E-2</v>
      </c>
    </row>
    <row r="53853" spans="1:6" x14ac:dyDescent="0.3">
      <c r="A53853" s="1" t="s">
        <v>18723</v>
      </c>
      <c r="B53853" s="1" t="s">
        <v>62918</v>
      </c>
      <c r="C53853" s="2">
        <v>0.15897960282008503</v>
      </c>
      <c r="D53853" s="2">
        <v>6.7928730512249444E-2</v>
      </c>
      <c r="E53853" s="2">
        <v>0.15362997658079625</v>
      </c>
      <c r="F53853" s="2">
        <v>0.15120824449182657</v>
      </c>
    </row>
    <row r="53854" spans="1:6" x14ac:dyDescent="0.3">
      <c r="A53854" s="1" t="s">
        <v>18721</v>
      </c>
      <c r="B53854" s="1" t="s">
        <v>62919</v>
      </c>
      <c r="C53854" s="2">
        <v>8.4062146311348909E-2</v>
      </c>
      <c r="D53854" s="2">
        <v>2.880184331797235E-2</v>
      </c>
      <c r="E53854" s="2">
        <v>5.4493307839388147E-2</v>
      </c>
      <c r="F53854" s="2">
        <v>7.8058351817096056E-2</v>
      </c>
    </row>
    <row r="53855" spans="1:6" x14ac:dyDescent="0.3">
      <c r="A53855" s="1" t="s">
        <v>18725</v>
      </c>
      <c r="B53855" s="1" t="s">
        <v>62920</v>
      </c>
      <c r="C53855" s="2">
        <v>0.12534170294623873</v>
      </c>
      <c r="D53855" s="2">
        <v>8.8785046728971959E-2</v>
      </c>
      <c r="E53855" s="2">
        <v>0.1328819297503174</v>
      </c>
      <c r="F53855" s="2">
        <v>0.12442316815456937</v>
      </c>
    </row>
    <row r="53856" spans="1:6" x14ac:dyDescent="0.3">
      <c r="A53856" s="1" t="s">
        <v>18723</v>
      </c>
      <c r="B53856" s="1" t="s">
        <v>62921</v>
      </c>
      <c r="C53856" s="2">
        <v>4.337764382971853E-2</v>
      </c>
      <c r="D53856" s="2">
        <v>2.8396436525612471E-2</v>
      </c>
      <c r="E53856" s="2">
        <v>3.7470725995316159E-2</v>
      </c>
      <c r="F53856" s="2">
        <v>4.1622245913290688E-2</v>
      </c>
    </row>
    <row r="53857" spans="1:6" x14ac:dyDescent="0.3">
      <c r="A53857" s="1" t="s">
        <v>18721</v>
      </c>
      <c r="B53857" s="1" t="s">
        <v>62922</v>
      </c>
      <c r="C53857" s="2">
        <v>0.1343245189834345</v>
      </c>
      <c r="D53857" s="2">
        <v>0.15552995391705068</v>
      </c>
      <c r="E53857" s="2">
        <v>0.19980879541108987</v>
      </c>
      <c r="F53857" s="2">
        <v>0.14387476539839616</v>
      </c>
    </row>
    <row r="53858" spans="1:6" x14ac:dyDescent="0.3">
      <c r="A53858" s="1" t="s">
        <v>18794</v>
      </c>
      <c r="B53858" s="1" t="s">
        <v>62923</v>
      </c>
      <c r="C53858" s="2">
        <v>0.10446722348772462</v>
      </c>
      <c r="D53858" s="2">
        <v>4.4285714285714282E-2</v>
      </c>
      <c r="E53858" s="2">
        <v>8.0444904293843766E-2</v>
      </c>
      <c r="F53858" s="2">
        <v>9.6060749881347884E-2</v>
      </c>
    </row>
    <row r="53859" spans="1:6" x14ac:dyDescent="0.3">
      <c r="A53859" s="1" t="s">
        <v>18721</v>
      </c>
      <c r="B53859" s="1" t="s">
        <v>62924</v>
      </c>
      <c r="C53859" s="2">
        <v>0.14327605720753164</v>
      </c>
      <c r="D53859" s="2">
        <v>7.4884792626728106E-2</v>
      </c>
      <c r="E53859" s="2">
        <v>0.10866794136392607</v>
      </c>
      <c r="F53859" s="2">
        <v>0.1361115850537451</v>
      </c>
    </row>
    <row r="53860" spans="1:6" x14ac:dyDescent="0.3">
      <c r="A53860" s="1" t="s">
        <v>18725</v>
      </c>
      <c r="B53860" s="1" t="s">
        <v>62925</v>
      </c>
      <c r="C53860" s="2">
        <v>9.2082616179001722E-2</v>
      </c>
      <c r="D53860" s="2">
        <v>6.4485981308411211E-2</v>
      </c>
      <c r="E53860" s="2">
        <v>8.8446889547185784E-2</v>
      </c>
      <c r="F53860" s="2">
        <v>9.043860784060033E-2</v>
      </c>
    </row>
    <row r="53861" spans="1:6" x14ac:dyDescent="0.3">
      <c r="A53861" s="1" t="s">
        <v>18794</v>
      </c>
      <c r="B53861" s="1" t="s">
        <v>62926</v>
      </c>
      <c r="C53861" s="2">
        <v>0.16894457099468488</v>
      </c>
      <c r="D53861" s="2">
        <v>0.23357142857142857</v>
      </c>
      <c r="E53861" s="2">
        <v>0.15183652353854113</v>
      </c>
      <c r="F53861" s="2">
        <v>0.17009966777408639</v>
      </c>
    </row>
    <row r="53862" spans="1:6" x14ac:dyDescent="0.3">
      <c r="A53862" s="1" t="s">
        <v>18725</v>
      </c>
      <c r="B53862" s="1" t="s">
        <v>62927</v>
      </c>
      <c r="C53862" s="2">
        <v>9.8967297762478479E-2</v>
      </c>
      <c r="D53862" s="2">
        <v>8.4112149532710283E-3</v>
      </c>
      <c r="E53862" s="2">
        <v>9.3525179856115109E-2</v>
      </c>
      <c r="F53862" s="2">
        <v>9.4233837926424285E-2</v>
      </c>
    </row>
    <row r="53863" spans="1:6" x14ac:dyDescent="0.3">
      <c r="A53863" s="1" t="s">
        <v>18794</v>
      </c>
      <c r="B53863" s="1" t="s">
        <v>49231</v>
      </c>
      <c r="C53863" s="2">
        <v>8.9407744874715256E-2</v>
      </c>
      <c r="D53863" s="2">
        <v>3.3571428571428572E-2</v>
      </c>
      <c r="E53863" s="2">
        <v>8.4842214174857739E-2</v>
      </c>
      <c r="F53863" s="2">
        <v>8.4859990507831037E-2</v>
      </c>
    </row>
    <row r="53864" spans="1:6" x14ac:dyDescent="0.3">
      <c r="A53864" s="1" t="s">
        <v>18728</v>
      </c>
      <c r="B53864" s="1" t="s">
        <v>62928</v>
      </c>
      <c r="C53864" s="2">
        <v>0.12908594634178816</v>
      </c>
      <c r="D53864" s="2">
        <v>5.4383497421472103E-2</v>
      </c>
      <c r="E53864" s="2">
        <v>7.2946582423894318E-2</v>
      </c>
      <c r="F53864" s="2">
        <v>0.1154802857898915</v>
      </c>
    </row>
    <row r="53865" spans="1:6" x14ac:dyDescent="0.3">
      <c r="A53865" s="1" t="s">
        <v>18733</v>
      </c>
      <c r="B53865" s="1" t="s">
        <v>62929</v>
      </c>
      <c r="C53865" s="2">
        <v>0.13227334235453314</v>
      </c>
      <c r="D53865" s="2">
        <v>4.6528803545051699E-2</v>
      </c>
      <c r="E53865" s="2">
        <v>0.17061855670103093</v>
      </c>
      <c r="F53865" s="2">
        <v>0.1302900618164527</v>
      </c>
    </row>
    <row r="53866" spans="1:6" x14ac:dyDescent="0.3">
      <c r="A53866" s="1" t="s">
        <v>18728</v>
      </c>
      <c r="B53866" s="1" t="s">
        <v>62930</v>
      </c>
      <c r="C53866" s="2">
        <v>0.15584847879635177</v>
      </c>
      <c r="D53866" s="2">
        <v>8.9076418190342233E-3</v>
      </c>
      <c r="E53866" s="2">
        <v>0.16886846639862149</v>
      </c>
      <c r="F53866" s="2">
        <v>0.14046043926964805</v>
      </c>
    </row>
    <row r="53867" spans="1:6" x14ac:dyDescent="0.3">
      <c r="A53867" s="1" t="s">
        <v>18730</v>
      </c>
      <c r="B53867" s="1" t="s">
        <v>62931</v>
      </c>
      <c r="C53867" s="2">
        <v>0.10514333022870744</v>
      </c>
      <c r="D53867" s="2">
        <v>2.1208907741251328E-3</v>
      </c>
      <c r="E53867" s="2">
        <v>4.3918918918918921E-2</v>
      </c>
      <c r="F53867" s="2">
        <v>9.3230934095374168E-2</v>
      </c>
    </row>
    <row r="53868" spans="1:6" x14ac:dyDescent="0.3">
      <c r="A53868" s="1" t="s">
        <v>18733</v>
      </c>
      <c r="B53868" s="1" t="s">
        <v>62932</v>
      </c>
      <c r="C53868" s="2">
        <v>3.8283716734325665E-2</v>
      </c>
      <c r="D53868" s="2">
        <v>0.19719350073855244</v>
      </c>
      <c r="E53868" s="2">
        <v>2.5773195876288658E-2</v>
      </c>
      <c r="F53868" s="2">
        <v>4.7360912981455061E-2</v>
      </c>
    </row>
    <row r="53869" spans="1:6" x14ac:dyDescent="0.3">
      <c r="A53869" s="1" t="s">
        <v>18737</v>
      </c>
      <c r="B53869" s="1" t="s">
        <v>62933</v>
      </c>
      <c r="C53869" s="2">
        <v>0.10627996164908916</v>
      </c>
      <c r="D53869" s="2">
        <v>4.0885860306643949E-2</v>
      </c>
      <c r="E53869" s="2">
        <v>0.10807050092764378</v>
      </c>
      <c r="F53869" s="2">
        <v>0.10229086993650911</v>
      </c>
    </row>
    <row r="53870" spans="1:6" x14ac:dyDescent="0.3">
      <c r="A53870" s="1" t="s">
        <v>26977</v>
      </c>
      <c r="B53870" s="1" t="s">
        <v>62934</v>
      </c>
      <c r="C53870" s="2">
        <v>0.10266212232866617</v>
      </c>
      <c r="D53870" s="2">
        <v>0.24369016536118362</v>
      </c>
      <c r="E53870" s="2">
        <v>0.12143928035982009</v>
      </c>
      <c r="F53870" s="2">
        <v>0.11008160489629377</v>
      </c>
    </row>
    <row r="53871" spans="1:6" x14ac:dyDescent="0.3">
      <c r="A53871" s="1" t="s">
        <v>26977</v>
      </c>
      <c r="B53871" s="1" t="s">
        <v>62935</v>
      </c>
      <c r="C53871" s="2">
        <v>8.3778555637435526E-2</v>
      </c>
      <c r="D53871" s="2">
        <v>7.4847693646649255E-2</v>
      </c>
      <c r="E53871" s="2">
        <v>9.5952023988005994E-2</v>
      </c>
      <c r="F53871" s="2">
        <v>8.3687521251275071E-2</v>
      </c>
    </row>
    <row r="53872" spans="1:6" x14ac:dyDescent="0.3">
      <c r="A53872" s="1" t="s">
        <v>24559</v>
      </c>
      <c r="B53872" s="1" t="s">
        <v>26060</v>
      </c>
      <c r="C53872" s="2">
        <v>6.0242923760980373E-2</v>
      </c>
      <c r="D53872" s="2">
        <v>4.6471600688468159E-2</v>
      </c>
      <c r="E53872" s="2">
        <v>4.9917718047174986E-2</v>
      </c>
      <c r="F53872" s="2">
        <v>5.8617631959677043E-2</v>
      </c>
    </row>
    <row r="53873" spans="1:6" x14ac:dyDescent="0.3">
      <c r="A53873" s="1" t="s">
        <v>26977</v>
      </c>
      <c r="B53873" s="1" t="s">
        <v>62936</v>
      </c>
      <c r="C53873" s="2">
        <v>7.9264922623434042E-2</v>
      </c>
      <c r="D53873" s="2">
        <v>6.7885117493472591E-2</v>
      </c>
      <c r="E53873" s="2">
        <v>2.3988005997001498E-2</v>
      </c>
      <c r="F53873" s="2">
        <v>7.7142128527711656E-2</v>
      </c>
    </row>
    <row r="53874" spans="1:6" x14ac:dyDescent="0.3">
      <c r="A53874" s="1" t="s">
        <v>24559</v>
      </c>
      <c r="B53874" s="1" t="s">
        <v>62937</v>
      </c>
      <c r="C53874" s="2">
        <v>8.4806420127968768E-2</v>
      </c>
      <c r="D53874" s="2">
        <v>3.098106712564544E-2</v>
      </c>
      <c r="E53874" s="2">
        <v>6.7471201316511242E-2</v>
      </c>
      <c r="F53874" s="2">
        <v>8.041256358799645E-2</v>
      </c>
    </row>
    <row r="53875" spans="1:6" x14ac:dyDescent="0.3">
      <c r="A53875" s="1" t="s">
        <v>24559</v>
      </c>
      <c r="B53875" s="1" t="s">
        <v>62938</v>
      </c>
      <c r="C53875" s="2">
        <v>0.10562845678342912</v>
      </c>
      <c r="D53875" s="2">
        <v>7.487091222030981E-2</v>
      </c>
      <c r="E53875" s="2">
        <v>7.5699396599012619E-2</v>
      </c>
      <c r="F53875" s="2">
        <v>0.10141410370093806</v>
      </c>
    </row>
    <row r="53876" spans="1:6" x14ac:dyDescent="0.3">
      <c r="A53876" s="1" t="s">
        <v>18743</v>
      </c>
      <c r="B53876" s="1" t="s">
        <v>62939</v>
      </c>
      <c r="C53876" s="2">
        <v>9.4626168224299062E-2</v>
      </c>
      <c r="D53876" s="2">
        <v>0.20190827947060633</v>
      </c>
      <c r="E53876" s="2">
        <v>0.13247404224847834</v>
      </c>
      <c r="F53876" s="2">
        <v>0.10755135719569794</v>
      </c>
    </row>
    <row r="53877" spans="1:6" x14ac:dyDescent="0.3">
      <c r="A53877" s="1" t="s">
        <v>18745</v>
      </c>
      <c r="B53877" s="1" t="s">
        <v>44660</v>
      </c>
      <c r="C53877" s="2">
        <v>2.8885130600520791E-2</v>
      </c>
      <c r="D53877" s="2">
        <v>5.0632911392405064E-3</v>
      </c>
      <c r="E53877" s="2">
        <v>2.5134649910233394E-2</v>
      </c>
      <c r="F53877" s="2">
        <v>2.7028242489656414E-2</v>
      </c>
    </row>
    <row r="53878" spans="1:6" x14ac:dyDescent="0.3">
      <c r="A53878" s="1" t="s">
        <v>18743</v>
      </c>
      <c r="B53878" s="1" t="s">
        <v>62940</v>
      </c>
      <c r="C53878" s="2">
        <v>5.6968114348543153E-2</v>
      </c>
      <c r="D53878" s="2">
        <v>2.9547553093259463E-2</v>
      </c>
      <c r="E53878" s="2">
        <v>4.0458288578589331E-2</v>
      </c>
      <c r="F53878" s="2">
        <v>5.3121265577875151E-2</v>
      </c>
    </row>
    <row r="53879" spans="1:6" x14ac:dyDescent="0.3">
      <c r="A53879" s="1" t="s">
        <v>18743</v>
      </c>
      <c r="B53879" s="1" t="s">
        <v>62941</v>
      </c>
      <c r="C53879" s="2">
        <v>2.8106102253985705E-2</v>
      </c>
      <c r="D53879" s="2">
        <v>2.1852877808556478E-2</v>
      </c>
      <c r="E53879" s="2">
        <v>1.3605442176870748E-2</v>
      </c>
      <c r="F53879" s="2">
        <v>2.6375689978944971E-2</v>
      </c>
    </row>
    <row r="53880" spans="1:6" x14ac:dyDescent="0.3">
      <c r="A53880" s="1" t="s">
        <v>18745</v>
      </c>
      <c r="B53880" s="1" t="s">
        <v>62942</v>
      </c>
      <c r="C53880" s="2">
        <v>6.6414324447665832E-2</v>
      </c>
      <c r="D53880" s="2">
        <v>9.7649186256781192E-2</v>
      </c>
      <c r="E53880" s="2">
        <v>6.8222621184919216E-2</v>
      </c>
      <c r="F53880" s="2">
        <v>6.8537506745817586E-2</v>
      </c>
    </row>
    <row r="53881" spans="1:6" x14ac:dyDescent="0.3">
      <c r="A53881" s="1" t="s">
        <v>18750</v>
      </c>
      <c r="B53881" s="1" t="s">
        <v>62943</v>
      </c>
      <c r="C53881" s="2">
        <v>0.1439668014471164</v>
      </c>
      <c r="D53881" s="2">
        <v>1.9909274193548387E-2</v>
      </c>
      <c r="E53881" s="2">
        <v>6.1459667093469908E-2</v>
      </c>
      <c r="F53881" s="2">
        <v>0.11499536464771322</v>
      </c>
    </row>
    <row r="53882" spans="1:6" x14ac:dyDescent="0.3">
      <c r="A53882" s="1" t="s">
        <v>44659</v>
      </c>
      <c r="B53882" s="1" t="s">
        <v>62944</v>
      </c>
      <c r="C53882" s="2">
        <v>3.1407189301926146E-2</v>
      </c>
      <c r="D53882" s="2">
        <v>1.6533480297602646E-3</v>
      </c>
      <c r="E53882" s="2">
        <v>7.119741100323625E-3</v>
      </c>
      <c r="F53882" s="2">
        <v>2.0487804878048781E-2</v>
      </c>
    </row>
    <row r="53883" spans="1:6" x14ac:dyDescent="0.3">
      <c r="A53883" s="1" t="s">
        <v>18755</v>
      </c>
      <c r="B53883" s="1" t="s">
        <v>62945</v>
      </c>
      <c r="C53883" s="2">
        <v>9.4362579424090848E-2</v>
      </c>
      <c r="D53883" s="2">
        <v>1.1465324384787472E-2</v>
      </c>
      <c r="E53883" s="2">
        <v>0.02</v>
      </c>
      <c r="F53883" s="2">
        <v>7.8860340880183163E-2</v>
      </c>
    </row>
    <row r="53884" spans="1:6" x14ac:dyDescent="0.3">
      <c r="A53884" s="1" t="s">
        <v>18755</v>
      </c>
      <c r="B53884" s="1" t="s">
        <v>25447</v>
      </c>
      <c r="C53884" s="2">
        <v>9.5399035645081343E-2</v>
      </c>
      <c r="D53884" s="2">
        <v>1.9574944071588368E-2</v>
      </c>
      <c r="E53884" s="2">
        <v>0.10628571428571429</v>
      </c>
      <c r="F53884" s="2">
        <v>8.6237598575426094E-2</v>
      </c>
    </row>
    <row r="53885" spans="1:6" x14ac:dyDescent="0.3">
      <c r="A53885" s="1" t="s">
        <v>18755</v>
      </c>
      <c r="B53885" s="1" t="s">
        <v>62946</v>
      </c>
      <c r="C53885" s="2">
        <v>0.12351854355369293</v>
      </c>
      <c r="D53885" s="2">
        <v>3.9149888143176735E-2</v>
      </c>
      <c r="E53885" s="2">
        <v>4.3999999999999997E-2</v>
      </c>
      <c r="F53885" s="2">
        <v>0.10749718355925428</v>
      </c>
    </row>
    <row r="53886" spans="1:6" x14ac:dyDescent="0.3">
      <c r="A53886" s="1" t="s">
        <v>18755</v>
      </c>
      <c r="B53886" s="1" t="s">
        <v>62947</v>
      </c>
      <c r="C53886" s="2">
        <v>7.0929656166914518E-2</v>
      </c>
      <c r="D53886" s="2">
        <v>8.3892617449664428E-4</v>
      </c>
      <c r="E53886" s="2">
        <v>2.6857142857142857E-2</v>
      </c>
      <c r="F53886" s="2">
        <v>5.9018061561943523E-2</v>
      </c>
    </row>
    <row r="53887" spans="1:6" x14ac:dyDescent="0.3">
      <c r="A53887" s="1" t="s">
        <v>18770</v>
      </c>
      <c r="B53887" s="1" t="s">
        <v>49232</v>
      </c>
      <c r="C53887" s="2">
        <v>0.10323691460055097</v>
      </c>
      <c r="D53887" s="2">
        <v>1.1067475901463763E-2</v>
      </c>
      <c r="E53887" s="2">
        <v>9.0647941270347906E-2</v>
      </c>
      <c r="F53887" s="2">
        <v>8.8686809426029134E-2</v>
      </c>
    </row>
    <row r="53888" spans="1:6" x14ac:dyDescent="0.3">
      <c r="A53888" s="1" t="s">
        <v>62948</v>
      </c>
      <c r="B53888" s="1" t="s">
        <v>44661</v>
      </c>
      <c r="C53888" s="2">
        <v>0.99876796714579053</v>
      </c>
      <c r="D53888" s="2">
        <v>0.76666666666666672</v>
      </c>
      <c r="E53888" s="2">
        <v>0.98930481283422456</v>
      </c>
      <c r="F53888" s="2">
        <v>0.9858060155457925</v>
      </c>
    </row>
    <row r="53889" spans="1:6" x14ac:dyDescent="0.3">
      <c r="A53889" s="1" t="s">
        <v>18774</v>
      </c>
      <c r="B53889" s="1" t="s">
        <v>62949</v>
      </c>
      <c r="C53889" s="2">
        <v>0.15037720033528917</v>
      </c>
      <c r="D53889" s="2">
        <v>1.2931034482758621E-2</v>
      </c>
      <c r="E53889" s="2">
        <v>1.4809590973201692E-2</v>
      </c>
      <c r="F53889" s="2">
        <v>0.11775200713648527</v>
      </c>
    </row>
    <row r="53890" spans="1:6" x14ac:dyDescent="0.3">
      <c r="A53890" s="1" t="s">
        <v>18768</v>
      </c>
      <c r="B53890" s="1" t="s">
        <v>29101</v>
      </c>
      <c r="C53890" s="2">
        <v>0.1010223953261928</v>
      </c>
      <c r="D53890" s="2">
        <v>3.685897435897436E-2</v>
      </c>
      <c r="E53890" s="2">
        <v>3.2362459546925564E-2</v>
      </c>
      <c r="F53890" s="2">
        <v>9.6401900882552613E-2</v>
      </c>
    </row>
    <row r="53891" spans="1:6" x14ac:dyDescent="0.3">
      <c r="A53891" s="1" t="s">
        <v>18772</v>
      </c>
      <c r="B53891" s="1" t="s">
        <v>62950</v>
      </c>
      <c r="C53891" s="2">
        <v>4.2074718897352197E-2</v>
      </c>
      <c r="D53891" s="2">
        <v>6.1500615006150063E-4</v>
      </c>
      <c r="E53891" s="2">
        <v>6.8965517241379309E-3</v>
      </c>
      <c r="F53891" s="2">
        <v>3.2287238853215161E-2</v>
      </c>
    </row>
    <row r="53892" spans="1:6" x14ac:dyDescent="0.3">
      <c r="A53892" s="1" t="s">
        <v>44665</v>
      </c>
      <c r="B53892" s="1" t="s">
        <v>62951</v>
      </c>
      <c r="C53892" s="2">
        <v>0.10149565671739272</v>
      </c>
      <c r="D53892" s="2">
        <v>4.9056603773584909E-2</v>
      </c>
      <c r="E53892" s="2">
        <v>6.7663817663817669E-2</v>
      </c>
      <c r="F53892" s="2">
        <v>9.4345807156514611E-2</v>
      </c>
    </row>
    <row r="53893" spans="1:6" x14ac:dyDescent="0.3">
      <c r="A53893" s="1" t="s">
        <v>62952</v>
      </c>
      <c r="B53893" s="1" t="s">
        <v>62953</v>
      </c>
      <c r="C53893" s="2">
        <v>1</v>
      </c>
      <c r="D53893" s="2">
        <v>1</v>
      </c>
      <c r="E53893" s="2">
        <v>1</v>
      </c>
      <c r="F53893" s="2">
        <v>1</v>
      </c>
    </row>
    <row r="53894" spans="1:6" x14ac:dyDescent="0.3">
      <c r="A53894" s="1" t="s">
        <v>18817</v>
      </c>
      <c r="B53894" s="1" t="s">
        <v>62954</v>
      </c>
      <c r="C53894" s="2">
        <v>0.24528071354389394</v>
      </c>
      <c r="D53894" s="2">
        <v>0.45764937623112278</v>
      </c>
      <c r="E53894" s="2">
        <v>0.40136635354397948</v>
      </c>
      <c r="F53894" s="2">
        <v>0.27933181773252941</v>
      </c>
    </row>
    <row r="53895" spans="1:6" x14ac:dyDescent="0.3">
      <c r="A53895" s="1" t="s">
        <v>18777</v>
      </c>
      <c r="B53895" s="1" t="s">
        <v>62955</v>
      </c>
      <c r="C53895" s="2">
        <v>5.5212862776822733E-2</v>
      </c>
      <c r="D53895" s="2">
        <v>9.7597597597597601E-3</v>
      </c>
      <c r="E53895" s="2">
        <v>1.245753114382786E-2</v>
      </c>
      <c r="F53895" s="2">
        <v>4.7625686640827593E-2</v>
      </c>
    </row>
    <row r="53896" spans="1:6" x14ac:dyDescent="0.3">
      <c r="A53896" s="1" t="s">
        <v>18802</v>
      </c>
      <c r="B53896" s="1" t="s">
        <v>62956</v>
      </c>
      <c r="C53896" s="2">
        <v>5.2816514768859117E-2</v>
      </c>
      <c r="D53896" s="2">
        <v>1.4306151645207439E-3</v>
      </c>
      <c r="E53896" s="2">
        <v>2.5445292620865142E-3</v>
      </c>
      <c r="F53896" s="2">
        <v>4.6331799591002046E-2</v>
      </c>
    </row>
    <row r="53897" spans="1:6" x14ac:dyDescent="0.3">
      <c r="A53897" s="1" t="s">
        <v>22997</v>
      </c>
      <c r="B53897" s="1" t="s">
        <v>62957</v>
      </c>
      <c r="C53897" s="2">
        <v>0.24055666003976142</v>
      </c>
      <c r="D53897" s="2">
        <v>0.73333333333333328</v>
      </c>
      <c r="E53897" s="2">
        <v>0.58951965065502188</v>
      </c>
      <c r="F53897" s="2">
        <v>0.32492431886982848</v>
      </c>
    </row>
    <row r="53898" spans="1:6" x14ac:dyDescent="0.3">
      <c r="A53898" s="1" t="s">
        <v>18790</v>
      </c>
      <c r="B53898" s="1" t="s">
        <v>53738</v>
      </c>
      <c r="C53898" s="2">
        <v>0.12667721736737081</v>
      </c>
      <c r="D53898" s="2">
        <v>0.13319672131147542</v>
      </c>
      <c r="E53898" s="2">
        <v>6.811731315042574E-2</v>
      </c>
      <c r="F53898" s="2">
        <v>0.12302525189700211</v>
      </c>
    </row>
    <row r="53899" spans="1:6" x14ac:dyDescent="0.3">
      <c r="A53899" s="1" t="s">
        <v>18797</v>
      </c>
      <c r="B53899" s="1" t="s">
        <v>26978</v>
      </c>
      <c r="C53899" s="2">
        <v>9.457177322074789E-2</v>
      </c>
      <c r="D53899" s="2">
        <v>1.11731843575419E-2</v>
      </c>
      <c r="E53899" s="2">
        <v>1.6949152542372881E-2</v>
      </c>
      <c r="F53899" s="2">
        <v>8.7805956944854019E-2</v>
      </c>
    </row>
    <row r="53900" spans="1:6" x14ac:dyDescent="0.3">
      <c r="A53900" s="1" t="s">
        <v>18794</v>
      </c>
      <c r="B53900" s="1" t="s">
        <v>62958</v>
      </c>
      <c r="C53900" s="2">
        <v>0.14281194634269806</v>
      </c>
      <c r="D53900" s="2">
        <v>9.8571428571428574E-2</v>
      </c>
      <c r="E53900" s="2">
        <v>0.15519917227108121</v>
      </c>
      <c r="F53900" s="2">
        <v>0.14214523018509728</v>
      </c>
    </row>
    <row r="53901" spans="1:6" x14ac:dyDescent="0.3">
      <c r="A53901" s="1" t="s">
        <v>18797</v>
      </c>
      <c r="B53901" s="1" t="s">
        <v>62959</v>
      </c>
      <c r="C53901" s="2">
        <v>0.15560916767189384</v>
      </c>
      <c r="D53901" s="2">
        <v>0.30027932960893855</v>
      </c>
      <c r="E53901" s="2">
        <v>5.569007263922518E-2</v>
      </c>
      <c r="F53901" s="2">
        <v>0.1602034797994692</v>
      </c>
    </row>
    <row r="53902" spans="1:6" x14ac:dyDescent="0.3">
      <c r="A53902" s="1" t="s">
        <v>62960</v>
      </c>
      <c r="B53902" s="1" t="s">
        <v>47583</v>
      </c>
      <c r="C53902" s="2">
        <v>0.21869532616845788</v>
      </c>
      <c r="D53902" s="2">
        <v>0.609375</v>
      </c>
      <c r="E53902" s="2">
        <v>0.20231213872832371</v>
      </c>
      <c r="F53902" s="2">
        <v>0.24408639012684263</v>
      </c>
    </row>
    <row r="53903" spans="1:6" x14ac:dyDescent="0.3">
      <c r="A53903" s="1" t="s">
        <v>52429</v>
      </c>
      <c r="B53903" s="1" t="s">
        <v>62961</v>
      </c>
      <c r="C53903" s="2">
        <v>0.15637081516821585</v>
      </c>
      <c r="D53903" s="2">
        <v>0.23417947801215588</v>
      </c>
      <c r="E53903" s="2">
        <v>4.5220966084275435E-2</v>
      </c>
      <c r="F53903" s="2">
        <v>0.16324480442016701</v>
      </c>
    </row>
    <row r="53904" spans="1:6" x14ac:dyDescent="0.3">
      <c r="A53904" s="1" t="s">
        <v>52429</v>
      </c>
      <c r="B53904" s="1" t="s">
        <v>62962</v>
      </c>
      <c r="C53904" s="2">
        <v>8.6616764004277369E-2</v>
      </c>
      <c r="D53904" s="2">
        <v>0.12012870933142653</v>
      </c>
      <c r="E53904" s="2">
        <v>3.6998972250770812E-2</v>
      </c>
      <c r="F53904" s="2">
        <v>8.9470710114899224E-2</v>
      </c>
    </row>
    <row r="53905" spans="1:6" x14ac:dyDescent="0.3">
      <c r="A53905" s="1" t="s">
        <v>18797</v>
      </c>
      <c r="B53905" s="1" t="s">
        <v>62963</v>
      </c>
      <c r="C53905" s="2">
        <v>0.1445114595898673</v>
      </c>
      <c r="D53905" s="2">
        <v>6.9832402234636867E-3</v>
      </c>
      <c r="E53905" s="2">
        <v>0.10895883777239709</v>
      </c>
      <c r="F53905" s="2">
        <v>0.13616927160129755</v>
      </c>
    </row>
    <row r="53906" spans="1:6" x14ac:dyDescent="0.3">
      <c r="A53906" s="1" t="s">
        <v>44690</v>
      </c>
      <c r="B53906" s="1" t="s">
        <v>62964</v>
      </c>
      <c r="C53906" s="2">
        <v>2.9025380012380492E-2</v>
      </c>
      <c r="D53906" s="2">
        <v>6.2138728323699419E-2</v>
      </c>
      <c r="E53906" s="2">
        <v>0.14666666666666667</v>
      </c>
      <c r="F53906" s="2">
        <v>3.1098915457990331E-2</v>
      </c>
    </row>
    <row r="53907" spans="1:6" x14ac:dyDescent="0.3">
      <c r="A53907" s="1" t="s">
        <v>18800</v>
      </c>
      <c r="B53907" s="1" t="s">
        <v>62965</v>
      </c>
      <c r="C53907" s="2">
        <v>0.15065950818585538</v>
      </c>
      <c r="D53907" s="2">
        <v>0.2025941939468808</v>
      </c>
      <c r="E53907" s="2">
        <v>6.9730586370839939E-2</v>
      </c>
      <c r="F53907" s="2">
        <v>0.15256388071754051</v>
      </c>
    </row>
    <row r="53908" spans="1:6" x14ac:dyDescent="0.3">
      <c r="A53908" s="1" t="s">
        <v>18798</v>
      </c>
      <c r="B53908" s="1" t="s">
        <v>62966</v>
      </c>
      <c r="C53908" s="2">
        <v>9.7214636810486074E-2</v>
      </c>
      <c r="D53908" s="2">
        <v>3.9959016393442626E-2</v>
      </c>
      <c r="E53908" s="2">
        <v>9.9447513812154692E-2</v>
      </c>
      <c r="F53908" s="2">
        <v>9.3401227678571425E-2</v>
      </c>
    </row>
    <row r="53909" spans="1:6" x14ac:dyDescent="0.3">
      <c r="A53909" s="1" t="s">
        <v>44690</v>
      </c>
      <c r="B53909" s="1" t="s">
        <v>62967</v>
      </c>
      <c r="C53909" s="2">
        <v>8.0473209986931707E-2</v>
      </c>
      <c r="D53909" s="2">
        <v>0.51011560693641622</v>
      </c>
      <c r="E53909" s="2">
        <v>0.16</v>
      </c>
      <c r="F53909" s="2">
        <v>0.10028746896641839</v>
      </c>
    </row>
    <row r="53910" spans="1:6" x14ac:dyDescent="0.3">
      <c r="A53910" s="1" t="s">
        <v>18802</v>
      </c>
      <c r="B53910" s="1" t="s">
        <v>62968</v>
      </c>
      <c r="C53910" s="2">
        <v>4.6594194941619996E-2</v>
      </c>
      <c r="D53910" s="2">
        <v>0.12625178826895564</v>
      </c>
      <c r="E53910" s="2">
        <v>0.12044105173876166</v>
      </c>
      <c r="F53910" s="2">
        <v>5.6492842535787319E-2</v>
      </c>
    </row>
    <row r="53911" spans="1:6" x14ac:dyDescent="0.3">
      <c r="A53911" s="1" t="s">
        <v>26580</v>
      </c>
      <c r="B53911" s="1" t="s">
        <v>62969</v>
      </c>
      <c r="C53911" s="2">
        <v>0.14577397910731243</v>
      </c>
      <c r="D53911" s="2">
        <v>2.0942408376963352E-2</v>
      </c>
      <c r="E53911" s="2">
        <v>0.43046357615894038</v>
      </c>
      <c r="F53911" s="2">
        <v>0.15435209703596139</v>
      </c>
    </row>
    <row r="53912" spans="1:6" x14ac:dyDescent="0.3">
      <c r="A53912" s="1" t="s">
        <v>30717</v>
      </c>
      <c r="B53912" s="1" t="s">
        <v>62969</v>
      </c>
      <c r="C53912" s="2">
        <v>1.6547601691208631E-2</v>
      </c>
      <c r="D53912" s="2">
        <v>2.8139183055975795E-2</v>
      </c>
      <c r="E53912" s="2">
        <v>9.6339113680154135E-3</v>
      </c>
      <c r="F53912" s="2">
        <v>1.8030139935414424E-2</v>
      </c>
    </row>
    <row r="53913" spans="1:6" x14ac:dyDescent="0.3">
      <c r="A53913" s="1" t="s">
        <v>44696</v>
      </c>
      <c r="B53913" s="1" t="s">
        <v>62970</v>
      </c>
      <c r="C53913" s="2">
        <v>8.5182836609596274E-2</v>
      </c>
      <c r="D53913" s="2">
        <v>2.9681361850720209E-2</v>
      </c>
      <c r="E53913" s="2">
        <v>2.620967741935484E-2</v>
      </c>
      <c r="F53913" s="2">
        <v>7.926783148022086E-2</v>
      </c>
    </row>
    <row r="53914" spans="1:6" x14ac:dyDescent="0.3">
      <c r="A53914" s="1" t="s">
        <v>18813</v>
      </c>
      <c r="B53914" s="1" t="s">
        <v>62964</v>
      </c>
      <c r="C53914" s="2">
        <v>7.3703703703703702E-2</v>
      </c>
      <c r="D53914" s="2">
        <v>1.3527575442247659E-2</v>
      </c>
      <c r="E53914" s="2">
        <v>5.2029136316337149E-3</v>
      </c>
      <c r="F53914" s="2">
        <v>6.7027186108965159E-2</v>
      </c>
    </row>
    <row r="53915" spans="1:6" x14ac:dyDescent="0.3">
      <c r="A53915" s="1" t="s">
        <v>44696</v>
      </c>
      <c r="B53915" s="1" t="s">
        <v>44673</v>
      </c>
      <c r="C53915" s="2">
        <v>1.5218769816106531E-3</v>
      </c>
      <c r="D53915" s="2">
        <v>1.3094718463553033E-3</v>
      </c>
      <c r="E53915" s="2">
        <v>0</v>
      </c>
      <c r="F53915" s="2">
        <v>1.4749262536873156E-3</v>
      </c>
    </row>
    <row r="53916" spans="1:6" x14ac:dyDescent="0.3">
      <c r="A53916" s="1" t="s">
        <v>18813</v>
      </c>
      <c r="B53916" s="1" t="s">
        <v>62971</v>
      </c>
      <c r="C53916" s="2">
        <v>5.3497942386831275E-2</v>
      </c>
      <c r="D53916" s="2">
        <v>3.9542143600416232E-2</v>
      </c>
      <c r="E53916" s="2">
        <v>5.7232049947970862E-2</v>
      </c>
      <c r="F53916" s="2">
        <v>5.2643196115219074E-2</v>
      </c>
    </row>
    <row r="53917" spans="1:6" x14ac:dyDescent="0.3">
      <c r="A53917" s="1" t="s">
        <v>18820</v>
      </c>
      <c r="B53917" s="1" t="s">
        <v>62972</v>
      </c>
      <c r="C53917" s="2">
        <v>0.12533814247069433</v>
      </c>
      <c r="D53917" s="2">
        <v>1.2352610892756879E-2</v>
      </c>
      <c r="E53917" s="2">
        <v>5.6143205858421481E-2</v>
      </c>
      <c r="F53917" s="2">
        <v>0.10503546099290779</v>
      </c>
    </row>
    <row r="53918" spans="1:6" x14ac:dyDescent="0.3">
      <c r="A53918" s="1" t="s">
        <v>18820</v>
      </c>
      <c r="B53918" s="1" t="s">
        <v>44703</v>
      </c>
      <c r="C53918" s="2">
        <v>6.6636609558160503E-2</v>
      </c>
      <c r="D53918" s="2">
        <v>5.6148231330713087E-4</v>
      </c>
      <c r="E53918" s="2">
        <v>8.9503661513425543E-3</v>
      </c>
      <c r="F53918" s="2">
        <v>5.3262411347517732E-2</v>
      </c>
    </row>
    <row r="53919" spans="1:6" x14ac:dyDescent="0.3">
      <c r="A53919" s="1" t="s">
        <v>44670</v>
      </c>
      <c r="B53919" s="1" t="s">
        <v>62973</v>
      </c>
      <c r="C53919" s="2">
        <v>2.0004801152276545E-2</v>
      </c>
      <c r="D53919" s="2">
        <v>9.9009900990099011E-3</v>
      </c>
      <c r="E53919" s="2">
        <v>4.6352583586626139E-2</v>
      </c>
      <c r="F53919" s="2">
        <v>2.1193855726229827E-2</v>
      </c>
    </row>
    <row r="53920" spans="1:6" x14ac:dyDescent="0.3">
      <c r="A53920" s="1" t="s">
        <v>18815</v>
      </c>
      <c r="B53920" s="1" t="s">
        <v>62974</v>
      </c>
      <c r="C53920" s="2">
        <v>0.14194236926360726</v>
      </c>
      <c r="D53920" s="2">
        <v>0.19831460674157303</v>
      </c>
      <c r="E53920" s="2">
        <v>0.10161360662887048</v>
      </c>
      <c r="F53920" s="2">
        <v>0.14228729233331872</v>
      </c>
    </row>
    <row r="53921" spans="1:6" x14ac:dyDescent="0.3">
      <c r="A53921" s="1" t="s">
        <v>18822</v>
      </c>
      <c r="B53921" s="1" t="s">
        <v>18821</v>
      </c>
      <c r="C53921" s="2">
        <v>6.2885154061624648E-2</v>
      </c>
      <c r="D53921" s="2">
        <v>3.2258064516129031E-2</v>
      </c>
      <c r="E53921" s="2">
        <v>7.266982622432859E-2</v>
      </c>
      <c r="F53921" s="2">
        <v>6.0829053946741492E-2</v>
      </c>
    </row>
    <row r="53922" spans="1:6" x14ac:dyDescent="0.3">
      <c r="A53922" s="1" t="s">
        <v>44670</v>
      </c>
      <c r="B53922" s="1" t="s">
        <v>62975</v>
      </c>
      <c r="C53922" s="2">
        <v>8.2579819156597581E-2</v>
      </c>
      <c r="D53922" s="2">
        <v>2.4752475247524754E-2</v>
      </c>
      <c r="E53922" s="2">
        <v>4.939209726443769E-2</v>
      </c>
      <c r="F53922" s="2">
        <v>7.3692397433404624E-2</v>
      </c>
    </row>
    <row r="53923" spans="1:6" x14ac:dyDescent="0.3">
      <c r="A53923" s="1" t="s">
        <v>18828</v>
      </c>
      <c r="B53923" s="1" t="s">
        <v>62976</v>
      </c>
      <c r="C53923" s="2">
        <v>0.16028946930627183</v>
      </c>
      <c r="D53923" s="2">
        <v>5.3603335318642047E-3</v>
      </c>
      <c r="E53923" s="2">
        <v>0</v>
      </c>
      <c r="F53923" s="2">
        <v>0.13603147835862844</v>
      </c>
    </row>
    <row r="53924" spans="1:6" x14ac:dyDescent="0.3">
      <c r="A53924" s="1" t="s">
        <v>18828</v>
      </c>
      <c r="B53924" s="1" t="s">
        <v>62977</v>
      </c>
      <c r="C53924" s="2">
        <v>0.18208284811179504</v>
      </c>
      <c r="D53924" s="2">
        <v>0.30434782608695654</v>
      </c>
      <c r="E53924" s="2">
        <v>0.31638418079096048</v>
      </c>
      <c r="F53924" s="2">
        <v>0.20151770657672849</v>
      </c>
    </row>
    <row r="53925" spans="1:6" x14ac:dyDescent="0.3">
      <c r="A53925" s="1" t="s">
        <v>18824</v>
      </c>
      <c r="B53925" s="1" t="s">
        <v>62978</v>
      </c>
      <c r="C53925" s="2">
        <v>7.6388888888888895E-2</v>
      </c>
      <c r="D53925" s="2">
        <v>5.1994301994301995E-2</v>
      </c>
      <c r="E53925" s="2">
        <v>0.1436893203883495</v>
      </c>
      <c r="F53925" s="2">
        <v>7.6409310671385136E-2</v>
      </c>
    </row>
    <row r="53926" spans="1:6" x14ac:dyDescent="0.3">
      <c r="A53926" s="1" t="s">
        <v>62979</v>
      </c>
      <c r="B53926" s="1" t="s">
        <v>44752</v>
      </c>
      <c r="C53926" s="2">
        <v>1</v>
      </c>
      <c r="D53926" s="2">
        <v>1</v>
      </c>
      <c r="E53926" s="2">
        <v>1</v>
      </c>
      <c r="F53926" s="2">
        <v>1</v>
      </c>
    </row>
    <row r="53927" spans="1:6" x14ac:dyDescent="0.3">
      <c r="A53927" s="1" t="s">
        <v>18846</v>
      </c>
      <c r="B53927" s="1" t="s">
        <v>62980</v>
      </c>
      <c r="C53927" s="2">
        <v>9.4340400957016748E-2</v>
      </c>
      <c r="D53927" s="2">
        <v>4.5088566827697261E-2</v>
      </c>
      <c r="E53927" s="2">
        <v>3.8931297709923665E-2</v>
      </c>
      <c r="F53927" s="2">
        <v>8.8345796097027168E-2</v>
      </c>
    </row>
    <row r="53928" spans="1:6" x14ac:dyDescent="0.3">
      <c r="A53928" s="1" t="s">
        <v>18824</v>
      </c>
      <c r="B53928" s="1" t="s">
        <v>44740</v>
      </c>
      <c r="C53928" s="2">
        <v>0.1095679012345679</v>
      </c>
      <c r="D53928" s="2">
        <v>1.3532763532763533E-2</v>
      </c>
      <c r="E53928" s="2">
        <v>3.4951456310679613E-2</v>
      </c>
      <c r="F53928" s="2">
        <v>0.10093206399840503</v>
      </c>
    </row>
    <row r="53929" spans="1:6" x14ac:dyDescent="0.3">
      <c r="A53929" s="1" t="s">
        <v>44715</v>
      </c>
      <c r="B53929" s="1" t="s">
        <v>62981</v>
      </c>
      <c r="C53929" s="2">
        <v>0.31327697662854304</v>
      </c>
      <c r="D53929" s="2">
        <v>9.7989949748743713E-2</v>
      </c>
      <c r="E53929" s="2">
        <v>0.11693548387096774</v>
      </c>
      <c r="F53929" s="2">
        <v>0.29315765833208562</v>
      </c>
    </row>
    <row r="53930" spans="1:6" x14ac:dyDescent="0.3">
      <c r="A53930" s="1" t="s">
        <v>18869</v>
      </c>
      <c r="B53930" s="1" t="s">
        <v>62982</v>
      </c>
      <c r="C53930" s="2">
        <v>8.7953629032258063E-2</v>
      </c>
      <c r="D53930" s="2">
        <v>3.9112050739957716E-2</v>
      </c>
      <c r="E53930" s="2">
        <v>0.15680473372781065</v>
      </c>
      <c r="F53930" s="2">
        <v>8.5466377440347074E-2</v>
      </c>
    </row>
    <row r="53931" spans="1:6" x14ac:dyDescent="0.3">
      <c r="A53931" s="1" t="s">
        <v>26980</v>
      </c>
      <c r="B53931" s="1" t="s">
        <v>62983</v>
      </c>
      <c r="C53931" s="2">
        <v>6.0321952945338757E-2</v>
      </c>
      <c r="D53931" s="2">
        <v>3.7906880922950144E-2</v>
      </c>
      <c r="E53931" s="2">
        <v>1.1494252873563218E-2</v>
      </c>
      <c r="F53931" s="2">
        <v>5.7633941407622763E-2</v>
      </c>
    </row>
    <row r="53932" spans="1:6" x14ac:dyDescent="0.3">
      <c r="A53932" s="1" t="s">
        <v>26980</v>
      </c>
      <c r="B53932" s="1" t="s">
        <v>52594</v>
      </c>
      <c r="C53932" s="2">
        <v>1.3833362816203785E-2</v>
      </c>
      <c r="D53932" s="2">
        <v>2.88421920065925E-3</v>
      </c>
      <c r="E53932" s="2">
        <v>8.2101806239737278E-3</v>
      </c>
      <c r="F53932" s="2">
        <v>1.2874988019552091E-2</v>
      </c>
    </row>
    <row r="53933" spans="1:6" x14ac:dyDescent="0.3">
      <c r="A53933" s="1" t="s">
        <v>26980</v>
      </c>
      <c r="B53933" s="1" t="s">
        <v>62984</v>
      </c>
      <c r="C53933" s="2">
        <v>3.1063152308508757E-2</v>
      </c>
      <c r="D53933" s="2">
        <v>7.828594973217964E-3</v>
      </c>
      <c r="E53933" s="2">
        <v>3.6124794745484398E-2</v>
      </c>
      <c r="F53933" s="2">
        <v>2.9360084342353279E-2</v>
      </c>
    </row>
    <row r="53934" spans="1:6" x14ac:dyDescent="0.3">
      <c r="A53934" s="1" t="s">
        <v>18842</v>
      </c>
      <c r="B53934" s="1" t="s">
        <v>62985</v>
      </c>
      <c r="C53934" s="2">
        <v>0.28895675713194974</v>
      </c>
      <c r="D53934" s="2">
        <v>0.48567650947553986</v>
      </c>
      <c r="E53934" s="2">
        <v>0.38943488943488941</v>
      </c>
      <c r="F53934" s="2">
        <v>0.31915380217267009</v>
      </c>
    </row>
    <row r="53935" spans="1:6" x14ac:dyDescent="0.3">
      <c r="A53935" s="1" t="s">
        <v>18842</v>
      </c>
      <c r="B53935" s="1" t="s">
        <v>62986</v>
      </c>
      <c r="C53935" s="2">
        <v>0.11667939196224057</v>
      </c>
      <c r="D53935" s="2">
        <v>2.6443367122080213E-2</v>
      </c>
      <c r="E53935" s="2">
        <v>9.5823095823095825E-2</v>
      </c>
      <c r="F53935" s="2">
        <v>0.10400228702115495</v>
      </c>
    </row>
    <row r="53936" spans="1:6" x14ac:dyDescent="0.3">
      <c r="A53936" s="1" t="s">
        <v>18838</v>
      </c>
      <c r="B53936" s="1" t="s">
        <v>62987</v>
      </c>
      <c r="C53936" s="2">
        <v>6.9484750588621802E-2</v>
      </c>
      <c r="D53936" s="2">
        <v>2.0871985157699443E-2</v>
      </c>
      <c r="E53936" s="2">
        <v>2.8943560057887118E-3</v>
      </c>
      <c r="F53936" s="2">
        <v>6.2340123164377072E-2</v>
      </c>
    </row>
    <row r="53937" spans="1:6" x14ac:dyDescent="0.3">
      <c r="A53937" s="1" t="s">
        <v>31709</v>
      </c>
      <c r="B53937" s="1" t="s">
        <v>62988</v>
      </c>
      <c r="C53937" s="2">
        <v>2.3844168035672377E-2</v>
      </c>
      <c r="D53937" s="2">
        <v>1.2330456226880395E-3</v>
      </c>
      <c r="E53937" s="2">
        <v>0</v>
      </c>
      <c r="F53937" s="2">
        <v>2.2646378359138637E-2</v>
      </c>
    </row>
    <row r="53938" spans="1:6" x14ac:dyDescent="0.3">
      <c r="A53938" s="1" t="s">
        <v>18860</v>
      </c>
      <c r="B53938" s="1" t="s">
        <v>62989</v>
      </c>
      <c r="C53938" s="2">
        <v>0.33565128900949798</v>
      </c>
      <c r="D53938" s="2">
        <v>0.45977011494252873</v>
      </c>
      <c r="E53938" s="2">
        <v>0.36569579288025889</v>
      </c>
      <c r="F53938" s="2">
        <v>0.34391493325054329</v>
      </c>
    </row>
    <row r="53939" spans="1:6" x14ac:dyDescent="0.3">
      <c r="A53939" s="1" t="s">
        <v>18836</v>
      </c>
      <c r="B53939" s="1" t="s">
        <v>62990</v>
      </c>
      <c r="C53939" s="2">
        <v>7.0914902117459044E-2</v>
      </c>
      <c r="D53939" s="2">
        <v>0.54545454545454541</v>
      </c>
      <c r="E53939" s="2">
        <v>0.1164021164021164</v>
      </c>
      <c r="F53939" s="2">
        <v>9.1344798421201009E-2</v>
      </c>
    </row>
    <row r="53940" spans="1:6" x14ac:dyDescent="0.3">
      <c r="A53940" s="1" t="s">
        <v>32812</v>
      </c>
      <c r="B53940" s="1" t="s">
        <v>62991</v>
      </c>
      <c r="C53940" s="2">
        <v>7.9456259592194697E-2</v>
      </c>
      <c r="D53940" s="2">
        <v>5.909090909090909E-2</v>
      </c>
      <c r="E53940" s="2">
        <v>9.9903938520653213E-2</v>
      </c>
      <c r="F53940" s="2">
        <v>7.8887760681090366E-2</v>
      </c>
    </row>
    <row r="53941" spans="1:6" x14ac:dyDescent="0.3">
      <c r="A53941" s="1" t="s">
        <v>18852</v>
      </c>
      <c r="B53941" s="1" t="s">
        <v>18853</v>
      </c>
      <c r="C53941" s="2">
        <v>0.22224399164054337</v>
      </c>
      <c r="D53941" s="2">
        <v>0.28282828282828282</v>
      </c>
      <c r="E53941" s="2">
        <v>0.83557951482479786</v>
      </c>
      <c r="F53941" s="2">
        <v>0.23704219997465467</v>
      </c>
    </row>
    <row r="53942" spans="1:6" x14ac:dyDescent="0.3">
      <c r="A53942" s="1" t="s">
        <v>18858</v>
      </c>
      <c r="B53942" s="1" t="s">
        <v>62992</v>
      </c>
      <c r="C53942" s="2">
        <v>0.21554789068718494</v>
      </c>
      <c r="D53942" s="2">
        <v>0.24072398190045249</v>
      </c>
      <c r="E53942" s="2">
        <v>0.40488431876606684</v>
      </c>
      <c r="F53942" s="2">
        <v>0.22560816113000262</v>
      </c>
    </row>
    <row r="53943" spans="1:6" x14ac:dyDescent="0.3">
      <c r="A53943" s="1" t="s">
        <v>18864</v>
      </c>
      <c r="B53943" s="1" t="s">
        <v>62993</v>
      </c>
      <c r="C53943" s="2">
        <v>0.13996713322377741</v>
      </c>
      <c r="D53943" s="2">
        <v>0.37676810972996144</v>
      </c>
      <c r="E53943" s="2">
        <v>0.43394406943105113</v>
      </c>
      <c r="F53943" s="2">
        <v>0.18075843364895086</v>
      </c>
    </row>
    <row r="53944" spans="1:6" x14ac:dyDescent="0.3">
      <c r="A53944" s="1" t="s">
        <v>18858</v>
      </c>
      <c r="B53944" s="1" t="s">
        <v>62994</v>
      </c>
      <c r="C53944" s="2">
        <v>0.12183603077739454</v>
      </c>
      <c r="D53944" s="2">
        <v>0.34147812971342384</v>
      </c>
      <c r="E53944" s="2">
        <v>0.13367609254498714</v>
      </c>
      <c r="F53944" s="2">
        <v>0.15398029470747232</v>
      </c>
    </row>
    <row r="53945" spans="1:6" x14ac:dyDescent="0.3">
      <c r="A53945" s="1" t="s">
        <v>44742</v>
      </c>
      <c r="B53945" s="1" t="s">
        <v>62995</v>
      </c>
      <c r="C53945" s="2">
        <v>0.13496063648102638</v>
      </c>
      <c r="D53945" s="2">
        <v>1.4317180616740088E-2</v>
      </c>
      <c r="E53945" s="2">
        <v>0</v>
      </c>
      <c r="F53945" s="2">
        <v>0.12317091567355559</v>
      </c>
    </row>
    <row r="53946" spans="1:6" x14ac:dyDescent="0.3">
      <c r="A53946" s="1" t="s">
        <v>18858</v>
      </c>
      <c r="B53946" s="1" t="s">
        <v>62996</v>
      </c>
      <c r="C53946" s="2">
        <v>3.5022552401167417E-3</v>
      </c>
      <c r="D53946" s="2">
        <v>9.5927601809954757E-2</v>
      </c>
      <c r="E53946" s="2">
        <v>3.3419023136246784E-2</v>
      </c>
      <c r="F53946" s="2">
        <v>1.7874269770686197E-2</v>
      </c>
    </row>
    <row r="53947" spans="1:6" x14ac:dyDescent="0.3">
      <c r="A53947" s="1" t="s">
        <v>18871</v>
      </c>
      <c r="B53947" s="1" t="s">
        <v>62997</v>
      </c>
      <c r="C53947" s="2">
        <v>0.22253157680293359</v>
      </c>
      <c r="D53947" s="2">
        <v>0.54089219330855021</v>
      </c>
      <c r="E53947" s="2">
        <v>0.30232558139534882</v>
      </c>
      <c r="F53947" s="2">
        <v>0.23432729162606381</v>
      </c>
    </row>
    <row r="53948" spans="1:6" x14ac:dyDescent="0.3">
      <c r="A53948" s="1" t="s">
        <v>18873</v>
      </c>
      <c r="B53948" s="1" t="s">
        <v>47594</v>
      </c>
      <c r="C53948" s="2">
        <v>0.19411549261384448</v>
      </c>
      <c r="D53948" s="2">
        <v>9.8952270081490101E-2</v>
      </c>
      <c r="E53948" s="2">
        <v>0.16666666666666666</v>
      </c>
      <c r="F53948" s="2">
        <v>0.18493751370313527</v>
      </c>
    </row>
    <row r="53949" spans="1:6" x14ac:dyDescent="0.3">
      <c r="A53949" s="1" t="s">
        <v>18867</v>
      </c>
      <c r="B53949" s="1" t="s">
        <v>52195</v>
      </c>
      <c r="C53949" s="2">
        <v>0.11181878267139338</v>
      </c>
      <c r="D53949" s="2">
        <v>1.9897669130187607E-2</v>
      </c>
      <c r="E53949" s="2">
        <v>8.2365364308342126E-2</v>
      </c>
      <c r="F53949" s="2">
        <v>0.10655145587908424</v>
      </c>
    </row>
    <row r="53950" spans="1:6" x14ac:dyDescent="0.3">
      <c r="A53950" s="1" t="s">
        <v>18867</v>
      </c>
      <c r="B53950" s="1" t="s">
        <v>62998</v>
      </c>
      <c r="C53950" s="2">
        <v>8.8926275310941535E-2</v>
      </c>
      <c r="D53950" s="2">
        <v>0.14155770324047753</v>
      </c>
      <c r="E53950" s="2">
        <v>5.2798310454065467E-2</v>
      </c>
      <c r="F53950" s="2">
        <v>9.05478995332296E-2</v>
      </c>
    </row>
    <row r="53951" spans="1:6" x14ac:dyDescent="0.3">
      <c r="A53951" s="1" t="s">
        <v>18878</v>
      </c>
      <c r="B53951" s="1" t="s">
        <v>62999</v>
      </c>
      <c r="C53951" s="2">
        <v>5.1092141601807681E-2</v>
      </c>
      <c r="D53951" s="2">
        <v>3.5899481451934583E-3</v>
      </c>
      <c r="E53951" s="2">
        <v>1.6574585635359115E-2</v>
      </c>
      <c r="F53951" s="2">
        <v>4.357355320148202E-2</v>
      </c>
    </row>
    <row r="53952" spans="1:6" x14ac:dyDescent="0.3">
      <c r="A53952" s="1" t="s">
        <v>44754</v>
      </c>
      <c r="B53952" s="1" t="s">
        <v>63000</v>
      </c>
      <c r="C53952" s="2">
        <v>0.45535537517323305</v>
      </c>
      <c r="D53952" s="2">
        <v>0.47826086956521741</v>
      </c>
      <c r="E53952" s="2">
        <v>0.16666666666666666</v>
      </c>
      <c r="F53952" s="2">
        <v>0.45542823849291125</v>
      </c>
    </row>
    <row r="53953" spans="1:6" x14ac:dyDescent="0.3">
      <c r="A53953" s="1" t="s">
        <v>18880</v>
      </c>
      <c r="B53953" s="1" t="s">
        <v>63001</v>
      </c>
      <c r="C53953" s="2">
        <v>7.3865787054561191E-2</v>
      </c>
      <c r="D53953" s="2">
        <v>1.4903129657228018E-3</v>
      </c>
      <c r="E53953" s="2">
        <v>3.7313432835820895E-3</v>
      </c>
      <c r="F53953" s="2">
        <v>6.7252466741937064E-2</v>
      </c>
    </row>
    <row r="53954" spans="1:6" x14ac:dyDescent="0.3">
      <c r="A53954" s="1" t="s">
        <v>31741</v>
      </c>
      <c r="B53954" s="1" t="s">
        <v>63002</v>
      </c>
      <c r="C53954" s="2">
        <v>7.7420397607887506E-2</v>
      </c>
      <c r="D53954" s="2">
        <v>0.32861400894187781</v>
      </c>
      <c r="E53954" s="2">
        <v>0.12881355932203389</v>
      </c>
      <c r="F53954" s="2">
        <v>0.10310359289808473</v>
      </c>
    </row>
    <row r="53955" spans="1:6" x14ac:dyDescent="0.3">
      <c r="A53955" s="1" t="s">
        <v>18885</v>
      </c>
      <c r="B53955" s="1" t="s">
        <v>63003</v>
      </c>
      <c r="C53955" s="2">
        <v>0.16564561734213007</v>
      </c>
      <c r="D53955" s="2">
        <v>0.21525423728813559</v>
      </c>
      <c r="E53955" s="2">
        <v>0.11864406779661017</v>
      </c>
      <c r="F53955" s="2">
        <v>0.16477792637432251</v>
      </c>
    </row>
    <row r="53956" spans="1:6" x14ac:dyDescent="0.3">
      <c r="A53956" s="1" t="s">
        <v>32045</v>
      </c>
      <c r="B53956" s="1" t="s">
        <v>63004</v>
      </c>
      <c r="C53956" s="2">
        <v>6.6891544222743127E-2</v>
      </c>
      <c r="D53956" s="2">
        <v>1.1574074074074073E-2</v>
      </c>
      <c r="E53956" s="2">
        <v>1.9743336623889437E-2</v>
      </c>
      <c r="F53956" s="2">
        <v>6.1957868649318466E-2</v>
      </c>
    </row>
    <row r="53957" spans="1:6" x14ac:dyDescent="0.3">
      <c r="A53957" s="1" t="s">
        <v>32045</v>
      </c>
      <c r="B53957" s="1" t="s">
        <v>18897</v>
      </c>
      <c r="C53957" s="2">
        <v>0.10336744611514494</v>
      </c>
      <c r="D53957" s="2">
        <v>4.6296296296296294E-3</v>
      </c>
      <c r="E53957" s="2">
        <v>0.20039486673247778</v>
      </c>
      <c r="F53957" s="2">
        <v>0.10403758777364726</v>
      </c>
    </row>
    <row r="53958" spans="1:6" x14ac:dyDescent="0.3">
      <c r="A53958" s="1" t="s">
        <v>18888</v>
      </c>
      <c r="B53958" s="1" t="s">
        <v>63005</v>
      </c>
      <c r="C53958" s="2">
        <v>6.6331011064925935E-2</v>
      </c>
      <c r="D53958" s="2">
        <v>1.5321154979375369E-2</v>
      </c>
      <c r="E53958" s="2">
        <v>6.7940552016985137E-2</v>
      </c>
      <c r="F53958" s="2">
        <v>6.2156406319647368E-2</v>
      </c>
    </row>
    <row r="53959" spans="1:6" x14ac:dyDescent="0.3">
      <c r="A53959" s="1" t="s">
        <v>18894</v>
      </c>
      <c r="B53959" s="1" t="s">
        <v>63006</v>
      </c>
      <c r="C53959" s="2">
        <v>0.18165490699166131</v>
      </c>
      <c r="D53959" s="2">
        <v>3.0357142857142857E-2</v>
      </c>
      <c r="E53959" s="2">
        <v>6.5714285714285711E-2</v>
      </c>
      <c r="F53959" s="2">
        <v>0.16726019529006317</v>
      </c>
    </row>
    <row r="53960" spans="1:6" x14ac:dyDescent="0.3">
      <c r="A53960" s="1" t="s">
        <v>23017</v>
      </c>
      <c r="B53960" s="1" t="s">
        <v>50751</v>
      </c>
      <c r="C53960" s="2">
        <v>0.25946632782719187</v>
      </c>
      <c r="D53960" s="2">
        <v>8.9386739081240105E-2</v>
      </c>
      <c r="E53960" s="2">
        <v>0.21271076523994811</v>
      </c>
      <c r="F53960" s="2">
        <v>0.21312150632538981</v>
      </c>
    </row>
    <row r="53961" spans="1:6" x14ac:dyDescent="0.3">
      <c r="A53961" s="1" t="s">
        <v>18892</v>
      </c>
      <c r="B53961" s="1" t="s">
        <v>63007</v>
      </c>
      <c r="C53961" s="2">
        <v>8.1864496105873402E-2</v>
      </c>
      <c r="D53961" s="2">
        <v>2.0250723240115717E-2</v>
      </c>
      <c r="E53961" s="2">
        <v>0.12364563416188655</v>
      </c>
      <c r="F53961" s="2">
        <v>8.194888990499416E-2</v>
      </c>
    </row>
    <row r="53962" spans="1:6" x14ac:dyDescent="0.3">
      <c r="A53962" s="1" t="s">
        <v>18890</v>
      </c>
      <c r="B53962" s="1" t="s">
        <v>63008</v>
      </c>
      <c r="C53962" s="2">
        <v>9.9786210582576168E-2</v>
      </c>
      <c r="D53962" s="2">
        <v>0.22925958965209633</v>
      </c>
      <c r="E53962" s="2">
        <v>0.1751740139211137</v>
      </c>
      <c r="F53962" s="2">
        <v>0.10994055960952979</v>
      </c>
    </row>
    <row r="53963" spans="1:6" x14ac:dyDescent="0.3">
      <c r="A53963" s="1" t="s">
        <v>18890</v>
      </c>
      <c r="B53963" s="1" t="s">
        <v>63009</v>
      </c>
      <c r="C53963" s="2">
        <v>6.8893639764831635E-2</v>
      </c>
      <c r="D53963" s="2">
        <v>9.8126672613737739E-3</v>
      </c>
      <c r="E53963" s="2">
        <v>2.4361948955916472E-2</v>
      </c>
      <c r="F53963" s="2">
        <v>6.3838012854588511E-2</v>
      </c>
    </row>
    <row r="53964" spans="1:6" x14ac:dyDescent="0.3">
      <c r="A53964" s="1" t="s">
        <v>18896</v>
      </c>
      <c r="B53964" s="1" t="s">
        <v>63010</v>
      </c>
      <c r="C53964" s="2">
        <v>5.8921732298929585E-4</v>
      </c>
      <c r="D53964" s="2">
        <v>7.9051383399209481E-3</v>
      </c>
      <c r="E53964" s="2">
        <v>2.1505376344086021E-3</v>
      </c>
      <c r="F53964" s="2">
        <v>9.8619329388560163E-4</v>
      </c>
    </row>
    <row r="53965" spans="1:6" x14ac:dyDescent="0.3">
      <c r="A53965" s="1" t="s">
        <v>23017</v>
      </c>
      <c r="B53965" s="1" t="s">
        <v>52285</v>
      </c>
      <c r="C53965" s="2">
        <v>4.9131723845828035E-3</v>
      </c>
      <c r="D53965" s="2">
        <v>6.788866259334691E-3</v>
      </c>
      <c r="E53965" s="2">
        <v>1.1673151750972763E-2</v>
      </c>
      <c r="F53965" s="2">
        <v>5.7075610473668725E-3</v>
      </c>
    </row>
    <row r="53966" spans="1:6" x14ac:dyDescent="0.3">
      <c r="A53966" s="1" t="s">
        <v>23017</v>
      </c>
      <c r="B53966" s="1" t="s">
        <v>63011</v>
      </c>
      <c r="C53966" s="2">
        <v>8.5980516730199075E-2</v>
      </c>
      <c r="D53966" s="2">
        <v>3.0549898167006109E-2</v>
      </c>
      <c r="E53966" s="2">
        <v>5.9662775616083012E-2</v>
      </c>
      <c r="F53966" s="2">
        <v>7.0373639305678137E-2</v>
      </c>
    </row>
    <row r="53967" spans="1:6" x14ac:dyDescent="0.3">
      <c r="A53967" s="1" t="s">
        <v>18943</v>
      </c>
      <c r="B53967" s="1" t="s">
        <v>63012</v>
      </c>
      <c r="C53967" s="2">
        <v>2.6208443809912298E-2</v>
      </c>
      <c r="D53967" s="2">
        <v>5.0813008130081306E-4</v>
      </c>
      <c r="E53967" s="2">
        <v>2.043132803632236E-2</v>
      </c>
      <c r="F53967" s="2">
        <v>2.1809561438166734E-2</v>
      </c>
    </row>
    <row r="53968" spans="1:6" x14ac:dyDescent="0.3">
      <c r="A53968" s="1" t="s">
        <v>63013</v>
      </c>
      <c r="B53968" s="1" t="s">
        <v>26583</v>
      </c>
      <c r="C53968" s="2">
        <v>1</v>
      </c>
      <c r="D53968" s="2">
        <v>0</v>
      </c>
      <c r="E53968" s="2">
        <v>1</v>
      </c>
      <c r="F53968" s="2">
        <v>1</v>
      </c>
    </row>
    <row r="53969" spans="1:6" x14ac:dyDescent="0.3">
      <c r="A53969" s="1" t="s">
        <v>18905</v>
      </c>
      <c r="B53969" s="1" t="s">
        <v>63014</v>
      </c>
      <c r="C53969" s="2">
        <v>0.1761482442858173</v>
      </c>
      <c r="D53969" s="2">
        <v>0.23586206896551723</v>
      </c>
      <c r="E53969" s="2">
        <v>0.16097560975609757</v>
      </c>
      <c r="F53969" s="2">
        <v>0.18025258323765786</v>
      </c>
    </row>
    <row r="53970" spans="1:6" x14ac:dyDescent="0.3">
      <c r="A53970" s="1" t="s">
        <v>18905</v>
      </c>
      <c r="B53970" s="1" t="s">
        <v>63015</v>
      </c>
      <c r="C53970" s="2">
        <v>0.14312495493546759</v>
      </c>
      <c r="D53970" s="2">
        <v>5.9310344827586209E-2</v>
      </c>
      <c r="E53970" s="2">
        <v>4.3902439024390241E-2</v>
      </c>
      <c r="F53970" s="2">
        <v>0.12840655024472777</v>
      </c>
    </row>
    <row r="53971" spans="1:6" x14ac:dyDescent="0.3">
      <c r="A53971" s="1" t="s">
        <v>63016</v>
      </c>
      <c r="B53971" s="1" t="s">
        <v>63017</v>
      </c>
      <c r="C53971" s="2">
        <v>0.58102223240889295</v>
      </c>
      <c r="D53971" s="2">
        <v>0.62698412698412698</v>
      </c>
      <c r="E53971" s="2">
        <v>0.68611111111111112</v>
      </c>
      <c r="F53971" s="2">
        <v>0.59426902719474362</v>
      </c>
    </row>
    <row r="53972" spans="1:6" x14ac:dyDescent="0.3">
      <c r="A53972" s="1" t="s">
        <v>18899</v>
      </c>
      <c r="B53972" s="1" t="s">
        <v>44807</v>
      </c>
      <c r="C53972" s="2">
        <v>8.1668558456299653E-2</v>
      </c>
      <c r="D53972" s="2">
        <v>0.26684636118598382</v>
      </c>
      <c r="E53972" s="2">
        <v>0.18459069020866772</v>
      </c>
      <c r="F53972" s="2">
        <v>0.10147420147420147</v>
      </c>
    </row>
    <row r="53973" spans="1:6" x14ac:dyDescent="0.3">
      <c r="A53973" s="1" t="s">
        <v>18899</v>
      </c>
      <c r="B53973" s="1" t="s">
        <v>18988</v>
      </c>
      <c r="C53973" s="2">
        <v>0.12741203178206584</v>
      </c>
      <c r="D53973" s="2">
        <v>4.1105121293800541E-2</v>
      </c>
      <c r="E53973" s="2">
        <v>8.5874799357945425E-2</v>
      </c>
      <c r="F53973" s="2">
        <v>0.11857493857493857</v>
      </c>
    </row>
    <row r="53974" spans="1:6" x14ac:dyDescent="0.3">
      <c r="A53974" s="1" t="s">
        <v>18903</v>
      </c>
      <c r="B53974" s="1" t="s">
        <v>63018</v>
      </c>
      <c r="C53974" s="2">
        <v>0.15373705857325201</v>
      </c>
      <c r="D53974" s="2">
        <v>0.16608391608391609</v>
      </c>
      <c r="E53974" s="2">
        <v>0.16399286987522282</v>
      </c>
      <c r="F53974" s="2">
        <v>0.15600730927364093</v>
      </c>
    </row>
    <row r="53975" spans="1:6" x14ac:dyDescent="0.3">
      <c r="A53975" s="1" t="s">
        <v>18910</v>
      </c>
      <c r="B53975" s="1" t="s">
        <v>63019</v>
      </c>
      <c r="C53975" s="2">
        <v>0.2412739965095986</v>
      </c>
      <c r="D53975" s="2">
        <v>0.12439024390243902</v>
      </c>
      <c r="E53975" s="2">
        <v>0.33416770963704628</v>
      </c>
      <c r="F53975" s="2">
        <v>0.23962076611361724</v>
      </c>
    </row>
    <row r="53976" spans="1:6" x14ac:dyDescent="0.3">
      <c r="A53976" s="1" t="s">
        <v>18907</v>
      </c>
      <c r="B53976" s="1" t="s">
        <v>63020</v>
      </c>
      <c r="C53976" s="2">
        <v>8.5462106424509882E-2</v>
      </c>
      <c r="D53976" s="2">
        <v>0</v>
      </c>
      <c r="E53976" s="2">
        <v>0</v>
      </c>
      <c r="F53976" s="2">
        <v>6.3790700620803248E-2</v>
      </c>
    </row>
    <row r="53977" spans="1:6" x14ac:dyDescent="0.3">
      <c r="A53977" s="1" t="s">
        <v>31741</v>
      </c>
      <c r="B53977" s="1" t="s">
        <v>63021</v>
      </c>
      <c r="C53977" s="2">
        <v>0.19743009536124131</v>
      </c>
      <c r="D53977" s="2">
        <v>0.36363636363636365</v>
      </c>
      <c r="E53977" s="2">
        <v>2.5423728813559324E-2</v>
      </c>
      <c r="F53977" s="2">
        <v>0.20592758283237803</v>
      </c>
    </row>
    <row r="53978" spans="1:6" x14ac:dyDescent="0.3">
      <c r="A53978" s="1" t="s">
        <v>18907</v>
      </c>
      <c r="B53978" s="1" t="s">
        <v>63022</v>
      </c>
      <c r="C53978" s="2">
        <v>0.18687940252906729</v>
      </c>
      <c r="D53978" s="2">
        <v>5.1146931184128955E-2</v>
      </c>
      <c r="E53978" s="2">
        <v>0.18532818532818532</v>
      </c>
      <c r="F53978" s="2">
        <v>0.15906499429874574</v>
      </c>
    </row>
    <row r="53979" spans="1:6" x14ac:dyDescent="0.3">
      <c r="A53979" s="1" t="s">
        <v>31709</v>
      </c>
      <c r="B53979" s="1" t="s">
        <v>63023</v>
      </c>
      <c r="C53979" s="2">
        <v>0.11433935695846045</v>
      </c>
      <c r="D53979" s="2">
        <v>0.20715166461159062</v>
      </c>
      <c r="E53979" s="2">
        <v>0.33333333333333331</v>
      </c>
      <c r="F53979" s="2">
        <v>0.1211959423384944</v>
      </c>
    </row>
    <row r="53980" spans="1:6" x14ac:dyDescent="0.3">
      <c r="A53980" s="1" t="s">
        <v>18913</v>
      </c>
      <c r="B53980" s="1" t="s">
        <v>63024</v>
      </c>
      <c r="C53980" s="2">
        <v>0.2300671343441201</v>
      </c>
      <c r="D53980" s="2">
        <v>0.2331397945511389</v>
      </c>
      <c r="E53980" s="2">
        <v>0.27027027027027029</v>
      </c>
      <c r="F53980" s="2">
        <v>0.23300266150496007</v>
      </c>
    </row>
    <row r="53981" spans="1:6" x14ac:dyDescent="0.3">
      <c r="A53981" s="1" t="s">
        <v>52389</v>
      </c>
      <c r="B53981" s="1" t="s">
        <v>63025</v>
      </c>
      <c r="C53981" s="2">
        <v>0.36179577464788731</v>
      </c>
      <c r="D53981" s="2">
        <v>0.55813953488372092</v>
      </c>
      <c r="E53981" s="2">
        <v>0.70989010989010992</v>
      </c>
      <c r="F53981" s="2">
        <v>0.40185240513893039</v>
      </c>
    </row>
    <row r="53982" spans="1:6" x14ac:dyDescent="0.3">
      <c r="A53982" s="1" t="s">
        <v>18923</v>
      </c>
      <c r="B53982" s="1" t="s">
        <v>27322</v>
      </c>
      <c r="C53982" s="2">
        <v>0.12788193564732708</v>
      </c>
      <c r="D53982" s="2">
        <v>0.10767065446868403</v>
      </c>
      <c r="E53982" s="2">
        <v>0.12046204620462046</v>
      </c>
      <c r="F53982" s="2">
        <v>0.12601740106651699</v>
      </c>
    </row>
    <row r="53983" spans="1:6" x14ac:dyDescent="0.3">
      <c r="A53983" s="1" t="s">
        <v>18934</v>
      </c>
      <c r="B53983" s="1" t="s">
        <v>32195</v>
      </c>
      <c r="C53983" s="2">
        <v>0.38573869815131273</v>
      </c>
      <c r="D53983" s="2">
        <v>0.60319999999999996</v>
      </c>
      <c r="E53983" s="2">
        <v>0.27600554785020803</v>
      </c>
      <c r="F53983" s="2">
        <v>0.3930361043299499</v>
      </c>
    </row>
    <row r="53984" spans="1:6" x14ac:dyDescent="0.3">
      <c r="A53984" s="1" t="s">
        <v>27321</v>
      </c>
      <c r="B53984" s="1" t="s">
        <v>18924</v>
      </c>
      <c r="C53984" s="2">
        <v>6.3067878140032063E-2</v>
      </c>
      <c r="D53984" s="2">
        <v>7.9664570230607967E-2</v>
      </c>
      <c r="E53984" s="2">
        <v>1.4814814814814815E-2</v>
      </c>
      <c r="F53984" s="2">
        <v>6.3293172690763053E-2</v>
      </c>
    </row>
    <row r="53985" spans="1:6" x14ac:dyDescent="0.3">
      <c r="A53985" s="1" t="s">
        <v>18929</v>
      </c>
      <c r="B53985" s="1" t="s">
        <v>63026</v>
      </c>
      <c r="C53985" s="2">
        <v>0.37684210526315787</v>
      </c>
      <c r="D53985" s="2">
        <v>2.9531568228105907E-2</v>
      </c>
      <c r="E53985" s="2">
        <v>0.25751072961373389</v>
      </c>
      <c r="F53985" s="2">
        <v>0.24865334491746308</v>
      </c>
    </row>
    <row r="53986" spans="1:6" x14ac:dyDescent="0.3">
      <c r="A53986" s="1" t="s">
        <v>18936</v>
      </c>
      <c r="B53986" s="1" t="s">
        <v>63027</v>
      </c>
      <c r="C53986" s="2">
        <v>0.12082436870116635</v>
      </c>
      <c r="D53986" s="2">
        <v>2.556818181818182E-2</v>
      </c>
      <c r="E53986" s="2">
        <v>0.15467075038284839</v>
      </c>
      <c r="F53986" s="2">
        <v>0.11641146446800157</v>
      </c>
    </row>
    <row r="53987" spans="1:6" x14ac:dyDescent="0.3">
      <c r="A53987" s="1" t="s">
        <v>23023</v>
      </c>
      <c r="B53987" s="1" t="s">
        <v>63028</v>
      </c>
      <c r="C53987" s="2">
        <v>0.27517921146953406</v>
      </c>
      <c r="D53987" s="2">
        <v>0.220917225950783</v>
      </c>
      <c r="E53987" s="2">
        <v>0.20378331900257954</v>
      </c>
      <c r="F53987" s="2">
        <v>0.26241938912904827</v>
      </c>
    </row>
    <row r="53988" spans="1:6" x14ac:dyDescent="0.3">
      <c r="A53988" s="1" t="s">
        <v>18945</v>
      </c>
      <c r="B53988" s="1" t="s">
        <v>63029</v>
      </c>
      <c r="C53988" s="2">
        <v>0.21362296692500818</v>
      </c>
      <c r="D53988" s="2">
        <v>0.43316831683168316</v>
      </c>
      <c r="E53988" s="2">
        <v>0.24304267161410018</v>
      </c>
      <c r="F53988" s="2">
        <v>0.23201370384468975</v>
      </c>
    </row>
    <row r="53989" spans="1:6" x14ac:dyDescent="0.3">
      <c r="A53989" s="1" t="s">
        <v>44784</v>
      </c>
      <c r="B53989" s="1" t="s">
        <v>63030</v>
      </c>
      <c r="C53989" s="2">
        <v>3.2144871232533366E-2</v>
      </c>
      <c r="D53989" s="2">
        <v>7.3346116970278041E-2</v>
      </c>
      <c r="E53989" s="2">
        <v>1.9793459552495698E-2</v>
      </c>
      <c r="F53989" s="2">
        <v>3.5872338210027596E-2</v>
      </c>
    </row>
    <row r="53990" spans="1:6" x14ac:dyDescent="0.3">
      <c r="A53990" s="1" t="s">
        <v>44784</v>
      </c>
      <c r="B53990" s="1" t="s">
        <v>63031</v>
      </c>
      <c r="C53990" s="2">
        <v>0.13089792593520896</v>
      </c>
      <c r="D53990" s="2">
        <v>0.16347075743048897</v>
      </c>
      <c r="E53990" s="2">
        <v>2.7538726333907058E-2</v>
      </c>
      <c r="F53990" s="2">
        <v>0.1281824334877909</v>
      </c>
    </row>
    <row r="53991" spans="1:6" x14ac:dyDescent="0.3">
      <c r="A53991" s="1" t="s">
        <v>18951</v>
      </c>
      <c r="B53991" s="1" t="s">
        <v>63032</v>
      </c>
      <c r="C53991" s="2">
        <v>5.6230071130733382E-2</v>
      </c>
      <c r="D53991" s="2">
        <v>1.0743061772605192E-2</v>
      </c>
      <c r="E53991" s="2">
        <v>5.3911205073995772E-2</v>
      </c>
      <c r="F53991" s="2">
        <v>5.337267691670549E-2</v>
      </c>
    </row>
    <row r="53992" spans="1:6" x14ac:dyDescent="0.3">
      <c r="A53992" s="1" t="s">
        <v>23026</v>
      </c>
      <c r="B53992" s="1" t="s">
        <v>63033</v>
      </c>
      <c r="C53992" s="2">
        <v>7.3694252325304077E-2</v>
      </c>
      <c r="D53992" s="2">
        <v>3.0698889614630961E-2</v>
      </c>
      <c r="E53992" s="2">
        <v>5.536332179930796E-2</v>
      </c>
      <c r="F53992" s="2">
        <v>6.47564817058396E-2</v>
      </c>
    </row>
    <row r="53993" spans="1:6" x14ac:dyDescent="0.3">
      <c r="A53993" s="1" t="s">
        <v>44784</v>
      </c>
      <c r="B53993" s="1" t="s">
        <v>63034</v>
      </c>
      <c r="C53993" s="2">
        <v>0.10050755059840842</v>
      </c>
      <c r="D53993" s="2">
        <v>0.23585810162991372</v>
      </c>
      <c r="E53993" s="2">
        <v>0.12134251290877797</v>
      </c>
      <c r="F53993" s="2">
        <v>0.11646795439162805</v>
      </c>
    </row>
    <row r="53994" spans="1:6" x14ac:dyDescent="0.3">
      <c r="A53994" s="1" t="s">
        <v>63035</v>
      </c>
      <c r="B53994" s="1" t="s">
        <v>18956</v>
      </c>
      <c r="C53994" s="2">
        <v>0.46239255014326647</v>
      </c>
      <c r="D53994" s="2">
        <v>0.73001038421599174</v>
      </c>
      <c r="E53994" s="2">
        <v>0.73333333333333328</v>
      </c>
      <c r="F53994" s="2">
        <v>0.51141686182669788</v>
      </c>
    </row>
    <row r="53995" spans="1:6" x14ac:dyDescent="0.3">
      <c r="A53995" s="1" t="s">
        <v>18959</v>
      </c>
      <c r="B53995" s="1" t="s">
        <v>63036</v>
      </c>
      <c r="C53995" s="2">
        <v>0.14367726920093096</v>
      </c>
      <c r="D53995" s="2">
        <v>0.10335195530726257</v>
      </c>
      <c r="E53995" s="2">
        <v>4.6571798188874518E-2</v>
      </c>
      <c r="F53995" s="2">
        <v>0.13679261125104955</v>
      </c>
    </row>
    <row r="53996" spans="1:6" x14ac:dyDescent="0.3">
      <c r="A53996" s="1" t="s">
        <v>18957</v>
      </c>
      <c r="B53996" s="1" t="s">
        <v>63037</v>
      </c>
      <c r="C53996" s="2">
        <v>0.13012354231612977</v>
      </c>
      <c r="D53996" s="2">
        <v>0.22178329571106095</v>
      </c>
      <c r="E53996" s="2">
        <v>0.27200902934537247</v>
      </c>
      <c r="F53996" s="2">
        <v>0.14454454454454455</v>
      </c>
    </row>
    <row r="53997" spans="1:6" x14ac:dyDescent="0.3">
      <c r="A53997" s="1" t="s">
        <v>18957</v>
      </c>
      <c r="B53997" s="1" t="s">
        <v>63038</v>
      </c>
      <c r="C53997" s="2">
        <v>7.7877843205172617E-2</v>
      </c>
      <c r="D53997" s="2">
        <v>0.19751693002257337</v>
      </c>
      <c r="E53997" s="2">
        <v>9.2550790067720087E-2</v>
      </c>
      <c r="F53997" s="2">
        <v>8.9139139139139137E-2</v>
      </c>
    </row>
    <row r="53998" spans="1:6" x14ac:dyDescent="0.3">
      <c r="A53998" s="1" t="s">
        <v>32156</v>
      </c>
      <c r="B53998" s="1" t="s">
        <v>63039</v>
      </c>
      <c r="C53998" s="2">
        <v>0.18514669438004636</v>
      </c>
      <c r="D53998" s="2">
        <v>0.25635738831615118</v>
      </c>
      <c r="E53998" s="2">
        <v>0.28219696969696967</v>
      </c>
      <c r="F53998" s="2">
        <v>0.19583218327353022</v>
      </c>
    </row>
    <row r="53999" spans="1:6" x14ac:dyDescent="0.3">
      <c r="A53999" s="1" t="s">
        <v>18959</v>
      </c>
      <c r="B53999" s="1" t="s">
        <v>63040</v>
      </c>
      <c r="C53999" s="2">
        <v>5.872769588828549E-2</v>
      </c>
      <c r="D53999" s="2">
        <v>4.7796399751707012E-2</v>
      </c>
      <c r="E53999" s="2">
        <v>1.4230271668822769E-2</v>
      </c>
      <c r="F53999" s="2">
        <v>5.6389588581024351E-2</v>
      </c>
    </row>
    <row r="54000" spans="1:6" x14ac:dyDescent="0.3">
      <c r="A54000" s="1" t="s">
        <v>26584</v>
      </c>
      <c r="B54000" s="1" t="s">
        <v>44851</v>
      </c>
      <c r="C54000" s="2">
        <v>0.29753381066030232</v>
      </c>
      <c r="D54000" s="2">
        <v>0.12755102040816327</v>
      </c>
      <c r="E54000" s="2">
        <v>0.5</v>
      </c>
      <c r="F54000" s="2">
        <v>0.27796610169491526</v>
      </c>
    </row>
    <row r="54001" spans="1:6" x14ac:dyDescent="0.3">
      <c r="A54001" s="1" t="s">
        <v>18963</v>
      </c>
      <c r="B54001" s="1" t="s">
        <v>63041</v>
      </c>
      <c r="C54001" s="2">
        <v>0.10369789467334259</v>
      </c>
      <c r="D54001" s="2">
        <v>4.3889264010803508E-2</v>
      </c>
      <c r="E54001" s="2">
        <v>6.5838509316770183E-2</v>
      </c>
      <c r="F54001" s="2">
        <v>9.7386417855060164E-2</v>
      </c>
    </row>
    <row r="54002" spans="1:6" x14ac:dyDescent="0.3">
      <c r="A54002" s="1" t="s">
        <v>18969</v>
      </c>
      <c r="B54002" s="1" t="s">
        <v>63042</v>
      </c>
      <c r="C54002" s="2">
        <v>0.15295655671761865</v>
      </c>
      <c r="D54002" s="2">
        <v>4.837291116974494E-3</v>
      </c>
      <c r="E54002" s="2">
        <v>8.771929824561403E-3</v>
      </c>
      <c r="F54002" s="2">
        <v>0.13144794438245644</v>
      </c>
    </row>
    <row r="54003" spans="1:6" x14ac:dyDescent="0.3">
      <c r="A54003" s="1" t="s">
        <v>63043</v>
      </c>
      <c r="B54003" s="1" t="s">
        <v>18998</v>
      </c>
      <c r="C54003" s="2">
        <v>0.78631732168850077</v>
      </c>
      <c r="D54003" s="2">
        <v>0.71889400921658986</v>
      </c>
      <c r="E54003" s="2">
        <v>0.83185840707964598</v>
      </c>
      <c r="F54003" s="2">
        <v>0.78026117528879957</v>
      </c>
    </row>
    <row r="54004" spans="1:6" x14ac:dyDescent="0.3">
      <c r="A54004" s="1" t="s">
        <v>18969</v>
      </c>
      <c r="B54004" s="1" t="s">
        <v>63044</v>
      </c>
      <c r="C54004" s="2">
        <v>0.13560941271118263</v>
      </c>
      <c r="D54004" s="2">
        <v>4.6613896218117852E-2</v>
      </c>
      <c r="E54004" s="2">
        <v>0.1280701754385965</v>
      </c>
      <c r="F54004" s="2">
        <v>0.12655566045832975</v>
      </c>
    </row>
    <row r="54005" spans="1:6" x14ac:dyDescent="0.3">
      <c r="A54005" s="1" t="s">
        <v>18963</v>
      </c>
      <c r="B54005" s="1" t="s">
        <v>63045</v>
      </c>
      <c r="C54005" s="2">
        <v>7.2329130723291307E-2</v>
      </c>
      <c r="D54005" s="2">
        <v>1.1478730587440918E-2</v>
      </c>
      <c r="E54005" s="2">
        <v>0.10434782608695652</v>
      </c>
      <c r="F54005" s="2">
        <v>6.8917987594762239E-2</v>
      </c>
    </row>
    <row r="54006" spans="1:6" x14ac:dyDescent="0.3">
      <c r="A54006" s="1" t="s">
        <v>18969</v>
      </c>
      <c r="B54006" s="1" t="s">
        <v>63046</v>
      </c>
      <c r="C54006" s="2">
        <v>3.9521319388576025E-2</v>
      </c>
      <c r="D54006" s="2">
        <v>0.26473175021987688</v>
      </c>
      <c r="E54006" s="2">
        <v>0.17719298245614035</v>
      </c>
      <c r="F54006" s="2">
        <v>6.823448631018797E-2</v>
      </c>
    </row>
    <row r="54007" spans="1:6" x14ac:dyDescent="0.3">
      <c r="A54007" s="1" t="s">
        <v>18971</v>
      </c>
      <c r="B54007" s="1" t="s">
        <v>63047</v>
      </c>
      <c r="C54007" s="2">
        <v>5.3742522250863282E-2</v>
      </c>
      <c r="D54007" s="2">
        <v>4.1933605125218404E-2</v>
      </c>
      <c r="E54007" s="2">
        <v>5.8144900784494691E-2</v>
      </c>
      <c r="F54007" s="2">
        <v>5.2557143949239354E-2</v>
      </c>
    </row>
    <row r="54008" spans="1:6" x14ac:dyDescent="0.3">
      <c r="A54008" s="1" t="s">
        <v>23029</v>
      </c>
      <c r="B54008" s="1" t="s">
        <v>63048</v>
      </c>
      <c r="C54008" s="2">
        <v>0.44586756887385209</v>
      </c>
      <c r="D54008" s="2">
        <v>0.87387387387387383</v>
      </c>
      <c r="E54008" s="2">
        <v>0.73239436619718312</v>
      </c>
      <c r="F54008" s="2">
        <v>0.46157407407407408</v>
      </c>
    </row>
    <row r="54009" spans="1:6" x14ac:dyDescent="0.3">
      <c r="A54009" s="1" t="s">
        <v>18971</v>
      </c>
      <c r="B54009" s="1" t="s">
        <v>63049</v>
      </c>
      <c r="C54009" s="2">
        <v>6.5950099703321829E-2</v>
      </c>
      <c r="D54009" s="2">
        <v>1.9219569015725101E-2</v>
      </c>
      <c r="E54009" s="2">
        <v>7.0143054914628522E-2</v>
      </c>
      <c r="F54009" s="2">
        <v>6.0163596055347449E-2</v>
      </c>
    </row>
    <row r="54010" spans="1:6" x14ac:dyDescent="0.3">
      <c r="A54010" s="1" t="s">
        <v>44795</v>
      </c>
      <c r="B54010" s="1" t="s">
        <v>30488</v>
      </c>
      <c r="C54010" s="2">
        <v>0.29115977291159773</v>
      </c>
      <c r="D54010" s="2">
        <v>4.2042042042042045E-2</v>
      </c>
      <c r="E54010" s="2">
        <v>0.08</v>
      </c>
      <c r="F54010" s="2">
        <v>0.26485446235265819</v>
      </c>
    </row>
    <row r="54011" spans="1:6" x14ac:dyDescent="0.3">
      <c r="A54011" s="1" t="s">
        <v>18985</v>
      </c>
      <c r="B54011" s="1" t="s">
        <v>63050</v>
      </c>
      <c r="C54011" s="2">
        <v>0.21366728509585653</v>
      </c>
      <c r="D54011" s="2">
        <v>0.10160427807486631</v>
      </c>
      <c r="E54011" s="2">
        <v>0.43201376936316693</v>
      </c>
      <c r="F54011" s="2">
        <v>0.22163835976353571</v>
      </c>
    </row>
    <row r="54012" spans="1:6" x14ac:dyDescent="0.3">
      <c r="A54012" s="1" t="s">
        <v>44814</v>
      </c>
      <c r="B54012" s="1" t="s">
        <v>63051</v>
      </c>
      <c r="C54012" s="2">
        <v>8.4964573075537411E-2</v>
      </c>
      <c r="D54012" s="2">
        <v>4.755434782608696E-2</v>
      </c>
      <c r="E54012" s="2">
        <v>5.0241545893719805E-2</v>
      </c>
      <c r="F54012" s="2">
        <v>8.0215020092897035E-2</v>
      </c>
    </row>
    <row r="54013" spans="1:6" x14ac:dyDescent="0.3">
      <c r="A54013" s="1" t="s">
        <v>44814</v>
      </c>
      <c r="B54013" s="1" t="s">
        <v>63052</v>
      </c>
      <c r="C54013" s="2">
        <v>7.1634442176053803E-2</v>
      </c>
      <c r="D54013" s="2">
        <v>5.6385869565217392E-2</v>
      </c>
      <c r="E54013" s="2">
        <v>5.1207729468599035E-2</v>
      </c>
      <c r="F54013" s="2">
        <v>6.935963676217316E-2</v>
      </c>
    </row>
    <row r="54014" spans="1:6" x14ac:dyDescent="0.3">
      <c r="A54014" s="1" t="s">
        <v>63053</v>
      </c>
      <c r="B54014" s="1" t="s">
        <v>49654</v>
      </c>
      <c r="C54014" s="2">
        <v>0.13269230769230769</v>
      </c>
      <c r="D54014" s="2">
        <v>5.9686888454011738E-2</v>
      </c>
      <c r="E54014" s="2">
        <v>4.8192771084337352E-2</v>
      </c>
      <c r="F54014" s="2">
        <v>0.119173031340532</v>
      </c>
    </row>
    <row r="54015" spans="1:6" x14ac:dyDescent="0.3">
      <c r="A54015" s="1" t="s">
        <v>18995</v>
      </c>
      <c r="B54015" s="1" t="s">
        <v>44812</v>
      </c>
      <c r="C54015" s="2">
        <v>0.52906617192331473</v>
      </c>
      <c r="D54015" s="2">
        <v>0.95189003436426112</v>
      </c>
      <c r="E54015" s="2">
        <v>0.97499999999999998</v>
      </c>
      <c r="F54015" s="2">
        <v>0.57309292649098476</v>
      </c>
    </row>
    <row r="54016" spans="1:6" x14ac:dyDescent="0.3">
      <c r="A54016" s="1" t="s">
        <v>18997</v>
      </c>
      <c r="B54016" s="1" t="s">
        <v>63054</v>
      </c>
      <c r="C54016" s="2">
        <v>4.8279947530994793E-2</v>
      </c>
      <c r="D54016" s="2">
        <v>4.216011369019422E-2</v>
      </c>
      <c r="E54016" s="2">
        <v>5.6634304207119741E-2</v>
      </c>
      <c r="F54016" s="2">
        <v>4.8183839881393624E-2</v>
      </c>
    </row>
    <row r="54017" spans="1:6" x14ac:dyDescent="0.3">
      <c r="A54017" s="1" t="s">
        <v>18997</v>
      </c>
      <c r="B54017" s="1" t="s">
        <v>63055</v>
      </c>
      <c r="C54017" s="2">
        <v>6.6263275927728182E-2</v>
      </c>
      <c r="D54017" s="2">
        <v>2.0843202273803884E-2</v>
      </c>
      <c r="E54017" s="2">
        <v>4.8543689320388345E-3</v>
      </c>
      <c r="F54017" s="2">
        <v>5.989621942179392E-2</v>
      </c>
    </row>
    <row r="54018" spans="1:6" x14ac:dyDescent="0.3">
      <c r="A54018" s="1" t="s">
        <v>18997</v>
      </c>
      <c r="B54018" s="1" t="s">
        <v>48599</v>
      </c>
      <c r="C54018" s="2">
        <v>9.6348326492616251E-2</v>
      </c>
      <c r="D54018" s="2">
        <v>2.9369966840360019E-2</v>
      </c>
      <c r="E54018" s="2">
        <v>7.2815533980582527E-3</v>
      </c>
      <c r="F54018" s="2">
        <v>8.7027427724240172E-2</v>
      </c>
    </row>
    <row r="54019" spans="1:6" x14ac:dyDescent="0.3">
      <c r="A54019" s="1" t="s">
        <v>50907</v>
      </c>
      <c r="B54019" s="1" t="s">
        <v>63056</v>
      </c>
      <c r="C54019" s="2">
        <v>0.97786720321931586</v>
      </c>
      <c r="D54019" s="2">
        <v>0.91176470588235292</v>
      </c>
      <c r="E54019" s="2">
        <v>1</v>
      </c>
      <c r="F54019" s="2">
        <v>0.97373358348968109</v>
      </c>
    </row>
    <row r="54020" spans="1:6" x14ac:dyDescent="0.3">
      <c r="A54020" s="1" t="s">
        <v>32027</v>
      </c>
      <c r="B54020" s="1" t="s">
        <v>63057</v>
      </c>
      <c r="C54020" s="2">
        <v>0.13013120540167267</v>
      </c>
      <c r="D54020" s="2">
        <v>2.2485946283572766E-2</v>
      </c>
      <c r="E54020" s="2">
        <v>0.24682395644283123</v>
      </c>
      <c r="F54020" s="2">
        <v>0.12735129639044229</v>
      </c>
    </row>
    <row r="54021" spans="1:6" x14ac:dyDescent="0.3">
      <c r="A54021" s="1" t="s">
        <v>32027</v>
      </c>
      <c r="B54021" s="1" t="s">
        <v>63058</v>
      </c>
      <c r="C54021" s="2">
        <v>8.4938233714417249E-2</v>
      </c>
      <c r="D54021" s="2">
        <v>2.1861336664584636E-2</v>
      </c>
      <c r="E54021" s="2">
        <v>7.2595281306715061E-3</v>
      </c>
      <c r="F54021" s="2">
        <v>7.3080833756990343E-2</v>
      </c>
    </row>
    <row r="54022" spans="1:6" x14ac:dyDescent="0.3">
      <c r="A54022" s="1" t="s">
        <v>19005</v>
      </c>
      <c r="B54022" s="1" t="s">
        <v>63059</v>
      </c>
      <c r="C54022" s="2">
        <v>7.6815194742747242E-2</v>
      </c>
      <c r="D54022" s="2">
        <v>6.2780269058295961E-3</v>
      </c>
      <c r="E54022" s="2">
        <v>4.9346879535558781E-2</v>
      </c>
      <c r="F54022" s="2">
        <v>7.2570949761375639E-2</v>
      </c>
    </row>
    <row r="54023" spans="1:6" x14ac:dyDescent="0.3">
      <c r="A54023" s="1" t="s">
        <v>19009</v>
      </c>
      <c r="B54023" s="1" t="s">
        <v>63060</v>
      </c>
      <c r="C54023" s="2">
        <v>0.11518431532727458</v>
      </c>
      <c r="D54023" s="2">
        <v>5.0251256281407036E-3</v>
      </c>
      <c r="E54023" s="2">
        <v>0</v>
      </c>
      <c r="F54023" s="2">
        <v>0.10984738018858754</v>
      </c>
    </row>
    <row r="54024" spans="1:6" x14ac:dyDescent="0.3">
      <c r="A54024" s="1" t="s">
        <v>32027</v>
      </c>
      <c r="B54024" s="1" t="s">
        <v>63061</v>
      </c>
      <c r="C54024" s="2">
        <v>8.1025090155758456E-2</v>
      </c>
      <c r="D54024" s="2">
        <v>4.9344159900062461E-2</v>
      </c>
      <c r="E54024" s="2">
        <v>8.1669691470054439E-3</v>
      </c>
      <c r="F54024" s="2">
        <v>7.2699542450432128E-2</v>
      </c>
    </row>
    <row r="54025" spans="1:6" x14ac:dyDescent="0.3">
      <c r="A54025" s="1" t="s">
        <v>32027</v>
      </c>
      <c r="B54025" s="1" t="s">
        <v>63062</v>
      </c>
      <c r="C54025" s="2">
        <v>8.4017494053556352E-2</v>
      </c>
      <c r="D54025" s="2">
        <v>4.3722673329169267E-3</v>
      </c>
      <c r="E54025" s="2">
        <v>2.3593466424682397E-2</v>
      </c>
      <c r="F54025" s="2">
        <v>7.1682765632943568E-2</v>
      </c>
    </row>
    <row r="54026" spans="1:6" x14ac:dyDescent="0.3">
      <c r="A54026" s="1" t="s">
        <v>19005</v>
      </c>
      <c r="B54026" s="1" t="s">
        <v>19004</v>
      </c>
      <c r="C54026" s="2">
        <v>9.8052572527648665E-2</v>
      </c>
      <c r="D54026" s="2">
        <v>4.0358744394618833E-2</v>
      </c>
      <c r="E54026" s="2">
        <v>3.3381712626995644E-2</v>
      </c>
      <c r="F54026" s="2">
        <v>9.2462384786331009E-2</v>
      </c>
    </row>
    <row r="54027" spans="1:6" x14ac:dyDescent="0.3">
      <c r="A54027" s="1" t="s">
        <v>32415</v>
      </c>
      <c r="B54027" s="1" t="s">
        <v>63063</v>
      </c>
      <c r="C54027" s="2">
        <v>0.13378285188874417</v>
      </c>
      <c r="D54027" s="2">
        <v>8.6455331412103754E-3</v>
      </c>
      <c r="E54027" s="2">
        <v>0</v>
      </c>
      <c r="F54027" s="2">
        <v>0.13012424670783423</v>
      </c>
    </row>
    <row r="54028" spans="1:6" x14ac:dyDescent="0.3">
      <c r="A54028" s="1" t="s">
        <v>19007</v>
      </c>
      <c r="B54028" s="1" t="s">
        <v>63064</v>
      </c>
      <c r="C54028" s="2">
        <v>0.23342628406944319</v>
      </c>
      <c r="D54028" s="2">
        <v>4.4897959183673466E-2</v>
      </c>
      <c r="E54028" s="2">
        <v>0.20910973084886128</v>
      </c>
      <c r="F54028" s="2">
        <v>0.22365196078431374</v>
      </c>
    </row>
    <row r="54029" spans="1:6" x14ac:dyDescent="0.3">
      <c r="A54029" s="1" t="s">
        <v>19016</v>
      </c>
      <c r="B54029" s="1" t="s">
        <v>63065</v>
      </c>
      <c r="C54029" s="2">
        <v>0.17778687406194568</v>
      </c>
      <c r="D54029" s="2">
        <v>0.33384146341463417</v>
      </c>
      <c r="E54029" s="2">
        <v>0.26548672566371684</v>
      </c>
      <c r="F54029" s="2">
        <v>0.19165225981723882</v>
      </c>
    </row>
    <row r="54030" spans="1:6" x14ac:dyDescent="0.3">
      <c r="A54030" s="1" t="s">
        <v>19013</v>
      </c>
      <c r="B54030" s="1" t="s">
        <v>24571</v>
      </c>
      <c r="C54030" s="2">
        <v>2.5571105165671949E-2</v>
      </c>
      <c r="D54030" s="2">
        <v>5.6364490371066224E-3</v>
      </c>
      <c r="E54030" s="2">
        <v>6.6666666666666662E-3</v>
      </c>
      <c r="F54030" s="2">
        <v>2.2924549298909414E-2</v>
      </c>
    </row>
    <row r="54031" spans="1:6" x14ac:dyDescent="0.3">
      <c r="A54031" s="1" t="s">
        <v>19016</v>
      </c>
      <c r="B54031" s="1" t="s">
        <v>53386</v>
      </c>
      <c r="C54031" s="2">
        <v>2.8789739391458589E-2</v>
      </c>
      <c r="D54031" s="2">
        <v>4.573170731707317E-2</v>
      </c>
      <c r="E54031" s="2">
        <v>6.1946902654867256E-2</v>
      </c>
      <c r="F54031" s="2">
        <v>3.0624845640898988E-2</v>
      </c>
    </row>
    <row r="54032" spans="1:6" x14ac:dyDescent="0.3">
      <c r="A54032" s="1" t="s">
        <v>19013</v>
      </c>
      <c r="B54032" s="1" t="s">
        <v>51036</v>
      </c>
      <c r="C54032" s="2">
        <v>9.6470467174315705E-2</v>
      </c>
      <c r="D54032" s="2">
        <v>9.8637858149365903E-2</v>
      </c>
      <c r="E54032" s="2">
        <v>8.3333333333333329E-2</v>
      </c>
      <c r="F54032" s="2">
        <v>9.6149565991542396E-2</v>
      </c>
    </row>
    <row r="54033" spans="1:6" x14ac:dyDescent="0.3">
      <c r="A54033" s="1" t="s">
        <v>28035</v>
      </c>
      <c r="B54033" s="1" t="s">
        <v>63066</v>
      </c>
      <c r="C54033" s="2">
        <v>0.12379866427756964</v>
      </c>
      <c r="D54033" s="2">
        <v>6.2678062678062682E-2</v>
      </c>
      <c r="E54033" s="2">
        <v>0.18731117824773413</v>
      </c>
      <c r="F54033" s="2">
        <v>0.12215460897002479</v>
      </c>
    </row>
    <row r="54034" spans="1:6" x14ac:dyDescent="0.3">
      <c r="A54034" s="1" t="s">
        <v>19020</v>
      </c>
      <c r="B54034" s="1" t="s">
        <v>63067</v>
      </c>
      <c r="C54034" s="2">
        <v>7.5240737718296063E-2</v>
      </c>
      <c r="D54034" s="2">
        <v>3.7333333333333336E-2</v>
      </c>
      <c r="E54034" s="2">
        <v>5.3822152886115443E-2</v>
      </c>
      <c r="F54034" s="2">
        <v>7.2150971051667276E-2</v>
      </c>
    </row>
    <row r="54035" spans="1:6" x14ac:dyDescent="0.3">
      <c r="A54035" s="1" t="s">
        <v>44836</v>
      </c>
      <c r="B54035" s="1" t="s">
        <v>63068</v>
      </c>
      <c r="C54035" s="2">
        <v>0.15321748789970641</v>
      </c>
      <c r="D54035" s="2">
        <v>3.0769230769230767E-2</v>
      </c>
      <c r="E54035" s="2">
        <v>6.1224489795918366E-2</v>
      </c>
      <c r="F54035" s="2">
        <v>0.14295015553787166</v>
      </c>
    </row>
    <row r="54036" spans="1:6" x14ac:dyDescent="0.3">
      <c r="A54036" s="1" t="s">
        <v>44836</v>
      </c>
      <c r="B54036" s="1" t="s">
        <v>63069</v>
      </c>
      <c r="C54036" s="2">
        <v>0.16749980163453146</v>
      </c>
      <c r="D54036" s="2">
        <v>5.4358974358974362E-2</v>
      </c>
      <c r="E54036" s="2">
        <v>0.12244897959183673</v>
      </c>
      <c r="F54036" s="2">
        <v>0.15872097229255588</v>
      </c>
    </row>
    <row r="54037" spans="1:6" x14ac:dyDescent="0.3">
      <c r="A54037" s="1" t="s">
        <v>19026</v>
      </c>
      <c r="B54037" s="1" t="s">
        <v>63070</v>
      </c>
      <c r="C54037" s="2">
        <v>4.0062434963579606E-2</v>
      </c>
      <c r="D54037" s="2">
        <v>1.4047410008779631E-2</v>
      </c>
      <c r="E54037" s="2">
        <v>8.0321285140562242E-3</v>
      </c>
      <c r="F54037" s="2">
        <v>3.8237577639751552E-2</v>
      </c>
    </row>
    <row r="54038" spans="1:6" x14ac:dyDescent="0.3">
      <c r="A54038" s="1" t="s">
        <v>32107</v>
      </c>
      <c r="B54038" s="1" t="s">
        <v>63071</v>
      </c>
      <c r="C54038" s="2">
        <v>0.1247214197276104</v>
      </c>
      <c r="D54038" s="2">
        <v>9.0579710144927536E-2</v>
      </c>
      <c r="E54038" s="2">
        <v>2.1897810218978103E-2</v>
      </c>
      <c r="F54038" s="2">
        <v>0.12175286221871298</v>
      </c>
    </row>
    <row r="54039" spans="1:6" x14ac:dyDescent="0.3">
      <c r="A54039" s="1" t="s">
        <v>63072</v>
      </c>
      <c r="B54039" s="1" t="s">
        <v>48598</v>
      </c>
      <c r="C54039" s="2">
        <v>0.37087378640776697</v>
      </c>
      <c r="D54039" s="2">
        <v>0.54596100278551529</v>
      </c>
      <c r="E54039" s="2">
        <v>0.57728706624605675</v>
      </c>
      <c r="F54039" s="2">
        <v>0.38366800535475232</v>
      </c>
    </row>
    <row r="54040" spans="1:6" x14ac:dyDescent="0.3">
      <c r="A54040" s="1" t="s">
        <v>19051</v>
      </c>
      <c r="B54040" s="1" t="s">
        <v>47609</v>
      </c>
      <c r="C54040" s="2">
        <v>3.4239865652843218E-2</v>
      </c>
      <c r="D54040" s="2">
        <v>9.7513408093612868E-4</v>
      </c>
      <c r="E54040" s="2">
        <v>0</v>
      </c>
      <c r="F54040" s="2">
        <v>3.0383091149273449E-2</v>
      </c>
    </row>
    <row r="54041" spans="1:6" x14ac:dyDescent="0.3">
      <c r="A54041" s="1" t="s">
        <v>44843</v>
      </c>
      <c r="B54041" s="1" t="s">
        <v>63073</v>
      </c>
      <c r="C54041" s="2">
        <v>0.18817836156239198</v>
      </c>
      <c r="D54041" s="2">
        <v>0.11934604904632153</v>
      </c>
      <c r="E54041" s="2">
        <v>0.31182795698924731</v>
      </c>
      <c r="F54041" s="2">
        <v>0.19142118281987858</v>
      </c>
    </row>
    <row r="54042" spans="1:6" x14ac:dyDescent="0.3">
      <c r="A54042" s="1" t="s">
        <v>19047</v>
      </c>
      <c r="B54042" s="1" t="s">
        <v>44833</v>
      </c>
      <c r="C54042" s="2">
        <v>8.9789827135928368E-2</v>
      </c>
      <c r="D54042" s="2">
        <v>7.4906367041198503E-3</v>
      </c>
      <c r="E54042" s="2">
        <v>9.6463022508038593E-3</v>
      </c>
      <c r="F54042" s="2">
        <v>8.5721037395876415E-2</v>
      </c>
    </row>
    <row r="54043" spans="1:6" x14ac:dyDescent="0.3">
      <c r="A54043" s="1" t="s">
        <v>19047</v>
      </c>
      <c r="B54043" s="1" t="s">
        <v>63074</v>
      </c>
      <c r="C54043" s="2">
        <v>7.5052854122621568E-2</v>
      </c>
      <c r="D54043" s="2">
        <v>5.4307116104868915E-2</v>
      </c>
      <c r="E54043" s="2">
        <v>4.5016077170418008E-2</v>
      </c>
      <c r="F54043" s="2">
        <v>7.3846517398239497E-2</v>
      </c>
    </row>
    <row r="54044" spans="1:6" x14ac:dyDescent="0.3">
      <c r="A54044" s="1" t="s">
        <v>19039</v>
      </c>
      <c r="B54044" s="1" t="s">
        <v>63075</v>
      </c>
      <c r="C54044" s="2">
        <v>6.5027962023670176E-4</v>
      </c>
      <c r="D54044" s="2">
        <v>1.249024199843872E-2</v>
      </c>
      <c r="E54044" s="2">
        <v>1.9665683382497543E-3</v>
      </c>
      <c r="F54044" s="2">
        <v>1.5840687938447613E-3</v>
      </c>
    </row>
    <row r="54045" spans="1:6" x14ac:dyDescent="0.3">
      <c r="A54045" s="1" t="s">
        <v>44843</v>
      </c>
      <c r="B54045" s="1" t="s">
        <v>63076</v>
      </c>
      <c r="C54045" s="2">
        <v>0.14213619080539233</v>
      </c>
      <c r="D54045" s="2">
        <v>0.21198910081743869</v>
      </c>
      <c r="E54045" s="2">
        <v>0.19556451612903225</v>
      </c>
      <c r="F54045" s="2">
        <v>0.15381155835394647</v>
      </c>
    </row>
    <row r="54046" spans="1:6" x14ac:dyDescent="0.3">
      <c r="A54046" s="1" t="s">
        <v>44843</v>
      </c>
      <c r="B54046" s="1" t="s">
        <v>63077</v>
      </c>
      <c r="C54046" s="2">
        <v>0.17462841341168336</v>
      </c>
      <c r="D54046" s="2">
        <v>0.26376021798365124</v>
      </c>
      <c r="E54046" s="2">
        <v>0.11559139784946236</v>
      </c>
      <c r="F54046" s="2">
        <v>0.17888464133123455</v>
      </c>
    </row>
    <row r="54047" spans="1:6" x14ac:dyDescent="0.3">
      <c r="A54047" s="1" t="s">
        <v>32238</v>
      </c>
      <c r="B54047" s="1" t="s">
        <v>24574</v>
      </c>
      <c r="C54047" s="2">
        <v>0.21366906474820144</v>
      </c>
      <c r="D54047" s="2">
        <v>6.726457399103139E-2</v>
      </c>
      <c r="E54047" s="2">
        <v>0.30743243243243246</v>
      </c>
      <c r="F54047" s="2">
        <v>0.19161484023161054</v>
      </c>
    </row>
    <row r="54048" spans="1:6" x14ac:dyDescent="0.3">
      <c r="A54048" s="1" t="s">
        <v>18997</v>
      </c>
      <c r="B54048" s="1" t="s">
        <v>63078</v>
      </c>
      <c r="C54048" s="2">
        <v>7.60377438327762E-2</v>
      </c>
      <c r="D54048" s="2">
        <v>0.21790620558976789</v>
      </c>
      <c r="E54048" s="2">
        <v>0.19741100323624594</v>
      </c>
      <c r="F54048" s="2">
        <v>9.2698295033358039E-2</v>
      </c>
    </row>
    <row r="54049" spans="1:6" x14ac:dyDescent="0.3">
      <c r="A54049" s="1" t="s">
        <v>48603</v>
      </c>
      <c r="B54049" s="1" t="s">
        <v>63079</v>
      </c>
      <c r="C54049" s="2">
        <v>7.8073455025291408E-2</v>
      </c>
      <c r="D54049" s="2">
        <v>7.6492537313432835E-2</v>
      </c>
      <c r="E54049" s="2">
        <v>5.6695992179863146E-2</v>
      </c>
      <c r="F54049" s="2">
        <v>7.6576004067107267E-2</v>
      </c>
    </row>
    <row r="54050" spans="1:6" x14ac:dyDescent="0.3">
      <c r="A54050" s="1" t="s">
        <v>63080</v>
      </c>
      <c r="B54050" s="1" t="s">
        <v>63081</v>
      </c>
      <c r="C54050" s="2">
        <v>0.68651946542707731</v>
      </c>
      <c r="D54050" s="2">
        <v>0.68604651162790697</v>
      </c>
      <c r="E54050" s="2">
        <v>0.51111111111111107</v>
      </c>
      <c r="F54050" s="2">
        <v>0.68429890848026864</v>
      </c>
    </row>
    <row r="54051" spans="1:6" x14ac:dyDescent="0.3">
      <c r="A54051" s="1" t="s">
        <v>31656</v>
      </c>
      <c r="B54051" s="1" t="s">
        <v>52530</v>
      </c>
      <c r="C54051" s="2">
        <v>0.98982957669048932</v>
      </c>
      <c r="D54051" s="2">
        <v>0.97777777777777775</v>
      </c>
      <c r="E54051" s="2">
        <v>0.9</v>
      </c>
      <c r="F54051" s="2">
        <v>0.98854378818737276</v>
      </c>
    </row>
    <row r="54052" spans="1:6" x14ac:dyDescent="0.3">
      <c r="A54052" s="1" t="s">
        <v>50753</v>
      </c>
      <c r="B54052" s="1" t="s">
        <v>26068</v>
      </c>
      <c r="C54052" s="2">
        <v>0.37333333333333335</v>
      </c>
      <c r="D54052" s="2">
        <v>0.10144927536231883</v>
      </c>
      <c r="E54052" s="2">
        <v>0</v>
      </c>
      <c r="F54052" s="2">
        <v>0.34955349006743214</v>
      </c>
    </row>
    <row r="54053" spans="1:6" x14ac:dyDescent="0.3">
      <c r="A54053" s="1" t="s">
        <v>19070</v>
      </c>
      <c r="B54053" s="1" t="s">
        <v>63082</v>
      </c>
      <c r="C54053" s="2">
        <v>8.6270165478086275E-2</v>
      </c>
      <c r="D54053" s="2">
        <v>7.4175824175824176E-2</v>
      </c>
      <c r="E54053" s="2">
        <v>0.13698630136986301</v>
      </c>
      <c r="F54053" s="2">
        <v>8.5900133920030611E-2</v>
      </c>
    </row>
    <row r="54054" spans="1:6" x14ac:dyDescent="0.3">
      <c r="A54054" s="1" t="s">
        <v>19065</v>
      </c>
      <c r="B54054" s="1" t="s">
        <v>26585</v>
      </c>
      <c r="C54054" s="2">
        <v>8.1481481481481488E-2</v>
      </c>
      <c r="D54054" s="2">
        <v>0</v>
      </c>
      <c r="E54054" s="2">
        <v>1.2711864406779662E-2</v>
      </c>
      <c r="F54054" s="2">
        <v>7.3110921015112629E-2</v>
      </c>
    </row>
    <row r="54055" spans="1:6" x14ac:dyDescent="0.3">
      <c r="A54055" s="1" t="s">
        <v>19070</v>
      </c>
      <c r="B54055" s="1" t="s">
        <v>63083</v>
      </c>
      <c r="C54055" s="2">
        <v>0.12760506819912759</v>
      </c>
      <c r="D54055" s="2">
        <v>5.4029304029304032E-2</v>
      </c>
      <c r="E54055" s="2">
        <v>0.19178082191780821</v>
      </c>
      <c r="F54055" s="2">
        <v>0.12307888527517377</v>
      </c>
    </row>
    <row r="54056" spans="1:6" x14ac:dyDescent="0.3">
      <c r="A54056" s="1" t="s">
        <v>19075</v>
      </c>
      <c r="B54056" s="1" t="s">
        <v>63084</v>
      </c>
      <c r="C54056" s="2">
        <v>0.18828991488264121</v>
      </c>
      <c r="D54056" s="2">
        <v>0.14878892733564014</v>
      </c>
      <c r="E54056" s="2">
        <v>2.5000000000000001E-2</v>
      </c>
      <c r="F54056" s="2">
        <v>0.1825247291568535</v>
      </c>
    </row>
    <row r="54057" spans="1:6" x14ac:dyDescent="0.3">
      <c r="A54057" s="1" t="s">
        <v>63085</v>
      </c>
      <c r="B54057" s="1" t="s">
        <v>63086</v>
      </c>
      <c r="C54057" s="2">
        <v>0.39170506912442399</v>
      </c>
      <c r="D54057" s="2">
        <v>0.33333333333333331</v>
      </c>
      <c r="E54057" s="2">
        <v>0</v>
      </c>
      <c r="F54057" s="2">
        <v>0.3851203501094092</v>
      </c>
    </row>
    <row r="54058" spans="1:6" x14ac:dyDescent="0.3">
      <c r="A54058" s="1" t="s">
        <v>19070</v>
      </c>
      <c r="B54058" s="1" t="s">
        <v>63087</v>
      </c>
      <c r="C54058" s="2">
        <v>0.15204597382815205</v>
      </c>
      <c r="D54058" s="2">
        <v>0.10073260073260074</v>
      </c>
      <c r="E54058" s="2">
        <v>6.8493150684931503E-2</v>
      </c>
      <c r="F54058" s="2">
        <v>0.14769466233020853</v>
      </c>
    </row>
    <row r="54059" spans="1:6" x14ac:dyDescent="0.3">
      <c r="A54059" s="1" t="s">
        <v>23039</v>
      </c>
      <c r="B54059" s="1" t="s">
        <v>50424</v>
      </c>
      <c r="C54059" s="2">
        <v>0.14739751266697373</v>
      </c>
      <c r="D54059" s="2">
        <v>0.4908321579689704</v>
      </c>
      <c r="E54059" s="2">
        <v>0.40534521158129178</v>
      </c>
      <c r="F54059" s="2">
        <v>0.17986742294813093</v>
      </c>
    </row>
    <row r="54060" spans="1:6" x14ac:dyDescent="0.3">
      <c r="A54060" s="1" t="s">
        <v>19080</v>
      </c>
      <c r="B54060" s="1" t="s">
        <v>63088</v>
      </c>
      <c r="C54060" s="2">
        <v>0.13309059550615629</v>
      </c>
      <c r="D54060" s="2">
        <v>0.1446663419386264</v>
      </c>
      <c r="E54060" s="2">
        <v>0.21348314606741572</v>
      </c>
      <c r="F54060" s="2">
        <v>0.1379396254619441</v>
      </c>
    </row>
    <row r="54061" spans="1:6" x14ac:dyDescent="0.3">
      <c r="A54061" s="1" t="s">
        <v>19082</v>
      </c>
      <c r="B54061" s="1" t="s">
        <v>19123</v>
      </c>
      <c r="C54061" s="2">
        <v>9.9512975212619037E-2</v>
      </c>
      <c r="D54061" s="2">
        <v>1.4573991031390135E-2</v>
      </c>
      <c r="E54061" s="2">
        <v>3.4782608695652174E-2</v>
      </c>
      <c r="F54061" s="2">
        <v>8.7425297270654914E-2</v>
      </c>
    </row>
    <row r="54062" spans="1:6" x14ac:dyDescent="0.3">
      <c r="A54062" s="1" t="s">
        <v>19080</v>
      </c>
      <c r="B54062" s="1" t="s">
        <v>63089</v>
      </c>
      <c r="C54062" s="2">
        <v>7.4162794040147556E-2</v>
      </c>
      <c r="D54062" s="2">
        <v>0.16658548465660009</v>
      </c>
      <c r="E54062" s="2">
        <v>9.6802074330164217E-2</v>
      </c>
      <c r="F54062" s="2">
        <v>8.3129178258522604E-2</v>
      </c>
    </row>
    <row r="54063" spans="1:6" x14ac:dyDescent="0.3">
      <c r="A54063" s="1" t="s">
        <v>19082</v>
      </c>
      <c r="B54063" s="1" t="s">
        <v>63090</v>
      </c>
      <c r="C54063" s="2">
        <v>8.7446390928254708E-2</v>
      </c>
      <c r="D54063" s="2">
        <v>8.1838565022421525E-2</v>
      </c>
      <c r="E54063" s="2">
        <v>6.8115942028985507E-2</v>
      </c>
      <c r="F54063" s="2">
        <v>8.6008255806789474E-2</v>
      </c>
    </row>
    <row r="54064" spans="1:6" x14ac:dyDescent="0.3">
      <c r="A54064" s="1" t="s">
        <v>19080</v>
      </c>
      <c r="B54064" s="1" t="s">
        <v>63091</v>
      </c>
      <c r="C54064" s="2">
        <v>0.10012935371053514</v>
      </c>
      <c r="D54064" s="2">
        <v>3.019970774476376E-2</v>
      </c>
      <c r="E54064" s="2">
        <v>5.9636992221261884E-2</v>
      </c>
      <c r="F54064" s="2">
        <v>9.2222729726363001E-2</v>
      </c>
    </row>
    <row r="54065" spans="1:6" x14ac:dyDescent="0.3">
      <c r="A54065" s="1" t="s">
        <v>19089</v>
      </c>
      <c r="B54065" s="1" t="s">
        <v>63092</v>
      </c>
      <c r="C54065" s="2">
        <v>0.16158601577488807</v>
      </c>
      <c r="D54065" s="2">
        <v>0.22805017103762829</v>
      </c>
      <c r="E54065" s="2">
        <v>0.21267297887836853</v>
      </c>
      <c r="F54065" s="2">
        <v>0.17234715390021083</v>
      </c>
    </row>
    <row r="54066" spans="1:6" x14ac:dyDescent="0.3">
      <c r="A54066" s="1" t="s">
        <v>19093</v>
      </c>
      <c r="B54066" s="1" t="s">
        <v>63093</v>
      </c>
      <c r="C54066" s="2">
        <v>0.14675242956023213</v>
      </c>
      <c r="D54066" s="2">
        <v>4.1330166270783848E-2</v>
      </c>
      <c r="E54066" s="2">
        <v>7.5268817204301078E-2</v>
      </c>
      <c r="F54066" s="2">
        <v>0.13071361940298507</v>
      </c>
    </row>
    <row r="54067" spans="1:6" x14ac:dyDescent="0.3">
      <c r="A54067" s="1" t="s">
        <v>19085</v>
      </c>
      <c r="B54067" s="1" t="s">
        <v>63094</v>
      </c>
      <c r="C54067" s="2">
        <v>0.13922052294030587</v>
      </c>
      <c r="D54067" s="2">
        <v>2.9596412556053813E-2</v>
      </c>
      <c r="E54067" s="2">
        <v>5.4862842892768077E-2</v>
      </c>
      <c r="F54067" s="2">
        <v>0.12582610934683719</v>
      </c>
    </row>
    <row r="54068" spans="1:6" x14ac:dyDescent="0.3">
      <c r="A54068" s="1" t="s">
        <v>19099</v>
      </c>
      <c r="B54068" s="1" t="s">
        <v>32392</v>
      </c>
      <c r="C54068" s="2">
        <v>0.10680243916878811</v>
      </c>
      <c r="D54068" s="2">
        <v>9.1217649554518457E-2</v>
      </c>
      <c r="E54068" s="2">
        <v>4.7957371225577264E-2</v>
      </c>
      <c r="F54068" s="2">
        <v>0.10174732502208697</v>
      </c>
    </row>
    <row r="54069" spans="1:6" x14ac:dyDescent="0.3">
      <c r="A54069" s="1" t="s">
        <v>23043</v>
      </c>
      <c r="B54069" s="1" t="s">
        <v>50585</v>
      </c>
      <c r="C54069" s="2">
        <v>5.781292609762749E-2</v>
      </c>
      <c r="D54069" s="2">
        <v>0.12844036697247707</v>
      </c>
      <c r="E54069" s="2">
        <v>5.701754385964912E-2</v>
      </c>
      <c r="F54069" s="2">
        <v>6.1684759740806193E-2</v>
      </c>
    </row>
    <row r="54070" spans="1:6" x14ac:dyDescent="0.3">
      <c r="A54070" s="1" t="s">
        <v>63095</v>
      </c>
      <c r="B54070" s="1" t="s">
        <v>24576</v>
      </c>
      <c r="C54070" s="2">
        <v>1</v>
      </c>
      <c r="D54070" s="2">
        <v>1</v>
      </c>
      <c r="E54070" s="2">
        <v>1</v>
      </c>
      <c r="F54070" s="2">
        <v>1</v>
      </c>
    </row>
    <row r="54071" spans="1:6" x14ac:dyDescent="0.3">
      <c r="A54071" s="1" t="s">
        <v>63096</v>
      </c>
      <c r="B54071" s="1" t="s">
        <v>54209</v>
      </c>
      <c r="C54071" s="2">
        <v>0</v>
      </c>
      <c r="D54071" s="2">
        <v>0</v>
      </c>
      <c r="E54071" s="2">
        <v>1</v>
      </c>
      <c r="F54071" s="2">
        <v>1</v>
      </c>
    </row>
    <row r="54072" spans="1:6" x14ac:dyDescent="0.3">
      <c r="A54072" s="1" t="s">
        <v>19099</v>
      </c>
      <c r="B54072" s="1" t="s">
        <v>63097</v>
      </c>
      <c r="C54072" s="2">
        <v>5.6598188384346694E-2</v>
      </c>
      <c r="D54072" s="2">
        <v>9.5036062791684348E-2</v>
      </c>
      <c r="E54072" s="2">
        <v>6.5719360568383664E-2</v>
      </c>
      <c r="F54072" s="2">
        <v>6.1549033081378227E-2</v>
      </c>
    </row>
    <row r="54073" spans="1:6" x14ac:dyDescent="0.3">
      <c r="A54073" s="1" t="s">
        <v>19107</v>
      </c>
      <c r="B54073" s="1" t="s">
        <v>63098</v>
      </c>
      <c r="C54073" s="2">
        <v>0.18585149082568808</v>
      </c>
      <c r="D54073" s="2">
        <v>0.45322580645161292</v>
      </c>
      <c r="E54073" s="2">
        <v>0.31756756756756754</v>
      </c>
      <c r="F54073" s="2">
        <v>0.19843749999999999</v>
      </c>
    </row>
    <row r="54074" spans="1:6" x14ac:dyDescent="0.3">
      <c r="A54074" s="1" t="s">
        <v>27323</v>
      </c>
      <c r="B54074" s="1" t="s">
        <v>19062</v>
      </c>
      <c r="C54074" s="2">
        <v>2.1847606203641269E-2</v>
      </c>
      <c r="D54074" s="2">
        <v>9.1556459816887082E-3</v>
      </c>
      <c r="E54074" s="2">
        <v>9.823182711198428E-3</v>
      </c>
      <c r="F54074" s="2">
        <v>2.0052008090147354E-2</v>
      </c>
    </row>
    <row r="54075" spans="1:6" x14ac:dyDescent="0.3">
      <c r="A54075" s="1" t="s">
        <v>19093</v>
      </c>
      <c r="B54075" s="1" t="s">
        <v>63099</v>
      </c>
      <c r="C54075" s="2">
        <v>5.3904775221981401E-2</v>
      </c>
      <c r="D54075" s="2">
        <v>1.852731591448931E-2</v>
      </c>
      <c r="E54075" s="2">
        <v>2.1505376344086023E-2</v>
      </c>
      <c r="F54075" s="2">
        <v>4.8157649253731345E-2</v>
      </c>
    </row>
    <row r="54076" spans="1:6" x14ac:dyDescent="0.3">
      <c r="A54076" s="1" t="s">
        <v>63100</v>
      </c>
      <c r="B54076" s="1" t="s">
        <v>63101</v>
      </c>
      <c r="C54076" s="2">
        <v>1</v>
      </c>
      <c r="D54076" s="2">
        <v>1</v>
      </c>
      <c r="E54076" s="2">
        <v>1</v>
      </c>
      <c r="F54076" s="2">
        <v>1</v>
      </c>
    </row>
    <row r="54077" spans="1:6" x14ac:dyDescent="0.3">
      <c r="A54077" s="1" t="s">
        <v>32179</v>
      </c>
      <c r="B54077" s="1" t="s">
        <v>50217</v>
      </c>
      <c r="C54077" s="2">
        <v>0.56379821958456977</v>
      </c>
      <c r="D54077" s="2">
        <v>0.5357142857142857</v>
      </c>
      <c r="E54077" s="2">
        <v>0.42857142857142855</v>
      </c>
      <c r="F54077" s="2">
        <v>0.55803080308030806</v>
      </c>
    </row>
    <row r="54078" spans="1:6" x14ac:dyDescent="0.3">
      <c r="A54078" s="1" t="s">
        <v>63102</v>
      </c>
      <c r="B54078" s="1" t="s">
        <v>30543</v>
      </c>
      <c r="C54078" s="2">
        <v>1</v>
      </c>
      <c r="D54078" s="2">
        <v>1</v>
      </c>
      <c r="E54078" s="2">
        <v>1</v>
      </c>
      <c r="F54078" s="2">
        <v>1</v>
      </c>
    </row>
    <row r="54079" spans="1:6" x14ac:dyDescent="0.3">
      <c r="A54079" s="1" t="s">
        <v>44884</v>
      </c>
      <c r="B54079" s="1" t="s">
        <v>63103</v>
      </c>
      <c r="C54079" s="2">
        <v>0.39395627349951262</v>
      </c>
      <c r="D54079" s="2">
        <v>0.56553755522827687</v>
      </c>
      <c r="E54079" s="2">
        <v>0.2711864406779661</v>
      </c>
      <c r="F54079" s="2">
        <v>0.40674354474805718</v>
      </c>
    </row>
    <row r="54080" spans="1:6" x14ac:dyDescent="0.3">
      <c r="A54080" s="1" t="s">
        <v>44889</v>
      </c>
      <c r="B54080" s="1" t="s">
        <v>30543</v>
      </c>
      <c r="C54080" s="2">
        <v>0.17145969498910676</v>
      </c>
      <c r="D54080" s="2">
        <v>0.11838006230529595</v>
      </c>
      <c r="E54080" s="2">
        <v>0.1328125</v>
      </c>
      <c r="F54080" s="2">
        <v>0.16753768844221106</v>
      </c>
    </row>
    <row r="54081" spans="1:6" x14ac:dyDescent="0.3">
      <c r="A54081" s="1" t="s">
        <v>50423</v>
      </c>
      <c r="B54081" s="1" t="s">
        <v>44883</v>
      </c>
      <c r="C54081" s="2">
        <v>0.33267072029934519</v>
      </c>
      <c r="D54081" s="2">
        <v>0.16302186878727634</v>
      </c>
      <c r="E54081" s="2">
        <v>0.18571428571428572</v>
      </c>
      <c r="F54081" s="2">
        <v>0.32115280043501904</v>
      </c>
    </row>
    <row r="54082" spans="1:6" x14ac:dyDescent="0.3">
      <c r="A54082" s="1" t="s">
        <v>19116</v>
      </c>
      <c r="B54082" s="1" t="s">
        <v>63104</v>
      </c>
      <c r="C54082" s="2">
        <v>0.26941460206095152</v>
      </c>
      <c r="D54082" s="2">
        <v>8.9756097560975606E-2</v>
      </c>
      <c r="E54082" s="2">
        <v>4.0625000000000001E-2</v>
      </c>
      <c r="F54082" s="2">
        <v>0.25590519002860646</v>
      </c>
    </row>
    <row r="54083" spans="1:6" x14ac:dyDescent="0.3">
      <c r="A54083" s="1" t="s">
        <v>19114</v>
      </c>
      <c r="B54083" s="1" t="s">
        <v>63105</v>
      </c>
      <c r="C54083" s="2">
        <v>0.24784217016029594</v>
      </c>
      <c r="D54083" s="2">
        <v>5.4054054054054057E-2</v>
      </c>
      <c r="E54083" s="2">
        <v>7.2289156626506021E-2</v>
      </c>
      <c r="F54083" s="2">
        <v>0.21965034965034966</v>
      </c>
    </row>
    <row r="54084" spans="1:6" x14ac:dyDescent="0.3">
      <c r="A54084" s="1" t="s">
        <v>19116</v>
      </c>
      <c r="B54084" s="1" t="s">
        <v>63106</v>
      </c>
      <c r="C54084" s="2">
        <v>8.1561061170795882E-2</v>
      </c>
      <c r="D54084" s="2">
        <v>3.9024390243902439E-2</v>
      </c>
      <c r="E54084" s="2">
        <v>1.7187500000000001E-2</v>
      </c>
      <c r="F54084" s="2">
        <v>7.8095627298733136E-2</v>
      </c>
    </row>
    <row r="54085" spans="1:6" x14ac:dyDescent="0.3">
      <c r="A54085" s="1" t="s">
        <v>19130</v>
      </c>
      <c r="B54085" s="1" t="s">
        <v>63107</v>
      </c>
      <c r="C54085" s="2">
        <v>0.14058587881822734</v>
      </c>
      <c r="D54085" s="2">
        <v>0.13071895424836602</v>
      </c>
      <c r="E54085" s="2">
        <v>0.1276595744680851</v>
      </c>
      <c r="F54085" s="2">
        <v>0.13981727766855556</v>
      </c>
    </row>
    <row r="54086" spans="1:6" x14ac:dyDescent="0.3">
      <c r="A54086" s="1" t="s">
        <v>44895</v>
      </c>
      <c r="B54086" s="1" t="s">
        <v>63108</v>
      </c>
      <c r="C54086" s="2">
        <v>0.1663468634686347</v>
      </c>
      <c r="D54086" s="2">
        <v>0.17451205510907003</v>
      </c>
      <c r="E54086" s="2">
        <v>0.21454545454545454</v>
      </c>
      <c r="F54086" s="2">
        <v>0.16773271638541098</v>
      </c>
    </row>
    <row r="54087" spans="1:6" x14ac:dyDescent="0.3">
      <c r="A54087" s="1" t="s">
        <v>19126</v>
      </c>
      <c r="B54087" s="1" t="s">
        <v>63109</v>
      </c>
      <c r="C54087" s="2">
        <v>0.10729086722947045</v>
      </c>
      <c r="D54087" s="2">
        <v>0</v>
      </c>
      <c r="E54087" s="2">
        <v>0</v>
      </c>
      <c r="F54087" s="2">
        <v>0.10012892135797163</v>
      </c>
    </row>
    <row r="54088" spans="1:6" x14ac:dyDescent="0.3">
      <c r="A54088" s="1" t="s">
        <v>44895</v>
      </c>
      <c r="B54088" s="1" t="s">
        <v>63110</v>
      </c>
      <c r="C54088" s="2">
        <v>0.24442804428044279</v>
      </c>
      <c r="D54088" s="2">
        <v>0.36050516647531572</v>
      </c>
      <c r="E54088" s="2">
        <v>0.16727272727272727</v>
      </c>
      <c r="F54088" s="2">
        <v>0.24986390854654328</v>
      </c>
    </row>
    <row r="54089" spans="1:6" x14ac:dyDescent="0.3">
      <c r="A54089" s="1" t="s">
        <v>63111</v>
      </c>
      <c r="B54089" s="1" t="s">
        <v>63112</v>
      </c>
      <c r="C54089" s="2">
        <v>0.93371378402107108</v>
      </c>
      <c r="D54089" s="2">
        <v>0.92</v>
      </c>
      <c r="E54089" s="2">
        <v>0.97142857142857142</v>
      </c>
      <c r="F54089" s="2">
        <v>0.93369249896394535</v>
      </c>
    </row>
    <row r="54090" spans="1:6" x14ac:dyDescent="0.3">
      <c r="A54090" s="1" t="s">
        <v>44903</v>
      </c>
      <c r="B54090" s="1" t="s">
        <v>44949</v>
      </c>
      <c r="C54090" s="2">
        <v>1.3685943609796254E-2</v>
      </c>
      <c r="D54090" s="2">
        <v>5.2662375658279695E-3</v>
      </c>
      <c r="E54090" s="2">
        <v>8.2474226804123713E-3</v>
      </c>
      <c r="F54090" s="2">
        <v>1.2256548018804566E-2</v>
      </c>
    </row>
    <row r="54091" spans="1:6" x14ac:dyDescent="0.3">
      <c r="A54091" s="1" t="s">
        <v>19135</v>
      </c>
      <c r="B54091" s="1" t="s">
        <v>63113</v>
      </c>
      <c r="C54091" s="2">
        <v>0.14041288456904169</v>
      </c>
      <c r="D54091" s="2">
        <v>2.2580645161290321E-2</v>
      </c>
      <c r="E54091" s="2">
        <v>2.570694087403599E-2</v>
      </c>
      <c r="F54091" s="2">
        <v>0.12686461145049013</v>
      </c>
    </row>
    <row r="54092" spans="1:6" x14ac:dyDescent="0.3">
      <c r="A54092" s="1" t="s">
        <v>19135</v>
      </c>
      <c r="B54092" s="1" t="s">
        <v>63114</v>
      </c>
      <c r="C54092" s="2">
        <v>0.22178488231986504</v>
      </c>
      <c r="D54092" s="2">
        <v>0.59516129032258069</v>
      </c>
      <c r="E54092" s="2">
        <v>0.56555269922879181</v>
      </c>
      <c r="F54092" s="2">
        <v>0.26417104702372496</v>
      </c>
    </row>
    <row r="54093" spans="1:6" x14ac:dyDescent="0.3">
      <c r="A54093" s="1" t="s">
        <v>44920</v>
      </c>
      <c r="B54093" s="1" t="s">
        <v>44901</v>
      </c>
      <c r="C54093" s="2">
        <v>0.3329875518672199</v>
      </c>
      <c r="D54093" s="2">
        <v>2.4193548387096774E-2</v>
      </c>
      <c r="E54093" s="2">
        <v>0.32911392405063289</v>
      </c>
      <c r="F54093" s="2">
        <v>0.32051696284329562</v>
      </c>
    </row>
    <row r="54094" spans="1:6" x14ac:dyDescent="0.3">
      <c r="A54094" s="1" t="s">
        <v>44903</v>
      </c>
      <c r="B54094" s="1" t="s">
        <v>63115</v>
      </c>
      <c r="C54094" s="2">
        <v>0.3500720312821568</v>
      </c>
      <c r="D54094" s="2">
        <v>0.78993563487419538</v>
      </c>
      <c r="E54094" s="2">
        <v>0.65773195876288659</v>
      </c>
      <c r="F54094" s="2">
        <v>0.42570517125587642</v>
      </c>
    </row>
    <row r="54095" spans="1:6" x14ac:dyDescent="0.3">
      <c r="A54095" s="1" t="s">
        <v>44903</v>
      </c>
      <c r="B54095" s="1" t="s">
        <v>63116</v>
      </c>
      <c r="C54095" s="2">
        <v>0.18223914385676065</v>
      </c>
      <c r="D54095" s="2">
        <v>1.9309537741369221E-2</v>
      </c>
      <c r="E54095" s="2">
        <v>0.10515463917525773</v>
      </c>
      <c r="F54095" s="2">
        <v>0.15572531900604433</v>
      </c>
    </row>
    <row r="54096" spans="1:6" x14ac:dyDescent="0.3">
      <c r="A54096" s="1" t="s">
        <v>63117</v>
      </c>
      <c r="B54096" s="1" t="s">
        <v>63118</v>
      </c>
      <c r="C54096" s="2">
        <v>9.7992635704953077E-2</v>
      </c>
      <c r="D54096" s="2">
        <v>4.0404040404040401E-2</v>
      </c>
      <c r="E54096" s="2">
        <v>2.6385224274406333E-2</v>
      </c>
      <c r="F54096" s="2">
        <v>9.2560365455731999E-2</v>
      </c>
    </row>
    <row r="54097" spans="1:6" x14ac:dyDescent="0.3">
      <c r="A54097" s="1" t="s">
        <v>19148</v>
      </c>
      <c r="B54097" s="1" t="s">
        <v>63119</v>
      </c>
      <c r="C54097" s="2">
        <v>0.20512357928919359</v>
      </c>
      <c r="D54097" s="2">
        <v>0.47982062780269058</v>
      </c>
      <c r="E54097" s="2">
        <v>0.40495137046861185</v>
      </c>
      <c r="F54097" s="2">
        <v>0.26646216768916153</v>
      </c>
    </row>
    <row r="54098" spans="1:6" x14ac:dyDescent="0.3">
      <c r="A54098" s="1" t="s">
        <v>19158</v>
      </c>
      <c r="B54098" s="1" t="s">
        <v>63120</v>
      </c>
      <c r="C54098" s="2">
        <v>8.1617086193745234E-2</v>
      </c>
      <c r="D54098" s="2">
        <v>0.1035883547731889</v>
      </c>
      <c r="E54098" s="2">
        <v>0.1018957345971564</v>
      </c>
      <c r="F54098" s="2">
        <v>8.3312660216654261E-2</v>
      </c>
    </row>
    <row r="54099" spans="1:6" x14ac:dyDescent="0.3">
      <c r="A54099" s="1" t="s">
        <v>19154</v>
      </c>
      <c r="B54099" s="1" t="s">
        <v>63121</v>
      </c>
      <c r="C54099" s="2">
        <v>4.6355272469922153E-2</v>
      </c>
      <c r="D54099" s="2">
        <v>2.1382751247327157E-3</v>
      </c>
      <c r="E54099" s="2">
        <v>2.5000000000000001E-2</v>
      </c>
      <c r="F54099" s="2">
        <v>4.177813724880234E-2</v>
      </c>
    </row>
    <row r="54100" spans="1:6" x14ac:dyDescent="0.3">
      <c r="A54100" s="1" t="s">
        <v>19158</v>
      </c>
      <c r="B54100" s="1" t="s">
        <v>63122</v>
      </c>
      <c r="C54100" s="2">
        <v>7.4976443666711537E-2</v>
      </c>
      <c r="D54100" s="2">
        <v>1.8280297901150981E-2</v>
      </c>
      <c r="E54100" s="2">
        <v>9.4786729857819912E-3</v>
      </c>
      <c r="F54100" s="2">
        <v>7.0371289175556101E-2</v>
      </c>
    </row>
    <row r="54101" spans="1:6" x14ac:dyDescent="0.3">
      <c r="A54101" s="1" t="s">
        <v>19154</v>
      </c>
      <c r="B54101" s="1" t="s">
        <v>63123</v>
      </c>
      <c r="C54101" s="2">
        <v>9.5187544232130217E-2</v>
      </c>
      <c r="D54101" s="2">
        <v>2.886671418389166E-2</v>
      </c>
      <c r="E54101" s="2">
        <v>1.0185185185185184E-2</v>
      </c>
      <c r="F54101" s="2">
        <v>8.6542649163192931E-2</v>
      </c>
    </row>
    <row r="54102" spans="1:6" x14ac:dyDescent="0.3">
      <c r="A54102" s="1" t="s">
        <v>31094</v>
      </c>
      <c r="B54102" s="1" t="s">
        <v>47619</v>
      </c>
      <c r="C54102" s="2">
        <v>0.56171360095865785</v>
      </c>
      <c r="D54102" s="2">
        <v>0.63380281690140849</v>
      </c>
      <c r="E54102" s="2">
        <v>0.39130434782608697</v>
      </c>
      <c r="F54102" s="2">
        <v>0.56092619392185239</v>
      </c>
    </row>
    <row r="54103" spans="1:6" x14ac:dyDescent="0.3">
      <c r="A54103" s="1" t="s">
        <v>19154</v>
      </c>
      <c r="B54103" s="1" t="s">
        <v>63124</v>
      </c>
      <c r="C54103" s="2">
        <v>6.7091295116772823E-2</v>
      </c>
      <c r="D54103" s="2">
        <v>5.9158945117605131E-2</v>
      </c>
      <c r="E54103" s="2">
        <v>8.7037037037037038E-2</v>
      </c>
      <c r="F54103" s="2">
        <v>6.7068997698002855E-2</v>
      </c>
    </row>
    <row r="54104" spans="1:6" x14ac:dyDescent="0.3">
      <c r="A54104" s="1" t="s">
        <v>19165</v>
      </c>
      <c r="B54104" s="1" t="s">
        <v>63125</v>
      </c>
      <c r="C54104" s="2">
        <v>0.46399140093156577</v>
      </c>
      <c r="D54104" s="2">
        <v>0.28233151183970856</v>
      </c>
      <c r="E54104" s="2">
        <v>0.57414448669201523</v>
      </c>
      <c r="F54104" s="2">
        <v>0.45292461682827651</v>
      </c>
    </row>
    <row r="54105" spans="1:6" x14ac:dyDescent="0.3">
      <c r="A54105" s="1" t="s">
        <v>19161</v>
      </c>
      <c r="B54105" s="1" t="s">
        <v>63126</v>
      </c>
      <c r="C54105" s="2">
        <v>0.15565429267593522</v>
      </c>
      <c r="D54105" s="2">
        <v>0.22412060301507539</v>
      </c>
      <c r="E54105" s="2">
        <v>0.15023474178403756</v>
      </c>
      <c r="F54105" s="2">
        <v>0.1636615811373093</v>
      </c>
    </row>
    <row r="54106" spans="1:6" x14ac:dyDescent="0.3">
      <c r="A54106" s="1" t="s">
        <v>19163</v>
      </c>
      <c r="B54106" s="1" t="s">
        <v>44867</v>
      </c>
      <c r="C54106" s="2">
        <v>0.19791430514622535</v>
      </c>
      <c r="D54106" s="2">
        <v>0.30806845965770169</v>
      </c>
      <c r="E54106" s="2">
        <v>0.44705882352941179</v>
      </c>
      <c r="F54106" s="2">
        <v>0.20719496495494208</v>
      </c>
    </row>
    <row r="54107" spans="1:6" x14ac:dyDescent="0.3">
      <c r="A54107" s="1" t="s">
        <v>44917</v>
      </c>
      <c r="B54107" s="1" t="s">
        <v>63127</v>
      </c>
      <c r="C54107" s="2">
        <v>0.21231892071215305</v>
      </c>
      <c r="D54107" s="2">
        <v>2.1666666666666667E-2</v>
      </c>
      <c r="E54107" s="2">
        <v>6.6246056782334389E-2</v>
      </c>
      <c r="F54107" s="2">
        <v>0.1862689393939394</v>
      </c>
    </row>
    <row r="54108" spans="1:6" x14ac:dyDescent="0.3">
      <c r="A54108" s="1" t="s">
        <v>19165</v>
      </c>
      <c r="B54108" s="1" t="s">
        <v>47588</v>
      </c>
      <c r="C54108" s="2">
        <v>8.4736653529200998E-2</v>
      </c>
      <c r="D54108" s="2">
        <v>9.1074681238615673E-3</v>
      </c>
      <c r="E54108" s="2">
        <v>7.6045627376425855E-3</v>
      </c>
      <c r="F54108" s="2">
        <v>7.507037847982484E-2</v>
      </c>
    </row>
    <row r="54109" spans="1:6" x14ac:dyDescent="0.3">
      <c r="A54109" s="1" t="s">
        <v>63128</v>
      </c>
      <c r="B54109" s="1" t="s">
        <v>47588</v>
      </c>
      <c r="C54109" s="2">
        <v>0.94907407407407407</v>
      </c>
      <c r="D54109" s="2">
        <v>0.92307692307692313</v>
      </c>
      <c r="E54109" s="2">
        <v>0.92307692307692313</v>
      </c>
      <c r="F54109" s="2">
        <v>0.94610427650849438</v>
      </c>
    </row>
    <row r="54110" spans="1:6" x14ac:dyDescent="0.3">
      <c r="A54110" s="1" t="s">
        <v>19173</v>
      </c>
      <c r="B54110" s="1" t="s">
        <v>44942</v>
      </c>
      <c r="C54110" s="2">
        <v>4.1041751114714231E-3</v>
      </c>
      <c r="D54110" s="2">
        <v>0</v>
      </c>
      <c r="E54110" s="2">
        <v>0</v>
      </c>
      <c r="F54110" s="2">
        <v>3.6314727639542702E-3</v>
      </c>
    </row>
    <row r="54111" spans="1:6" x14ac:dyDescent="0.3">
      <c r="A54111" s="1" t="s">
        <v>63129</v>
      </c>
      <c r="B54111" s="1" t="s">
        <v>63130</v>
      </c>
      <c r="C54111" s="2">
        <v>0.87471910112359552</v>
      </c>
      <c r="D54111" s="2">
        <v>0.58834244080145714</v>
      </c>
      <c r="E54111" s="2">
        <v>0.30555555555555558</v>
      </c>
      <c r="F54111" s="2">
        <v>0.81417579855444155</v>
      </c>
    </row>
    <row r="54112" spans="1:6" x14ac:dyDescent="0.3">
      <c r="A54112" s="1" t="s">
        <v>44926</v>
      </c>
      <c r="B54112" s="1" t="s">
        <v>63131</v>
      </c>
      <c r="C54112" s="2">
        <v>0.13142180859648178</v>
      </c>
      <c r="D54112" s="2">
        <v>6.3985374771480807E-2</v>
      </c>
      <c r="E54112" s="2">
        <v>2.1630615640599003E-2</v>
      </c>
      <c r="F54112" s="2">
        <v>0.12620965698941075</v>
      </c>
    </row>
    <row r="54113" spans="1:6" x14ac:dyDescent="0.3">
      <c r="A54113" s="1" t="s">
        <v>19169</v>
      </c>
      <c r="B54113" s="1" t="s">
        <v>63130</v>
      </c>
      <c r="C54113" s="2">
        <v>7.4557004346372455E-2</v>
      </c>
      <c r="D54113" s="2">
        <v>0.24352331606217617</v>
      </c>
      <c r="E54113" s="2">
        <v>0.2391304347826087</v>
      </c>
      <c r="F54113" s="2">
        <v>8.6996904024767799E-2</v>
      </c>
    </row>
    <row r="54114" spans="1:6" x14ac:dyDescent="0.3">
      <c r="A54114" s="1" t="s">
        <v>19182</v>
      </c>
      <c r="B54114" s="1" t="s">
        <v>63132</v>
      </c>
      <c r="C54114" s="2">
        <v>7.6515597410241318E-2</v>
      </c>
      <c r="D54114" s="2">
        <v>3.3224400871459697E-2</v>
      </c>
      <c r="E54114" s="2">
        <v>2.8897338403041824E-2</v>
      </c>
      <c r="F54114" s="2">
        <v>7.1831218064941485E-2</v>
      </c>
    </row>
    <row r="54115" spans="1:6" x14ac:dyDescent="0.3">
      <c r="A54115" s="1" t="s">
        <v>19178</v>
      </c>
      <c r="B54115" s="1" t="s">
        <v>63133</v>
      </c>
      <c r="C54115" s="2">
        <v>4.9561898618502395E-2</v>
      </c>
      <c r="D54115" s="2">
        <v>0</v>
      </c>
      <c r="E54115" s="2">
        <v>0</v>
      </c>
      <c r="F54115" s="2">
        <v>4.4163433443502417E-2</v>
      </c>
    </row>
    <row r="54116" spans="1:6" x14ac:dyDescent="0.3">
      <c r="A54116" s="1" t="s">
        <v>44929</v>
      </c>
      <c r="B54116" s="1" t="s">
        <v>25461</v>
      </c>
      <c r="C54116" s="2">
        <v>2.5233644859813085E-2</v>
      </c>
      <c r="D54116" s="2">
        <v>0</v>
      </c>
      <c r="E54116" s="2">
        <v>0</v>
      </c>
      <c r="F54116" s="2">
        <v>2.3366508005192556E-2</v>
      </c>
    </row>
    <row r="54117" spans="1:6" x14ac:dyDescent="0.3">
      <c r="A54117" s="1" t="s">
        <v>44937</v>
      </c>
      <c r="B54117" s="1" t="s">
        <v>63134</v>
      </c>
      <c r="C54117" s="2">
        <v>0.12312534715793372</v>
      </c>
      <c r="D54117" s="2">
        <v>0.13134851138353765</v>
      </c>
      <c r="E54117" s="2">
        <v>5.8426966292134834E-2</v>
      </c>
      <c r="F54117" s="2">
        <v>0.1210864782535116</v>
      </c>
    </row>
    <row r="54118" spans="1:6" x14ac:dyDescent="0.3">
      <c r="A54118" s="1" t="s">
        <v>44935</v>
      </c>
      <c r="B54118" s="1" t="s">
        <v>63135</v>
      </c>
      <c r="C54118" s="2">
        <v>0.55048367593712211</v>
      </c>
      <c r="D54118" s="2">
        <v>0.77098150782361308</v>
      </c>
      <c r="E54118" s="2">
        <v>0.5</v>
      </c>
      <c r="F54118" s="2">
        <v>0.58904109589041098</v>
      </c>
    </row>
    <row r="54119" spans="1:6" x14ac:dyDescent="0.3">
      <c r="A54119" s="1" t="s">
        <v>19182</v>
      </c>
      <c r="B54119" s="1" t="s">
        <v>63136</v>
      </c>
      <c r="C54119" s="2">
        <v>5.9704237786933491E-2</v>
      </c>
      <c r="D54119" s="2">
        <v>0.12962962962962962</v>
      </c>
      <c r="E54119" s="2">
        <v>0.11634980988593156</v>
      </c>
      <c r="F54119" s="2">
        <v>6.6391956485907372E-2</v>
      </c>
    </row>
    <row r="54120" spans="1:6" x14ac:dyDescent="0.3">
      <c r="A54120" s="1" t="s">
        <v>63137</v>
      </c>
      <c r="B54120" s="1" t="s">
        <v>63138</v>
      </c>
      <c r="C54120" s="2">
        <v>1</v>
      </c>
      <c r="D54120" s="2">
        <v>1</v>
      </c>
      <c r="E54120" s="2">
        <v>1</v>
      </c>
      <c r="F54120" s="2">
        <v>1</v>
      </c>
    </row>
    <row r="54121" spans="1:6" x14ac:dyDescent="0.3">
      <c r="A54121" s="1" t="s">
        <v>63139</v>
      </c>
      <c r="B54121" s="1" t="s">
        <v>63140</v>
      </c>
      <c r="C54121" s="2">
        <v>8.4904909684093255E-2</v>
      </c>
      <c r="D54121" s="2">
        <v>0.27593628928110203</v>
      </c>
      <c r="E54121" s="2">
        <v>0.33184523809523808</v>
      </c>
      <c r="F54121" s="2">
        <v>0.12408430792957204</v>
      </c>
    </row>
    <row r="54122" spans="1:6" x14ac:dyDescent="0.3">
      <c r="A54122" s="1" t="s">
        <v>63141</v>
      </c>
      <c r="B54122" s="1" t="s">
        <v>49963</v>
      </c>
      <c r="C54122" s="2">
        <v>0.377970102281668</v>
      </c>
      <c r="D54122" s="2">
        <v>0.66949152542372881</v>
      </c>
      <c r="E54122" s="2">
        <v>0.4302788844621514</v>
      </c>
      <c r="F54122" s="2">
        <v>0.400327466230045</v>
      </c>
    </row>
    <row r="54123" spans="1:6" x14ac:dyDescent="0.3">
      <c r="A54123" s="1" t="s">
        <v>63139</v>
      </c>
      <c r="B54123" s="1" t="s">
        <v>63142</v>
      </c>
      <c r="C54123" s="2">
        <v>0.1811092543964351</v>
      </c>
      <c r="D54123" s="2">
        <v>0.24623331898407233</v>
      </c>
      <c r="E54123" s="2">
        <v>0.125</v>
      </c>
      <c r="F54123" s="2">
        <v>0.18840765968384526</v>
      </c>
    </row>
    <row r="54124" spans="1:6" x14ac:dyDescent="0.3">
      <c r="A54124" s="1" t="s">
        <v>63143</v>
      </c>
      <c r="B54124" s="1" t="s">
        <v>48608</v>
      </c>
      <c r="C54124" s="2">
        <v>1</v>
      </c>
      <c r="D54124" s="2">
        <v>1</v>
      </c>
      <c r="E54124" s="2">
        <v>1</v>
      </c>
      <c r="F54124" s="2">
        <v>1</v>
      </c>
    </row>
    <row r="54125" spans="1:6" x14ac:dyDescent="0.3">
      <c r="A54125" s="1" t="s">
        <v>63144</v>
      </c>
      <c r="B54125" s="1" t="s">
        <v>63145</v>
      </c>
      <c r="C54125" s="2">
        <v>0.29966719722182028</v>
      </c>
      <c r="D54125" s="2">
        <v>6.2721893491124267E-2</v>
      </c>
      <c r="E54125" s="2">
        <v>0.13167259786476868</v>
      </c>
      <c r="F54125" s="2">
        <v>0.2688814234166978</v>
      </c>
    </row>
    <row r="54126" spans="1:6" x14ac:dyDescent="0.3">
      <c r="A54126" s="1" t="s">
        <v>19182</v>
      </c>
      <c r="B54126" s="1" t="s">
        <v>63146</v>
      </c>
      <c r="C54126" s="2">
        <v>7.9826368452030602E-2</v>
      </c>
      <c r="D54126" s="2">
        <v>6.5904139433551195E-2</v>
      </c>
      <c r="E54126" s="2">
        <v>5.7034220532319393E-2</v>
      </c>
      <c r="F54126" s="2">
        <v>7.7995714521180148E-2</v>
      </c>
    </row>
    <row r="54127" spans="1:6" x14ac:dyDescent="0.3">
      <c r="A54127" s="1" t="s">
        <v>63147</v>
      </c>
      <c r="B54127" s="1" t="s">
        <v>63148</v>
      </c>
      <c r="C54127" s="2">
        <v>1</v>
      </c>
      <c r="D54127" s="2">
        <v>1</v>
      </c>
      <c r="E54127" s="2">
        <v>1</v>
      </c>
      <c r="F54127" s="2">
        <v>1</v>
      </c>
    </row>
    <row r="54128" spans="1:6" x14ac:dyDescent="0.3">
      <c r="A54128" s="1" t="s">
        <v>63149</v>
      </c>
      <c r="B54128" s="1" t="s">
        <v>63150</v>
      </c>
      <c r="C54128" s="2">
        <v>1</v>
      </c>
      <c r="D54128" s="2">
        <v>1</v>
      </c>
      <c r="E54128" s="2">
        <v>1</v>
      </c>
      <c r="F54128" s="2">
        <v>1</v>
      </c>
    </row>
    <row r="54129" spans="1:6" x14ac:dyDescent="0.3">
      <c r="A54129" s="1" t="s">
        <v>19186</v>
      </c>
      <c r="B54129" s="1" t="s">
        <v>63151</v>
      </c>
      <c r="C54129" s="2">
        <v>0.13445991466427129</v>
      </c>
      <c r="D54129" s="2">
        <v>6.6639243109831339E-2</v>
      </c>
      <c r="E54129" s="2">
        <v>0.132569558101473</v>
      </c>
      <c r="F54129" s="2">
        <v>0.12649851347463317</v>
      </c>
    </row>
    <row r="54130" spans="1:6" x14ac:dyDescent="0.3">
      <c r="A54130" s="1" t="s">
        <v>63152</v>
      </c>
      <c r="B54130" s="1" t="s">
        <v>49962</v>
      </c>
      <c r="C54130" s="2">
        <v>0.98809523809523814</v>
      </c>
      <c r="D54130" s="2">
        <v>1</v>
      </c>
      <c r="E54130" s="2">
        <v>1</v>
      </c>
      <c r="F54130" s="2">
        <v>0.9885057471264368</v>
      </c>
    </row>
    <row r="54131" spans="1:6" x14ac:dyDescent="0.3">
      <c r="A54131" s="1" t="s">
        <v>19188</v>
      </c>
      <c r="B54131" s="1" t="s">
        <v>63153</v>
      </c>
      <c r="C54131" s="2">
        <v>0.37507856693903208</v>
      </c>
      <c r="D54131" s="2">
        <v>0.46685082872928174</v>
      </c>
      <c r="E54131" s="2">
        <v>0.25</v>
      </c>
      <c r="F54131" s="2">
        <v>0.37871651457168087</v>
      </c>
    </row>
    <row r="54132" spans="1:6" x14ac:dyDescent="0.3">
      <c r="A54132" s="1" t="s">
        <v>19194</v>
      </c>
      <c r="B54132" s="1" t="s">
        <v>63154</v>
      </c>
      <c r="C54132" s="2">
        <v>8.6323694499283857E-2</v>
      </c>
      <c r="D54132" s="2">
        <v>4.7225501770956314E-3</v>
      </c>
      <c r="E54132" s="2">
        <v>1.1494252873563218E-2</v>
      </c>
      <c r="F54132" s="2">
        <v>8.32650629328964E-2</v>
      </c>
    </row>
    <row r="54133" spans="1:6" x14ac:dyDescent="0.3">
      <c r="A54133" s="1" t="s">
        <v>63155</v>
      </c>
      <c r="B54133" s="1" t="s">
        <v>63156</v>
      </c>
      <c r="C54133" s="2">
        <v>1</v>
      </c>
      <c r="D54133" s="2">
        <v>1</v>
      </c>
      <c r="E54133" s="2">
        <v>1</v>
      </c>
      <c r="F54133" s="2">
        <v>1</v>
      </c>
    </row>
    <row r="54134" spans="1:6" x14ac:dyDescent="0.3">
      <c r="A54134" s="1" t="s">
        <v>19196</v>
      </c>
      <c r="B54134" s="1" t="s">
        <v>63157</v>
      </c>
      <c r="C54134" s="2">
        <v>0.12993831211445073</v>
      </c>
      <c r="D54134" s="2">
        <v>0.19815668202764977</v>
      </c>
      <c r="E54134" s="2">
        <v>0.32727272727272727</v>
      </c>
      <c r="F54134" s="2">
        <v>0.13159252095422308</v>
      </c>
    </row>
    <row r="54135" spans="1:6" x14ac:dyDescent="0.3">
      <c r="A54135" s="1" t="s">
        <v>19194</v>
      </c>
      <c r="B54135" s="1" t="s">
        <v>63158</v>
      </c>
      <c r="C54135" s="2">
        <v>4.3819920257035572E-2</v>
      </c>
      <c r="D54135" s="2">
        <v>0</v>
      </c>
      <c r="E54135" s="2">
        <v>0</v>
      </c>
      <c r="F54135" s="2">
        <v>4.2153869069784765E-2</v>
      </c>
    </row>
    <row r="54136" spans="1:6" x14ac:dyDescent="0.3">
      <c r="A54136" s="1" t="s">
        <v>19242</v>
      </c>
      <c r="B54136" s="1" t="s">
        <v>63159</v>
      </c>
      <c r="C54136" s="2">
        <v>6.2564936531598683E-2</v>
      </c>
      <c r="D54136" s="2">
        <v>2.1570319240724764E-2</v>
      </c>
      <c r="E54136" s="2">
        <v>1.7543859649122806E-2</v>
      </c>
      <c r="F54136" s="2">
        <v>5.9801645916860095E-2</v>
      </c>
    </row>
    <row r="54137" spans="1:6" x14ac:dyDescent="0.3">
      <c r="A54137" s="1" t="s">
        <v>19211</v>
      </c>
      <c r="B54137" s="1" t="s">
        <v>63160</v>
      </c>
      <c r="C54137" s="2">
        <v>8.3776984730591475E-2</v>
      </c>
      <c r="D54137" s="2">
        <v>0.12091503267973856</v>
      </c>
      <c r="E54137" s="2">
        <v>8.7135036496350363E-2</v>
      </c>
      <c r="F54137" s="2">
        <v>8.9192213023047667E-2</v>
      </c>
    </row>
    <row r="54138" spans="1:6" x14ac:dyDescent="0.3">
      <c r="A54138" s="1" t="s">
        <v>19208</v>
      </c>
      <c r="B54138" s="1" t="s">
        <v>63161</v>
      </c>
      <c r="C54138" s="2">
        <v>7.4353164356853033E-2</v>
      </c>
      <c r="D54138" s="2">
        <v>7.1791153009427122E-2</v>
      </c>
      <c r="E54138" s="2">
        <v>0.15062761506276151</v>
      </c>
      <c r="F54138" s="2">
        <v>7.5933570125755981E-2</v>
      </c>
    </row>
    <row r="54139" spans="1:6" x14ac:dyDescent="0.3">
      <c r="A54139" s="1" t="s">
        <v>19208</v>
      </c>
      <c r="B54139" s="1" t="s">
        <v>63162</v>
      </c>
      <c r="C54139" s="2">
        <v>9.495705327501712E-2</v>
      </c>
      <c r="D54139" s="2">
        <v>2.9731689630166789E-2</v>
      </c>
      <c r="E54139" s="2">
        <v>1.2552301255230125E-2</v>
      </c>
      <c r="F54139" s="2">
        <v>8.8749160026879145E-2</v>
      </c>
    </row>
    <row r="54140" spans="1:6" x14ac:dyDescent="0.3">
      <c r="A54140" s="1" t="s">
        <v>47626</v>
      </c>
      <c r="B54140" s="1" t="s">
        <v>26987</v>
      </c>
      <c r="C54140" s="2">
        <v>0.15125732652675364</v>
      </c>
      <c r="D54140" s="2">
        <v>0.1767337807606264</v>
      </c>
      <c r="E54140" s="2">
        <v>0.26315789473684209</v>
      </c>
      <c r="F54140" s="2">
        <v>0.15267106571454397</v>
      </c>
    </row>
    <row r="54141" spans="1:6" x14ac:dyDescent="0.3">
      <c r="A54141" s="1" t="s">
        <v>19219</v>
      </c>
      <c r="B54141" s="1" t="s">
        <v>63133</v>
      </c>
      <c r="C54141" s="2">
        <v>0.12401601988675597</v>
      </c>
      <c r="D54141" s="2">
        <v>1.8484288354898336E-3</v>
      </c>
      <c r="E54141" s="2">
        <v>8.0321285140562242E-3</v>
      </c>
      <c r="F54141" s="2">
        <v>0.11383039271485487</v>
      </c>
    </row>
    <row r="54142" spans="1:6" x14ac:dyDescent="0.3">
      <c r="A54142" s="1" t="s">
        <v>19223</v>
      </c>
      <c r="B54142" s="1" t="s">
        <v>63163</v>
      </c>
      <c r="C54142" s="2">
        <v>0.77507755946225443</v>
      </c>
      <c r="D54142" s="2">
        <v>0.8910891089108911</v>
      </c>
      <c r="E54142" s="2">
        <v>0.81818181818181823</v>
      </c>
      <c r="F54142" s="2">
        <v>0.78143133462282399</v>
      </c>
    </row>
    <row r="54143" spans="1:6" x14ac:dyDescent="0.3">
      <c r="A54143" s="1" t="s">
        <v>19219</v>
      </c>
      <c r="B54143" s="1" t="s">
        <v>63164</v>
      </c>
      <c r="C54143" s="2">
        <v>0.25314183123877915</v>
      </c>
      <c r="D54143" s="2">
        <v>0.41312384473197783</v>
      </c>
      <c r="E54143" s="2">
        <v>7.6305220883534142E-2</v>
      </c>
      <c r="F54143" s="2">
        <v>0.26130399038765573</v>
      </c>
    </row>
    <row r="54144" spans="1:6" x14ac:dyDescent="0.3">
      <c r="A54144" s="1" t="s">
        <v>26588</v>
      </c>
      <c r="B54144" s="1" t="s">
        <v>63165</v>
      </c>
      <c r="C54144" s="2">
        <v>9.0495653675666338E-2</v>
      </c>
      <c r="D54144" s="2">
        <v>5.1535658511192087E-2</v>
      </c>
      <c r="E54144" s="2">
        <v>6.3356164383561647E-2</v>
      </c>
      <c r="F54144" s="2">
        <v>8.5932783256188361E-2</v>
      </c>
    </row>
    <row r="54145" spans="1:6" x14ac:dyDescent="0.3">
      <c r="A54145" s="1" t="s">
        <v>63166</v>
      </c>
      <c r="B54145" s="1" t="s">
        <v>63167</v>
      </c>
      <c r="C54145" s="2">
        <v>0.33287950987066034</v>
      </c>
      <c r="D54145" s="2">
        <v>0.7857142857142857</v>
      </c>
      <c r="E54145" s="2">
        <v>0.58823529411764708</v>
      </c>
      <c r="F54145" s="2">
        <v>0.34479338842975205</v>
      </c>
    </row>
    <row r="54146" spans="1:6" x14ac:dyDescent="0.3">
      <c r="A54146" s="1" t="s">
        <v>19221</v>
      </c>
      <c r="B54146" s="1" t="s">
        <v>63168</v>
      </c>
      <c r="C54146" s="2">
        <v>2.541047693510555E-2</v>
      </c>
      <c r="D54146" s="2">
        <v>3.3860045146726862E-3</v>
      </c>
      <c r="E54146" s="2">
        <v>0</v>
      </c>
      <c r="F54146" s="2">
        <v>2.2102029914529916E-2</v>
      </c>
    </row>
    <row r="54147" spans="1:6" x14ac:dyDescent="0.3">
      <c r="A54147" s="1" t="s">
        <v>19225</v>
      </c>
      <c r="B54147" s="1" t="s">
        <v>63169</v>
      </c>
      <c r="C54147" s="2">
        <v>6.2065432189123908E-2</v>
      </c>
      <c r="D54147" s="2">
        <v>0.23827046918123276</v>
      </c>
      <c r="E54147" s="2">
        <v>9.2277486910994758E-2</v>
      </c>
      <c r="F54147" s="2">
        <v>7.5899187830346784E-2</v>
      </c>
    </row>
    <row r="54148" spans="1:6" x14ac:dyDescent="0.3">
      <c r="A54148" s="1" t="s">
        <v>19231</v>
      </c>
      <c r="B54148" s="1" t="s">
        <v>63170</v>
      </c>
      <c r="C54148" s="2">
        <v>0.11739854813756992</v>
      </c>
      <c r="D54148" s="2">
        <v>0.11003039513677812</v>
      </c>
      <c r="E54148" s="2">
        <v>0.13723776223776224</v>
      </c>
      <c r="F54148" s="2">
        <v>0.11793824955345751</v>
      </c>
    </row>
    <row r="54149" spans="1:6" x14ac:dyDescent="0.3">
      <c r="A54149" s="1" t="s">
        <v>44976</v>
      </c>
      <c r="B54149" s="1" t="s">
        <v>63171</v>
      </c>
      <c r="C54149" s="2">
        <v>0.42778675282714057</v>
      </c>
      <c r="D54149" s="2">
        <v>0.74635568513119532</v>
      </c>
      <c r="E54149" s="2">
        <v>0.39405204460966542</v>
      </c>
      <c r="F54149" s="2">
        <v>0.45790418595861287</v>
      </c>
    </row>
    <row r="54150" spans="1:6" x14ac:dyDescent="0.3">
      <c r="A54150" s="1" t="s">
        <v>19233</v>
      </c>
      <c r="B54150" s="1" t="s">
        <v>63172</v>
      </c>
      <c r="C54150" s="2">
        <v>7.7650063856960411E-2</v>
      </c>
      <c r="D54150" s="2">
        <v>9.4537815126050414E-3</v>
      </c>
      <c r="E54150" s="2">
        <v>8.3420229405630868E-3</v>
      </c>
      <c r="F54150" s="2">
        <v>6.8028705330990036E-2</v>
      </c>
    </row>
    <row r="54151" spans="1:6" x14ac:dyDescent="0.3">
      <c r="A54151" s="1" t="s">
        <v>19239</v>
      </c>
      <c r="B54151" s="1" t="s">
        <v>63173</v>
      </c>
      <c r="C54151" s="2">
        <v>0.11617849420090426</v>
      </c>
      <c r="D54151" s="2">
        <v>9.5617529880478086E-2</v>
      </c>
      <c r="E54151" s="2">
        <v>0.1240506329113924</v>
      </c>
      <c r="F54151" s="2">
        <v>0.11339676009256879</v>
      </c>
    </row>
    <row r="54152" spans="1:6" x14ac:dyDescent="0.3">
      <c r="A54152" s="1" t="s">
        <v>19241</v>
      </c>
      <c r="B54152" s="1" t="s">
        <v>63174</v>
      </c>
      <c r="C54152" s="2">
        <v>0.2462686567164179</v>
      </c>
      <c r="D54152" s="2">
        <v>2.454160789844852E-2</v>
      </c>
      <c r="E54152" s="2">
        <v>0.16093023255813954</v>
      </c>
      <c r="F54152" s="2">
        <v>0.16779903450741998</v>
      </c>
    </row>
    <row r="54153" spans="1:6" x14ac:dyDescent="0.3">
      <c r="A54153" s="1" t="s">
        <v>63175</v>
      </c>
      <c r="B54153" s="1" t="s">
        <v>63176</v>
      </c>
      <c r="C54153" s="2">
        <v>1</v>
      </c>
      <c r="D54153" s="2">
        <v>1</v>
      </c>
      <c r="E54153" s="2">
        <v>1</v>
      </c>
      <c r="F54153" s="2">
        <v>1</v>
      </c>
    </row>
    <row r="54154" spans="1:6" x14ac:dyDescent="0.3">
      <c r="A54154" s="1" t="s">
        <v>19248</v>
      </c>
      <c r="B54154" s="1" t="s">
        <v>63177</v>
      </c>
      <c r="C54154" s="2">
        <v>0.10422998986828774</v>
      </c>
      <c r="D54154" s="2">
        <v>0.12761904761904763</v>
      </c>
      <c r="E54154" s="2">
        <v>0.31262135922330098</v>
      </c>
      <c r="F54154" s="2">
        <v>0.10945234229596483</v>
      </c>
    </row>
    <row r="54155" spans="1:6" x14ac:dyDescent="0.3">
      <c r="A54155" s="1" t="s">
        <v>44987</v>
      </c>
      <c r="B54155" s="1" t="s">
        <v>53607</v>
      </c>
      <c r="C54155" s="2">
        <v>0.16041450777202074</v>
      </c>
      <c r="D54155" s="2">
        <v>0.30456490727532098</v>
      </c>
      <c r="E54155" s="2">
        <v>0.13373493975903614</v>
      </c>
      <c r="F54155" s="2">
        <v>0.17118573053211228</v>
      </c>
    </row>
    <row r="54156" spans="1:6" x14ac:dyDescent="0.3">
      <c r="A54156" s="1" t="s">
        <v>44991</v>
      </c>
      <c r="B54156" s="1" t="s">
        <v>47619</v>
      </c>
      <c r="C54156" s="2">
        <v>0.12625944584382873</v>
      </c>
      <c r="D54156" s="2">
        <v>0.15508021390374332</v>
      </c>
      <c r="E54156" s="2">
        <v>0.2878787878787879</v>
      </c>
      <c r="F54156" s="2">
        <v>0.13219026548672566</v>
      </c>
    </row>
    <row r="54157" spans="1:6" x14ac:dyDescent="0.3">
      <c r="A54157" s="1" t="s">
        <v>44991</v>
      </c>
      <c r="B54157" s="1" t="s">
        <v>19224</v>
      </c>
      <c r="C54157" s="2">
        <v>0.29565491183879095</v>
      </c>
      <c r="D54157" s="2">
        <v>0.2700534759358289</v>
      </c>
      <c r="E54157" s="2">
        <v>0.60606060606060608</v>
      </c>
      <c r="F54157" s="2">
        <v>0.29867256637168144</v>
      </c>
    </row>
    <row r="54158" spans="1:6" x14ac:dyDescent="0.3">
      <c r="A54158" s="1" t="s">
        <v>19252</v>
      </c>
      <c r="B54158" s="1" t="s">
        <v>63178</v>
      </c>
      <c r="C54158" s="2">
        <v>8.4496223274868776E-2</v>
      </c>
      <c r="D54158" s="2">
        <v>1.620859760394644E-2</v>
      </c>
      <c r="E54158" s="2">
        <v>0.17346938775510204</v>
      </c>
      <c r="F54158" s="2">
        <v>8.3468169391284944E-2</v>
      </c>
    </row>
    <row r="54159" spans="1:6" x14ac:dyDescent="0.3">
      <c r="A54159" s="1" t="s">
        <v>23070</v>
      </c>
      <c r="B54159" s="1" t="s">
        <v>63179</v>
      </c>
      <c r="C54159" s="2">
        <v>0.11611328125000001</v>
      </c>
      <c r="D54159" s="2">
        <v>8.0213903743315509E-2</v>
      </c>
      <c r="E54159" s="2">
        <v>6.8965517241379309E-2</v>
      </c>
      <c r="F54159" s="2">
        <v>0.1133917168399927</v>
      </c>
    </row>
    <row r="54160" spans="1:6" x14ac:dyDescent="0.3">
      <c r="A54160" s="1" t="s">
        <v>19254</v>
      </c>
      <c r="B54160" s="1" t="s">
        <v>63180</v>
      </c>
      <c r="C54160" s="2">
        <v>0.10297633770302581</v>
      </c>
      <c r="D54160" s="2">
        <v>0.2</v>
      </c>
      <c r="E54160" s="2">
        <v>5.5718475073313782E-2</v>
      </c>
      <c r="F54160" s="2">
        <v>0.10336465595635042</v>
      </c>
    </row>
    <row r="54161" spans="1:6" x14ac:dyDescent="0.3">
      <c r="A54161" s="1" t="s">
        <v>63181</v>
      </c>
      <c r="B54161" s="1" t="s">
        <v>63182</v>
      </c>
      <c r="C54161" s="2">
        <v>6.7015145422865571E-5</v>
      </c>
      <c r="D54161" s="2">
        <v>0</v>
      </c>
      <c r="E54161" s="2">
        <v>0</v>
      </c>
      <c r="F54161" s="2">
        <v>6.5642641459892344E-5</v>
      </c>
    </row>
    <row r="54162" spans="1:6" x14ac:dyDescent="0.3">
      <c r="A54162" s="1" t="s">
        <v>63181</v>
      </c>
      <c r="B54162" s="1" t="s">
        <v>63183</v>
      </c>
      <c r="C54162" s="2">
        <v>0.17075459053746148</v>
      </c>
      <c r="D54162" s="2">
        <v>0.1703056768558952</v>
      </c>
      <c r="E54162" s="2">
        <v>0.24096385542168675</v>
      </c>
      <c r="F54162" s="2">
        <v>0.17113036628593933</v>
      </c>
    </row>
    <row r="54163" spans="1:6" x14ac:dyDescent="0.3">
      <c r="A54163" s="1" t="s">
        <v>23084</v>
      </c>
      <c r="B54163" s="1" t="s">
        <v>63184</v>
      </c>
      <c r="C54163" s="2">
        <v>2.9193953118305895E-2</v>
      </c>
      <c r="D54163" s="2">
        <v>6.2804547915538717E-2</v>
      </c>
      <c r="E54163" s="2">
        <v>6.2246278755074422E-2</v>
      </c>
      <c r="F54163" s="2">
        <v>3.4835231895850284E-2</v>
      </c>
    </row>
    <row r="54164" spans="1:6" x14ac:dyDescent="0.3">
      <c r="A54164" s="1" t="s">
        <v>19254</v>
      </c>
      <c r="B54164" s="1" t="s">
        <v>63185</v>
      </c>
      <c r="C54164" s="2">
        <v>9.7617280897023664E-2</v>
      </c>
      <c r="D54164" s="2">
        <v>2.3376623376623377E-2</v>
      </c>
      <c r="E54164" s="2">
        <v>0.16422287390029325</v>
      </c>
      <c r="F54164" s="2">
        <v>9.8893604122461357E-2</v>
      </c>
    </row>
    <row r="54165" spans="1:6" x14ac:dyDescent="0.3">
      <c r="A54165" s="1" t="s">
        <v>63186</v>
      </c>
      <c r="B54165" s="1" t="s">
        <v>63187</v>
      </c>
      <c r="C54165" s="2">
        <v>1</v>
      </c>
      <c r="D54165" s="2">
        <v>1</v>
      </c>
      <c r="E54165" s="2">
        <v>1</v>
      </c>
      <c r="F54165" s="2">
        <v>1</v>
      </c>
    </row>
    <row r="54166" spans="1:6" x14ac:dyDescent="0.3">
      <c r="A54166" s="1" t="s">
        <v>19263</v>
      </c>
      <c r="B54166" s="1" t="s">
        <v>63188</v>
      </c>
      <c r="C54166" s="2">
        <v>0.17862215909090909</v>
      </c>
      <c r="D54166" s="2">
        <v>0.20709491850431447</v>
      </c>
      <c r="E54166" s="2">
        <v>0.21333333333333332</v>
      </c>
      <c r="F54166" s="2">
        <v>0.18213318213318214</v>
      </c>
    </row>
    <row r="54167" spans="1:6" x14ac:dyDescent="0.3">
      <c r="A54167" s="1" t="s">
        <v>19261</v>
      </c>
      <c r="B54167" s="1" t="s">
        <v>19251</v>
      </c>
      <c r="C54167" s="2">
        <v>6.5889050892175241E-2</v>
      </c>
      <c r="D54167" s="2">
        <v>1.3568521031207597E-3</v>
      </c>
      <c r="E54167" s="2">
        <v>6.1538461538461538E-3</v>
      </c>
      <c r="F54167" s="2">
        <v>6.1558357581635949E-2</v>
      </c>
    </row>
    <row r="54168" spans="1:6" x14ac:dyDescent="0.3">
      <c r="A54168" s="1" t="s">
        <v>63189</v>
      </c>
      <c r="B54168" s="1" t="s">
        <v>63190</v>
      </c>
      <c r="C54168" s="2">
        <v>0.98369162342475913</v>
      </c>
      <c r="D54168" s="2">
        <v>0.97777777777777775</v>
      </c>
      <c r="E54168" s="2">
        <v>1</v>
      </c>
      <c r="F54168" s="2">
        <v>0.98357142857142854</v>
      </c>
    </row>
    <row r="54169" spans="1:6" x14ac:dyDescent="0.3">
      <c r="A54169" s="1" t="s">
        <v>63191</v>
      </c>
      <c r="B54169" s="1" t="s">
        <v>63192</v>
      </c>
      <c r="C54169" s="2">
        <v>0.36170212765957449</v>
      </c>
      <c r="D54169" s="2">
        <v>0.3888888888888889</v>
      </c>
      <c r="E54169" s="2">
        <v>0.5842696629213483</v>
      </c>
      <c r="F54169" s="2">
        <v>0.36754665452890306</v>
      </c>
    </row>
    <row r="54170" spans="1:6" x14ac:dyDescent="0.3">
      <c r="A54170" s="1" t="s">
        <v>45001</v>
      </c>
      <c r="B54170" s="1" t="s">
        <v>49666</v>
      </c>
      <c r="C54170" s="2">
        <v>0.39361230223273697</v>
      </c>
      <c r="D54170" s="2">
        <v>4.3478260869565216E-2</v>
      </c>
      <c r="E54170" s="2">
        <v>0.25714285714285712</v>
      </c>
      <c r="F54170" s="2">
        <v>0.38595732410611305</v>
      </c>
    </row>
    <row r="54171" spans="1:6" x14ac:dyDescent="0.3">
      <c r="A54171" s="1" t="s">
        <v>19263</v>
      </c>
      <c r="B54171" s="1" t="s">
        <v>51269</v>
      </c>
      <c r="C54171" s="2">
        <v>0.11676136363636364</v>
      </c>
      <c r="D54171" s="2">
        <v>5.8485139022051776E-2</v>
      </c>
      <c r="E54171" s="2">
        <v>5.3333333333333337E-2</v>
      </c>
      <c r="F54171" s="2">
        <v>0.10993510993510994</v>
      </c>
    </row>
    <row r="54172" spans="1:6" x14ac:dyDescent="0.3">
      <c r="A54172" s="1" t="s">
        <v>23072</v>
      </c>
      <c r="B54172" s="1" t="s">
        <v>63193</v>
      </c>
      <c r="C54172" s="2">
        <v>1.1641791044776119E-2</v>
      </c>
      <c r="D54172" s="2">
        <v>1.1995637949836423E-2</v>
      </c>
      <c r="E54172" s="2">
        <v>0</v>
      </c>
      <c r="F54172" s="2">
        <v>1.14602918793088E-2</v>
      </c>
    </row>
    <row r="54173" spans="1:6" x14ac:dyDescent="0.3">
      <c r="A54173" s="1" t="s">
        <v>19268</v>
      </c>
      <c r="B54173" s="1" t="s">
        <v>63194</v>
      </c>
      <c r="C54173" s="2">
        <v>9.6745230078563407E-2</v>
      </c>
      <c r="D54173" s="2">
        <v>0.1032051282051282</v>
      </c>
      <c r="E54173" s="2">
        <v>0.21912350597609562</v>
      </c>
      <c r="F54173" s="2">
        <v>0.10686032138442522</v>
      </c>
    </row>
    <row r="54174" spans="1:6" x14ac:dyDescent="0.3">
      <c r="A54174" s="1" t="s">
        <v>19270</v>
      </c>
      <c r="B54174" s="1" t="s">
        <v>63195</v>
      </c>
      <c r="C54174" s="2">
        <v>0.3700144161460836</v>
      </c>
      <c r="D54174" s="2">
        <v>0.42712550607287447</v>
      </c>
      <c r="E54174" s="2">
        <v>0.62605042016806722</v>
      </c>
      <c r="F54174" s="2">
        <v>0.38572767438746819</v>
      </c>
    </row>
    <row r="54175" spans="1:6" x14ac:dyDescent="0.3">
      <c r="A54175" s="1" t="s">
        <v>19272</v>
      </c>
      <c r="B54175" s="1" t="s">
        <v>63196</v>
      </c>
      <c r="C54175" s="2">
        <v>8.4069818824569154E-2</v>
      </c>
      <c r="D54175" s="2">
        <v>2.5990099009900989E-2</v>
      </c>
      <c r="E54175" s="2">
        <v>4.5045045045045045E-3</v>
      </c>
      <c r="F54175" s="2">
        <v>7.6086956521739135E-2</v>
      </c>
    </row>
    <row r="54176" spans="1:6" x14ac:dyDescent="0.3">
      <c r="A54176" s="1" t="s">
        <v>63197</v>
      </c>
      <c r="B54176" s="1" t="s">
        <v>49659</v>
      </c>
      <c r="C54176" s="2">
        <v>1</v>
      </c>
      <c r="D54176" s="2">
        <v>1</v>
      </c>
      <c r="E54176" s="2">
        <v>1</v>
      </c>
      <c r="F54176" s="2">
        <v>1</v>
      </c>
    </row>
    <row r="54177" spans="1:6" x14ac:dyDescent="0.3">
      <c r="A54177" s="1" t="s">
        <v>19272</v>
      </c>
      <c r="B54177" s="1" t="s">
        <v>45007</v>
      </c>
      <c r="C54177" s="2">
        <v>0.17200618647812638</v>
      </c>
      <c r="D54177" s="2">
        <v>0.21287128712871287</v>
      </c>
      <c r="E54177" s="2">
        <v>0.40990990990990989</v>
      </c>
      <c r="F54177" s="2">
        <v>0.18546195652173914</v>
      </c>
    </row>
    <row r="54178" spans="1:6" x14ac:dyDescent="0.3">
      <c r="A54178" s="1" t="s">
        <v>19268</v>
      </c>
      <c r="B54178" s="1" t="s">
        <v>63198</v>
      </c>
      <c r="C54178" s="2">
        <v>7.3251028806584365E-2</v>
      </c>
      <c r="D54178" s="2">
        <v>6.5384615384615388E-2</v>
      </c>
      <c r="E54178" s="2">
        <v>0.11872509960159362</v>
      </c>
      <c r="F54178" s="2">
        <v>7.6019777503090233E-2</v>
      </c>
    </row>
    <row r="54179" spans="1:6" x14ac:dyDescent="0.3">
      <c r="A54179" s="1" t="s">
        <v>52532</v>
      </c>
      <c r="B54179" s="1" t="s">
        <v>63199</v>
      </c>
      <c r="C54179" s="2">
        <v>0.18705035971223022</v>
      </c>
      <c r="D54179" s="2">
        <v>2.1897810218978103E-2</v>
      </c>
      <c r="E54179" s="2">
        <v>0</v>
      </c>
      <c r="F54179" s="2">
        <v>0.10104529616724739</v>
      </c>
    </row>
    <row r="54180" spans="1:6" x14ac:dyDescent="0.3">
      <c r="A54180" s="1" t="s">
        <v>19214</v>
      </c>
      <c r="B54180" s="1" t="s">
        <v>63200</v>
      </c>
      <c r="C54180" s="2">
        <v>0.12139864480422076</v>
      </c>
      <c r="D54180" s="2">
        <v>0.23835125448028674</v>
      </c>
      <c r="E54180" s="2">
        <v>0.12098501070663811</v>
      </c>
      <c r="F54180" s="2">
        <v>0.12451380552220888</v>
      </c>
    </row>
    <row r="54181" spans="1:6" x14ac:dyDescent="0.3">
      <c r="A54181" s="1" t="s">
        <v>19214</v>
      </c>
      <c r="B54181" s="1" t="s">
        <v>63201</v>
      </c>
      <c r="C54181" s="2">
        <v>8.1260021724512493E-2</v>
      </c>
      <c r="D54181" s="2">
        <v>5.3763440860215049E-3</v>
      </c>
      <c r="E54181" s="2">
        <v>1.4989293361884369E-2</v>
      </c>
      <c r="F54181" s="2">
        <v>7.6254501800720284E-2</v>
      </c>
    </row>
    <row r="54182" spans="1:6" x14ac:dyDescent="0.3">
      <c r="A54182" s="1" t="s">
        <v>63202</v>
      </c>
      <c r="B54182" s="1" t="s">
        <v>63203</v>
      </c>
      <c r="C54182" s="2">
        <v>0.21398002853067047</v>
      </c>
      <c r="D54182" s="2">
        <v>0.17993456924754633</v>
      </c>
      <c r="E54182" s="2">
        <v>0.13106159895150721</v>
      </c>
      <c r="F54182" s="2">
        <v>0.20737166037208002</v>
      </c>
    </row>
    <row r="54183" spans="1:6" x14ac:dyDescent="0.3">
      <c r="A54183" s="1" t="s">
        <v>19278</v>
      </c>
      <c r="B54183" s="1" t="s">
        <v>53941</v>
      </c>
      <c r="C54183" s="2">
        <v>0.13328908065051442</v>
      </c>
      <c r="D54183" s="2">
        <v>0.4170403587443946</v>
      </c>
      <c r="E54183" s="2">
        <v>0.35893155258764609</v>
      </c>
      <c r="F54183" s="2">
        <v>0.16380064121247451</v>
      </c>
    </row>
    <row r="54184" spans="1:6" x14ac:dyDescent="0.3">
      <c r="A54184" s="1" t="s">
        <v>63204</v>
      </c>
      <c r="B54184" s="1" t="s">
        <v>49661</v>
      </c>
      <c r="C54184" s="2">
        <v>0.95544554455445541</v>
      </c>
      <c r="D54184" s="2">
        <v>0.98540145985401462</v>
      </c>
      <c r="E54184" s="2">
        <v>0.98540145985401462</v>
      </c>
      <c r="F54184" s="2">
        <v>0.96030805687203791</v>
      </c>
    </row>
    <row r="54185" spans="1:6" x14ac:dyDescent="0.3">
      <c r="A54185" s="1" t="s">
        <v>63205</v>
      </c>
      <c r="B54185" s="1" t="s">
        <v>63206</v>
      </c>
      <c r="C54185" s="2">
        <v>0.52350081037277152</v>
      </c>
      <c r="D54185" s="2">
        <v>0.91666666666666663</v>
      </c>
      <c r="E54185" s="2">
        <v>1</v>
      </c>
      <c r="F54185" s="2">
        <v>0.54531490015360984</v>
      </c>
    </row>
    <row r="54186" spans="1:6" x14ac:dyDescent="0.3">
      <c r="A54186" s="1" t="s">
        <v>49660</v>
      </c>
      <c r="B54186" s="1" t="s">
        <v>63207</v>
      </c>
      <c r="C54186" s="2">
        <v>0.98273855702094648</v>
      </c>
      <c r="D54186" s="2">
        <v>0.99062918340026773</v>
      </c>
      <c r="E54186" s="2">
        <v>0.99170124481327804</v>
      </c>
      <c r="F54186" s="2">
        <v>0.98404947916666663</v>
      </c>
    </row>
    <row r="54187" spans="1:6" x14ac:dyDescent="0.3">
      <c r="A54187" s="1" t="s">
        <v>63208</v>
      </c>
      <c r="B54187" s="1" t="s">
        <v>52872</v>
      </c>
      <c r="C54187" s="2">
        <v>1</v>
      </c>
      <c r="D54187" s="2">
        <v>1</v>
      </c>
      <c r="E54187" s="2">
        <v>1</v>
      </c>
      <c r="F54187" s="2">
        <v>1</v>
      </c>
    </row>
    <row r="54188" spans="1:6" x14ac:dyDescent="0.3">
      <c r="A54188" s="1" t="s">
        <v>19288</v>
      </c>
      <c r="B54188" s="1" t="s">
        <v>63209</v>
      </c>
      <c r="C54188" s="2">
        <v>0.1079261349571761</v>
      </c>
      <c r="D54188" s="2">
        <v>0.101620029455081</v>
      </c>
      <c r="E54188" s="2">
        <v>0.21172638436482086</v>
      </c>
      <c r="F54188" s="2">
        <v>0.11445522258790923</v>
      </c>
    </row>
    <row r="54189" spans="1:6" x14ac:dyDescent="0.3">
      <c r="A54189" s="1" t="s">
        <v>19292</v>
      </c>
      <c r="B54189" s="1" t="s">
        <v>24590</v>
      </c>
      <c r="C54189" s="2">
        <v>9.8957412970489492E-3</v>
      </c>
      <c r="D54189" s="2">
        <v>0</v>
      </c>
      <c r="E54189" s="2">
        <v>0</v>
      </c>
      <c r="F54189" s="2">
        <v>8.6707439808004962E-3</v>
      </c>
    </row>
    <row r="54190" spans="1:6" x14ac:dyDescent="0.3">
      <c r="A54190" s="1" t="s">
        <v>19294</v>
      </c>
      <c r="B54190" s="1" t="s">
        <v>63210</v>
      </c>
      <c r="C54190" s="2">
        <v>0.15649728598522006</v>
      </c>
      <c r="D54190" s="2">
        <v>8.6206896551724144E-2</v>
      </c>
      <c r="E54190" s="2">
        <v>8.2954545454545461E-2</v>
      </c>
      <c r="F54190" s="2">
        <v>0.14417824887783245</v>
      </c>
    </row>
    <row r="54191" spans="1:6" x14ac:dyDescent="0.3">
      <c r="A54191" s="1" t="s">
        <v>19292</v>
      </c>
      <c r="B54191" s="1" t="s">
        <v>63211</v>
      </c>
      <c r="C54191" s="2">
        <v>3.4723449372680688E-2</v>
      </c>
      <c r="D54191" s="2">
        <v>8.1447963800904983E-3</v>
      </c>
      <c r="E54191" s="2">
        <v>1.417004048582996E-2</v>
      </c>
      <c r="F54191" s="2">
        <v>3.1663699001316097E-2</v>
      </c>
    </row>
    <row r="54192" spans="1:6" x14ac:dyDescent="0.3">
      <c r="A54192" s="1" t="s">
        <v>26075</v>
      </c>
      <c r="B54192" s="1" t="s">
        <v>63212</v>
      </c>
      <c r="C54192" s="2">
        <v>0.1069776284935674</v>
      </c>
      <c r="D54192" s="2">
        <v>1.0478061558611657E-2</v>
      </c>
      <c r="E54192" s="2">
        <v>5.4726368159203981E-2</v>
      </c>
      <c r="F54192" s="2">
        <v>9.6521258972943128E-2</v>
      </c>
    </row>
    <row r="54193" spans="1:6" x14ac:dyDescent="0.3">
      <c r="A54193" s="1" t="s">
        <v>19296</v>
      </c>
      <c r="B54193" s="1" t="s">
        <v>63213</v>
      </c>
      <c r="C54193" s="2">
        <v>0.13364922757367259</v>
      </c>
      <c r="D54193" s="2">
        <v>0.11274014155712841</v>
      </c>
      <c r="E54193" s="2">
        <v>0.14004149377593361</v>
      </c>
      <c r="F54193" s="2">
        <v>0.131730978853281</v>
      </c>
    </row>
    <row r="54194" spans="1:6" x14ac:dyDescent="0.3">
      <c r="A54194" s="1" t="s">
        <v>19296</v>
      </c>
      <c r="B54194" s="1" t="s">
        <v>63214</v>
      </c>
      <c r="C54194" s="2">
        <v>0.10904842269245749</v>
      </c>
      <c r="D54194" s="2">
        <v>2.3255813953488372E-2</v>
      </c>
      <c r="E54194" s="2">
        <v>2.0746887966804978E-2</v>
      </c>
      <c r="F54194" s="2">
        <v>9.5160235448005226E-2</v>
      </c>
    </row>
    <row r="54195" spans="1:6" x14ac:dyDescent="0.3">
      <c r="A54195" s="1" t="s">
        <v>23084</v>
      </c>
      <c r="B54195" s="1" t="s">
        <v>63215</v>
      </c>
      <c r="C54195" s="2">
        <v>6.2610930901523962E-2</v>
      </c>
      <c r="D54195" s="2">
        <v>5.9014618299945858E-2</v>
      </c>
      <c r="E54195" s="2">
        <v>5.2097428958051424E-2</v>
      </c>
      <c r="F54195" s="2">
        <v>6.1482912937347436E-2</v>
      </c>
    </row>
    <row r="54196" spans="1:6" x14ac:dyDescent="0.3">
      <c r="A54196" s="1" t="s">
        <v>19305</v>
      </c>
      <c r="B54196" s="1" t="s">
        <v>63216</v>
      </c>
      <c r="C54196" s="2">
        <v>0.16757886968821106</v>
      </c>
      <c r="D54196" s="2">
        <v>0.24850418827283605</v>
      </c>
      <c r="E54196" s="2">
        <v>0.17923186344238975</v>
      </c>
      <c r="F54196" s="2">
        <v>0.1784475066917815</v>
      </c>
    </row>
    <row r="54197" spans="1:6" x14ac:dyDescent="0.3">
      <c r="A54197" s="1" t="s">
        <v>63217</v>
      </c>
      <c r="B54197" s="1" t="s">
        <v>45067</v>
      </c>
      <c r="C54197" s="2">
        <v>0.10911104957075603</v>
      </c>
      <c r="D54197" s="2">
        <v>0.28288288288288288</v>
      </c>
      <c r="E54197" s="2">
        <v>0.16966067864271456</v>
      </c>
      <c r="F54197" s="2">
        <v>0.13627598028712234</v>
      </c>
    </row>
    <row r="54198" spans="1:6" x14ac:dyDescent="0.3">
      <c r="A54198" s="1" t="s">
        <v>45037</v>
      </c>
      <c r="B54198" s="1" t="s">
        <v>63218</v>
      </c>
      <c r="C54198" s="2">
        <v>9.5495924317248765E-2</v>
      </c>
      <c r="D54198" s="2">
        <v>8.0616740088105723E-2</v>
      </c>
      <c r="E54198" s="2">
        <v>0.13040396881644223</v>
      </c>
      <c r="F54198" s="2">
        <v>9.6251464271768838E-2</v>
      </c>
    </row>
    <row r="54199" spans="1:6" x14ac:dyDescent="0.3">
      <c r="A54199" s="1" t="s">
        <v>19321</v>
      </c>
      <c r="B54199" s="1" t="s">
        <v>63219</v>
      </c>
      <c r="C54199" s="2">
        <v>0.85132237312365977</v>
      </c>
      <c r="D54199" s="2">
        <v>0.875</v>
      </c>
      <c r="E54199" s="2">
        <v>0.9107142857142857</v>
      </c>
      <c r="F54199" s="2">
        <v>0.85384092454112848</v>
      </c>
    </row>
    <row r="54200" spans="1:6" x14ac:dyDescent="0.3">
      <c r="A54200" s="1" t="s">
        <v>63220</v>
      </c>
      <c r="B54200" s="1" t="s">
        <v>63221</v>
      </c>
      <c r="C54200" s="2">
        <v>0.12021663855100773</v>
      </c>
      <c r="D54200" s="2">
        <v>6.0431654676258995E-3</v>
      </c>
      <c r="E54200" s="2">
        <v>0.1021039603960396</v>
      </c>
      <c r="F54200" s="2">
        <v>0.10479052757359597</v>
      </c>
    </row>
    <row r="54201" spans="1:6" x14ac:dyDescent="0.3">
      <c r="A54201" s="1" t="s">
        <v>45037</v>
      </c>
      <c r="B54201" s="1" t="s">
        <v>63222</v>
      </c>
      <c r="C54201" s="2">
        <v>0.16005235913607424</v>
      </c>
      <c r="D54201" s="2">
        <v>0.32775330396475771</v>
      </c>
      <c r="E54201" s="2">
        <v>7.1580439404677537E-2</v>
      </c>
      <c r="F54201" s="2">
        <v>0.17254002342834829</v>
      </c>
    </row>
    <row r="54202" spans="1:6" x14ac:dyDescent="0.3">
      <c r="A54202" s="1" t="s">
        <v>45044</v>
      </c>
      <c r="B54202" s="1" t="s">
        <v>63223</v>
      </c>
      <c r="C54202" s="2">
        <v>0.11536175501161723</v>
      </c>
      <c r="D54202" s="2">
        <v>1.3006885998469778E-2</v>
      </c>
      <c r="E54202" s="2">
        <v>2.3839397741530741E-2</v>
      </c>
      <c r="F54202" s="2">
        <v>0.10533210421619524</v>
      </c>
    </row>
    <row r="54203" spans="1:6" x14ac:dyDescent="0.3">
      <c r="A54203" s="1" t="s">
        <v>45044</v>
      </c>
      <c r="B54203" s="1" t="s">
        <v>63224</v>
      </c>
      <c r="C54203" s="2">
        <v>0.19516939536391636</v>
      </c>
      <c r="D54203" s="2">
        <v>0.15608263198163733</v>
      </c>
      <c r="E54203" s="2">
        <v>0.14805520702634881</v>
      </c>
      <c r="F54203" s="2">
        <v>0.19086895347144728</v>
      </c>
    </row>
    <row r="54204" spans="1:6" x14ac:dyDescent="0.3">
      <c r="A54204" s="1" t="s">
        <v>45044</v>
      </c>
      <c r="B54204" s="1" t="s">
        <v>63225</v>
      </c>
      <c r="C54204" s="2">
        <v>0.33057761927919166</v>
      </c>
      <c r="D54204" s="2">
        <v>0.22953328232593725</v>
      </c>
      <c r="E54204" s="2">
        <v>0.36762860727728985</v>
      </c>
      <c r="F54204" s="2">
        <v>0.3256028334384552</v>
      </c>
    </row>
    <row r="54205" spans="1:6" x14ac:dyDescent="0.3">
      <c r="A54205" s="1" t="s">
        <v>63226</v>
      </c>
      <c r="B54205" s="1" t="s">
        <v>63227</v>
      </c>
      <c r="C54205" s="2">
        <v>0.38452899059385093</v>
      </c>
      <c r="D54205" s="2">
        <v>0.25333333333333335</v>
      </c>
      <c r="E54205" s="2">
        <v>0.32081911262798635</v>
      </c>
      <c r="F54205" s="2">
        <v>0.35188182921893968</v>
      </c>
    </row>
    <row r="54206" spans="1:6" x14ac:dyDescent="0.3">
      <c r="A54206" s="1" t="s">
        <v>45046</v>
      </c>
      <c r="B54206" s="1" t="s">
        <v>30688</v>
      </c>
      <c r="C54206" s="2">
        <v>4.4828690361831569E-2</v>
      </c>
      <c r="D54206" s="2">
        <v>3.3112582781456954E-3</v>
      </c>
      <c r="E54206" s="2">
        <v>8.6227544910179643E-2</v>
      </c>
      <c r="F54206" s="2">
        <v>4.4554455445544552E-2</v>
      </c>
    </row>
    <row r="54207" spans="1:6" x14ac:dyDescent="0.3">
      <c r="A54207" s="1" t="s">
        <v>45068</v>
      </c>
      <c r="B54207" s="1" t="s">
        <v>63228</v>
      </c>
      <c r="C54207" s="2">
        <v>0.1531010359208933</v>
      </c>
      <c r="D54207" s="2">
        <v>5.1470588235294115E-2</v>
      </c>
      <c r="E54207" s="2">
        <v>0.16738197424892703</v>
      </c>
      <c r="F54207" s="2">
        <v>0.14677222898903775</v>
      </c>
    </row>
    <row r="54208" spans="1:6" x14ac:dyDescent="0.3">
      <c r="A54208" s="1" t="s">
        <v>19333</v>
      </c>
      <c r="B54208" s="1" t="s">
        <v>63229</v>
      </c>
      <c r="C54208" s="2">
        <v>1.0873146622734762E-2</v>
      </c>
      <c r="D54208" s="2">
        <v>6.0702875399361025E-3</v>
      </c>
      <c r="E54208" s="2">
        <v>1.6959418534221685E-2</v>
      </c>
      <c r="F54208" s="2">
        <v>1.05785710064417E-2</v>
      </c>
    </row>
    <row r="54209" spans="1:6" x14ac:dyDescent="0.3">
      <c r="A54209" s="1" t="s">
        <v>19342</v>
      </c>
      <c r="B54209" s="1" t="s">
        <v>63230</v>
      </c>
      <c r="C54209" s="2">
        <v>6.6874550251858955E-2</v>
      </c>
      <c r="D54209" s="2">
        <v>2.4900962082625919E-2</v>
      </c>
      <c r="E54209" s="2">
        <v>7.7115464776990411E-2</v>
      </c>
      <c r="F54209" s="2">
        <v>6.4891447762984292E-2</v>
      </c>
    </row>
    <row r="54210" spans="1:6" x14ac:dyDescent="0.3">
      <c r="A54210" s="1" t="s">
        <v>19344</v>
      </c>
      <c r="B54210" s="1" t="s">
        <v>63231</v>
      </c>
      <c r="C54210" s="2">
        <v>5.4327106366755626E-2</v>
      </c>
      <c r="D54210" s="2">
        <v>0.10333575054387237</v>
      </c>
      <c r="E54210" s="2">
        <v>6.5428109854604205E-2</v>
      </c>
      <c r="F54210" s="2">
        <v>5.925362270892609E-2</v>
      </c>
    </row>
    <row r="54211" spans="1:6" x14ac:dyDescent="0.3">
      <c r="A54211" s="1" t="s">
        <v>19344</v>
      </c>
      <c r="B54211" s="1" t="s">
        <v>63232</v>
      </c>
      <c r="C54211" s="2">
        <v>7.4227983225314528E-2</v>
      </c>
      <c r="D54211" s="2">
        <v>2.5018129079042786E-2</v>
      </c>
      <c r="E54211" s="2">
        <v>7.7544426494345717E-2</v>
      </c>
      <c r="F54211" s="2">
        <v>6.9873618738834117E-2</v>
      </c>
    </row>
    <row r="54212" spans="1:6" x14ac:dyDescent="0.3">
      <c r="A54212" s="1" t="s">
        <v>23089</v>
      </c>
      <c r="B54212" s="1" t="s">
        <v>63233</v>
      </c>
      <c r="C54212" s="2">
        <v>6.46744746813641E-2</v>
      </c>
      <c r="D54212" s="2">
        <v>2.3940149625935162E-2</v>
      </c>
      <c r="E54212" s="2">
        <v>6.2108559498956162E-2</v>
      </c>
      <c r="F54212" s="2">
        <v>5.890222984562607E-2</v>
      </c>
    </row>
    <row r="54213" spans="1:6" x14ac:dyDescent="0.3">
      <c r="A54213" s="1" t="s">
        <v>19342</v>
      </c>
      <c r="B54213" s="1" t="s">
        <v>63234</v>
      </c>
      <c r="C54213" s="2">
        <v>8.2513792276325257E-2</v>
      </c>
      <c r="D54213" s="2">
        <v>0.2914544425580079</v>
      </c>
      <c r="E54213" s="2">
        <v>0.11838265944143393</v>
      </c>
      <c r="F54213" s="2">
        <v>0.10071568509855663</v>
      </c>
    </row>
    <row r="54214" spans="1:6" x14ac:dyDescent="0.3">
      <c r="A54214" s="1" t="s">
        <v>19347</v>
      </c>
      <c r="B54214" s="1" t="s">
        <v>63235</v>
      </c>
      <c r="C54214" s="2">
        <v>9.4720357941834449E-2</v>
      </c>
      <c r="D54214" s="2">
        <v>9.3589143659335522E-4</v>
      </c>
      <c r="E54214" s="2">
        <v>0</v>
      </c>
      <c r="F54214" s="2">
        <v>8.0720734448211498E-2</v>
      </c>
    </row>
    <row r="54215" spans="1:6" x14ac:dyDescent="0.3">
      <c r="A54215" s="1" t="s">
        <v>63236</v>
      </c>
      <c r="B54215" s="1" t="s">
        <v>26082</v>
      </c>
      <c r="C54215" s="2">
        <v>1</v>
      </c>
      <c r="D54215" s="2">
        <v>1</v>
      </c>
      <c r="E54215" s="2">
        <v>1</v>
      </c>
      <c r="F54215" s="2">
        <v>1</v>
      </c>
    </row>
    <row r="54216" spans="1:6" x14ac:dyDescent="0.3">
      <c r="A54216" s="1" t="s">
        <v>19347</v>
      </c>
      <c r="B54216" s="1" t="s">
        <v>63237</v>
      </c>
      <c r="C54216" s="2">
        <v>9.5302013422818799E-2</v>
      </c>
      <c r="D54216" s="2">
        <v>3.3224145999064106E-2</v>
      </c>
      <c r="E54216" s="2">
        <v>0.11281179138321995</v>
      </c>
      <c r="F54216" s="2">
        <v>9.1425088568054549E-2</v>
      </c>
    </row>
    <row r="54217" spans="1:6" x14ac:dyDescent="0.3">
      <c r="A54217" s="1" t="s">
        <v>63238</v>
      </c>
      <c r="B54217" s="1" t="s">
        <v>63239</v>
      </c>
      <c r="C54217" s="2">
        <v>0.99955377063810802</v>
      </c>
      <c r="D54217" s="2">
        <v>1</v>
      </c>
      <c r="E54217" s="2">
        <v>1</v>
      </c>
      <c r="F54217" s="2">
        <v>0.99957609156422211</v>
      </c>
    </row>
    <row r="54218" spans="1:6" x14ac:dyDescent="0.3">
      <c r="A54218" s="1" t="s">
        <v>45066</v>
      </c>
      <c r="B54218" s="1" t="s">
        <v>63240</v>
      </c>
      <c r="C54218" s="2">
        <v>0.12138581072474844</v>
      </c>
      <c r="D54218" s="2">
        <v>0.18343195266272189</v>
      </c>
      <c r="E54218" s="2">
        <v>9.8474341192787793E-2</v>
      </c>
      <c r="F54218" s="2">
        <v>0.12153928380545163</v>
      </c>
    </row>
    <row r="54219" spans="1:6" x14ac:dyDescent="0.3">
      <c r="A54219" s="1" t="s">
        <v>19363</v>
      </c>
      <c r="B54219" s="1" t="s">
        <v>63241</v>
      </c>
      <c r="C54219" s="2">
        <v>0.91814409656733309</v>
      </c>
      <c r="D54219" s="2">
        <v>0.98529411764705888</v>
      </c>
      <c r="E54219" s="2">
        <v>0.77272727272727271</v>
      </c>
      <c r="F54219" s="2">
        <v>0.91954809996576514</v>
      </c>
    </row>
    <row r="54220" spans="1:6" x14ac:dyDescent="0.3">
      <c r="A54220" s="1" t="s">
        <v>19349</v>
      </c>
      <c r="B54220" s="1" t="s">
        <v>63242</v>
      </c>
      <c r="C54220" s="2">
        <v>0.26131301289566239</v>
      </c>
      <c r="D54220" s="2">
        <v>0.49722222222222223</v>
      </c>
      <c r="E54220" s="2">
        <v>4.441776710684274E-2</v>
      </c>
      <c r="F54220" s="2">
        <v>0.26073174662870036</v>
      </c>
    </row>
    <row r="54221" spans="1:6" x14ac:dyDescent="0.3">
      <c r="A54221" s="1" t="s">
        <v>45066</v>
      </c>
      <c r="B54221" s="1" t="s">
        <v>51812</v>
      </c>
      <c r="C54221" s="2">
        <v>5.2668449878996305E-2</v>
      </c>
      <c r="D54221" s="2">
        <v>7.100591715976331E-3</v>
      </c>
      <c r="E54221" s="2">
        <v>8.2293111419325007E-2</v>
      </c>
      <c r="F54221" s="2">
        <v>5.4035275253874936E-2</v>
      </c>
    </row>
    <row r="54222" spans="1:6" x14ac:dyDescent="0.3">
      <c r="A54222" s="1" t="s">
        <v>45068</v>
      </c>
      <c r="B54222" s="1" t="s">
        <v>63243</v>
      </c>
      <c r="C54222" s="2">
        <v>0.4149064980492399</v>
      </c>
      <c r="D54222" s="2">
        <v>0.75551470588235292</v>
      </c>
      <c r="E54222" s="2">
        <v>0.35622317596566522</v>
      </c>
      <c r="F54222" s="2">
        <v>0.43580998781973201</v>
      </c>
    </row>
    <row r="54223" spans="1:6" x14ac:dyDescent="0.3">
      <c r="A54223" s="1" t="s">
        <v>63244</v>
      </c>
      <c r="B54223" s="1" t="s">
        <v>63245</v>
      </c>
      <c r="C54223" s="2">
        <v>0.38267148014440433</v>
      </c>
      <c r="D54223" s="2">
        <v>1.9230769230769232E-2</v>
      </c>
      <c r="E54223" s="2">
        <v>0.13559322033898305</v>
      </c>
      <c r="F54223" s="2">
        <v>0.30962343096234307</v>
      </c>
    </row>
    <row r="54224" spans="1:6" x14ac:dyDescent="0.3">
      <c r="A54224" s="1" t="s">
        <v>19366</v>
      </c>
      <c r="B54224" s="1" t="s">
        <v>63246</v>
      </c>
      <c r="C54224" s="2">
        <v>0.15222372669513592</v>
      </c>
      <c r="D54224" s="2">
        <v>0.4463961235614779</v>
      </c>
      <c r="E54224" s="2">
        <v>6.7146282973621102E-2</v>
      </c>
      <c r="F54224" s="2">
        <v>0.16938110749185667</v>
      </c>
    </row>
    <row r="54225" spans="1:6" x14ac:dyDescent="0.3">
      <c r="A54225" s="1" t="s">
        <v>63247</v>
      </c>
      <c r="B54225" s="1" t="s">
        <v>63248</v>
      </c>
      <c r="C54225" s="2">
        <v>0.23895002151595254</v>
      </c>
      <c r="D54225" s="2">
        <v>3.8351254480286735E-2</v>
      </c>
      <c r="E54225" s="2">
        <v>0.1223091976516634</v>
      </c>
      <c r="F54225" s="2">
        <v>0.20513969819214103</v>
      </c>
    </row>
    <row r="54226" spans="1:6" x14ac:dyDescent="0.3">
      <c r="A54226" s="1" t="s">
        <v>19331</v>
      </c>
      <c r="B54226" s="1" t="s">
        <v>63249</v>
      </c>
      <c r="C54226" s="2">
        <v>8.2144756563361218E-2</v>
      </c>
      <c r="D54226" s="2">
        <v>8.9688506981740065E-2</v>
      </c>
      <c r="E54226" s="2">
        <v>5.1736357193479798E-2</v>
      </c>
      <c r="F54226" s="2">
        <v>8.0940056770746366E-2</v>
      </c>
    </row>
    <row r="54227" spans="1:6" x14ac:dyDescent="0.3">
      <c r="A54227" s="1" t="s">
        <v>63250</v>
      </c>
      <c r="B54227" s="1" t="s">
        <v>63251</v>
      </c>
      <c r="C54227" s="2">
        <v>0.27492836676217763</v>
      </c>
      <c r="D54227" s="2">
        <v>4.8517520215633422E-3</v>
      </c>
      <c r="E54227" s="2">
        <v>9.6153846153846159E-2</v>
      </c>
      <c r="F54227" s="2">
        <v>0.21339276008261768</v>
      </c>
    </row>
    <row r="54228" spans="1:6" x14ac:dyDescent="0.3">
      <c r="A54228" s="1" t="s">
        <v>63252</v>
      </c>
      <c r="B54228" s="1" t="s">
        <v>63248</v>
      </c>
      <c r="C54228" s="2">
        <v>5.46875E-2</v>
      </c>
      <c r="D54228" s="2">
        <v>0</v>
      </c>
      <c r="E54228" s="2">
        <v>8.1250000000000003E-2</v>
      </c>
      <c r="F54228" s="2">
        <v>5.4014598540145987E-2</v>
      </c>
    </row>
    <row r="54229" spans="1:6" x14ac:dyDescent="0.3">
      <c r="A54229" s="1" t="s">
        <v>24592</v>
      </c>
      <c r="B54229" s="1" t="s">
        <v>63253</v>
      </c>
      <c r="C54229" s="2">
        <v>0.17711286089238845</v>
      </c>
      <c r="D54229" s="2">
        <v>0.10950764006791171</v>
      </c>
      <c r="E54229" s="2">
        <v>0.25094482237339383</v>
      </c>
      <c r="F54229" s="2">
        <v>0.17794997911929841</v>
      </c>
    </row>
    <row r="54230" spans="1:6" x14ac:dyDescent="0.3">
      <c r="A54230" s="1" t="s">
        <v>19372</v>
      </c>
      <c r="B54230" s="1" t="s">
        <v>63254</v>
      </c>
      <c r="C54230" s="2">
        <v>0.14852486952817126</v>
      </c>
      <c r="D54230" s="2">
        <v>1.2269938650306749E-2</v>
      </c>
      <c r="E54230" s="2">
        <v>0.14730878186968838</v>
      </c>
      <c r="F54230" s="2">
        <v>0.14412611645273074</v>
      </c>
    </row>
    <row r="54231" spans="1:6" x14ac:dyDescent="0.3">
      <c r="A54231" s="1" t="s">
        <v>19374</v>
      </c>
      <c r="B54231" s="1" t="s">
        <v>47645</v>
      </c>
      <c r="C54231" s="2">
        <v>0.23596214511041008</v>
      </c>
      <c r="D54231" s="2">
        <v>1.5873015873015872E-2</v>
      </c>
      <c r="E54231" s="2">
        <v>7.931404072883172E-2</v>
      </c>
      <c r="F54231" s="2">
        <v>0.21163621376562713</v>
      </c>
    </row>
    <row r="54232" spans="1:6" x14ac:dyDescent="0.3">
      <c r="A54232" s="1" t="s">
        <v>63255</v>
      </c>
      <c r="B54232" s="1" t="s">
        <v>28038</v>
      </c>
      <c r="C54232" s="2">
        <v>0.20137014739464396</v>
      </c>
      <c r="D54232" s="2">
        <v>7.5867052023121384E-2</v>
      </c>
      <c r="E54232" s="2">
        <v>5.793450881612091E-2</v>
      </c>
      <c r="F54232" s="2">
        <v>0.18116513359614542</v>
      </c>
    </row>
    <row r="54233" spans="1:6" x14ac:dyDescent="0.3">
      <c r="A54233" s="1" t="s">
        <v>19384</v>
      </c>
      <c r="B54233" s="1" t="s">
        <v>32619</v>
      </c>
      <c r="C54233" s="2">
        <v>0.24994717937882949</v>
      </c>
      <c r="D54233" s="2">
        <v>0.29281183932346722</v>
      </c>
      <c r="E54233" s="2">
        <v>0.6463022508038585</v>
      </c>
      <c r="F54233" s="2">
        <v>0.26522428424881095</v>
      </c>
    </row>
    <row r="54234" spans="1:6" x14ac:dyDescent="0.3">
      <c r="A54234" s="1" t="s">
        <v>63256</v>
      </c>
      <c r="B54234" s="1" t="s">
        <v>24594</v>
      </c>
      <c r="C54234" s="2">
        <v>1</v>
      </c>
      <c r="D54234" s="2">
        <v>1</v>
      </c>
      <c r="E54234" s="2">
        <v>0</v>
      </c>
      <c r="F54234" s="2">
        <v>1</v>
      </c>
    </row>
    <row r="54235" spans="1:6" x14ac:dyDescent="0.3">
      <c r="A54235" s="1" t="s">
        <v>19384</v>
      </c>
      <c r="B54235" s="1" t="s">
        <v>63257</v>
      </c>
      <c r="C54235" s="2">
        <v>0.24667230086625819</v>
      </c>
      <c r="D54235" s="2">
        <v>0.63742071881606766</v>
      </c>
      <c r="E54235" s="2">
        <v>0.27652733118971062</v>
      </c>
      <c r="F54235" s="2">
        <v>0.28201063135316606</v>
      </c>
    </row>
    <row r="54236" spans="1:6" x14ac:dyDescent="0.3">
      <c r="A54236" s="1" t="s">
        <v>19378</v>
      </c>
      <c r="B54236" s="1" t="s">
        <v>63258</v>
      </c>
      <c r="C54236" s="2">
        <v>9.8765432098765427E-2</v>
      </c>
      <c r="D54236" s="2">
        <v>1.3129102844638949E-2</v>
      </c>
      <c r="E54236" s="2">
        <v>3.6585365853658534E-2</v>
      </c>
      <c r="F54236" s="2">
        <v>9.1023226616446962E-2</v>
      </c>
    </row>
    <row r="54237" spans="1:6" x14ac:dyDescent="0.3">
      <c r="A54237" s="1" t="s">
        <v>19384</v>
      </c>
      <c r="B54237" s="1" t="s">
        <v>45103</v>
      </c>
      <c r="C54237" s="2">
        <v>9.7189942953729135E-3</v>
      </c>
      <c r="D54237" s="2">
        <v>0</v>
      </c>
      <c r="E54237" s="2">
        <v>0</v>
      </c>
      <c r="F54237" s="2">
        <v>8.5796885200037296E-3</v>
      </c>
    </row>
    <row r="54238" spans="1:6" x14ac:dyDescent="0.3">
      <c r="A54238" s="1" t="s">
        <v>19386</v>
      </c>
      <c r="B54238" s="1" t="s">
        <v>63259</v>
      </c>
      <c r="C54238" s="2">
        <v>0.11904879616354377</v>
      </c>
      <c r="D54238" s="2">
        <v>6.0783430886987844E-2</v>
      </c>
      <c r="E54238" s="2">
        <v>0.23148148148148148</v>
      </c>
      <c r="F54238" s="2">
        <v>0.11606055333217331</v>
      </c>
    </row>
    <row r="54239" spans="1:6" x14ac:dyDescent="0.3">
      <c r="A54239" s="1" t="s">
        <v>48617</v>
      </c>
      <c r="B54239" s="1" t="s">
        <v>63260</v>
      </c>
      <c r="C54239" s="2">
        <v>0.21181567546278063</v>
      </c>
      <c r="D54239" s="2">
        <v>5.7777777777777775E-2</v>
      </c>
      <c r="E54239" s="2">
        <v>0.13807531380753138</v>
      </c>
      <c r="F54239" s="2">
        <v>0.20288044676317143</v>
      </c>
    </row>
    <row r="54240" spans="1:6" x14ac:dyDescent="0.3">
      <c r="A54240" s="1" t="s">
        <v>19388</v>
      </c>
      <c r="B54240" s="1" t="s">
        <v>63261</v>
      </c>
      <c r="C54240" s="2">
        <v>0.17043869998927383</v>
      </c>
      <c r="D54240" s="2">
        <v>2.2327469553450607E-2</v>
      </c>
      <c r="E54240" s="2">
        <v>1.8791946308724831E-2</v>
      </c>
      <c r="F54240" s="2">
        <v>0.14169409319244761</v>
      </c>
    </row>
    <row r="54241" spans="1:6" x14ac:dyDescent="0.3">
      <c r="A54241" s="1" t="s">
        <v>63262</v>
      </c>
      <c r="B54241" s="1" t="s">
        <v>63263</v>
      </c>
      <c r="C54241" s="2">
        <v>7.3138876795820637E-2</v>
      </c>
      <c r="D54241" s="2">
        <v>4.49438202247191E-2</v>
      </c>
      <c r="E54241" s="2">
        <v>0</v>
      </c>
      <c r="F54241" s="2">
        <v>7.178631051752922E-2</v>
      </c>
    </row>
    <row r="54242" spans="1:6" x14ac:dyDescent="0.3">
      <c r="A54242" s="1" t="s">
        <v>63264</v>
      </c>
      <c r="B54242" s="1" t="s">
        <v>63265</v>
      </c>
      <c r="C54242" s="2">
        <v>1</v>
      </c>
      <c r="D54242" s="2">
        <v>1</v>
      </c>
      <c r="E54242" s="2">
        <v>1</v>
      </c>
      <c r="F54242" s="2">
        <v>1</v>
      </c>
    </row>
    <row r="54243" spans="1:6" x14ac:dyDescent="0.3">
      <c r="A54243" s="1" t="s">
        <v>63266</v>
      </c>
      <c r="B54243" s="1" t="s">
        <v>63267</v>
      </c>
      <c r="C54243" s="2">
        <v>0.25042735042735043</v>
      </c>
      <c r="D54243" s="2">
        <v>3.5460992907801421E-2</v>
      </c>
      <c r="E54243" s="2">
        <v>0</v>
      </c>
      <c r="F54243" s="2">
        <v>0.23773129525341916</v>
      </c>
    </row>
    <row r="54244" spans="1:6" x14ac:dyDescent="0.3">
      <c r="A54244" s="1" t="s">
        <v>49967</v>
      </c>
      <c r="B54244" s="1" t="s">
        <v>19381</v>
      </c>
      <c r="C54244" s="2">
        <v>0.6162893266686269</v>
      </c>
      <c r="D54244" s="2">
        <v>0.75945945945945947</v>
      </c>
      <c r="E54244" s="2">
        <v>0.82499999999999996</v>
      </c>
      <c r="F54244" s="2">
        <v>0.63237995276830228</v>
      </c>
    </row>
    <row r="54245" spans="1:6" x14ac:dyDescent="0.3">
      <c r="A54245" s="1" t="s">
        <v>19400</v>
      </c>
      <c r="B54245" s="1" t="s">
        <v>63268</v>
      </c>
      <c r="C54245" s="2">
        <v>0</v>
      </c>
      <c r="D54245" s="2">
        <v>0.5</v>
      </c>
      <c r="E54245" s="2">
        <v>8.9026915113871632E-2</v>
      </c>
      <c r="F54245" s="2">
        <v>6.8294701986754969E-2</v>
      </c>
    </row>
    <row r="54246" spans="1:6" x14ac:dyDescent="0.3">
      <c r="A54246" s="1" t="s">
        <v>22050</v>
      </c>
      <c r="B54246" s="1" t="s">
        <v>63269</v>
      </c>
      <c r="C54246" s="2">
        <v>5.3929422798858886E-2</v>
      </c>
      <c r="D54246" s="2">
        <v>5.3070960047704237E-2</v>
      </c>
      <c r="E54246" s="2">
        <v>9.9630996309963096E-2</v>
      </c>
      <c r="F54246" s="2">
        <v>5.4326905617895924E-2</v>
      </c>
    </row>
    <row r="54247" spans="1:6" x14ac:dyDescent="0.3">
      <c r="A54247" s="1" t="s">
        <v>63270</v>
      </c>
      <c r="B54247" s="1" t="s">
        <v>63271</v>
      </c>
      <c r="C54247" s="2">
        <v>0.33658320407711056</v>
      </c>
      <c r="D54247" s="2">
        <v>7.0833333333333331E-2</v>
      </c>
      <c r="E54247" s="2">
        <v>7.476635514018691E-2</v>
      </c>
      <c r="F54247" s="2">
        <v>0.31844439859707036</v>
      </c>
    </row>
    <row r="54248" spans="1:6" x14ac:dyDescent="0.3">
      <c r="A54248" s="1" t="s">
        <v>19412</v>
      </c>
      <c r="B54248" s="1" t="s">
        <v>52760</v>
      </c>
      <c r="C54248" s="2">
        <v>7.3992391244417491E-2</v>
      </c>
      <c r="D54248" s="2">
        <v>1.0344827586206896E-2</v>
      </c>
      <c r="E54248" s="2">
        <v>7.857142857142857E-2</v>
      </c>
      <c r="F54248" s="2">
        <v>7.3032800129261596E-2</v>
      </c>
    </row>
    <row r="54249" spans="1:6" x14ac:dyDescent="0.3">
      <c r="A54249" s="1" t="s">
        <v>19412</v>
      </c>
      <c r="B54249" s="1" t="s">
        <v>63272</v>
      </c>
      <c r="C54249" s="2">
        <v>0.12300821525059272</v>
      </c>
      <c r="D54249" s="2">
        <v>2.4137931034482758E-2</v>
      </c>
      <c r="E54249" s="2">
        <v>0</v>
      </c>
      <c r="F54249" s="2">
        <v>0.12053643561156892</v>
      </c>
    </row>
    <row r="54250" spans="1:6" x14ac:dyDescent="0.3">
      <c r="A54250" s="1" t="s">
        <v>45098</v>
      </c>
      <c r="B54250" s="1" t="s">
        <v>27863</v>
      </c>
      <c r="C54250" s="2">
        <v>0.19501682085786376</v>
      </c>
      <c r="D54250" s="2">
        <v>4.5580110497237571E-2</v>
      </c>
      <c r="E54250" s="2">
        <v>7.0351758793969849E-2</v>
      </c>
      <c r="F54250" s="2">
        <v>0.18227120268327743</v>
      </c>
    </row>
    <row r="54251" spans="1:6" x14ac:dyDescent="0.3">
      <c r="A54251" s="1" t="s">
        <v>45096</v>
      </c>
      <c r="B54251" s="1" t="s">
        <v>19413</v>
      </c>
      <c r="C54251" s="2">
        <v>0.12277252058498218</v>
      </c>
      <c r="D54251" s="2">
        <v>3.7800687285223365E-2</v>
      </c>
      <c r="E54251" s="2">
        <v>0</v>
      </c>
      <c r="F54251" s="2">
        <v>0.11188204683434519</v>
      </c>
    </row>
    <row r="54252" spans="1:6" x14ac:dyDescent="0.3">
      <c r="A54252" s="1" t="s">
        <v>45116</v>
      </c>
      <c r="B54252" s="1" t="s">
        <v>19427</v>
      </c>
      <c r="C54252" s="2">
        <v>3.5377358490566037E-2</v>
      </c>
      <c r="D54252" s="2">
        <v>1.7543859649122806E-2</v>
      </c>
      <c r="E54252" s="2">
        <v>0</v>
      </c>
      <c r="F54252" s="2">
        <v>3.4140969162995596E-2</v>
      </c>
    </row>
    <row r="54253" spans="1:6" x14ac:dyDescent="0.3">
      <c r="A54253" s="1" t="s">
        <v>63273</v>
      </c>
      <c r="B54253" s="1" t="s">
        <v>63274</v>
      </c>
      <c r="C54253" s="2">
        <v>0.73446494464944645</v>
      </c>
      <c r="D54253" s="2">
        <v>0.85217391304347823</v>
      </c>
      <c r="E54253" s="2">
        <v>0.8545454545454545</v>
      </c>
      <c r="F54253" s="2">
        <v>0.74104529616724735</v>
      </c>
    </row>
    <row r="54254" spans="1:6" x14ac:dyDescent="0.3">
      <c r="A54254" s="1" t="s">
        <v>19432</v>
      </c>
      <c r="B54254" s="1" t="s">
        <v>63275</v>
      </c>
      <c r="C54254" s="2">
        <v>0.13226921512810086</v>
      </c>
      <c r="D54254" s="2">
        <v>0.11434108527131782</v>
      </c>
      <c r="E54254" s="2">
        <v>0.25600000000000001</v>
      </c>
      <c r="F54254" s="2">
        <v>0.13199308650959701</v>
      </c>
    </row>
    <row r="54255" spans="1:6" x14ac:dyDescent="0.3">
      <c r="A54255" s="1" t="s">
        <v>45117</v>
      </c>
      <c r="B54255" s="1" t="s">
        <v>63276</v>
      </c>
      <c r="C54255" s="2">
        <v>0.25168382751412866</v>
      </c>
      <c r="D54255" s="2">
        <v>3.5844915874177027E-2</v>
      </c>
      <c r="E54255" s="2">
        <v>7.1104387291981846E-2</v>
      </c>
      <c r="F54255" s="2">
        <v>0.22395449983271998</v>
      </c>
    </row>
    <row r="54256" spans="1:6" x14ac:dyDescent="0.3">
      <c r="A54256" s="1" t="s">
        <v>63277</v>
      </c>
      <c r="B54256" s="1" t="s">
        <v>63278</v>
      </c>
      <c r="C54256" s="2">
        <v>0.87779282329045361</v>
      </c>
      <c r="D54256" s="2">
        <v>0.875</v>
      </c>
      <c r="E54256" s="2">
        <v>1</v>
      </c>
      <c r="F54256" s="2">
        <v>0.8785857238158773</v>
      </c>
    </row>
    <row r="54257" spans="1:6" x14ac:dyDescent="0.3">
      <c r="A54257" s="1" t="s">
        <v>19435</v>
      </c>
      <c r="B54257" s="1" t="s">
        <v>63279</v>
      </c>
      <c r="C54257" s="2">
        <v>0.2134858812074002</v>
      </c>
      <c r="D54257" s="2">
        <v>3.229166666666667E-2</v>
      </c>
      <c r="E54257" s="2">
        <v>6.729264475743349E-2</v>
      </c>
      <c r="F54257" s="2">
        <v>0.19024801221631299</v>
      </c>
    </row>
    <row r="54258" spans="1:6" x14ac:dyDescent="0.3">
      <c r="A54258" s="1" t="s">
        <v>45117</v>
      </c>
      <c r="B54258" s="1" t="s">
        <v>63280</v>
      </c>
      <c r="C54258" s="2">
        <v>0.20709142989858326</v>
      </c>
      <c r="D54258" s="2">
        <v>7.681053401609364E-2</v>
      </c>
      <c r="E54258" s="2">
        <v>8.169440242057488E-2</v>
      </c>
      <c r="F54258" s="2">
        <v>0.18962863834058213</v>
      </c>
    </row>
    <row r="54259" spans="1:6" x14ac:dyDescent="0.3">
      <c r="A54259" s="1" t="s">
        <v>19441</v>
      </c>
      <c r="B54259" s="1" t="s">
        <v>63281</v>
      </c>
      <c r="C54259" s="2">
        <v>0.52867302163716146</v>
      </c>
      <c r="D54259" s="2">
        <v>0.69484240687679077</v>
      </c>
      <c r="E54259" s="2">
        <v>0.72744721689059499</v>
      </c>
      <c r="F54259" s="2">
        <v>0.55671946857434851</v>
      </c>
    </row>
    <row r="54260" spans="1:6" x14ac:dyDescent="0.3">
      <c r="A54260" s="1" t="s">
        <v>63282</v>
      </c>
      <c r="B54260" s="1" t="s">
        <v>63283</v>
      </c>
      <c r="C54260" s="2">
        <v>0.21873819418209295</v>
      </c>
      <c r="D54260" s="2">
        <v>6.3508064516129031E-2</v>
      </c>
      <c r="E54260" s="2">
        <v>0.16830466830466831</v>
      </c>
      <c r="F54260" s="2">
        <v>0.20577089289275979</v>
      </c>
    </row>
    <row r="54261" spans="1:6" x14ac:dyDescent="0.3">
      <c r="A54261" s="1" t="s">
        <v>19445</v>
      </c>
      <c r="B54261" s="1" t="s">
        <v>63284</v>
      </c>
      <c r="C54261" s="2">
        <v>6.5592688330871493E-2</v>
      </c>
      <c r="D54261" s="2">
        <v>0.10331384015594541</v>
      </c>
      <c r="E54261" s="2">
        <v>4.2735042735042736E-2</v>
      </c>
      <c r="F54261" s="2">
        <v>6.6561217510259924E-2</v>
      </c>
    </row>
    <row r="54262" spans="1:6" x14ac:dyDescent="0.3">
      <c r="A54262" s="1" t="s">
        <v>63282</v>
      </c>
      <c r="B54262" s="1" t="s">
        <v>63285</v>
      </c>
      <c r="C54262" s="2">
        <v>6.4525878352852284E-2</v>
      </c>
      <c r="D54262" s="2">
        <v>1.1088709677419355E-2</v>
      </c>
      <c r="E54262" s="2">
        <v>5.4054054054054057E-2</v>
      </c>
      <c r="F54262" s="2">
        <v>6.0434811515191811E-2</v>
      </c>
    </row>
    <row r="54263" spans="1:6" x14ac:dyDescent="0.3">
      <c r="A54263" s="1" t="s">
        <v>63282</v>
      </c>
      <c r="B54263" s="1" t="s">
        <v>63286</v>
      </c>
      <c r="C54263" s="2">
        <v>0.21851152247827729</v>
      </c>
      <c r="D54263" s="2">
        <v>0.14616935483870969</v>
      </c>
      <c r="E54263" s="2">
        <v>0.27518427518427518</v>
      </c>
      <c r="F54263" s="2">
        <v>0.21680739312545708</v>
      </c>
    </row>
    <row r="54264" spans="1:6" x14ac:dyDescent="0.3">
      <c r="A54264" s="1" t="s">
        <v>19449</v>
      </c>
      <c r="B54264" s="1" t="s">
        <v>63287</v>
      </c>
      <c r="C54264" s="2">
        <v>0.1013591060102688</v>
      </c>
      <c r="D54264" s="2">
        <v>5.0944946589975351E-2</v>
      </c>
      <c r="E54264" s="2">
        <v>5.2631578947368418E-2</v>
      </c>
      <c r="F54264" s="2">
        <v>9.587274290627687E-2</v>
      </c>
    </row>
    <row r="54265" spans="1:6" x14ac:dyDescent="0.3">
      <c r="A54265" s="1" t="s">
        <v>23101</v>
      </c>
      <c r="B54265" s="1" t="s">
        <v>26100</v>
      </c>
      <c r="C54265" s="2">
        <v>6.5469599961488475E-2</v>
      </c>
      <c r="D54265" s="2">
        <v>3.6218761318362912E-4</v>
      </c>
      <c r="E54265" s="2">
        <v>1.443001443001443E-3</v>
      </c>
      <c r="F54265" s="2">
        <v>5.4695024077046552E-2</v>
      </c>
    </row>
    <row r="54266" spans="1:6" x14ac:dyDescent="0.3">
      <c r="A54266" s="1" t="s">
        <v>19449</v>
      </c>
      <c r="B54266" s="1" t="s">
        <v>63288</v>
      </c>
      <c r="C54266" s="2">
        <v>0.10909090909090909</v>
      </c>
      <c r="D54266" s="2">
        <v>2.2185702547247329E-2</v>
      </c>
      <c r="E54266" s="2">
        <v>8.8516746411483258E-2</v>
      </c>
      <c r="F54266" s="2">
        <v>0.10248280309544282</v>
      </c>
    </row>
    <row r="54267" spans="1:6" x14ac:dyDescent="0.3">
      <c r="A54267" s="1" t="s">
        <v>19449</v>
      </c>
      <c r="B54267" s="1" t="s">
        <v>63289</v>
      </c>
      <c r="C54267" s="2">
        <v>5.9015403201449712E-2</v>
      </c>
      <c r="D54267" s="2">
        <v>2.4650780608052588E-2</v>
      </c>
      <c r="E54267" s="2">
        <v>4.3062200956937802E-2</v>
      </c>
      <c r="F54267" s="2">
        <v>5.6051160791057611E-2</v>
      </c>
    </row>
    <row r="54268" spans="1:6" x14ac:dyDescent="0.3">
      <c r="A54268" s="1" t="s">
        <v>19454</v>
      </c>
      <c r="B54268" s="1" t="s">
        <v>63290</v>
      </c>
      <c r="C54268" s="2">
        <v>9.6538792885014948E-2</v>
      </c>
      <c r="D54268" s="2">
        <v>7.6767676767676768E-3</v>
      </c>
      <c r="E54268" s="2">
        <v>4.5580110497237571E-2</v>
      </c>
      <c r="F54268" s="2">
        <v>8.5339263910692478E-2</v>
      </c>
    </row>
    <row r="54269" spans="1:6" x14ac:dyDescent="0.3">
      <c r="A54269" s="1" t="s">
        <v>19454</v>
      </c>
      <c r="B54269" s="1" t="s">
        <v>49667</v>
      </c>
      <c r="C54269" s="2">
        <v>5.0676531698170579E-5</v>
      </c>
      <c r="D54269" s="2">
        <v>4.8484848484848485E-3</v>
      </c>
      <c r="E54269" s="2">
        <v>0</v>
      </c>
      <c r="F54269" s="2">
        <v>5.6689342403628119E-4</v>
      </c>
    </row>
    <row r="54270" spans="1:6" x14ac:dyDescent="0.3">
      <c r="A54270" s="1" t="s">
        <v>19467</v>
      </c>
      <c r="B54270" s="1" t="s">
        <v>63291</v>
      </c>
      <c r="C54270" s="2">
        <v>0.10873211091234347</v>
      </c>
      <c r="D54270" s="2">
        <v>2.4896265560165973E-3</v>
      </c>
      <c r="E54270" s="2">
        <v>2.0153550863723609E-2</v>
      </c>
      <c r="F54270" s="2">
        <v>9.77899180531413E-2</v>
      </c>
    </row>
    <row r="54271" spans="1:6" x14ac:dyDescent="0.3">
      <c r="A54271" s="1" t="s">
        <v>19467</v>
      </c>
      <c r="B54271" s="1" t="s">
        <v>63292</v>
      </c>
      <c r="C54271" s="2">
        <v>7.457513416815742E-2</v>
      </c>
      <c r="D54271" s="2">
        <v>1.9917012448132779E-2</v>
      </c>
      <c r="E54271" s="2">
        <v>1.8234165067178502E-2</v>
      </c>
      <c r="F54271" s="2">
        <v>6.838837844549292E-2</v>
      </c>
    </row>
    <row r="54272" spans="1:6" x14ac:dyDescent="0.3">
      <c r="A54272" s="1" t="s">
        <v>19465</v>
      </c>
      <c r="B54272" s="1" t="s">
        <v>63293</v>
      </c>
      <c r="C54272" s="2">
        <v>0.10765202211230725</v>
      </c>
      <c r="D54272" s="2">
        <v>0.15652654867256638</v>
      </c>
      <c r="E54272" s="2">
        <v>3.5673187571921748E-2</v>
      </c>
      <c r="F54272" s="2">
        <v>0.10895176719363608</v>
      </c>
    </row>
    <row r="54273" spans="1:6" x14ac:dyDescent="0.3">
      <c r="A54273" s="1" t="s">
        <v>19478</v>
      </c>
      <c r="B54273" s="1" t="s">
        <v>63294</v>
      </c>
      <c r="C54273" s="2">
        <v>8.8627504616015859E-2</v>
      </c>
      <c r="D54273" s="2">
        <v>0.21382751247327156</v>
      </c>
      <c r="E54273" s="2">
        <v>1.3605442176870748E-2</v>
      </c>
      <c r="F54273" s="2">
        <v>9.5817671976612367E-2</v>
      </c>
    </row>
    <row r="54274" spans="1:6" x14ac:dyDescent="0.3">
      <c r="A54274" s="1" t="s">
        <v>19473</v>
      </c>
      <c r="B54274" s="1" t="s">
        <v>63295</v>
      </c>
      <c r="C54274" s="2">
        <v>4.8514528240287298E-2</v>
      </c>
      <c r="D54274" s="2">
        <v>0.11846101923725953</v>
      </c>
      <c r="E54274" s="2">
        <v>6.9504310344827583E-2</v>
      </c>
      <c r="F54274" s="2">
        <v>6.0743021754246548E-2</v>
      </c>
    </row>
    <row r="54275" spans="1:6" x14ac:dyDescent="0.3">
      <c r="A54275" s="1" t="s">
        <v>19471</v>
      </c>
      <c r="B54275" s="1" t="s">
        <v>63296</v>
      </c>
      <c r="C54275" s="2">
        <v>7.442143727161997E-2</v>
      </c>
      <c r="D54275" s="2">
        <v>0.15242494226327943</v>
      </c>
      <c r="E54275" s="2">
        <v>9.2050209205020925E-2</v>
      </c>
      <c r="F54275" s="2">
        <v>7.9048349961627018E-2</v>
      </c>
    </row>
    <row r="54276" spans="1:6" x14ac:dyDescent="0.3">
      <c r="A54276" s="1" t="s">
        <v>19473</v>
      </c>
      <c r="B54276" s="1" t="s">
        <v>63297</v>
      </c>
      <c r="C54276" s="2">
        <v>0.14136467515507672</v>
      </c>
      <c r="D54276" s="2">
        <v>5.7374282821464728E-2</v>
      </c>
      <c r="E54276" s="2">
        <v>0.1476293103448276</v>
      </c>
      <c r="F54276" s="2">
        <v>0.12958180192708851</v>
      </c>
    </row>
    <row r="54277" spans="1:6" x14ac:dyDescent="0.3">
      <c r="A54277" s="1" t="s">
        <v>19481</v>
      </c>
      <c r="B54277" s="1" t="s">
        <v>45137</v>
      </c>
      <c r="C54277" s="2">
        <v>8.7958607714016937E-2</v>
      </c>
      <c r="D54277" s="2">
        <v>9.810554803788904E-2</v>
      </c>
      <c r="E54277" s="2">
        <v>0.12616201859229748</v>
      </c>
      <c r="F54277" s="2">
        <v>9.0515982001986794E-2</v>
      </c>
    </row>
    <row r="54278" spans="1:6" x14ac:dyDescent="0.3">
      <c r="A54278" s="1" t="s">
        <v>19443</v>
      </c>
      <c r="B54278" s="1" t="s">
        <v>63298</v>
      </c>
      <c r="C54278" s="2">
        <v>0.5225184709283649</v>
      </c>
      <c r="D54278" s="2">
        <v>0.47145488029465932</v>
      </c>
      <c r="E54278" s="2">
        <v>0.35565819861431869</v>
      </c>
      <c r="F54278" s="2">
        <v>0.50773007416692784</v>
      </c>
    </row>
    <row r="54279" spans="1:6" x14ac:dyDescent="0.3">
      <c r="A54279" s="1" t="s">
        <v>19483</v>
      </c>
      <c r="B54279" s="1" t="s">
        <v>63299</v>
      </c>
      <c r="C54279" s="2">
        <v>0.15152797765173961</v>
      </c>
      <c r="D54279" s="2">
        <v>2.1834061135371178E-2</v>
      </c>
      <c r="E54279" s="2">
        <v>3.1007751937984496E-2</v>
      </c>
      <c r="F54279" s="2">
        <v>0.13582166925868325</v>
      </c>
    </row>
    <row r="54280" spans="1:6" x14ac:dyDescent="0.3">
      <c r="A54280" s="1" t="s">
        <v>19483</v>
      </c>
      <c r="B54280" s="1" t="s">
        <v>63294</v>
      </c>
      <c r="C54280" s="2">
        <v>1.9385422839244899E-2</v>
      </c>
      <c r="D54280" s="2">
        <v>1.6375545851528384E-2</v>
      </c>
      <c r="E54280" s="2">
        <v>1.1627906976744186E-2</v>
      </c>
      <c r="F54280" s="2">
        <v>1.8736577056950306E-2</v>
      </c>
    </row>
    <row r="54281" spans="1:6" x14ac:dyDescent="0.3">
      <c r="A54281" s="1" t="s">
        <v>19487</v>
      </c>
      <c r="B54281" s="1" t="s">
        <v>63300</v>
      </c>
      <c r="C54281" s="2">
        <v>1.0064516129032258E-2</v>
      </c>
      <c r="D54281" s="2">
        <v>0.34523809523809523</v>
      </c>
      <c r="E54281" s="2">
        <v>5.4373522458628844E-2</v>
      </c>
      <c r="F54281" s="2">
        <v>6.6228414442700154E-2</v>
      </c>
    </row>
    <row r="54282" spans="1:6" x14ac:dyDescent="0.3">
      <c r="A54282" s="1" t="s">
        <v>29849</v>
      </c>
      <c r="B54282" s="1" t="s">
        <v>63280</v>
      </c>
      <c r="C54282" s="2">
        <v>1.1376896149358226E-2</v>
      </c>
      <c r="D54282" s="2">
        <v>8.8967971530249106E-4</v>
      </c>
      <c r="E54282" s="2">
        <v>0</v>
      </c>
      <c r="F54282" s="2">
        <v>1.0030601836110167E-2</v>
      </c>
    </row>
    <row r="54283" spans="1:6" x14ac:dyDescent="0.3">
      <c r="A54283" s="1" t="s">
        <v>29849</v>
      </c>
      <c r="B54283" s="1" t="s">
        <v>63301</v>
      </c>
      <c r="C54283" s="2">
        <v>2.2364838584208478E-2</v>
      </c>
      <c r="D54283" s="2">
        <v>8.0071174377224202E-3</v>
      </c>
      <c r="E54283" s="2">
        <v>0</v>
      </c>
      <c r="F54283" s="2">
        <v>2.031621897313839E-2</v>
      </c>
    </row>
    <row r="54284" spans="1:6" x14ac:dyDescent="0.3">
      <c r="A54284" s="1" t="s">
        <v>19493</v>
      </c>
      <c r="B54284" s="1" t="s">
        <v>63302</v>
      </c>
      <c r="C54284" s="2">
        <v>0.18138707765263781</v>
      </c>
      <c r="D54284" s="2">
        <v>3.4782608695652174E-2</v>
      </c>
      <c r="E54284" s="2">
        <v>8.8624338624338619E-2</v>
      </c>
      <c r="F54284" s="2">
        <v>0.16705250973376828</v>
      </c>
    </row>
    <row r="54285" spans="1:6" x14ac:dyDescent="0.3">
      <c r="A54285" s="1" t="s">
        <v>19493</v>
      </c>
      <c r="B54285" s="1" t="s">
        <v>63303</v>
      </c>
      <c r="C54285" s="2">
        <v>0.16188500296384115</v>
      </c>
      <c r="D54285" s="2">
        <v>0.11521739130434783</v>
      </c>
      <c r="E54285" s="2">
        <v>0.1335978835978836</v>
      </c>
      <c r="F54285" s="2">
        <v>0.15737135641376407</v>
      </c>
    </row>
    <row r="54286" spans="1:6" x14ac:dyDescent="0.3">
      <c r="A54286" s="1" t="s">
        <v>19495</v>
      </c>
      <c r="B54286" s="1" t="s">
        <v>28404</v>
      </c>
      <c r="C54286" s="2">
        <v>3.9003825988380335E-2</v>
      </c>
      <c r="D54286" s="2">
        <v>4.3775649794801641E-2</v>
      </c>
      <c r="E54286" s="2">
        <v>3.4782608695652175E-3</v>
      </c>
      <c r="F54286" s="2">
        <v>3.7762795177521673E-2</v>
      </c>
    </row>
    <row r="54287" spans="1:6" x14ac:dyDescent="0.3">
      <c r="A54287" s="1" t="s">
        <v>23103</v>
      </c>
      <c r="B54287" s="1" t="s">
        <v>45102</v>
      </c>
      <c r="C54287" s="2">
        <v>0.59335920655454932</v>
      </c>
      <c r="D54287" s="2">
        <v>0.23214285714285715</v>
      </c>
      <c r="E54287" s="2">
        <v>0.46666666666666667</v>
      </c>
      <c r="F54287" s="2">
        <v>0.57537586347013414</v>
      </c>
    </row>
    <row r="54288" spans="1:6" x14ac:dyDescent="0.3">
      <c r="A54288" s="1" t="s">
        <v>19496</v>
      </c>
      <c r="B54288" s="1" t="s">
        <v>45142</v>
      </c>
      <c r="C54288" s="2">
        <v>8.3360639622517857E-2</v>
      </c>
      <c r="D54288" s="2">
        <v>6.6874027993779159E-2</v>
      </c>
      <c r="E54288" s="2">
        <v>0.11940298507462686</v>
      </c>
      <c r="F54288" s="2">
        <v>8.4600250402432478E-2</v>
      </c>
    </row>
    <row r="54289" spans="1:6" x14ac:dyDescent="0.3">
      <c r="A54289" s="1" t="s">
        <v>19495</v>
      </c>
      <c r="B54289" s="1" t="s">
        <v>63304</v>
      </c>
      <c r="C54289" s="2">
        <v>0.17681025931699021</v>
      </c>
      <c r="D54289" s="2">
        <v>0.31600547195622436</v>
      </c>
      <c r="E54289" s="2">
        <v>0.10434782608695652</v>
      </c>
      <c r="F54289" s="2">
        <v>0.17742203327908598</v>
      </c>
    </row>
    <row r="54290" spans="1:6" x14ac:dyDescent="0.3">
      <c r="A54290" s="1" t="s">
        <v>19501</v>
      </c>
      <c r="B54290" s="1" t="s">
        <v>63305</v>
      </c>
      <c r="C54290" s="2">
        <v>0.12107721901621324</v>
      </c>
      <c r="D54290" s="2">
        <v>1.9514137793707687E-2</v>
      </c>
      <c r="E54290" s="2">
        <v>7.6735688185140066E-2</v>
      </c>
      <c r="F54290" s="2">
        <v>0.10753936916430529</v>
      </c>
    </row>
    <row r="54291" spans="1:6" x14ac:dyDescent="0.3">
      <c r="A54291" s="1" t="s">
        <v>63306</v>
      </c>
      <c r="B54291" s="1" t="s">
        <v>45149</v>
      </c>
      <c r="C54291" s="2">
        <v>0.16540280801862001</v>
      </c>
      <c r="D54291" s="2">
        <v>0.3196969696969697</v>
      </c>
      <c r="E54291" s="2">
        <v>0.24920127795527156</v>
      </c>
      <c r="F54291" s="2">
        <v>0.17436328015673103</v>
      </c>
    </row>
    <row r="54292" spans="1:6" x14ac:dyDescent="0.3">
      <c r="A54292" s="1" t="s">
        <v>19503</v>
      </c>
      <c r="B54292" s="1" t="s">
        <v>63307</v>
      </c>
      <c r="C54292" s="2">
        <v>0.12019136887326694</v>
      </c>
      <c r="D54292" s="2">
        <v>7.0304568527918776E-2</v>
      </c>
      <c r="E54292" s="2">
        <v>0.1024390243902439</v>
      </c>
      <c r="F54292" s="2">
        <v>0.11160524382226691</v>
      </c>
    </row>
    <row r="54293" spans="1:6" x14ac:dyDescent="0.3">
      <c r="A54293" s="1" t="s">
        <v>19503</v>
      </c>
      <c r="B54293" s="1" t="s">
        <v>63308</v>
      </c>
      <c r="C54293" s="2">
        <v>4.0958797109939465E-2</v>
      </c>
      <c r="D54293" s="2">
        <v>1.8274111675126905E-2</v>
      </c>
      <c r="E54293" s="2">
        <v>5.9930313588850176E-2</v>
      </c>
      <c r="F54293" s="2">
        <v>3.8555241888704128E-2</v>
      </c>
    </row>
    <row r="54294" spans="1:6" x14ac:dyDescent="0.3">
      <c r="A54294" s="1" t="s">
        <v>26083</v>
      </c>
      <c r="B54294" s="1" t="s">
        <v>63309</v>
      </c>
      <c r="C54294" s="2">
        <v>0.61875385564466379</v>
      </c>
      <c r="D54294" s="2">
        <v>0.79802955665024633</v>
      </c>
      <c r="E54294" s="2">
        <v>0.7192982456140351</v>
      </c>
      <c r="F54294" s="2">
        <v>0.63184171597633132</v>
      </c>
    </row>
    <row r="54295" spans="1:6" x14ac:dyDescent="0.3">
      <c r="A54295" s="1" t="s">
        <v>26083</v>
      </c>
      <c r="B54295" s="1" t="s">
        <v>49974</v>
      </c>
      <c r="C54295" s="2">
        <v>8.9245321817807935E-2</v>
      </c>
      <c r="D54295" s="2">
        <v>9.3596059113300489E-2</v>
      </c>
      <c r="E54295" s="2">
        <v>0</v>
      </c>
      <c r="F54295" s="2">
        <v>8.3764792899408289E-2</v>
      </c>
    </row>
    <row r="54296" spans="1:6" x14ac:dyDescent="0.3">
      <c r="A54296" s="1" t="s">
        <v>63310</v>
      </c>
      <c r="B54296" s="1" t="s">
        <v>28972</v>
      </c>
      <c r="C54296" s="2">
        <v>0.21078921078921078</v>
      </c>
      <c r="D54296" s="2">
        <v>0.58333333333333337</v>
      </c>
      <c r="E54296" s="2">
        <v>0.66666666666666663</v>
      </c>
      <c r="F54296" s="2">
        <v>0.21917808219178081</v>
      </c>
    </row>
    <row r="54297" spans="1:6" x14ac:dyDescent="0.3">
      <c r="A54297" s="1" t="s">
        <v>24598</v>
      </c>
      <c r="B54297" s="1" t="s">
        <v>28405</v>
      </c>
      <c r="C54297" s="2">
        <v>2.1196283391405342E-2</v>
      </c>
      <c r="D54297" s="2">
        <v>5.227781926811053E-2</v>
      </c>
      <c r="E54297" s="2">
        <v>4.6251993620414676E-2</v>
      </c>
      <c r="F54297" s="2">
        <v>2.7671109103230177E-2</v>
      </c>
    </row>
    <row r="54298" spans="1:6" x14ac:dyDescent="0.3">
      <c r="A54298" s="1" t="s">
        <v>19519</v>
      </c>
      <c r="B54298" s="1" t="s">
        <v>19498</v>
      </c>
      <c r="C54298" s="2">
        <v>0.32223733696087059</v>
      </c>
      <c r="D54298" s="2">
        <v>0.25939177101967797</v>
      </c>
      <c r="E54298" s="2">
        <v>0.4842381786339755</v>
      </c>
      <c r="F54298" s="2">
        <v>0.33001287524564615</v>
      </c>
    </row>
    <row r="54299" spans="1:6" x14ac:dyDescent="0.3">
      <c r="A54299" s="1" t="s">
        <v>19517</v>
      </c>
      <c r="B54299" s="1" t="s">
        <v>49669</v>
      </c>
      <c r="C54299" s="2">
        <v>2.0770438352855934E-2</v>
      </c>
      <c r="D54299" s="2">
        <v>2.9886914378029081E-2</v>
      </c>
      <c r="E54299" s="2">
        <v>4.5420136260408781E-3</v>
      </c>
      <c r="F54299" s="2">
        <v>2.0239527221379634E-2</v>
      </c>
    </row>
    <row r="54300" spans="1:6" x14ac:dyDescent="0.3">
      <c r="A54300" s="1" t="s">
        <v>19517</v>
      </c>
      <c r="B54300" s="1" t="s">
        <v>29850</v>
      </c>
      <c r="C54300" s="2">
        <v>0.22159159521796884</v>
      </c>
      <c r="D54300" s="2">
        <v>6.9466882067851371E-2</v>
      </c>
      <c r="E54300" s="2">
        <v>0.14231642694928084</v>
      </c>
      <c r="F54300" s="2">
        <v>0.20626536269023588</v>
      </c>
    </row>
    <row r="54301" spans="1:6" x14ac:dyDescent="0.3">
      <c r="A54301" s="1" t="s">
        <v>63311</v>
      </c>
      <c r="B54301" s="1" t="s">
        <v>19480</v>
      </c>
      <c r="C54301" s="2">
        <v>0.36548054539408048</v>
      </c>
      <c r="D54301" s="2">
        <v>0.21437125748502994</v>
      </c>
      <c r="E54301" s="2">
        <v>0.40282685512367489</v>
      </c>
      <c r="F54301" s="2">
        <v>0.33745454545454545</v>
      </c>
    </row>
    <row r="54302" spans="1:6" x14ac:dyDescent="0.3">
      <c r="A54302" s="1" t="s">
        <v>19517</v>
      </c>
      <c r="B54302" s="1" t="s">
        <v>45122</v>
      </c>
      <c r="C54302" s="2">
        <v>0.10656925492090327</v>
      </c>
      <c r="D54302" s="2">
        <v>4.1195476575121161E-2</v>
      </c>
      <c r="E54302" s="2">
        <v>0.20666161998485996</v>
      </c>
      <c r="F54302" s="2">
        <v>0.10925160817948852</v>
      </c>
    </row>
    <row r="54303" spans="1:6" x14ac:dyDescent="0.3">
      <c r="A54303" s="1" t="s">
        <v>27618</v>
      </c>
      <c r="B54303" s="1" t="s">
        <v>50761</v>
      </c>
      <c r="C54303" s="2">
        <v>0.29404592562487297</v>
      </c>
      <c r="D54303" s="2">
        <v>0.19822109275730623</v>
      </c>
      <c r="E54303" s="2">
        <v>0.32777777777777778</v>
      </c>
      <c r="F54303" s="2">
        <v>0.28828828828828829</v>
      </c>
    </row>
    <row r="54304" spans="1:6" x14ac:dyDescent="0.3">
      <c r="A54304" s="1" t="s">
        <v>45157</v>
      </c>
      <c r="B54304" s="1" t="s">
        <v>19524</v>
      </c>
      <c r="C54304" s="2">
        <v>0.17557251908396945</v>
      </c>
      <c r="D54304" s="2">
        <v>0.58333333333333337</v>
      </c>
      <c r="E54304" s="2">
        <v>0.34629861982434129</v>
      </c>
      <c r="F54304" s="2">
        <v>0.21786986079637424</v>
      </c>
    </row>
    <row r="54305" spans="1:6" x14ac:dyDescent="0.3">
      <c r="A54305" s="1" t="s">
        <v>63312</v>
      </c>
      <c r="B54305" s="1" t="s">
        <v>45159</v>
      </c>
      <c r="C54305" s="2">
        <v>1</v>
      </c>
      <c r="D54305" s="2">
        <v>1</v>
      </c>
      <c r="E54305" s="2">
        <v>1</v>
      </c>
      <c r="F54305" s="2">
        <v>1</v>
      </c>
    </row>
    <row r="54306" spans="1:6" x14ac:dyDescent="0.3">
      <c r="A54306" s="1" t="s">
        <v>19529</v>
      </c>
      <c r="B54306" s="1" t="s">
        <v>30075</v>
      </c>
      <c r="C54306" s="2">
        <v>0.32026370575988894</v>
      </c>
      <c r="D54306" s="2">
        <v>0.1806020066889632</v>
      </c>
      <c r="E54306" s="2">
        <v>0.25203252032520324</v>
      </c>
      <c r="F54306" s="2">
        <v>0.31389402676531392</v>
      </c>
    </row>
    <row r="54307" spans="1:6" x14ac:dyDescent="0.3">
      <c r="A54307" s="1" t="s">
        <v>27620</v>
      </c>
      <c r="B54307" s="1" t="s">
        <v>63313</v>
      </c>
      <c r="C54307" s="2">
        <v>0.2574264020247769</v>
      </c>
      <c r="D54307" s="2">
        <v>3.118279569892473E-2</v>
      </c>
      <c r="E54307" s="2">
        <v>0.16666666666666666</v>
      </c>
      <c r="F54307" s="2">
        <v>0.24063883239621964</v>
      </c>
    </row>
    <row r="54308" spans="1:6" x14ac:dyDescent="0.3">
      <c r="A54308" s="1" t="s">
        <v>27620</v>
      </c>
      <c r="B54308" s="1" t="s">
        <v>63314</v>
      </c>
      <c r="C54308" s="2">
        <v>0.1493272945251099</v>
      </c>
      <c r="D54308" s="2">
        <v>3.3333333333333333E-2</v>
      </c>
      <c r="E54308" s="2">
        <v>0.11627906976744186</v>
      </c>
      <c r="F54308" s="2">
        <v>0.14134465845196795</v>
      </c>
    </row>
    <row r="54309" spans="1:6" x14ac:dyDescent="0.3">
      <c r="A54309" s="1" t="s">
        <v>27620</v>
      </c>
      <c r="B54309" s="1" t="s">
        <v>63315</v>
      </c>
      <c r="C54309" s="2">
        <v>0.11968829092846676</v>
      </c>
      <c r="D54309" s="2">
        <v>0.34516129032258064</v>
      </c>
      <c r="E54309" s="2">
        <v>0.1744186046511628</v>
      </c>
      <c r="F54309" s="2">
        <v>0.13476492403397536</v>
      </c>
    </row>
    <row r="54310" spans="1:6" x14ac:dyDescent="0.3">
      <c r="A54310" s="1" t="s">
        <v>45144</v>
      </c>
      <c r="B54310" s="1" t="s">
        <v>63316</v>
      </c>
      <c r="C54310" s="2">
        <v>2.0678343389373792E-2</v>
      </c>
      <c r="D54310" s="2">
        <v>4.0145985401459854E-2</v>
      </c>
      <c r="E54310" s="2">
        <v>1.6260162601626016E-3</v>
      </c>
      <c r="F54310" s="2">
        <v>2.1190501544031518E-2</v>
      </c>
    </row>
    <row r="54311" spans="1:6" x14ac:dyDescent="0.3">
      <c r="A54311" s="1" t="s">
        <v>19529</v>
      </c>
      <c r="B54311" s="1" t="s">
        <v>23106</v>
      </c>
      <c r="C54311" s="2">
        <v>4.9271339347675226E-2</v>
      </c>
      <c r="D54311" s="2">
        <v>3.0100334448160536E-2</v>
      </c>
      <c r="E54311" s="2">
        <v>0</v>
      </c>
      <c r="F54311" s="2">
        <v>4.732890871504733E-2</v>
      </c>
    </row>
    <row r="54312" spans="1:6" x14ac:dyDescent="0.3">
      <c r="A54312" s="1" t="s">
        <v>19531</v>
      </c>
      <c r="B54312" s="1" t="s">
        <v>63317</v>
      </c>
      <c r="C54312" s="2">
        <v>0.29011943539630836</v>
      </c>
      <c r="D54312" s="2">
        <v>0.15355329949238578</v>
      </c>
      <c r="E54312" s="2">
        <v>0.22580645161290322</v>
      </c>
      <c r="F54312" s="2">
        <v>0.2813355592654424</v>
      </c>
    </row>
    <row r="54313" spans="1:6" x14ac:dyDescent="0.3">
      <c r="A54313" s="1" t="s">
        <v>19534</v>
      </c>
      <c r="B54313" s="1" t="s">
        <v>63318</v>
      </c>
      <c r="C54313" s="2">
        <v>0.22351640250645041</v>
      </c>
      <c r="D54313" s="2">
        <v>0.19665271966527195</v>
      </c>
      <c r="E54313" s="2">
        <v>0.18611521418020679</v>
      </c>
      <c r="F54313" s="2">
        <v>0.22132449416476763</v>
      </c>
    </row>
    <row r="54314" spans="1:6" x14ac:dyDescent="0.3">
      <c r="A54314" s="1" t="s">
        <v>45144</v>
      </c>
      <c r="B54314" s="1" t="s">
        <v>63319</v>
      </c>
      <c r="C54314" s="2">
        <v>0.15892449182824672</v>
      </c>
      <c r="D54314" s="2">
        <v>0.13594890510948904</v>
      </c>
      <c r="E54314" s="2">
        <v>0.14959349593495935</v>
      </c>
      <c r="F54314" s="2">
        <v>0.15727824512831434</v>
      </c>
    </row>
    <row r="54315" spans="1:6" x14ac:dyDescent="0.3">
      <c r="A54315" s="1" t="s">
        <v>27864</v>
      </c>
      <c r="B54315" s="1" t="s">
        <v>63320</v>
      </c>
      <c r="C54315" s="2">
        <v>0.15822607722439844</v>
      </c>
      <c r="D54315" s="2">
        <v>0.11717171717171718</v>
      </c>
      <c r="E54315" s="2">
        <v>0.17193426042983564</v>
      </c>
      <c r="F54315" s="2">
        <v>0.15761776408676678</v>
      </c>
    </row>
    <row r="54316" spans="1:6" x14ac:dyDescent="0.3">
      <c r="A54316" s="1" t="s">
        <v>48623</v>
      </c>
      <c r="B54316" s="1" t="s">
        <v>63321</v>
      </c>
      <c r="C54316" s="2">
        <v>0.14722715610815079</v>
      </c>
      <c r="D54316" s="2">
        <v>3.2258064516129031E-2</v>
      </c>
      <c r="E54316" s="2">
        <v>0.14507772020725387</v>
      </c>
      <c r="F54316" s="2">
        <v>0.13750210119347789</v>
      </c>
    </row>
    <row r="54317" spans="1:6" x14ac:dyDescent="0.3">
      <c r="A54317" s="1" t="s">
        <v>19543</v>
      </c>
      <c r="B54317" s="1" t="s">
        <v>25481</v>
      </c>
      <c r="C54317" s="2">
        <v>0.10700553926360377</v>
      </c>
      <c r="D54317" s="2">
        <v>1.1890606420927468E-2</v>
      </c>
      <c r="E54317" s="2">
        <v>3.2894736842105261E-3</v>
      </c>
      <c r="F54317" s="2">
        <v>0.10024257125530625</v>
      </c>
    </row>
    <row r="54318" spans="1:6" x14ac:dyDescent="0.3">
      <c r="A54318" s="1" t="s">
        <v>19539</v>
      </c>
      <c r="B54318" s="1" t="s">
        <v>63322</v>
      </c>
      <c r="C54318" s="2">
        <v>4.893944780187226E-2</v>
      </c>
      <c r="D54318" s="2">
        <v>2.6166378671932857E-2</v>
      </c>
      <c r="E54318" s="2">
        <v>5.3035143769968054E-2</v>
      </c>
      <c r="F54318" s="2">
        <v>4.6164290563475902E-2</v>
      </c>
    </row>
    <row r="54319" spans="1:6" x14ac:dyDescent="0.3">
      <c r="A54319" s="1" t="s">
        <v>19539</v>
      </c>
      <c r="B54319" s="1" t="s">
        <v>63323</v>
      </c>
      <c r="C54319" s="2">
        <v>0.14128846229806058</v>
      </c>
      <c r="D54319" s="2">
        <v>3.7027894347074798E-3</v>
      </c>
      <c r="E54319" s="2">
        <v>6.3897763578274758E-3</v>
      </c>
      <c r="F54319" s="2">
        <v>0.11644522031487409</v>
      </c>
    </row>
    <row r="54320" spans="1:6" x14ac:dyDescent="0.3">
      <c r="A54320" s="1" t="s">
        <v>45171</v>
      </c>
      <c r="B54320" s="1" t="s">
        <v>63324</v>
      </c>
      <c r="C54320" s="2">
        <v>4.9944812362030903E-2</v>
      </c>
      <c r="D54320" s="2">
        <v>6.5520065520065524E-3</v>
      </c>
      <c r="E54320" s="2">
        <v>2.4449877750611249E-2</v>
      </c>
      <c r="F54320" s="2">
        <v>4.7231967142979378E-2</v>
      </c>
    </row>
    <row r="54321" spans="1:6" x14ac:dyDescent="0.3">
      <c r="A54321" s="1" t="s">
        <v>45171</v>
      </c>
      <c r="B54321" s="1" t="s">
        <v>63325</v>
      </c>
      <c r="C54321" s="2">
        <v>0.13079470198675497</v>
      </c>
      <c r="D54321" s="2">
        <v>0.61752661752661753</v>
      </c>
      <c r="E54321" s="2">
        <v>0.22004889975550121</v>
      </c>
      <c r="F54321" s="2">
        <v>0.15778215110806879</v>
      </c>
    </row>
    <row r="54322" spans="1:6" x14ac:dyDescent="0.3">
      <c r="A54322" s="1" t="s">
        <v>63326</v>
      </c>
      <c r="B54322" s="1" t="s">
        <v>63327</v>
      </c>
      <c r="C54322" s="2">
        <v>0.94774516821760912</v>
      </c>
      <c r="D54322" s="2">
        <v>0.90476190476190477</v>
      </c>
      <c r="E54322" s="2">
        <v>0.92307692307692313</v>
      </c>
      <c r="F54322" s="2">
        <v>0.94689028651292806</v>
      </c>
    </row>
    <row r="54323" spans="1:6" x14ac:dyDescent="0.3">
      <c r="A54323" s="1" t="s">
        <v>27334</v>
      </c>
      <c r="B54323" s="1" t="s">
        <v>63328</v>
      </c>
      <c r="C54323" s="2">
        <v>0.50347400926402475</v>
      </c>
      <c r="D54323" s="2">
        <v>0.63214285714285712</v>
      </c>
      <c r="E54323" s="2">
        <v>0.56993006993006989</v>
      </c>
      <c r="F54323" s="2">
        <v>0.51775679928073726</v>
      </c>
    </row>
    <row r="54324" spans="1:6" x14ac:dyDescent="0.3">
      <c r="A54324" s="1" t="s">
        <v>25482</v>
      </c>
      <c r="B54324" s="1" t="s">
        <v>63329</v>
      </c>
      <c r="C54324" s="2">
        <v>2.5902668759811617E-2</v>
      </c>
      <c r="D54324" s="2">
        <v>5.7971014492753624E-2</v>
      </c>
      <c r="E54324" s="2">
        <v>0</v>
      </c>
      <c r="F54324" s="2">
        <v>2.6425066062665158E-2</v>
      </c>
    </row>
    <row r="54325" spans="1:6" x14ac:dyDescent="0.3">
      <c r="A54325" s="1" t="s">
        <v>63330</v>
      </c>
      <c r="B54325" s="1" t="s">
        <v>23114</v>
      </c>
      <c r="C54325" s="2">
        <v>1</v>
      </c>
      <c r="D54325" s="2">
        <v>1</v>
      </c>
      <c r="E54325" s="2">
        <v>1</v>
      </c>
      <c r="F54325" s="2">
        <v>1</v>
      </c>
    </row>
    <row r="54326" spans="1:6" x14ac:dyDescent="0.3">
      <c r="A54326" s="1" t="s">
        <v>19548</v>
      </c>
      <c r="B54326" s="1" t="s">
        <v>63331</v>
      </c>
      <c r="C54326" s="2">
        <v>0.59270752521334369</v>
      </c>
      <c r="D54326" s="2">
        <v>0.71604938271604934</v>
      </c>
      <c r="E54326" s="2">
        <v>0.8</v>
      </c>
      <c r="F54326" s="2">
        <v>0.59684684684684686</v>
      </c>
    </row>
    <row r="54327" spans="1:6" x14ac:dyDescent="0.3">
      <c r="A54327" s="1" t="s">
        <v>63332</v>
      </c>
      <c r="B54327" s="1" t="s">
        <v>63333</v>
      </c>
      <c r="C54327" s="2">
        <v>0.98961038961038961</v>
      </c>
      <c r="D54327" s="2">
        <v>1</v>
      </c>
      <c r="E54327" s="2">
        <v>1</v>
      </c>
      <c r="F54327" s="2">
        <v>0.98994974874371855</v>
      </c>
    </row>
    <row r="54328" spans="1:6" x14ac:dyDescent="0.3">
      <c r="A54328" s="1" t="s">
        <v>63334</v>
      </c>
      <c r="B54328" s="1" t="s">
        <v>63335</v>
      </c>
      <c r="C54328" s="2">
        <v>0.87407407407407411</v>
      </c>
      <c r="D54328" s="2">
        <v>1</v>
      </c>
      <c r="E54328" s="2">
        <v>0.63636363636363635</v>
      </c>
      <c r="F54328" s="2">
        <v>0.87398739873987397</v>
      </c>
    </row>
    <row r="54329" spans="1:6" x14ac:dyDescent="0.3">
      <c r="A54329" s="1" t="s">
        <v>63336</v>
      </c>
      <c r="B54329" s="1" t="s">
        <v>63337</v>
      </c>
      <c r="C54329" s="2">
        <v>0.98095993653312175</v>
      </c>
      <c r="D54329" s="2">
        <v>1</v>
      </c>
      <c r="E54329" s="2">
        <v>1</v>
      </c>
      <c r="F54329" s="2">
        <v>0.98233995584988965</v>
      </c>
    </row>
    <row r="54330" spans="1:6" x14ac:dyDescent="0.3">
      <c r="A54330" s="1" t="s">
        <v>47656</v>
      </c>
      <c r="B54330" s="1" t="s">
        <v>63338</v>
      </c>
      <c r="C54330" s="2">
        <v>3.0352366554250495E-2</v>
      </c>
      <c r="D54330" s="2">
        <v>8.5253456221198162E-2</v>
      </c>
      <c r="E54330" s="2">
        <v>8.8019559902200492E-2</v>
      </c>
      <c r="F54330" s="2">
        <v>3.4208389715832205E-2</v>
      </c>
    </row>
    <row r="54331" spans="1:6" x14ac:dyDescent="0.3">
      <c r="A54331" s="1" t="s">
        <v>28969</v>
      </c>
      <c r="B54331" s="1" t="s">
        <v>63339</v>
      </c>
      <c r="C54331" s="2">
        <v>0.48712394705174489</v>
      </c>
      <c r="D54331" s="2">
        <v>0.6428571428571429</v>
      </c>
      <c r="E54331" s="2">
        <v>0.7592592592592593</v>
      </c>
      <c r="F54331" s="2">
        <v>0.49456144411015968</v>
      </c>
    </row>
    <row r="54332" spans="1:6" x14ac:dyDescent="0.3">
      <c r="A54332" s="1" t="s">
        <v>63340</v>
      </c>
      <c r="B54332" s="1" t="s">
        <v>63341</v>
      </c>
      <c r="C54332" s="2">
        <v>0.65581940779829961</v>
      </c>
      <c r="D54332" s="2">
        <v>0.94409937888198758</v>
      </c>
      <c r="E54332" s="2">
        <v>1</v>
      </c>
      <c r="F54332" s="2">
        <v>0.67010596765197994</v>
      </c>
    </row>
    <row r="54333" spans="1:6" x14ac:dyDescent="0.3">
      <c r="A54333" s="1" t="s">
        <v>19559</v>
      </c>
      <c r="B54333" s="1" t="s">
        <v>63342</v>
      </c>
      <c r="C54333" s="2">
        <v>0.10665167373064614</v>
      </c>
      <c r="D54333" s="2">
        <v>0.11723237597911228</v>
      </c>
      <c r="E54333" s="2">
        <v>4.8655569782330349E-2</v>
      </c>
      <c r="F54333" s="2">
        <v>0.10339648404164534</v>
      </c>
    </row>
    <row r="54334" spans="1:6" x14ac:dyDescent="0.3">
      <c r="A54334" s="1" t="s">
        <v>19559</v>
      </c>
      <c r="B54334" s="1" t="s">
        <v>63343</v>
      </c>
      <c r="C54334" s="2">
        <v>0.17861776662918433</v>
      </c>
      <c r="D54334" s="2">
        <v>0.17336814621409921</v>
      </c>
      <c r="E54334" s="2">
        <v>0.29449423815621001</v>
      </c>
      <c r="F54334" s="2">
        <v>0.18719918074756783</v>
      </c>
    </row>
    <row r="54335" spans="1:6" x14ac:dyDescent="0.3">
      <c r="A54335" s="1" t="s">
        <v>45185</v>
      </c>
      <c r="B54335" s="1" t="s">
        <v>19516</v>
      </c>
      <c r="C54335" s="2">
        <v>0.42118106393362614</v>
      </c>
      <c r="D54335" s="2">
        <v>0.1039426523297491</v>
      </c>
      <c r="E54335" s="2">
        <v>0.30909090909090908</v>
      </c>
      <c r="F54335" s="2">
        <v>0.38145195132186321</v>
      </c>
    </row>
    <row r="54336" spans="1:6" x14ac:dyDescent="0.3">
      <c r="A54336" s="1" t="s">
        <v>63344</v>
      </c>
      <c r="B54336" s="1" t="s">
        <v>28559</v>
      </c>
      <c r="C54336" s="2">
        <v>0.45251577414657823</v>
      </c>
      <c r="D54336" s="2">
        <v>0.5864197530864198</v>
      </c>
      <c r="E54336" s="2">
        <v>0.53333333333333333</v>
      </c>
      <c r="F54336" s="2">
        <v>0.46069277108433737</v>
      </c>
    </row>
    <row r="54337" spans="1:6" x14ac:dyDescent="0.3">
      <c r="A54337" s="1" t="s">
        <v>19559</v>
      </c>
      <c r="B54337" s="1" t="s">
        <v>63345</v>
      </c>
      <c r="C54337" s="2">
        <v>0.11422022316408616</v>
      </c>
      <c r="D54337" s="2">
        <v>1.671018276762402E-2</v>
      </c>
      <c r="E54337" s="2">
        <v>5.2069995731967564E-2</v>
      </c>
      <c r="F54337" s="2">
        <v>9.6501109404335206E-2</v>
      </c>
    </row>
    <row r="54338" spans="1:6" x14ac:dyDescent="0.3">
      <c r="A54338" s="1" t="s">
        <v>63346</v>
      </c>
      <c r="B54338" s="1" t="s">
        <v>50590</v>
      </c>
      <c r="C54338" s="2">
        <v>0.37582286056253739</v>
      </c>
      <c r="D54338" s="2">
        <v>0.20979020979020979</v>
      </c>
      <c r="E54338" s="2">
        <v>0.67164179104477617</v>
      </c>
      <c r="F54338" s="2">
        <v>0.36833558863328825</v>
      </c>
    </row>
    <row r="54339" spans="1:6" x14ac:dyDescent="0.3">
      <c r="A54339" s="1" t="s">
        <v>19559</v>
      </c>
      <c r="B54339" s="1" t="s">
        <v>63347</v>
      </c>
      <c r="C54339" s="2">
        <v>0.16162096704437331</v>
      </c>
      <c r="D54339" s="2">
        <v>5.7441253263707574E-2</v>
      </c>
      <c r="E54339" s="2">
        <v>0.12889457959880496</v>
      </c>
      <c r="F54339" s="2">
        <v>0.1453831711896228</v>
      </c>
    </row>
    <row r="54340" spans="1:6" x14ac:dyDescent="0.3">
      <c r="A54340" s="1" t="s">
        <v>45188</v>
      </c>
      <c r="B54340" s="1" t="s">
        <v>63348</v>
      </c>
      <c r="C54340" s="2">
        <v>6.9969476402911485E-2</v>
      </c>
      <c r="D54340" s="2">
        <v>2.4861878453038673E-2</v>
      </c>
      <c r="E54340" s="2">
        <v>0</v>
      </c>
      <c r="F54340" s="2">
        <v>6.4091858037578289E-2</v>
      </c>
    </row>
    <row r="54341" spans="1:6" x14ac:dyDescent="0.3">
      <c r="A54341" s="1" t="s">
        <v>23118</v>
      </c>
      <c r="B54341" s="1" t="s">
        <v>63349</v>
      </c>
      <c r="C54341" s="2">
        <v>8.0556936847339639E-2</v>
      </c>
      <c r="D54341" s="2">
        <v>6.4308681672025723E-3</v>
      </c>
      <c r="E54341" s="2">
        <v>3.0640668523676879E-2</v>
      </c>
      <c r="F54341" s="2">
        <v>7.1500738322841373E-2</v>
      </c>
    </row>
    <row r="54342" spans="1:6" x14ac:dyDescent="0.3">
      <c r="A54342" s="1" t="s">
        <v>19566</v>
      </c>
      <c r="B54342" s="1" t="s">
        <v>63350</v>
      </c>
      <c r="C54342" s="2">
        <v>0.2107310103976506</v>
      </c>
      <c r="D54342" s="2">
        <v>0.33306962025316456</v>
      </c>
      <c r="E54342" s="2">
        <v>0.2908496732026144</v>
      </c>
      <c r="F54342" s="2">
        <v>0.22337497353377092</v>
      </c>
    </row>
    <row r="54343" spans="1:6" x14ac:dyDescent="0.3">
      <c r="A54343" s="1" t="s">
        <v>63351</v>
      </c>
      <c r="B54343" s="1" t="s">
        <v>45193</v>
      </c>
      <c r="C54343" s="2">
        <v>9.7141442890731344E-2</v>
      </c>
      <c r="D54343" s="2">
        <v>1.7948717948717947E-2</v>
      </c>
      <c r="E54343" s="2">
        <v>0</v>
      </c>
      <c r="F54343" s="2">
        <v>9.2114445219818569E-2</v>
      </c>
    </row>
    <row r="54344" spans="1:6" x14ac:dyDescent="0.3">
      <c r="A54344" s="1" t="s">
        <v>19566</v>
      </c>
      <c r="B54344" s="1" t="s">
        <v>63352</v>
      </c>
      <c r="C54344" s="2">
        <v>4.6352885149615046E-2</v>
      </c>
      <c r="D54344" s="2">
        <v>0.21439873417721519</v>
      </c>
      <c r="E54344" s="2">
        <v>0.10784313725490197</v>
      </c>
      <c r="F54344" s="2">
        <v>6.267203048909592E-2</v>
      </c>
    </row>
    <row r="54345" spans="1:6" x14ac:dyDescent="0.3">
      <c r="A54345" s="1" t="s">
        <v>26085</v>
      </c>
      <c r="B54345" s="1" t="s">
        <v>63353</v>
      </c>
      <c r="C54345" s="2">
        <v>7.030420532705535E-2</v>
      </c>
      <c r="D54345" s="2">
        <v>3.1074282332050902E-2</v>
      </c>
      <c r="E54345" s="2">
        <v>0.1326530612244898</v>
      </c>
      <c r="F54345" s="2">
        <v>6.8285453716370265E-2</v>
      </c>
    </row>
    <row r="54346" spans="1:6" x14ac:dyDescent="0.3">
      <c r="A54346" s="1" t="s">
        <v>63354</v>
      </c>
      <c r="B54346" s="1" t="s">
        <v>63355</v>
      </c>
      <c r="C54346" s="2">
        <v>9.5434305841696015E-2</v>
      </c>
      <c r="D54346" s="2">
        <v>1.444043321299639E-2</v>
      </c>
      <c r="E54346" s="2">
        <v>3.2573289902280132E-3</v>
      </c>
      <c r="F54346" s="2">
        <v>9.0834800100578331E-2</v>
      </c>
    </row>
    <row r="54347" spans="1:6" x14ac:dyDescent="0.3">
      <c r="A54347" s="1" t="s">
        <v>26085</v>
      </c>
      <c r="B54347" s="1" t="s">
        <v>63356</v>
      </c>
      <c r="C54347" s="2">
        <v>0.19355583252550432</v>
      </c>
      <c r="D54347" s="2">
        <v>2.7522935779816515E-2</v>
      </c>
      <c r="E54347" s="2">
        <v>6.5149136577708003E-2</v>
      </c>
      <c r="F54347" s="2">
        <v>0.16602067183462532</v>
      </c>
    </row>
    <row r="54348" spans="1:6" x14ac:dyDescent="0.3">
      <c r="A54348" s="1" t="s">
        <v>19568</v>
      </c>
      <c r="B54348" s="1" t="s">
        <v>63357</v>
      </c>
      <c r="C54348" s="2">
        <v>0.55078010008831324</v>
      </c>
      <c r="D54348" s="2">
        <v>0.59633027522935778</v>
      </c>
      <c r="E54348" s="2">
        <v>0.25</v>
      </c>
      <c r="F54348" s="2">
        <v>0.54912478825522304</v>
      </c>
    </row>
    <row r="54349" spans="1:6" x14ac:dyDescent="0.3">
      <c r="A54349" s="1" t="s">
        <v>19572</v>
      </c>
      <c r="B54349" s="1" t="s">
        <v>30910</v>
      </c>
      <c r="C54349" s="2">
        <v>6.9953863898500571E-2</v>
      </c>
      <c r="D54349" s="2">
        <v>8.5980284775465501E-2</v>
      </c>
      <c r="E54349" s="2">
        <v>3.8277511961722487E-2</v>
      </c>
      <c r="F54349" s="2">
        <v>7.0428939524074169E-2</v>
      </c>
    </row>
    <row r="54350" spans="1:6" x14ac:dyDescent="0.3">
      <c r="A54350" s="1" t="s">
        <v>63358</v>
      </c>
      <c r="B54350" s="1" t="s">
        <v>63359</v>
      </c>
      <c r="C54350" s="2">
        <v>0.52392344497607657</v>
      </c>
      <c r="D54350" s="2">
        <v>1</v>
      </c>
      <c r="E54350" s="2">
        <v>1</v>
      </c>
      <c r="F54350" s="2">
        <v>0.52731591448931114</v>
      </c>
    </row>
    <row r="54351" spans="1:6" x14ac:dyDescent="0.3">
      <c r="A54351" s="1" t="s">
        <v>63360</v>
      </c>
      <c r="B54351" s="1" t="s">
        <v>63333</v>
      </c>
      <c r="C54351" s="2">
        <v>0.97840000000000005</v>
      </c>
      <c r="D54351" s="2">
        <v>0.7</v>
      </c>
      <c r="E54351" s="2">
        <v>1</v>
      </c>
      <c r="F54351" s="2">
        <v>0.97659906396255847</v>
      </c>
    </row>
    <row r="54352" spans="1:6" x14ac:dyDescent="0.3">
      <c r="A54352" s="1" t="s">
        <v>63361</v>
      </c>
      <c r="B54352" s="1" t="s">
        <v>63362</v>
      </c>
      <c r="C54352" s="2">
        <v>1</v>
      </c>
      <c r="D54352" s="2">
        <v>1</v>
      </c>
      <c r="E54352" s="2">
        <v>1</v>
      </c>
      <c r="F54352" s="2">
        <v>1</v>
      </c>
    </row>
    <row r="54353" spans="1:6" x14ac:dyDescent="0.3">
      <c r="A54353" s="1" t="s">
        <v>23124</v>
      </c>
      <c r="B54353" s="1" t="s">
        <v>63363</v>
      </c>
      <c r="C54353" s="2">
        <v>0.34978683719690912</v>
      </c>
      <c r="D54353" s="2">
        <v>0.74676650782845477</v>
      </c>
      <c r="E54353" s="2">
        <v>0.50409836065573765</v>
      </c>
      <c r="F54353" s="2">
        <v>0.38859095998585658</v>
      </c>
    </row>
    <row r="54354" spans="1:6" x14ac:dyDescent="0.3">
      <c r="A54354" s="1" t="s">
        <v>23124</v>
      </c>
      <c r="B54354" s="1" t="s">
        <v>63364</v>
      </c>
      <c r="C54354" s="2">
        <v>0.23607780442312817</v>
      </c>
      <c r="D54354" s="2">
        <v>0.14703880190605853</v>
      </c>
      <c r="E54354" s="2">
        <v>0.19877049180327869</v>
      </c>
      <c r="F54354" s="2">
        <v>0.22729683540573989</v>
      </c>
    </row>
    <row r="54355" spans="1:6" x14ac:dyDescent="0.3">
      <c r="A54355" s="1" t="s">
        <v>19546</v>
      </c>
      <c r="B54355" s="1" t="s">
        <v>63365</v>
      </c>
      <c r="C54355" s="2">
        <v>9.2782318406814779E-2</v>
      </c>
      <c r="D54355" s="2">
        <v>9.6038415366146452E-3</v>
      </c>
      <c r="E54355" s="2">
        <v>6.8027210884353739E-3</v>
      </c>
      <c r="F54355" s="2">
        <v>8.4307437674562946E-2</v>
      </c>
    </row>
    <row r="54356" spans="1:6" x14ac:dyDescent="0.3">
      <c r="A54356" s="1" t="s">
        <v>63366</v>
      </c>
      <c r="B54356" s="1" t="s">
        <v>63329</v>
      </c>
      <c r="C54356" s="2">
        <v>1</v>
      </c>
      <c r="D54356" s="2">
        <v>1</v>
      </c>
      <c r="E54356" s="2">
        <v>1</v>
      </c>
      <c r="F54356" s="2">
        <v>1</v>
      </c>
    </row>
    <row r="54357" spans="1:6" x14ac:dyDescent="0.3">
      <c r="A54357" s="1" t="s">
        <v>25483</v>
      </c>
      <c r="B54357" s="1" t="s">
        <v>63367</v>
      </c>
      <c r="C54357" s="2">
        <v>0.27736108985152302</v>
      </c>
      <c r="D54357" s="2">
        <v>0.29865771812080538</v>
      </c>
      <c r="E54357" s="2">
        <v>8.59375E-2</v>
      </c>
      <c r="F54357" s="2">
        <v>0.27134189360801469</v>
      </c>
    </row>
    <row r="54358" spans="1:6" x14ac:dyDescent="0.3">
      <c r="A54358" s="1" t="s">
        <v>19587</v>
      </c>
      <c r="B54358" s="1" t="s">
        <v>63368</v>
      </c>
      <c r="C54358" s="2">
        <v>0.10561760840998687</v>
      </c>
      <c r="D54358" s="2">
        <v>7.4739829706717123E-2</v>
      </c>
      <c r="E54358" s="2">
        <v>0.11592434411226357</v>
      </c>
      <c r="F54358" s="2">
        <v>0.10342008448017441</v>
      </c>
    </row>
    <row r="54359" spans="1:6" x14ac:dyDescent="0.3">
      <c r="A54359" s="1" t="s">
        <v>19591</v>
      </c>
      <c r="B54359" s="1" t="s">
        <v>63369</v>
      </c>
      <c r="C54359" s="2">
        <v>2.0312395253737348E-2</v>
      </c>
      <c r="D54359" s="2">
        <v>1.507537688442211E-3</v>
      </c>
      <c r="E54359" s="2">
        <v>1.5117157974300832E-3</v>
      </c>
      <c r="F54359" s="2">
        <v>1.689522764673615E-2</v>
      </c>
    </row>
    <row r="54360" spans="1:6" x14ac:dyDescent="0.3">
      <c r="A54360" s="1" t="s">
        <v>19589</v>
      </c>
      <c r="B54360" s="1" t="s">
        <v>47660</v>
      </c>
      <c r="C54360" s="2">
        <v>0.1002220107833809</v>
      </c>
      <c r="D54360" s="2">
        <v>0.23046875</v>
      </c>
      <c r="E54360" s="2">
        <v>0.20689655172413793</v>
      </c>
      <c r="F54360" s="2">
        <v>0.11682005091051498</v>
      </c>
    </row>
    <row r="54361" spans="1:6" x14ac:dyDescent="0.3">
      <c r="A54361" s="1" t="s">
        <v>19603</v>
      </c>
      <c r="B54361" s="1" t="s">
        <v>63370</v>
      </c>
      <c r="C54361" s="2">
        <v>0.26219512195121952</v>
      </c>
      <c r="D54361" s="2">
        <v>0.55555555555555558</v>
      </c>
      <c r="E54361" s="2">
        <v>0.49748743718592964</v>
      </c>
      <c r="F54361" s="2">
        <v>0.29619453221596376</v>
      </c>
    </row>
    <row r="54362" spans="1:6" x14ac:dyDescent="0.3">
      <c r="A54362" s="1" t="s">
        <v>32522</v>
      </c>
      <c r="B54362" s="1" t="s">
        <v>50432</v>
      </c>
      <c r="C54362" s="2">
        <v>0.99102132435465773</v>
      </c>
      <c r="D54362" s="2">
        <v>1</v>
      </c>
      <c r="E54362" s="2">
        <v>1</v>
      </c>
      <c r="F54362" s="2">
        <v>0.99105145413870244</v>
      </c>
    </row>
    <row r="54363" spans="1:6" x14ac:dyDescent="0.3">
      <c r="A54363" s="1" t="s">
        <v>63371</v>
      </c>
      <c r="B54363" s="1" t="s">
        <v>63372</v>
      </c>
      <c r="C54363" s="2">
        <v>0.96488294314381273</v>
      </c>
      <c r="D54363" s="2">
        <v>1</v>
      </c>
      <c r="E54363" s="2">
        <v>1</v>
      </c>
      <c r="F54363" s="2">
        <v>0.96728971962616828</v>
      </c>
    </row>
    <row r="54364" spans="1:6" x14ac:dyDescent="0.3">
      <c r="A54364" s="1" t="s">
        <v>63373</v>
      </c>
      <c r="B54364" s="1" t="s">
        <v>28562</v>
      </c>
      <c r="C54364" s="2">
        <v>1</v>
      </c>
      <c r="D54364" s="2">
        <v>1</v>
      </c>
      <c r="E54364" s="2">
        <v>1</v>
      </c>
      <c r="F54364" s="2">
        <v>1</v>
      </c>
    </row>
    <row r="54365" spans="1:6" x14ac:dyDescent="0.3">
      <c r="A54365" s="1" t="s">
        <v>45210</v>
      </c>
      <c r="B54365" s="1" t="s">
        <v>63374</v>
      </c>
      <c r="C54365" s="2">
        <v>0.11009174311926606</v>
      </c>
      <c r="D54365" s="2">
        <v>0.2857142857142857</v>
      </c>
      <c r="E54365" s="2">
        <v>0</v>
      </c>
      <c r="F54365" s="2">
        <v>0.11286681715575621</v>
      </c>
    </row>
    <row r="54366" spans="1:6" x14ac:dyDescent="0.3">
      <c r="A54366" s="1" t="s">
        <v>23126</v>
      </c>
      <c r="B54366" s="1" t="s">
        <v>63375</v>
      </c>
      <c r="C54366" s="2">
        <v>0.22166799680766161</v>
      </c>
      <c r="D54366" s="2">
        <v>0.81692307692307697</v>
      </c>
      <c r="E54366" s="2">
        <v>0.50127877237851659</v>
      </c>
      <c r="F54366" s="2">
        <v>0.26651604157252601</v>
      </c>
    </row>
    <row r="54367" spans="1:6" x14ac:dyDescent="0.3">
      <c r="A54367" s="1" t="s">
        <v>19605</v>
      </c>
      <c r="B54367" s="1" t="s">
        <v>63376</v>
      </c>
      <c r="C54367" s="2">
        <v>9.0162652486706282E-2</v>
      </c>
      <c r="D54367" s="2">
        <v>0.18001800180018002</v>
      </c>
      <c r="E54367" s="2">
        <v>0.10731878958479944</v>
      </c>
      <c r="F54367" s="2">
        <v>9.9038289230034049E-2</v>
      </c>
    </row>
    <row r="54368" spans="1:6" x14ac:dyDescent="0.3">
      <c r="A54368" s="1" t="s">
        <v>19605</v>
      </c>
      <c r="B54368" s="1" t="s">
        <v>63377</v>
      </c>
      <c r="C54368" s="2">
        <v>1.0165780419142947E-3</v>
      </c>
      <c r="D54368" s="2">
        <v>1.6201620162016202E-2</v>
      </c>
      <c r="E54368" s="2">
        <v>7.0372976776917663E-4</v>
      </c>
      <c r="F54368" s="2">
        <v>1.971208410489218E-3</v>
      </c>
    </row>
    <row r="54369" spans="1:6" x14ac:dyDescent="0.3">
      <c r="A54369" s="1" t="s">
        <v>63378</v>
      </c>
      <c r="B54369" s="1" t="s">
        <v>63379</v>
      </c>
      <c r="C54369" s="2">
        <v>0.98866320264525276</v>
      </c>
      <c r="D54369" s="2">
        <v>0.9375</v>
      </c>
      <c r="E54369" s="2">
        <v>1</v>
      </c>
      <c r="F54369" s="2">
        <v>0.98760330578512401</v>
      </c>
    </row>
    <row r="54370" spans="1:6" x14ac:dyDescent="0.3">
      <c r="A54370" s="1" t="s">
        <v>19607</v>
      </c>
      <c r="B54370" s="1" t="s">
        <v>45214</v>
      </c>
      <c r="C54370" s="2">
        <v>8.3526682134570762E-2</v>
      </c>
      <c r="D54370" s="2">
        <v>1.289134438305709E-2</v>
      </c>
      <c r="E54370" s="2">
        <v>9.0909090909090905E-3</v>
      </c>
      <c r="F54370" s="2">
        <v>7.3671578105207011E-2</v>
      </c>
    </row>
    <row r="54371" spans="1:6" x14ac:dyDescent="0.3">
      <c r="A54371" s="1" t="s">
        <v>19609</v>
      </c>
      <c r="B54371" s="1" t="s">
        <v>23130</v>
      </c>
      <c r="C54371" s="2">
        <v>3.8656330749354005E-2</v>
      </c>
      <c r="D54371" s="2">
        <v>0.15304914150384843</v>
      </c>
      <c r="E54371" s="2">
        <v>0.22824791418355184</v>
      </c>
      <c r="F54371" s="2">
        <v>6.7524379251003852E-2</v>
      </c>
    </row>
    <row r="54372" spans="1:6" x14ac:dyDescent="0.3">
      <c r="A54372" s="1" t="s">
        <v>19617</v>
      </c>
      <c r="B54372" s="1" t="s">
        <v>63380</v>
      </c>
      <c r="C54372" s="2">
        <v>0.15248508946322067</v>
      </c>
      <c r="D54372" s="2">
        <v>0.22214941022280471</v>
      </c>
      <c r="E54372" s="2">
        <v>0.17011340893929286</v>
      </c>
      <c r="F54372" s="2">
        <v>0.15981231024013248</v>
      </c>
    </row>
    <row r="54373" spans="1:6" x14ac:dyDescent="0.3">
      <c r="A54373" s="1" t="s">
        <v>19613</v>
      </c>
      <c r="B54373" s="1" t="s">
        <v>19638</v>
      </c>
      <c r="C54373" s="2">
        <v>5.0516187230630449E-2</v>
      </c>
      <c r="D54373" s="2">
        <v>5.4649265905383361E-2</v>
      </c>
      <c r="E54373" s="2">
        <v>0.22755417956656346</v>
      </c>
      <c r="F54373" s="2">
        <v>6.9227691076430578E-2</v>
      </c>
    </row>
    <row r="54374" spans="1:6" x14ac:dyDescent="0.3">
      <c r="A54374" s="1" t="s">
        <v>19617</v>
      </c>
      <c r="B54374" s="1" t="s">
        <v>63381</v>
      </c>
      <c r="C54374" s="2">
        <v>0.13300198807157057</v>
      </c>
      <c r="D54374" s="2">
        <v>6.6186107470511138E-2</v>
      </c>
      <c r="E54374" s="2">
        <v>0.11674449633088725</v>
      </c>
      <c r="F54374" s="2">
        <v>0.12602815346398014</v>
      </c>
    </row>
    <row r="54375" spans="1:6" x14ac:dyDescent="0.3">
      <c r="A54375" s="1" t="s">
        <v>19615</v>
      </c>
      <c r="B54375" s="1" t="s">
        <v>19621</v>
      </c>
      <c r="C54375" s="2">
        <v>0.10810810810810811</v>
      </c>
      <c r="D54375" s="2">
        <v>5.065123010130246E-3</v>
      </c>
      <c r="E54375" s="2">
        <v>1.405152224824356E-2</v>
      </c>
      <c r="F54375" s="2">
        <v>9.5050779573737657E-2</v>
      </c>
    </row>
    <row r="54376" spans="1:6" x14ac:dyDescent="0.3">
      <c r="A54376" s="1" t="s">
        <v>52320</v>
      </c>
      <c r="B54376" s="1" t="s">
        <v>63382</v>
      </c>
      <c r="C54376" s="2">
        <v>0.23449053766136108</v>
      </c>
      <c r="D54376" s="2">
        <v>0.35338345864661652</v>
      </c>
      <c r="E54376" s="2">
        <v>0.19767441860465115</v>
      </c>
      <c r="F54376" s="2">
        <v>0.24464668094218414</v>
      </c>
    </row>
    <row r="54377" spans="1:6" x14ac:dyDescent="0.3">
      <c r="A54377" s="1" t="s">
        <v>19625</v>
      </c>
      <c r="B54377" s="1" t="s">
        <v>24605</v>
      </c>
      <c r="C54377" s="2">
        <v>8.5901224145208954E-2</v>
      </c>
      <c r="D54377" s="2">
        <v>2.6634382566585957E-2</v>
      </c>
      <c r="E54377" s="2">
        <v>0</v>
      </c>
      <c r="F54377" s="2">
        <v>7.9031953110228773E-2</v>
      </c>
    </row>
    <row r="54378" spans="1:6" x14ac:dyDescent="0.3">
      <c r="A54378" s="1" t="s">
        <v>52320</v>
      </c>
      <c r="B54378" s="1" t="s">
        <v>63383</v>
      </c>
      <c r="C54378" s="2">
        <v>0.21782178217821782</v>
      </c>
      <c r="D54378" s="2">
        <v>0.10848549946294307</v>
      </c>
      <c r="E54378" s="2">
        <v>0.26744186046511625</v>
      </c>
      <c r="F54378" s="2">
        <v>0.20920770877944325</v>
      </c>
    </row>
    <row r="54379" spans="1:6" x14ac:dyDescent="0.3">
      <c r="A54379" s="1" t="s">
        <v>31889</v>
      </c>
      <c r="B54379" s="1" t="s">
        <v>63374</v>
      </c>
      <c r="C54379" s="2">
        <v>0.97643097643097643</v>
      </c>
      <c r="D54379" s="2">
        <v>1</v>
      </c>
      <c r="E54379" s="2">
        <v>1</v>
      </c>
      <c r="F54379" s="2">
        <v>0.97701149425287359</v>
      </c>
    </row>
    <row r="54380" spans="1:6" x14ac:dyDescent="0.3">
      <c r="A54380" s="1" t="s">
        <v>63384</v>
      </c>
      <c r="B54380" s="1" t="s">
        <v>45208</v>
      </c>
      <c r="C54380" s="2">
        <v>0.11904761904761904</v>
      </c>
      <c r="D54380" s="2">
        <v>0.66666666666666663</v>
      </c>
      <c r="E54380" s="2">
        <v>0</v>
      </c>
      <c r="F54380" s="2">
        <v>0.12162162162162161</v>
      </c>
    </row>
    <row r="54381" spans="1:6" x14ac:dyDescent="0.3">
      <c r="A54381" s="1" t="s">
        <v>63385</v>
      </c>
      <c r="B54381" s="1" t="s">
        <v>28562</v>
      </c>
      <c r="C54381" s="2">
        <v>1</v>
      </c>
      <c r="D54381" s="2">
        <v>1</v>
      </c>
      <c r="E54381" s="2">
        <v>0</v>
      </c>
      <c r="F54381" s="2">
        <v>1</v>
      </c>
    </row>
    <row r="54382" spans="1:6" x14ac:dyDescent="0.3">
      <c r="A54382" s="1" t="s">
        <v>45224</v>
      </c>
      <c r="B54382" s="1" t="s">
        <v>19595</v>
      </c>
      <c r="C54382" s="2">
        <v>0.32102949258105878</v>
      </c>
      <c r="D54382" s="2">
        <v>3.2362459546925564E-2</v>
      </c>
      <c r="E54382" s="2">
        <v>0.11864406779661017</v>
      </c>
      <c r="F54382" s="2">
        <v>0.31206804891015416</v>
      </c>
    </row>
    <row r="54383" spans="1:6" x14ac:dyDescent="0.3">
      <c r="A54383" s="1" t="s">
        <v>19633</v>
      </c>
      <c r="B54383" s="1" t="s">
        <v>25486</v>
      </c>
      <c r="C54383" s="2">
        <v>2.2703818369453045E-2</v>
      </c>
      <c r="D54383" s="2">
        <v>0</v>
      </c>
      <c r="E54383" s="2">
        <v>0</v>
      </c>
      <c r="F54383" s="2">
        <v>2.2301064368981247E-2</v>
      </c>
    </row>
    <row r="54384" spans="1:6" x14ac:dyDescent="0.3">
      <c r="A54384" s="1" t="s">
        <v>45228</v>
      </c>
      <c r="B54384" s="1" t="s">
        <v>63386</v>
      </c>
      <c r="C54384" s="2">
        <v>0.53532914855947211</v>
      </c>
      <c r="D54384" s="2">
        <v>0.51317829457364339</v>
      </c>
      <c r="E54384" s="2">
        <v>0.37640449438202245</v>
      </c>
      <c r="F54384" s="2">
        <v>0.52927799886299032</v>
      </c>
    </row>
    <row r="54385" spans="1:6" x14ac:dyDescent="0.3">
      <c r="A54385" s="1" t="s">
        <v>63387</v>
      </c>
      <c r="B54385" s="1" t="s">
        <v>63388</v>
      </c>
      <c r="C54385" s="2">
        <v>1</v>
      </c>
      <c r="D54385" s="2">
        <v>1</v>
      </c>
      <c r="E54385" s="2">
        <v>1</v>
      </c>
      <c r="F54385" s="2">
        <v>1</v>
      </c>
    </row>
    <row r="54386" spans="1:6" x14ac:dyDescent="0.3">
      <c r="A54386" s="1" t="s">
        <v>23131</v>
      </c>
      <c r="B54386" s="1" t="s">
        <v>63389</v>
      </c>
      <c r="C54386" s="2">
        <v>7.77749811225774E-2</v>
      </c>
      <c r="D54386" s="2">
        <v>2.5608194622279128E-3</v>
      </c>
      <c r="E54386" s="2">
        <v>1.4467592592592593E-2</v>
      </c>
      <c r="F54386" s="2">
        <v>6.8637574044888863E-2</v>
      </c>
    </row>
    <row r="54387" spans="1:6" x14ac:dyDescent="0.3">
      <c r="A54387" s="1" t="s">
        <v>19637</v>
      </c>
      <c r="B54387" s="1" t="s">
        <v>63390</v>
      </c>
      <c r="C54387" s="2">
        <v>9.3530239099859358E-2</v>
      </c>
      <c r="D54387" s="2">
        <v>0.15413533834586465</v>
      </c>
      <c r="E54387" s="2">
        <v>4.7471620227038186E-2</v>
      </c>
      <c r="F54387" s="2">
        <v>9.2084579889457938E-2</v>
      </c>
    </row>
    <row r="54388" spans="1:6" x14ac:dyDescent="0.3">
      <c r="A54388" s="1" t="s">
        <v>19675</v>
      </c>
      <c r="B54388" s="1" t="s">
        <v>45216</v>
      </c>
      <c r="C54388" s="2">
        <v>0.14034074501876986</v>
      </c>
      <c r="D54388" s="2">
        <v>4.7303689687795648E-3</v>
      </c>
      <c r="E54388" s="2">
        <v>7.0725156669650846E-2</v>
      </c>
      <c r="F54388" s="2">
        <v>0.11900720014049054</v>
      </c>
    </row>
    <row r="54389" spans="1:6" x14ac:dyDescent="0.3">
      <c r="A54389" s="1" t="s">
        <v>63391</v>
      </c>
      <c r="B54389" s="1" t="s">
        <v>63392</v>
      </c>
      <c r="C54389" s="2">
        <v>4.633555420956996E-2</v>
      </c>
      <c r="D54389" s="2">
        <v>5.3361792956243331E-3</v>
      </c>
      <c r="E54389" s="2">
        <v>1.5576323987538941E-2</v>
      </c>
      <c r="F54389" s="2">
        <v>4.201003224650663E-2</v>
      </c>
    </row>
    <row r="54390" spans="1:6" x14ac:dyDescent="0.3">
      <c r="A54390" s="1" t="s">
        <v>23131</v>
      </c>
      <c r="B54390" s="1" t="s">
        <v>63393</v>
      </c>
      <c r="C54390" s="2">
        <v>6.6951925497105463E-2</v>
      </c>
      <c r="D54390" s="2">
        <v>2.5608194622279128E-3</v>
      </c>
      <c r="E54390" s="2">
        <v>2.0254629629629629E-2</v>
      </c>
      <c r="F54390" s="2">
        <v>5.9833704689962505E-2</v>
      </c>
    </row>
    <row r="54391" spans="1:6" x14ac:dyDescent="0.3">
      <c r="A54391" s="1" t="s">
        <v>19643</v>
      </c>
      <c r="B54391" s="1" t="s">
        <v>63394</v>
      </c>
      <c r="C54391" s="2">
        <v>0.10371379183908648</v>
      </c>
      <c r="D54391" s="2">
        <v>0.10555867490174059</v>
      </c>
      <c r="E54391" s="2">
        <v>3.4519383961763142E-2</v>
      </c>
      <c r="F54391" s="2">
        <v>9.8132278620083502E-2</v>
      </c>
    </row>
    <row r="54392" spans="1:6" x14ac:dyDescent="0.3">
      <c r="A54392" s="1" t="s">
        <v>19643</v>
      </c>
      <c r="B54392" s="1" t="s">
        <v>63395</v>
      </c>
      <c r="C54392" s="2">
        <v>5.1752134513645173E-2</v>
      </c>
      <c r="D54392" s="2">
        <v>1.1229646266142616E-2</v>
      </c>
      <c r="E54392" s="2">
        <v>2.8677642060541689E-2</v>
      </c>
      <c r="F54392" s="2">
        <v>4.6671061305207644E-2</v>
      </c>
    </row>
    <row r="54393" spans="1:6" x14ac:dyDescent="0.3">
      <c r="A54393" s="1" t="s">
        <v>19645</v>
      </c>
      <c r="B54393" s="1" t="s">
        <v>19686</v>
      </c>
      <c r="C54393" s="2">
        <v>9.1542097866360042E-2</v>
      </c>
      <c r="D54393" s="2">
        <v>6.535388127853882E-2</v>
      </c>
      <c r="E54393" s="2">
        <v>0.11416921508664628</v>
      </c>
      <c r="F54393" s="2">
        <v>8.929924242424242E-2</v>
      </c>
    </row>
    <row r="54394" spans="1:6" x14ac:dyDescent="0.3">
      <c r="A54394" s="1" t="s">
        <v>19645</v>
      </c>
      <c r="B54394" s="1" t="s">
        <v>63396</v>
      </c>
      <c r="C54394" s="2">
        <v>1.8078446403475151E-2</v>
      </c>
      <c r="D54394" s="2">
        <v>7.4771689497716898E-2</v>
      </c>
      <c r="E54394" s="2">
        <v>2.7013251783893986E-2</v>
      </c>
      <c r="F54394" s="2">
        <v>2.8314393939393938E-2</v>
      </c>
    </row>
    <row r="54395" spans="1:6" x14ac:dyDescent="0.3">
      <c r="A54395" s="1" t="s">
        <v>19652</v>
      </c>
      <c r="B54395" s="1" t="s">
        <v>63397</v>
      </c>
      <c r="C54395" s="2">
        <v>0.20699892615753901</v>
      </c>
      <c r="D54395" s="2">
        <v>0.11749680715197956</v>
      </c>
      <c r="E54395" s="2">
        <v>0.2080357142857143</v>
      </c>
      <c r="F54395" s="2">
        <v>0.20311266493740837</v>
      </c>
    </row>
    <row r="54396" spans="1:6" x14ac:dyDescent="0.3">
      <c r="A54396" s="1" t="s">
        <v>45244</v>
      </c>
      <c r="B54396" s="1" t="s">
        <v>63398</v>
      </c>
      <c r="C54396" s="2">
        <v>0.1442260841318824</v>
      </c>
      <c r="D54396" s="2">
        <v>1.4040561622464899E-2</v>
      </c>
      <c r="E54396" s="2">
        <v>5.6753688989784334E-2</v>
      </c>
      <c r="F54396" s="2">
        <v>0.13262503613761203</v>
      </c>
    </row>
    <row r="54397" spans="1:6" x14ac:dyDescent="0.3">
      <c r="A54397" s="1" t="s">
        <v>19652</v>
      </c>
      <c r="B54397" s="1" t="s">
        <v>63399</v>
      </c>
      <c r="C54397" s="2">
        <v>0.12886109531931023</v>
      </c>
      <c r="D54397" s="2">
        <v>6.8965517241379309E-2</v>
      </c>
      <c r="E54397" s="2">
        <v>3.3035714285714286E-2</v>
      </c>
      <c r="F54397" s="2">
        <v>0.1201646554640803</v>
      </c>
    </row>
    <row r="54398" spans="1:6" x14ac:dyDescent="0.3">
      <c r="A54398" s="1" t="s">
        <v>63400</v>
      </c>
      <c r="B54398" s="1" t="s">
        <v>63392</v>
      </c>
      <c r="C54398" s="2">
        <v>0.47988505747126436</v>
      </c>
      <c r="D54398" s="2">
        <v>7.03125E-2</v>
      </c>
      <c r="E54398" s="2">
        <v>0.625</v>
      </c>
      <c r="F54398" s="2">
        <v>0.45995334370139968</v>
      </c>
    </row>
    <row r="54399" spans="1:6" x14ac:dyDescent="0.3">
      <c r="A54399" s="1" t="s">
        <v>45251</v>
      </c>
      <c r="B54399" s="1" t="s">
        <v>63401</v>
      </c>
      <c r="C54399" s="2">
        <v>0.10441682094683946</v>
      </c>
      <c r="D54399" s="2">
        <v>7.3943661971830985E-2</v>
      </c>
      <c r="E54399" s="2">
        <v>6.0538116591928252E-2</v>
      </c>
      <c r="F54399" s="2">
        <v>0.10216304509231303</v>
      </c>
    </row>
    <row r="54400" spans="1:6" x14ac:dyDescent="0.3">
      <c r="A54400" s="1" t="s">
        <v>47672</v>
      </c>
      <c r="B54400" s="1" t="s">
        <v>19673</v>
      </c>
      <c r="C54400" s="2">
        <v>0.16991473812423874</v>
      </c>
      <c r="D54400" s="2">
        <v>0.15853658536585366</v>
      </c>
      <c r="E54400" s="2">
        <v>0.39254385964912281</v>
      </c>
      <c r="F54400" s="2">
        <v>0.18393094289508632</v>
      </c>
    </row>
    <row r="54401" spans="1:6" x14ac:dyDescent="0.3">
      <c r="A54401" s="1" t="s">
        <v>19670</v>
      </c>
      <c r="B54401" s="1" t="s">
        <v>63402</v>
      </c>
      <c r="C54401" s="2">
        <v>5.1024955436720143E-2</v>
      </c>
      <c r="D54401" s="2">
        <v>7.8431372549019607E-2</v>
      </c>
      <c r="E54401" s="2">
        <v>6.5217391304347824E-2</v>
      </c>
      <c r="F54401" s="2">
        <v>5.2802543368581104E-2</v>
      </c>
    </row>
    <row r="54402" spans="1:6" x14ac:dyDescent="0.3">
      <c r="A54402" s="1" t="s">
        <v>19670</v>
      </c>
      <c r="B54402" s="1" t="s">
        <v>63403</v>
      </c>
      <c r="C54402" s="2">
        <v>1.3591800356506239E-2</v>
      </c>
      <c r="D54402" s="2">
        <v>5.7670126874279125E-3</v>
      </c>
      <c r="E54402" s="2">
        <v>1.4492753623188406E-2</v>
      </c>
      <c r="F54402" s="2">
        <v>1.3131522565484829E-2</v>
      </c>
    </row>
    <row r="54403" spans="1:6" x14ac:dyDescent="0.3">
      <c r="A54403" s="1" t="s">
        <v>19672</v>
      </c>
      <c r="B54403" s="1" t="s">
        <v>63404</v>
      </c>
      <c r="C54403" s="2">
        <v>9.4611343917842178E-2</v>
      </c>
      <c r="D54403" s="2">
        <v>4.6610169491525426E-3</v>
      </c>
      <c r="E54403" s="2">
        <v>2.9411764705882353E-3</v>
      </c>
      <c r="F54403" s="2">
        <v>7.8304215263998445E-2</v>
      </c>
    </row>
    <row r="54404" spans="1:6" x14ac:dyDescent="0.3">
      <c r="A54404" s="1" t="s">
        <v>47672</v>
      </c>
      <c r="B54404" s="1" t="s">
        <v>63405</v>
      </c>
      <c r="C54404" s="2">
        <v>0.14311814859926919</v>
      </c>
      <c r="D54404" s="2">
        <v>0.25783972125435539</v>
      </c>
      <c r="E54404" s="2">
        <v>0.18859649122807018</v>
      </c>
      <c r="F54404" s="2">
        <v>0.15589493876346466</v>
      </c>
    </row>
    <row r="54405" spans="1:6" x14ac:dyDescent="0.3">
      <c r="A54405" s="1" t="s">
        <v>19675</v>
      </c>
      <c r="B54405" s="1" t="s">
        <v>63406</v>
      </c>
      <c r="C54405" s="2">
        <v>1.5882183078255846E-3</v>
      </c>
      <c r="D54405" s="2">
        <v>9.7918637653736998E-2</v>
      </c>
      <c r="E54405" s="2">
        <v>8.6839749328558632E-2</v>
      </c>
      <c r="F54405" s="2">
        <v>1.9083299186325588E-2</v>
      </c>
    </row>
    <row r="54406" spans="1:6" x14ac:dyDescent="0.3">
      <c r="A54406" s="1" t="s">
        <v>23135</v>
      </c>
      <c r="B54406" s="1" t="s">
        <v>63406</v>
      </c>
      <c r="C54406" s="2">
        <v>0.2733186956168171</v>
      </c>
      <c r="D54406" s="2">
        <v>0.4290657439446367</v>
      </c>
      <c r="E54406" s="2">
        <v>0.20821917808219179</v>
      </c>
      <c r="F54406" s="2">
        <v>0.27495946258976139</v>
      </c>
    </row>
    <row r="54407" spans="1:6" x14ac:dyDescent="0.3">
      <c r="A54407" s="1" t="s">
        <v>45259</v>
      </c>
      <c r="B54407" s="1" t="s">
        <v>63407</v>
      </c>
      <c r="C54407" s="2">
        <v>0.18010450426615518</v>
      </c>
      <c r="D54407" s="2">
        <v>0.19847328244274809</v>
      </c>
      <c r="E54407" s="2">
        <v>0.37734082397003743</v>
      </c>
      <c r="F54407" s="2">
        <v>0.19332620828880182</v>
      </c>
    </row>
    <row r="54408" spans="1:6" x14ac:dyDescent="0.3">
      <c r="A54408" s="1" t="s">
        <v>24613</v>
      </c>
      <c r="B54408" s="1" t="s">
        <v>63408</v>
      </c>
      <c r="C54408" s="2">
        <v>7.1373850868232891E-2</v>
      </c>
      <c r="D54408" s="2">
        <v>3.5714285714285712E-2</v>
      </c>
      <c r="E54408" s="2">
        <v>4.084967320261438E-2</v>
      </c>
      <c r="F54408" s="2">
        <v>6.9189511323003577E-2</v>
      </c>
    </row>
    <row r="54409" spans="1:6" x14ac:dyDescent="0.3">
      <c r="A54409" s="1" t="s">
        <v>23135</v>
      </c>
      <c r="B54409" s="1" t="s">
        <v>19641</v>
      </c>
      <c r="C54409" s="2">
        <v>0.39220948198747663</v>
      </c>
      <c r="D54409" s="2">
        <v>0.37024221453287198</v>
      </c>
      <c r="E54409" s="2">
        <v>0.65479452054794518</v>
      </c>
      <c r="F54409" s="2">
        <v>0.39911975909196201</v>
      </c>
    </row>
    <row r="54410" spans="1:6" x14ac:dyDescent="0.3">
      <c r="A54410" s="1" t="s">
        <v>24613</v>
      </c>
      <c r="B54410" s="1" t="s">
        <v>63409</v>
      </c>
      <c r="C54410" s="2">
        <v>0.17945607763023494</v>
      </c>
      <c r="D54410" s="2">
        <v>0.13095238095238096</v>
      </c>
      <c r="E54410" s="2">
        <v>0.22058823529411764</v>
      </c>
      <c r="F54410" s="2">
        <v>0.17949940405244338</v>
      </c>
    </row>
    <row r="54411" spans="1:6" x14ac:dyDescent="0.3">
      <c r="A54411" s="1" t="s">
        <v>19677</v>
      </c>
      <c r="B54411" s="1" t="s">
        <v>63410</v>
      </c>
      <c r="C54411" s="2">
        <v>0.15125953979457163</v>
      </c>
      <c r="D54411" s="2">
        <v>9.4339622641509441E-2</v>
      </c>
      <c r="E54411" s="2">
        <v>7.9491255961844198E-2</v>
      </c>
      <c r="F54411" s="2">
        <v>0.14812787387781914</v>
      </c>
    </row>
    <row r="54412" spans="1:6" x14ac:dyDescent="0.3">
      <c r="A54412" s="1" t="s">
        <v>45265</v>
      </c>
      <c r="B54412" s="1" t="s">
        <v>63411</v>
      </c>
      <c r="C54412" s="2">
        <v>0.1543026706231454</v>
      </c>
      <c r="D54412" s="2">
        <v>0.24210526315789474</v>
      </c>
      <c r="E54412" s="2">
        <v>0.08</v>
      </c>
      <c r="F54412" s="2">
        <v>0.15440835266821346</v>
      </c>
    </row>
    <row r="54413" spans="1:6" x14ac:dyDescent="0.3">
      <c r="A54413" s="1" t="s">
        <v>19679</v>
      </c>
      <c r="B54413" s="1" t="s">
        <v>63412</v>
      </c>
      <c r="C54413" s="2">
        <v>0.20059167792140972</v>
      </c>
      <c r="D54413" s="2">
        <v>0.17636986301369864</v>
      </c>
      <c r="E54413" s="2">
        <v>0.33825701624815363</v>
      </c>
      <c r="F54413" s="2">
        <v>0.20529446757882214</v>
      </c>
    </row>
    <row r="54414" spans="1:6" x14ac:dyDescent="0.3">
      <c r="A54414" s="1" t="s">
        <v>19683</v>
      </c>
      <c r="B54414" s="1" t="s">
        <v>63413</v>
      </c>
      <c r="C54414" s="2">
        <v>0.21760134425540853</v>
      </c>
      <c r="D54414" s="2">
        <v>0.45161290322580644</v>
      </c>
      <c r="E54414" s="2">
        <v>0.11764705882352941</v>
      </c>
      <c r="F54414" s="2">
        <v>0.21875649823248078</v>
      </c>
    </row>
    <row r="54415" spans="1:6" x14ac:dyDescent="0.3">
      <c r="A54415" s="1" t="s">
        <v>19737</v>
      </c>
      <c r="B54415" s="1" t="s">
        <v>19712</v>
      </c>
      <c r="C54415" s="2">
        <v>8.9168356997971598E-2</v>
      </c>
      <c r="D54415" s="2">
        <v>7.3982737361282368E-3</v>
      </c>
      <c r="E54415" s="2">
        <v>5.1817478731631866E-2</v>
      </c>
      <c r="F54415" s="2">
        <v>6.7673852769761789E-2</v>
      </c>
    </row>
    <row r="54416" spans="1:6" x14ac:dyDescent="0.3">
      <c r="A54416" s="1" t="s">
        <v>19687</v>
      </c>
      <c r="B54416" s="1" t="s">
        <v>63414</v>
      </c>
      <c r="C54416" s="2">
        <v>0.11274383983572896</v>
      </c>
      <c r="D54416" s="2">
        <v>9.6938775510204078E-2</v>
      </c>
      <c r="E54416" s="2">
        <v>6.0626249167221855E-2</v>
      </c>
      <c r="F54416" s="2">
        <v>0.1070097138356524</v>
      </c>
    </row>
    <row r="54417" spans="1:6" x14ac:dyDescent="0.3">
      <c r="A54417" s="1" t="s">
        <v>19687</v>
      </c>
      <c r="B54417" s="1" t="s">
        <v>19702</v>
      </c>
      <c r="C54417" s="2">
        <v>0.43409907597535935</v>
      </c>
      <c r="D54417" s="2">
        <v>0.76224489795918371</v>
      </c>
      <c r="E54417" s="2">
        <v>0.47501665556295802</v>
      </c>
      <c r="F54417" s="2">
        <v>0.47109477553163559</v>
      </c>
    </row>
    <row r="54418" spans="1:6" x14ac:dyDescent="0.3">
      <c r="A54418" s="1" t="s">
        <v>52595</v>
      </c>
      <c r="B54418" s="1" t="s">
        <v>63415</v>
      </c>
      <c r="C54418" s="2">
        <v>4.5836094543848023E-2</v>
      </c>
      <c r="D54418" s="2">
        <v>7.5522850503485672E-2</v>
      </c>
      <c r="E54418" s="2">
        <v>0.2102803738317757</v>
      </c>
      <c r="F54418" s="2">
        <v>6.3240473903298108E-2</v>
      </c>
    </row>
    <row r="54419" spans="1:6" x14ac:dyDescent="0.3">
      <c r="A54419" s="1" t="s">
        <v>52595</v>
      </c>
      <c r="B54419" s="1" t="s">
        <v>63416</v>
      </c>
      <c r="C54419" s="2">
        <v>0.1327590015462779</v>
      </c>
      <c r="D54419" s="2">
        <v>1.8590240123934933E-2</v>
      </c>
      <c r="E54419" s="2">
        <v>7.2429906542056069E-2</v>
      </c>
      <c r="F54419" s="2">
        <v>0.10502721741914825</v>
      </c>
    </row>
    <row r="54420" spans="1:6" x14ac:dyDescent="0.3">
      <c r="A54420" s="1" t="s">
        <v>19689</v>
      </c>
      <c r="B54420" s="1" t="s">
        <v>63417</v>
      </c>
      <c r="C54420" s="2">
        <v>4.7050307636626855E-2</v>
      </c>
      <c r="D54420" s="2">
        <v>0.1332518337408313</v>
      </c>
      <c r="E54420" s="2">
        <v>0.22485726833552921</v>
      </c>
      <c r="F54420" s="2">
        <v>7.0525500989077144E-2</v>
      </c>
    </row>
    <row r="54421" spans="1:6" x14ac:dyDescent="0.3">
      <c r="A54421" s="1" t="s">
        <v>63418</v>
      </c>
      <c r="B54421" s="1" t="s">
        <v>19720</v>
      </c>
      <c r="C54421" s="2">
        <v>0.11528716216216216</v>
      </c>
      <c r="D54421" s="2">
        <v>0.12872841444270017</v>
      </c>
      <c r="E54421" s="2">
        <v>0.16658202133062469</v>
      </c>
      <c r="F54421" s="2">
        <v>0.12052344264199157</v>
      </c>
    </row>
    <row r="54422" spans="1:6" x14ac:dyDescent="0.3">
      <c r="A54422" s="1" t="s">
        <v>19693</v>
      </c>
      <c r="B54422" s="1" t="s">
        <v>63419</v>
      </c>
      <c r="C54422" s="2">
        <v>4.1210968457758755E-2</v>
      </c>
      <c r="D54422" s="2">
        <v>2.537764350453172E-2</v>
      </c>
      <c r="E54422" s="2">
        <v>2.9625779625779627E-2</v>
      </c>
      <c r="F54422" s="2">
        <v>3.9528023598820058E-2</v>
      </c>
    </row>
    <row r="54423" spans="1:6" x14ac:dyDescent="0.3">
      <c r="A54423" s="1" t="s">
        <v>19699</v>
      </c>
      <c r="B54423" s="1" t="s">
        <v>63420</v>
      </c>
      <c r="C54423" s="2">
        <v>0.12287945873339635</v>
      </c>
      <c r="D54423" s="2">
        <v>0.17806041335453099</v>
      </c>
      <c r="E54423" s="2">
        <v>0.20581778265642151</v>
      </c>
      <c r="F54423" s="2">
        <v>0.13239290798498771</v>
      </c>
    </row>
    <row r="54424" spans="1:6" x14ac:dyDescent="0.3">
      <c r="A54424" s="1" t="s">
        <v>19699</v>
      </c>
      <c r="B54424" s="1" t="s">
        <v>19694</v>
      </c>
      <c r="C54424" s="2">
        <v>0.15591264116213124</v>
      </c>
      <c r="D54424" s="2">
        <v>0.31478537360890302</v>
      </c>
      <c r="E54424" s="2">
        <v>0.1350164654226125</v>
      </c>
      <c r="F54424" s="2">
        <v>0.16289202364005004</v>
      </c>
    </row>
    <row r="54425" spans="1:6" x14ac:dyDescent="0.3">
      <c r="A54425" s="1" t="s">
        <v>19697</v>
      </c>
      <c r="B54425" s="1" t="s">
        <v>26598</v>
      </c>
      <c r="C54425" s="2">
        <v>0.42508887760284408</v>
      </c>
      <c r="D54425" s="2">
        <v>0.58796296296296291</v>
      </c>
      <c r="E54425" s="2">
        <v>0.49180327868852458</v>
      </c>
      <c r="F54425" s="2">
        <v>0.43380831992645369</v>
      </c>
    </row>
    <row r="54426" spans="1:6" x14ac:dyDescent="0.3">
      <c r="A54426" s="1" t="s">
        <v>19693</v>
      </c>
      <c r="B54426" s="1" t="s">
        <v>45286</v>
      </c>
      <c r="C54426" s="2">
        <v>0.19060072911713424</v>
      </c>
      <c r="D54426" s="2">
        <v>0.20604229607250754</v>
      </c>
      <c r="E54426" s="2">
        <v>0.19282744282744282</v>
      </c>
      <c r="F54426" s="2">
        <v>0.19163630053791428</v>
      </c>
    </row>
    <row r="54427" spans="1:6" x14ac:dyDescent="0.3">
      <c r="A54427" s="1" t="s">
        <v>19693</v>
      </c>
      <c r="B54427" s="1" t="s">
        <v>63421</v>
      </c>
      <c r="C54427" s="2">
        <v>3.269139324774132E-2</v>
      </c>
      <c r="D54427" s="2">
        <v>4.8338368580060423E-3</v>
      </c>
      <c r="E54427" s="2">
        <v>2.0790020790020791E-3</v>
      </c>
      <c r="F54427" s="2">
        <v>2.9047371160853722E-2</v>
      </c>
    </row>
    <row r="54428" spans="1:6" x14ac:dyDescent="0.3">
      <c r="A54428" s="1" t="s">
        <v>54112</v>
      </c>
      <c r="B54428" s="1" t="s">
        <v>19765</v>
      </c>
      <c r="C54428" s="2">
        <v>1</v>
      </c>
      <c r="D54428" s="2">
        <v>0.94012311135982096</v>
      </c>
      <c r="E54428" s="2">
        <v>0.91932059447983017</v>
      </c>
      <c r="F54428" s="2">
        <v>0.94148506860371262</v>
      </c>
    </row>
    <row r="54429" spans="1:6" x14ac:dyDescent="0.3">
      <c r="A54429" s="1" t="s">
        <v>19699</v>
      </c>
      <c r="B54429" s="1" t="s">
        <v>19725</v>
      </c>
      <c r="C54429" s="2">
        <v>1.9451768568727924E-2</v>
      </c>
      <c r="D54429" s="2">
        <v>0</v>
      </c>
      <c r="E54429" s="2">
        <v>5.4884742041712406E-4</v>
      </c>
      <c r="F54429" s="2">
        <v>1.6910400759242484E-2</v>
      </c>
    </row>
    <row r="54430" spans="1:6" x14ac:dyDescent="0.3">
      <c r="A54430" s="1" t="s">
        <v>19711</v>
      </c>
      <c r="B54430" s="1" t="s">
        <v>63422</v>
      </c>
      <c r="C54430" s="2">
        <v>0.16912641315519014</v>
      </c>
      <c r="D54430" s="2">
        <v>0.10945865556216537</v>
      </c>
      <c r="E54430" s="2">
        <v>0.18006872852233677</v>
      </c>
      <c r="F54430" s="2">
        <v>0.16675888781297551</v>
      </c>
    </row>
    <row r="54431" spans="1:6" x14ac:dyDescent="0.3">
      <c r="A54431" s="1" t="s">
        <v>19711</v>
      </c>
      <c r="B54431" s="1" t="s">
        <v>63423</v>
      </c>
      <c r="C54431" s="2">
        <v>6.8982528263103804E-2</v>
      </c>
      <c r="D54431" s="2">
        <v>4.4616299821534804E-2</v>
      </c>
      <c r="E54431" s="2">
        <v>5.7388316151202746E-2</v>
      </c>
      <c r="F54431" s="2">
        <v>6.6399225342370999E-2</v>
      </c>
    </row>
    <row r="54432" spans="1:6" x14ac:dyDescent="0.3">
      <c r="A54432" s="1" t="s">
        <v>19699</v>
      </c>
      <c r="B54432" s="1" t="s">
        <v>19766</v>
      </c>
      <c r="C54432" s="2">
        <v>0.18292622257599125</v>
      </c>
      <c r="D54432" s="2">
        <v>8.505564387917329E-2</v>
      </c>
      <c r="E54432" s="2">
        <v>0.11470911086717893</v>
      </c>
      <c r="F54432" s="2">
        <v>0.17225313834605926</v>
      </c>
    </row>
    <row r="54433" spans="1:6" x14ac:dyDescent="0.3">
      <c r="A54433" s="1" t="s">
        <v>19711</v>
      </c>
      <c r="B54433" s="1" t="s">
        <v>63424</v>
      </c>
      <c r="C54433" s="2">
        <v>9.3237410071942445E-2</v>
      </c>
      <c r="D54433" s="2">
        <v>2.8554431885782272E-2</v>
      </c>
      <c r="E54433" s="2">
        <v>0.10790378006872853</v>
      </c>
      <c r="F54433" s="2">
        <v>9.0953105547101953E-2</v>
      </c>
    </row>
    <row r="54434" spans="1:6" x14ac:dyDescent="0.3">
      <c r="A54434" s="1" t="s">
        <v>63425</v>
      </c>
      <c r="B54434" s="1" t="s">
        <v>19765</v>
      </c>
      <c r="C54434" s="2">
        <v>1</v>
      </c>
      <c r="D54434" s="2">
        <v>1</v>
      </c>
      <c r="E54434" s="2">
        <v>1</v>
      </c>
      <c r="F54434" s="2">
        <v>1</v>
      </c>
    </row>
    <row r="54435" spans="1:6" x14ac:dyDescent="0.3">
      <c r="A54435" s="1" t="s">
        <v>19713</v>
      </c>
      <c r="B54435" s="1" t="s">
        <v>63426</v>
      </c>
      <c r="C54435" s="2">
        <v>0.11574518343544696</v>
      </c>
      <c r="D54435" s="2">
        <v>0.22192273135669363</v>
      </c>
      <c r="E54435" s="2">
        <v>0.14405684754521964</v>
      </c>
      <c r="F54435" s="2">
        <v>0.12574037512339586</v>
      </c>
    </row>
    <row r="54436" spans="1:6" x14ac:dyDescent="0.3">
      <c r="A54436" s="1" t="s">
        <v>19708</v>
      </c>
      <c r="B54436" s="1" t="s">
        <v>45298</v>
      </c>
      <c r="C54436" s="2">
        <v>5.6922138646066274E-3</v>
      </c>
      <c r="D54436" s="2">
        <v>2.5362318840579712E-2</v>
      </c>
      <c r="E54436" s="2">
        <v>5.1792828685258965E-3</v>
      </c>
      <c r="F54436" s="2">
        <v>7.3455583152777044E-3</v>
      </c>
    </row>
    <row r="54437" spans="1:6" x14ac:dyDescent="0.3">
      <c r="A54437" s="1" t="s">
        <v>19724</v>
      </c>
      <c r="B54437" s="1" t="s">
        <v>63427</v>
      </c>
      <c r="C54437" s="2">
        <v>7.0628590321114182E-2</v>
      </c>
      <c r="D54437" s="2">
        <v>5.5403556771545827E-2</v>
      </c>
      <c r="E54437" s="2">
        <v>4.4849334267694461E-2</v>
      </c>
      <c r="F54437" s="2">
        <v>6.8448645056486748E-2</v>
      </c>
    </row>
    <row r="54438" spans="1:6" x14ac:dyDescent="0.3">
      <c r="A54438" s="1" t="s">
        <v>19735</v>
      </c>
      <c r="B54438" s="1" t="s">
        <v>63428</v>
      </c>
      <c r="C54438" s="2">
        <v>0.16685364609892911</v>
      </c>
      <c r="D54438" s="2">
        <v>0.10249457700650759</v>
      </c>
      <c r="E54438" s="2">
        <v>0.16187870497036025</v>
      </c>
      <c r="F54438" s="2">
        <v>0.15102639296187684</v>
      </c>
    </row>
    <row r="54439" spans="1:6" x14ac:dyDescent="0.3">
      <c r="A54439" s="1" t="s">
        <v>19749</v>
      </c>
      <c r="B54439" s="1" t="s">
        <v>47680</v>
      </c>
      <c r="C54439" s="2">
        <v>8.9035560344827583E-2</v>
      </c>
      <c r="D54439" s="2">
        <v>0.17084826762246116</v>
      </c>
      <c r="E54439" s="2">
        <v>4.0832049306625574E-2</v>
      </c>
      <c r="F54439" s="2">
        <v>8.9383501148207034E-2</v>
      </c>
    </row>
    <row r="54440" spans="1:6" x14ac:dyDescent="0.3">
      <c r="A54440" s="1" t="s">
        <v>19751</v>
      </c>
      <c r="B54440" s="1" t="s">
        <v>63429</v>
      </c>
      <c r="C54440" s="2">
        <v>0.16402314864430392</v>
      </c>
      <c r="D54440" s="2">
        <v>9.228550829127613E-2</v>
      </c>
      <c r="E54440" s="2">
        <v>0.29682997118155618</v>
      </c>
      <c r="F54440" s="2">
        <v>0.17003305178112377</v>
      </c>
    </row>
    <row r="54441" spans="1:6" x14ac:dyDescent="0.3">
      <c r="A54441" s="1" t="s">
        <v>19751</v>
      </c>
      <c r="B54441" s="1" t="s">
        <v>63430</v>
      </c>
      <c r="C54441" s="2">
        <v>4.8869360197192152E-2</v>
      </c>
      <c r="D54441" s="2">
        <v>4.9026676279740444E-2</v>
      </c>
      <c r="E54441" s="2">
        <v>3.5158501440922189E-2</v>
      </c>
      <c r="F54441" s="2">
        <v>4.7787366874770476E-2</v>
      </c>
    </row>
    <row r="54442" spans="1:6" x14ac:dyDescent="0.3">
      <c r="A54442" s="1" t="s">
        <v>19753</v>
      </c>
      <c r="B54442" s="1" t="s">
        <v>63431</v>
      </c>
      <c r="C54442" s="2">
        <v>0.12828558201738594</v>
      </c>
      <c r="D54442" s="2">
        <v>4.4411547002220575E-3</v>
      </c>
      <c r="E54442" s="2">
        <v>6.5274151436031328E-3</v>
      </c>
      <c r="F54442" s="2">
        <v>0.11619816309490676</v>
      </c>
    </row>
    <row r="54443" spans="1:6" x14ac:dyDescent="0.3">
      <c r="A54443" s="1" t="s">
        <v>19758</v>
      </c>
      <c r="B54443" s="1" t="s">
        <v>63432</v>
      </c>
      <c r="C54443" s="2">
        <v>0.23601921508202664</v>
      </c>
      <c r="D54443" s="2">
        <v>0.50872656755009693</v>
      </c>
      <c r="E54443" s="2">
        <v>0.3991130820399113</v>
      </c>
      <c r="F54443" s="2">
        <v>0.27403883048116029</v>
      </c>
    </row>
    <row r="54444" spans="1:6" x14ac:dyDescent="0.3">
      <c r="A54444" s="1" t="s">
        <v>19758</v>
      </c>
      <c r="B54444" s="1" t="s">
        <v>63433</v>
      </c>
      <c r="C54444" s="2">
        <v>0.1913350856521345</v>
      </c>
      <c r="D54444" s="2">
        <v>3.2320620555914671E-3</v>
      </c>
      <c r="E54444" s="2">
        <v>1.3303769401330377E-2</v>
      </c>
      <c r="F54444" s="2">
        <v>0.16284245261299976</v>
      </c>
    </row>
    <row r="54445" spans="1:6" x14ac:dyDescent="0.3">
      <c r="A54445" s="1" t="s">
        <v>63434</v>
      </c>
      <c r="B54445" s="1" t="s">
        <v>28974</v>
      </c>
      <c r="C54445" s="2">
        <v>0.19331495520330808</v>
      </c>
      <c r="D54445" s="2">
        <v>0.10438413361169102</v>
      </c>
      <c r="E54445" s="2">
        <v>0.21062271062271062</v>
      </c>
      <c r="F54445" s="2">
        <v>0.19069104725718355</v>
      </c>
    </row>
    <row r="54446" spans="1:6" x14ac:dyDescent="0.3">
      <c r="A54446" s="1" t="s">
        <v>19763</v>
      </c>
      <c r="B54446" s="1" t="s">
        <v>63435</v>
      </c>
      <c r="C54446" s="2">
        <v>9.50262838657501E-2</v>
      </c>
      <c r="D54446" s="2">
        <v>1.2658227848101266E-2</v>
      </c>
      <c r="E54446" s="2">
        <v>1.2693935119887164E-2</v>
      </c>
      <c r="F54446" s="2">
        <v>8.7833681879689998E-2</v>
      </c>
    </row>
    <row r="54447" spans="1:6" x14ac:dyDescent="0.3">
      <c r="A54447" s="1" t="s">
        <v>19763</v>
      </c>
      <c r="B54447" s="1" t="s">
        <v>63436</v>
      </c>
      <c r="C54447" s="2">
        <v>0.22064968324572046</v>
      </c>
      <c r="D54447" s="2">
        <v>0.4739803094233474</v>
      </c>
      <c r="E54447" s="2">
        <v>0.27926657263751764</v>
      </c>
      <c r="F54447" s="2">
        <v>0.23428465985976135</v>
      </c>
    </row>
    <row r="54448" spans="1:6" x14ac:dyDescent="0.3">
      <c r="A54448" s="1" t="s">
        <v>63437</v>
      </c>
      <c r="B54448" s="1" t="s">
        <v>49674</v>
      </c>
      <c r="C54448" s="2">
        <v>1</v>
      </c>
      <c r="D54448" s="2">
        <v>1</v>
      </c>
      <c r="E54448" s="2">
        <v>1</v>
      </c>
      <c r="F54448" s="2">
        <v>1</v>
      </c>
    </row>
    <row r="54449" spans="1:6" x14ac:dyDescent="0.3">
      <c r="A54449" s="1" t="s">
        <v>19769</v>
      </c>
      <c r="B54449" s="1" t="s">
        <v>45318</v>
      </c>
      <c r="C54449" s="2">
        <v>3.031488362996284E-2</v>
      </c>
      <c r="D54449" s="2">
        <v>0</v>
      </c>
      <c r="E54449" s="2">
        <v>0</v>
      </c>
      <c r="F54449" s="2">
        <v>2.8629479128186183E-2</v>
      </c>
    </row>
    <row r="54450" spans="1:6" x14ac:dyDescent="0.3">
      <c r="A54450" s="1" t="s">
        <v>23142</v>
      </c>
      <c r="B54450" s="1" t="s">
        <v>23139</v>
      </c>
      <c r="C54450" s="2">
        <v>1.3940818288644376E-2</v>
      </c>
      <c r="D54450" s="2">
        <v>1.5337423312883436E-3</v>
      </c>
      <c r="E54450" s="2">
        <v>0</v>
      </c>
      <c r="F54450" s="2">
        <v>1.3277924184066491E-2</v>
      </c>
    </row>
    <row r="54451" spans="1:6" x14ac:dyDescent="0.3">
      <c r="A54451" s="1" t="s">
        <v>63438</v>
      </c>
      <c r="B54451" s="1" t="s">
        <v>47681</v>
      </c>
      <c r="C54451" s="2">
        <v>1</v>
      </c>
      <c r="D54451" s="2">
        <v>1</v>
      </c>
      <c r="E54451" s="2">
        <v>1</v>
      </c>
      <c r="F54451" s="2">
        <v>1</v>
      </c>
    </row>
    <row r="54452" spans="1:6" x14ac:dyDescent="0.3">
      <c r="A54452" s="1" t="s">
        <v>63439</v>
      </c>
      <c r="B54452" s="1" t="s">
        <v>23150</v>
      </c>
      <c r="C54452" s="2">
        <v>0.76777251184834128</v>
      </c>
      <c r="D54452" s="2">
        <v>0.83333333333333337</v>
      </c>
      <c r="E54452" s="2">
        <v>0.971830985915493</v>
      </c>
      <c r="F54452" s="2">
        <v>0.77620396600566577</v>
      </c>
    </row>
    <row r="54453" spans="1:6" x14ac:dyDescent="0.3">
      <c r="A54453" s="1" t="s">
        <v>45307</v>
      </c>
      <c r="B54453" s="1" t="s">
        <v>45304</v>
      </c>
      <c r="C54453" s="2">
        <v>0.94109126026074363</v>
      </c>
      <c r="D54453" s="2">
        <v>0.95151515151515154</v>
      </c>
      <c r="E54453" s="2">
        <v>0.77777777777777779</v>
      </c>
      <c r="F54453" s="2">
        <v>0.9412026726057906</v>
      </c>
    </row>
    <row r="54454" spans="1:6" x14ac:dyDescent="0.3">
      <c r="A54454" s="1" t="s">
        <v>45303</v>
      </c>
      <c r="B54454" s="1" t="s">
        <v>63440</v>
      </c>
      <c r="C54454" s="2">
        <v>0.33214285714285713</v>
      </c>
      <c r="D54454" s="2">
        <v>0.24105334233625927</v>
      </c>
      <c r="E54454" s="2">
        <v>9.451219512195122E-2</v>
      </c>
      <c r="F54454" s="2">
        <v>0.3079804745147009</v>
      </c>
    </row>
    <row r="54455" spans="1:6" x14ac:dyDescent="0.3">
      <c r="A54455" s="1" t="s">
        <v>63441</v>
      </c>
      <c r="B54455" s="1" t="s">
        <v>63442</v>
      </c>
      <c r="C54455" s="2">
        <v>0.86708333333333332</v>
      </c>
      <c r="D54455" s="2">
        <v>0.91309523809523807</v>
      </c>
      <c r="E54455" s="2">
        <v>0.66666666666666663</v>
      </c>
      <c r="F54455" s="2">
        <v>0.87881591119333946</v>
      </c>
    </row>
    <row r="54456" spans="1:6" x14ac:dyDescent="0.3">
      <c r="A54456" s="1" t="s">
        <v>23144</v>
      </c>
      <c r="B54456" s="1" t="s">
        <v>63443</v>
      </c>
      <c r="C54456" s="2">
        <v>8.2114181567410474E-2</v>
      </c>
      <c r="D54456" s="2">
        <v>4.2404723564143855E-2</v>
      </c>
      <c r="E54456" s="2">
        <v>4.2583392476933997E-2</v>
      </c>
      <c r="F54456" s="2">
        <v>7.6613074279896498E-2</v>
      </c>
    </row>
    <row r="54457" spans="1:6" x14ac:dyDescent="0.3">
      <c r="A54457" s="1" t="s">
        <v>47683</v>
      </c>
      <c r="B54457" s="1" t="s">
        <v>63444</v>
      </c>
      <c r="C54457" s="2">
        <v>9.521484375E-2</v>
      </c>
      <c r="D54457" s="2">
        <v>0.10169491525423729</v>
      </c>
      <c r="E54457" s="2">
        <v>0</v>
      </c>
      <c r="F54457" s="2">
        <v>9.2541436464088397E-2</v>
      </c>
    </row>
    <row r="54458" spans="1:6" x14ac:dyDescent="0.3">
      <c r="A54458" s="1" t="s">
        <v>63445</v>
      </c>
      <c r="B54458" s="1" t="s">
        <v>45296</v>
      </c>
      <c r="C54458" s="2">
        <v>0.22457420924574209</v>
      </c>
      <c r="D54458" s="2">
        <v>0.20146520146520147</v>
      </c>
      <c r="E54458" s="2">
        <v>0.47619047619047616</v>
      </c>
      <c r="F54458" s="2">
        <v>0.22434150772025432</v>
      </c>
    </row>
    <row r="54459" spans="1:6" x14ac:dyDescent="0.3">
      <c r="A54459" s="1" t="s">
        <v>63445</v>
      </c>
      <c r="B54459" s="1" t="s">
        <v>26600</v>
      </c>
      <c r="C54459" s="2">
        <v>6.2773722627737227E-2</v>
      </c>
      <c r="D54459" s="2">
        <v>3.663003663003663E-3</v>
      </c>
      <c r="E54459" s="2">
        <v>0</v>
      </c>
      <c r="F54459" s="2">
        <v>5.8810172570390555E-2</v>
      </c>
    </row>
    <row r="54460" spans="1:6" x14ac:dyDescent="0.3">
      <c r="A54460" s="1" t="s">
        <v>47683</v>
      </c>
      <c r="B54460" s="1" t="s">
        <v>63446</v>
      </c>
      <c r="C54460" s="2">
        <v>0.90087890625</v>
      </c>
      <c r="D54460" s="2">
        <v>0.88135593220338981</v>
      </c>
      <c r="E54460" s="2">
        <v>1</v>
      </c>
      <c r="F54460" s="2">
        <v>0.90331491712707179</v>
      </c>
    </row>
    <row r="54461" spans="1:6" x14ac:dyDescent="0.3">
      <c r="A54461" s="1" t="s">
        <v>45311</v>
      </c>
      <c r="B54461" s="1" t="s">
        <v>63447</v>
      </c>
      <c r="C54461" s="2">
        <v>0.13422544794738037</v>
      </c>
      <c r="D54461" s="2">
        <v>0.15742602700373456</v>
      </c>
      <c r="E54461" s="2">
        <v>3.6367743392816808E-2</v>
      </c>
      <c r="F54461" s="2">
        <v>0.1224585183454078</v>
      </c>
    </row>
    <row r="54462" spans="1:6" x14ac:dyDescent="0.3">
      <c r="A54462" s="1" t="s">
        <v>63448</v>
      </c>
      <c r="B54462" s="1" t="s">
        <v>63449</v>
      </c>
      <c r="C54462" s="2">
        <v>0</v>
      </c>
      <c r="D54462" s="2">
        <v>1</v>
      </c>
      <c r="E54462" s="2">
        <v>0</v>
      </c>
      <c r="F54462" s="2">
        <v>1</v>
      </c>
    </row>
    <row r="54463" spans="1:6" x14ac:dyDescent="0.3">
      <c r="A54463" s="1" t="s">
        <v>45305</v>
      </c>
      <c r="B54463" s="1" t="s">
        <v>45309</v>
      </c>
      <c r="C54463" s="2">
        <v>6.7425850865341308E-2</v>
      </c>
      <c r="D54463" s="2">
        <v>2.3489932885906041E-2</v>
      </c>
      <c r="E54463" s="2">
        <v>1.3801756587202008E-2</v>
      </c>
      <c r="F54463" s="2">
        <v>6.3356164383561647E-2</v>
      </c>
    </row>
    <row r="54464" spans="1:6" x14ac:dyDescent="0.3">
      <c r="A54464" s="1" t="s">
        <v>45311</v>
      </c>
      <c r="B54464" s="1" t="s">
        <v>63450</v>
      </c>
      <c r="C54464" s="2">
        <v>0.10782490360625992</v>
      </c>
      <c r="D54464" s="2">
        <v>0.15168055156564206</v>
      </c>
      <c r="E54464" s="2">
        <v>3.8400722837135755E-2</v>
      </c>
      <c r="F54464" s="2">
        <v>0.10266083530865022</v>
      </c>
    </row>
    <row r="54465" spans="1:6" x14ac:dyDescent="0.3">
      <c r="A54465" s="1" t="s">
        <v>30655</v>
      </c>
      <c r="B54465" s="1" t="s">
        <v>63451</v>
      </c>
      <c r="C54465" s="2">
        <v>0.10691727006624557</v>
      </c>
      <c r="D54465" s="2">
        <v>2.5185185185185185E-2</v>
      </c>
      <c r="E54465" s="2">
        <v>0.17005076142131981</v>
      </c>
      <c r="F54465" s="2">
        <v>0.10111367649056091</v>
      </c>
    </row>
    <row r="54466" spans="1:6" x14ac:dyDescent="0.3">
      <c r="A54466" s="1" t="s">
        <v>19775</v>
      </c>
      <c r="B54466" s="1" t="s">
        <v>63452</v>
      </c>
      <c r="C54466" s="2">
        <v>7.1838687628161313E-2</v>
      </c>
      <c r="D54466" s="2">
        <v>2.2974101921470341E-2</v>
      </c>
      <c r="E54466" s="2">
        <v>2.1474172954149738E-2</v>
      </c>
      <c r="F54466" s="2">
        <v>6.0969755160825735E-2</v>
      </c>
    </row>
    <row r="54467" spans="1:6" x14ac:dyDescent="0.3">
      <c r="A54467" s="1" t="s">
        <v>19775</v>
      </c>
      <c r="B54467" s="1" t="s">
        <v>63453</v>
      </c>
      <c r="C54467" s="2">
        <v>0.12679425837320574</v>
      </c>
      <c r="D54467" s="2">
        <v>0.28905597326649957</v>
      </c>
      <c r="E54467" s="2">
        <v>0.23041207196749855</v>
      </c>
      <c r="F54467" s="2">
        <v>0.15703845948685122</v>
      </c>
    </row>
    <row r="54468" spans="1:6" x14ac:dyDescent="0.3">
      <c r="A54468" s="1" t="s">
        <v>63454</v>
      </c>
      <c r="B54468" s="1" t="s">
        <v>63455</v>
      </c>
      <c r="C54468" s="2">
        <v>0.2526480972930561</v>
      </c>
      <c r="D54468" s="2">
        <v>0.51077943615257049</v>
      </c>
      <c r="E54468" s="2">
        <v>0.44858420268256333</v>
      </c>
      <c r="F54468" s="2">
        <v>0.27768090671316475</v>
      </c>
    </row>
    <row r="54469" spans="1:6" x14ac:dyDescent="0.3">
      <c r="A54469" s="1" t="s">
        <v>23147</v>
      </c>
      <c r="B54469" s="1" t="s">
        <v>28696</v>
      </c>
      <c r="C54469" s="2">
        <v>3.3203396909369347E-2</v>
      </c>
      <c r="D54469" s="2">
        <v>1.2565445026178011E-2</v>
      </c>
      <c r="E54469" s="2">
        <v>2.0547945205479451E-2</v>
      </c>
      <c r="F54469" s="2">
        <v>3.1499528450172905E-2</v>
      </c>
    </row>
    <row r="54470" spans="1:6" x14ac:dyDescent="0.3">
      <c r="A54470" s="1" t="s">
        <v>45319</v>
      </c>
      <c r="B54470" s="1" t="s">
        <v>63456</v>
      </c>
      <c r="C54470" s="2">
        <v>9.2197957027122232E-2</v>
      </c>
      <c r="D54470" s="2">
        <v>1.4084507042253521E-2</v>
      </c>
      <c r="E54470" s="2">
        <v>1.8450184501845018E-2</v>
      </c>
      <c r="F54470" s="2">
        <v>8.5670535138620246E-2</v>
      </c>
    </row>
    <row r="54471" spans="1:6" x14ac:dyDescent="0.3">
      <c r="A54471" s="1" t="s">
        <v>23147</v>
      </c>
      <c r="B54471" s="1" t="s">
        <v>19770</v>
      </c>
      <c r="C54471" s="2">
        <v>6.6058749825978008E-2</v>
      </c>
      <c r="D54471" s="2">
        <v>6.2827225130890054E-3</v>
      </c>
      <c r="E54471" s="2">
        <v>3.4246575342465752E-3</v>
      </c>
      <c r="F54471" s="2">
        <v>6.0169757937755426E-2</v>
      </c>
    </row>
    <row r="54472" spans="1:6" x14ac:dyDescent="0.3">
      <c r="A54472" s="1" t="s">
        <v>63457</v>
      </c>
      <c r="B54472" s="1" t="s">
        <v>24622</v>
      </c>
      <c r="C54472" s="2">
        <v>0.4083548462802159</v>
      </c>
      <c r="D54472" s="2">
        <v>0.26785714285714285</v>
      </c>
      <c r="E54472" s="2">
        <v>0.44444444444444442</v>
      </c>
      <c r="F54472" s="2">
        <v>0.40668973471741637</v>
      </c>
    </row>
    <row r="54473" spans="1:6" x14ac:dyDescent="0.3">
      <c r="A54473" s="1" t="s">
        <v>63458</v>
      </c>
      <c r="B54473" s="1" t="s">
        <v>23152</v>
      </c>
      <c r="C54473" s="2">
        <v>0.1260552296465875</v>
      </c>
      <c r="D54473" s="2">
        <v>2.185792349726776E-2</v>
      </c>
      <c r="E54473" s="2">
        <v>5.9311981020166073E-3</v>
      </c>
      <c r="F54473" s="2">
        <v>0.10905098804586484</v>
      </c>
    </row>
    <row r="54474" spans="1:6" x14ac:dyDescent="0.3">
      <c r="A54474" s="1" t="s">
        <v>63457</v>
      </c>
      <c r="B54474" s="1" t="s">
        <v>19831</v>
      </c>
      <c r="C54474" s="2">
        <v>0.11828209340530392</v>
      </c>
      <c r="D54474" s="2">
        <v>0.2857142857142857</v>
      </c>
      <c r="E54474" s="2">
        <v>0.33333333333333331</v>
      </c>
      <c r="F54474" s="2">
        <v>0.12133794694348328</v>
      </c>
    </row>
    <row r="54475" spans="1:6" x14ac:dyDescent="0.3">
      <c r="A54475" s="1" t="s">
        <v>19784</v>
      </c>
      <c r="B54475" s="1" t="s">
        <v>19896</v>
      </c>
      <c r="C54475" s="2">
        <v>0.10559249120062573</v>
      </c>
      <c r="D54475" s="2">
        <v>1.5706806282722512E-2</v>
      </c>
      <c r="E54475" s="2">
        <v>0.3007518796992481</v>
      </c>
      <c r="F54475" s="2">
        <v>0.11182911506013284</v>
      </c>
    </row>
    <row r="54476" spans="1:6" x14ac:dyDescent="0.3">
      <c r="A54476" s="1" t="s">
        <v>19792</v>
      </c>
      <c r="B54476" s="1" t="s">
        <v>26998</v>
      </c>
      <c r="C54476" s="2">
        <v>0.14224191736362501</v>
      </c>
      <c r="D54476" s="2">
        <v>0.2072892938496583</v>
      </c>
      <c r="E54476" s="2">
        <v>0.11700680272108843</v>
      </c>
      <c r="F54476" s="2">
        <v>0.1428239125377995</v>
      </c>
    </row>
    <row r="54477" spans="1:6" x14ac:dyDescent="0.3">
      <c r="A54477" s="1" t="s">
        <v>19790</v>
      </c>
      <c r="B54477" s="1" t="s">
        <v>63459</v>
      </c>
      <c r="C54477" s="2">
        <v>0.15537812041116006</v>
      </c>
      <c r="D54477" s="2">
        <v>0.32723577235772355</v>
      </c>
      <c r="E54477" s="2">
        <v>0.26732673267326734</v>
      </c>
      <c r="F54477" s="2">
        <v>0.16462467644521139</v>
      </c>
    </row>
    <row r="54478" spans="1:6" x14ac:dyDescent="0.3">
      <c r="A54478" s="1" t="s">
        <v>19792</v>
      </c>
      <c r="B54478" s="1" t="s">
        <v>63460</v>
      </c>
      <c r="C54478" s="2">
        <v>6.9342154537510928E-2</v>
      </c>
      <c r="D54478" s="2">
        <v>1.366742596810934E-2</v>
      </c>
      <c r="E54478" s="2">
        <v>2.3129251700680271E-2</v>
      </c>
      <c r="F54478" s="2">
        <v>6.5945568736915566E-2</v>
      </c>
    </row>
    <row r="54479" spans="1:6" x14ac:dyDescent="0.3">
      <c r="A54479" s="1" t="s">
        <v>19788</v>
      </c>
      <c r="B54479" s="1" t="s">
        <v>26998</v>
      </c>
      <c r="C54479" s="2">
        <v>6.3741974931213696E-2</v>
      </c>
      <c r="D54479" s="2">
        <v>9.6253229974160207E-2</v>
      </c>
      <c r="E54479" s="2">
        <v>0.22455220620358235</v>
      </c>
      <c r="F54479" s="2">
        <v>8.8469948584599015E-2</v>
      </c>
    </row>
    <row r="54480" spans="1:6" x14ac:dyDescent="0.3">
      <c r="A54480" s="1" t="s">
        <v>19792</v>
      </c>
      <c r="B54480" s="1" t="s">
        <v>45344</v>
      </c>
      <c r="C54480" s="2">
        <v>1.7288727999001371E-2</v>
      </c>
      <c r="D54480" s="2">
        <v>2.0501138952164009E-2</v>
      </c>
      <c r="E54480" s="2">
        <v>0</v>
      </c>
      <c r="F54480" s="2">
        <v>1.6631774831356128E-2</v>
      </c>
    </row>
    <row r="54481" spans="1:6" x14ac:dyDescent="0.3">
      <c r="A54481" s="1" t="s">
        <v>19798</v>
      </c>
      <c r="B54481" s="1" t="s">
        <v>63461</v>
      </c>
      <c r="C54481" s="2">
        <v>8.1301226900168E-2</v>
      </c>
      <c r="D54481" s="2">
        <v>1.2977649603460706E-2</v>
      </c>
      <c r="E54481" s="2">
        <v>6.3111111111111118E-2</v>
      </c>
      <c r="F54481" s="2">
        <v>7.6100203114421131E-2</v>
      </c>
    </row>
    <row r="54482" spans="1:6" x14ac:dyDescent="0.3">
      <c r="A54482" s="1" t="s">
        <v>19758</v>
      </c>
      <c r="B54482" s="1" t="s">
        <v>45361</v>
      </c>
      <c r="C54482" s="2">
        <v>7.9941992205202581E-2</v>
      </c>
      <c r="D54482" s="2">
        <v>4.5248868778280547E-3</v>
      </c>
      <c r="E54482" s="2">
        <v>1.5521064301552106E-2</v>
      </c>
      <c r="F54482" s="2">
        <v>6.8759112884659662E-2</v>
      </c>
    </row>
    <row r="54483" spans="1:6" x14ac:dyDescent="0.3">
      <c r="A54483" s="1" t="s">
        <v>19798</v>
      </c>
      <c r="B54483" s="1" t="s">
        <v>63462</v>
      </c>
      <c r="C54483" s="2">
        <v>8.0944865855521048E-3</v>
      </c>
      <c r="D54483" s="2">
        <v>5.0468637346791634E-3</v>
      </c>
      <c r="E54483" s="2">
        <v>3.822222222222222E-2</v>
      </c>
      <c r="F54483" s="2">
        <v>9.4335364477544578E-3</v>
      </c>
    </row>
    <row r="54484" spans="1:6" x14ac:dyDescent="0.3">
      <c r="A54484" s="1" t="s">
        <v>19796</v>
      </c>
      <c r="B54484" s="1" t="s">
        <v>63463</v>
      </c>
      <c r="C54484" s="2">
        <v>6.8816059615238387E-2</v>
      </c>
      <c r="D54484" s="2">
        <v>3.4116083296411165E-2</v>
      </c>
      <c r="E54484" s="2">
        <v>7.3732718894009217E-3</v>
      </c>
      <c r="F54484" s="2">
        <v>6.0025465348935915E-2</v>
      </c>
    </row>
    <row r="54485" spans="1:6" x14ac:dyDescent="0.3">
      <c r="A54485" s="1" t="s">
        <v>45341</v>
      </c>
      <c r="B54485" s="1" t="s">
        <v>63464</v>
      </c>
      <c r="C54485" s="2">
        <v>0.14276798252457482</v>
      </c>
      <c r="D54485" s="2">
        <v>0.28638497652582162</v>
      </c>
      <c r="E54485" s="2">
        <v>5.6250000000000001E-2</v>
      </c>
      <c r="F54485" s="2">
        <v>0.14298554415399595</v>
      </c>
    </row>
    <row r="54486" spans="1:6" x14ac:dyDescent="0.3">
      <c r="A54486" s="1" t="s">
        <v>49265</v>
      </c>
      <c r="B54486" s="1" t="s">
        <v>63465</v>
      </c>
      <c r="C54486" s="2">
        <v>0.2265052021149582</v>
      </c>
      <c r="D54486" s="2">
        <v>0.51276595744680853</v>
      </c>
      <c r="E54486" s="2">
        <v>5.3030303030303032E-2</v>
      </c>
      <c r="F54486" s="2">
        <v>0.23556132381570408</v>
      </c>
    </row>
    <row r="54487" spans="1:6" x14ac:dyDescent="0.3">
      <c r="A54487" s="1" t="s">
        <v>19812</v>
      </c>
      <c r="B54487" s="1" t="s">
        <v>63466</v>
      </c>
      <c r="C54487" s="2">
        <v>0.14336677814938684</v>
      </c>
      <c r="D54487" s="2">
        <v>3.9234919077979404E-3</v>
      </c>
      <c r="E54487" s="2">
        <v>5.681818181818182E-3</v>
      </c>
      <c r="F54487" s="2">
        <v>0.11860266275803102</v>
      </c>
    </row>
    <row r="54488" spans="1:6" x14ac:dyDescent="0.3">
      <c r="A54488" s="1" t="s">
        <v>49265</v>
      </c>
      <c r="B54488" s="1" t="s">
        <v>63467</v>
      </c>
      <c r="C54488" s="2">
        <v>0.16859969298993691</v>
      </c>
      <c r="D54488" s="2">
        <v>0.2276595744680851</v>
      </c>
      <c r="E54488" s="2">
        <v>0.75757575757575757</v>
      </c>
      <c r="F54488" s="2">
        <v>0.17715768981181051</v>
      </c>
    </row>
    <row r="54489" spans="1:6" x14ac:dyDescent="0.3">
      <c r="A54489" s="1" t="s">
        <v>63468</v>
      </c>
      <c r="B54489" s="1" t="s">
        <v>19809</v>
      </c>
      <c r="C54489" s="2">
        <v>0</v>
      </c>
      <c r="D54489" s="2">
        <v>1</v>
      </c>
      <c r="E54489" s="2">
        <v>0</v>
      </c>
      <c r="F54489" s="2">
        <v>1</v>
      </c>
    </row>
    <row r="54490" spans="1:6" x14ac:dyDescent="0.3">
      <c r="A54490" s="1" t="s">
        <v>49265</v>
      </c>
      <c r="B54490" s="1" t="s">
        <v>63469</v>
      </c>
      <c r="C54490" s="2">
        <v>4.0764113934845643E-2</v>
      </c>
      <c r="D54490" s="2">
        <v>2.1276595744680851E-3</v>
      </c>
      <c r="E54490" s="2">
        <v>0</v>
      </c>
      <c r="F54490" s="2">
        <v>3.8854639844256973E-2</v>
      </c>
    </row>
    <row r="54491" spans="1:6" x14ac:dyDescent="0.3">
      <c r="A54491" s="1" t="s">
        <v>45352</v>
      </c>
      <c r="B54491" s="1" t="s">
        <v>63470</v>
      </c>
      <c r="C54491" s="2">
        <v>7.1388525509250608E-2</v>
      </c>
      <c r="D54491" s="2">
        <v>5.3635280095351609E-2</v>
      </c>
      <c r="E54491" s="2">
        <v>1.0607521697203472E-2</v>
      </c>
      <c r="F54491" s="2">
        <v>6.5193194466528853E-2</v>
      </c>
    </row>
    <row r="54492" spans="1:6" x14ac:dyDescent="0.3">
      <c r="A54492" s="1" t="s">
        <v>1217</v>
      </c>
      <c r="B54492" s="1" t="s">
        <v>63471</v>
      </c>
      <c r="C54492" s="2">
        <v>0.16323271042964382</v>
      </c>
      <c r="D54492" s="2">
        <v>7.9365079365079361E-3</v>
      </c>
      <c r="E54492" s="2">
        <v>7.0175438596491229E-3</v>
      </c>
      <c r="F54492" s="2">
        <v>0.14581560283687944</v>
      </c>
    </row>
    <row r="54493" spans="1:6" x14ac:dyDescent="0.3">
      <c r="A54493" s="1" t="s">
        <v>45325</v>
      </c>
      <c r="B54493" s="1" t="s">
        <v>63472</v>
      </c>
      <c r="C54493" s="2">
        <v>0.24567612306638506</v>
      </c>
      <c r="D54493" s="2">
        <v>0.3146067415730337</v>
      </c>
      <c r="E54493" s="2">
        <v>0.41098901098901097</v>
      </c>
      <c r="F54493" s="2">
        <v>0.26091512399580857</v>
      </c>
    </row>
    <row r="54494" spans="1:6" x14ac:dyDescent="0.3">
      <c r="A54494" s="1" t="s">
        <v>63473</v>
      </c>
      <c r="B54494" s="1" t="s">
        <v>19866</v>
      </c>
      <c r="C54494" s="2">
        <v>0.33850733574314268</v>
      </c>
      <c r="D54494" s="2">
        <v>0.44313725490196076</v>
      </c>
      <c r="E54494" s="2">
        <v>0.39290586630286495</v>
      </c>
      <c r="F54494" s="2">
        <v>0.35020207344930593</v>
      </c>
    </row>
    <row r="54495" spans="1:6" x14ac:dyDescent="0.3">
      <c r="A54495" s="1" t="s">
        <v>19826</v>
      </c>
      <c r="B54495" s="1" t="s">
        <v>45344</v>
      </c>
      <c r="C54495" s="2">
        <v>4.4330228075811114E-2</v>
      </c>
      <c r="D54495" s="2">
        <v>1.3372956909361069E-2</v>
      </c>
      <c r="E54495" s="2">
        <v>1.2678288431061807E-2</v>
      </c>
      <c r="F54495" s="2">
        <v>3.6815799097891018E-2</v>
      </c>
    </row>
    <row r="54496" spans="1:6" x14ac:dyDescent="0.3">
      <c r="A54496" s="1" t="s">
        <v>51929</v>
      </c>
      <c r="B54496" s="1" t="s">
        <v>19866</v>
      </c>
      <c r="C54496" s="2">
        <v>0.37071651090342678</v>
      </c>
      <c r="D54496" s="2">
        <v>8.8713652045342539E-2</v>
      </c>
      <c r="E54496" s="2">
        <v>0.19154929577464788</v>
      </c>
      <c r="F54496" s="2">
        <v>0.27402184432462323</v>
      </c>
    </row>
    <row r="54497" spans="1:6" x14ac:dyDescent="0.3">
      <c r="A54497" s="1" t="s">
        <v>19824</v>
      </c>
      <c r="B54497" s="1" t="s">
        <v>63474</v>
      </c>
      <c r="C54497" s="2">
        <v>0.21235242149224962</v>
      </c>
      <c r="D54497" s="2">
        <v>0.2400932400932401</v>
      </c>
      <c r="E54497" s="2">
        <v>0.15265200517464425</v>
      </c>
      <c r="F54497" s="2">
        <v>0.20984399033179521</v>
      </c>
    </row>
    <row r="54498" spans="1:6" x14ac:dyDescent="0.3">
      <c r="A54498" s="1" t="s">
        <v>19826</v>
      </c>
      <c r="B54498" s="1" t="s">
        <v>63475</v>
      </c>
      <c r="C54498" s="2">
        <v>0.3103115965306778</v>
      </c>
      <c r="D54498" s="2">
        <v>0.14413075780089152</v>
      </c>
      <c r="E54498" s="2">
        <v>0.29318541996830427</v>
      </c>
      <c r="F54498" s="2">
        <v>0.28172619773253688</v>
      </c>
    </row>
    <row r="54499" spans="1:6" x14ac:dyDescent="0.3">
      <c r="A54499" s="1" t="s">
        <v>19824</v>
      </c>
      <c r="B54499" s="1" t="s">
        <v>45388</v>
      </c>
      <c r="C54499" s="2">
        <v>4.4253473616576978E-2</v>
      </c>
      <c r="D54499" s="2">
        <v>4.662004662004662E-3</v>
      </c>
      <c r="E54499" s="2">
        <v>2.5873221216041399E-3</v>
      </c>
      <c r="F54499" s="2">
        <v>4.065040650406504E-2</v>
      </c>
    </row>
    <row r="54500" spans="1:6" x14ac:dyDescent="0.3">
      <c r="A54500" s="1" t="s">
        <v>19824</v>
      </c>
      <c r="B54500" s="1" t="s">
        <v>63476</v>
      </c>
      <c r="C54500" s="2">
        <v>0.16279816882178139</v>
      </c>
      <c r="D54500" s="2">
        <v>0.12587412587412589</v>
      </c>
      <c r="E54500" s="2">
        <v>2.4579560155239329E-2</v>
      </c>
      <c r="F54500" s="2">
        <v>0.15381234893430015</v>
      </c>
    </row>
    <row r="54501" spans="1:6" x14ac:dyDescent="0.3">
      <c r="A54501" s="1" t="s">
        <v>63477</v>
      </c>
      <c r="B54501" s="1" t="s">
        <v>63478</v>
      </c>
      <c r="C54501" s="2">
        <v>1</v>
      </c>
      <c r="D54501" s="2">
        <v>1</v>
      </c>
      <c r="E54501" s="2">
        <v>1</v>
      </c>
      <c r="F54501" s="2">
        <v>1</v>
      </c>
    </row>
    <row r="54502" spans="1:6" x14ac:dyDescent="0.3">
      <c r="A54502" s="1" t="s">
        <v>19822</v>
      </c>
      <c r="B54502" s="1" t="s">
        <v>63479</v>
      </c>
      <c r="C54502" s="2">
        <v>4.6568032985690032E-2</v>
      </c>
      <c r="D54502" s="2">
        <v>3.1839622641509434E-2</v>
      </c>
      <c r="E54502" s="2">
        <v>7.7981651376146793E-2</v>
      </c>
      <c r="F54502" s="2">
        <v>4.630782712974494E-2</v>
      </c>
    </row>
    <row r="54503" spans="1:6" x14ac:dyDescent="0.3">
      <c r="A54503" s="1" t="s">
        <v>51929</v>
      </c>
      <c r="B54503" s="1" t="s">
        <v>63480</v>
      </c>
      <c r="C54503" s="2">
        <v>8.9007565643079659E-4</v>
      </c>
      <c r="D54503" s="2">
        <v>3.0064070970921637E-2</v>
      </c>
      <c r="E54503" s="2">
        <v>1.6901408450704224E-2</v>
      </c>
      <c r="F54503" s="2">
        <v>1.064565187335822E-2</v>
      </c>
    </row>
    <row r="54504" spans="1:6" x14ac:dyDescent="0.3">
      <c r="A54504" s="1" t="s">
        <v>19834</v>
      </c>
      <c r="B54504" s="1" t="s">
        <v>25492</v>
      </c>
      <c r="C54504" s="2">
        <v>0.12844558113100313</v>
      </c>
      <c r="D54504" s="2">
        <v>0.14230396902226525</v>
      </c>
      <c r="E54504" s="2">
        <v>4.2026482440990214E-2</v>
      </c>
      <c r="F54504" s="2">
        <v>0.11306032395199914</v>
      </c>
    </row>
    <row r="54505" spans="1:6" x14ac:dyDescent="0.3">
      <c r="A54505" s="1" t="s">
        <v>63481</v>
      </c>
      <c r="B54505" s="1" t="s">
        <v>63482</v>
      </c>
      <c r="C54505" s="2">
        <v>0.68346689160691687</v>
      </c>
      <c r="D54505" s="2">
        <v>0.12523364485981309</v>
      </c>
      <c r="E54505" s="2">
        <v>0.62949101796407181</v>
      </c>
      <c r="F54505" s="2">
        <v>0.58981533296026856</v>
      </c>
    </row>
    <row r="54506" spans="1:6" x14ac:dyDescent="0.3">
      <c r="A54506" s="1" t="s">
        <v>19836</v>
      </c>
      <c r="B54506" s="1" t="s">
        <v>28976</v>
      </c>
      <c r="C54506" s="2">
        <v>5.8438409311348208E-2</v>
      </c>
      <c r="D54506" s="2">
        <v>6.9364161849710976E-2</v>
      </c>
      <c r="E54506" s="2">
        <v>3.3333333333333333E-2</v>
      </c>
      <c r="F54506" s="2">
        <v>5.8219577645548942E-2</v>
      </c>
    </row>
    <row r="54507" spans="1:6" x14ac:dyDescent="0.3">
      <c r="A54507" s="1" t="s">
        <v>19834</v>
      </c>
      <c r="B54507" s="1" t="s">
        <v>63483</v>
      </c>
      <c r="C54507" s="2">
        <v>0</v>
      </c>
      <c r="D54507" s="2">
        <v>3.8722168441432721E-3</v>
      </c>
      <c r="E54507" s="2">
        <v>2.878526194588371E-4</v>
      </c>
      <c r="F54507" s="2">
        <v>2.6906312220847012E-4</v>
      </c>
    </row>
    <row r="54508" spans="1:6" x14ac:dyDescent="0.3">
      <c r="A54508" s="1" t="s">
        <v>19843</v>
      </c>
      <c r="B54508" s="1" t="s">
        <v>63484</v>
      </c>
      <c r="C54508" s="2">
        <v>0.11690581309786607</v>
      </c>
      <c r="D54508" s="2">
        <v>3.0666666666666665E-2</v>
      </c>
      <c r="E54508" s="2">
        <v>4.6242774566473986E-2</v>
      </c>
      <c r="F54508" s="2">
        <v>0.10402606469629974</v>
      </c>
    </row>
    <row r="54509" spans="1:6" x14ac:dyDescent="0.3">
      <c r="A54509" s="1" t="s">
        <v>63485</v>
      </c>
      <c r="B54509" s="1" t="s">
        <v>63486</v>
      </c>
      <c r="C54509" s="2">
        <v>0.2717168262653899</v>
      </c>
      <c r="D54509" s="2">
        <v>0.13003095975232198</v>
      </c>
      <c r="E54509" s="2">
        <v>0.125</v>
      </c>
      <c r="F54509" s="2">
        <v>0.25599451929664307</v>
      </c>
    </row>
    <row r="54510" spans="1:6" x14ac:dyDescent="0.3">
      <c r="A54510" s="1" t="s">
        <v>19839</v>
      </c>
      <c r="B54510" s="1" t="s">
        <v>63487</v>
      </c>
      <c r="C54510" s="2">
        <v>0.22471723220226214</v>
      </c>
      <c r="D54510" s="2">
        <v>0.40847092605886576</v>
      </c>
      <c r="E54510" s="2">
        <v>0.2173202614379085</v>
      </c>
      <c r="F54510" s="2">
        <v>0.24264024520635827</v>
      </c>
    </row>
    <row r="54511" spans="1:6" x14ac:dyDescent="0.3">
      <c r="A54511" s="1" t="s">
        <v>63488</v>
      </c>
      <c r="B54511" s="1" t="s">
        <v>26093</v>
      </c>
      <c r="C54511" s="2">
        <v>0</v>
      </c>
      <c r="D54511" s="2">
        <v>0</v>
      </c>
      <c r="E54511" s="2">
        <v>1</v>
      </c>
      <c r="F54511" s="2">
        <v>1</v>
      </c>
    </row>
    <row r="54512" spans="1:6" x14ac:dyDescent="0.3">
      <c r="A54512" s="1" t="s">
        <v>45368</v>
      </c>
      <c r="B54512" s="1" t="s">
        <v>63489</v>
      </c>
      <c r="C54512" s="2">
        <v>8.1477769026992192E-2</v>
      </c>
      <c r="D54512" s="2">
        <v>0.29729729729729731</v>
      </c>
      <c r="E54512" s="2">
        <v>2.734375E-2</v>
      </c>
      <c r="F54512" s="2">
        <v>8.1220013708019193E-2</v>
      </c>
    </row>
    <row r="54513" spans="1:6" x14ac:dyDescent="0.3">
      <c r="A54513" s="1" t="s">
        <v>19852</v>
      </c>
      <c r="B54513" s="1" t="s">
        <v>63490</v>
      </c>
      <c r="C54513" s="2">
        <v>0.12156596986915498</v>
      </c>
      <c r="D54513" s="2">
        <v>0.33172496984318456</v>
      </c>
      <c r="E54513" s="2">
        <v>0.19031141868512111</v>
      </c>
      <c r="F54513" s="2">
        <v>0.13112654549036992</v>
      </c>
    </row>
    <row r="54514" spans="1:6" x14ac:dyDescent="0.3">
      <c r="A54514" s="1" t="s">
        <v>24623</v>
      </c>
      <c r="B54514" s="1" t="s">
        <v>63491</v>
      </c>
      <c r="C54514" s="2">
        <v>0.2555938669209889</v>
      </c>
      <c r="D54514" s="2">
        <v>0.37755102040816324</v>
      </c>
      <c r="E54514" s="2">
        <v>0.36808846761453395</v>
      </c>
      <c r="F54514" s="2">
        <v>0.2659531772575251</v>
      </c>
    </row>
    <row r="54515" spans="1:6" x14ac:dyDescent="0.3">
      <c r="A54515" s="1" t="s">
        <v>30203</v>
      </c>
      <c r="B54515" s="1" t="s">
        <v>63492</v>
      </c>
      <c r="C54515" s="2">
        <v>3.6042905800416858E-2</v>
      </c>
      <c r="D54515" s="2">
        <v>8.507018290089324E-3</v>
      </c>
      <c r="E54515" s="2">
        <v>1.1861313868613138E-2</v>
      </c>
      <c r="F54515" s="2">
        <v>3.209620209360671E-2</v>
      </c>
    </row>
    <row r="54516" spans="1:6" x14ac:dyDescent="0.3">
      <c r="A54516" s="1" t="s">
        <v>26090</v>
      </c>
      <c r="B54516" s="1" t="s">
        <v>51526</v>
      </c>
      <c r="C54516" s="2">
        <v>0.17524667524667525</v>
      </c>
      <c r="D54516" s="2">
        <v>0.18031496062992125</v>
      </c>
      <c r="E54516" s="2">
        <v>0.25915948275862066</v>
      </c>
      <c r="F54516" s="2">
        <v>0.1912738412886649</v>
      </c>
    </row>
    <row r="54517" spans="1:6" x14ac:dyDescent="0.3">
      <c r="A54517" s="1" t="s">
        <v>30203</v>
      </c>
      <c r="B54517" s="1" t="s">
        <v>45393</v>
      </c>
      <c r="C54517" s="2">
        <v>2.302882415738905E-2</v>
      </c>
      <c r="D54517" s="2">
        <v>4.253509145044662E-4</v>
      </c>
      <c r="E54517" s="2">
        <v>1.8248175182481751E-3</v>
      </c>
      <c r="F54517" s="2">
        <v>1.9724889696340515E-2</v>
      </c>
    </row>
    <row r="54518" spans="1:6" x14ac:dyDescent="0.3">
      <c r="A54518" s="1" t="s">
        <v>26090</v>
      </c>
      <c r="B54518" s="1" t="s">
        <v>63493</v>
      </c>
      <c r="C54518" s="2">
        <v>0.16530816530816531</v>
      </c>
      <c r="D54518" s="2">
        <v>0.21141732283464568</v>
      </c>
      <c r="E54518" s="2">
        <v>9.9946120689655166E-2</v>
      </c>
      <c r="F54518" s="2">
        <v>0.15910663109002865</v>
      </c>
    </row>
    <row r="54519" spans="1:6" x14ac:dyDescent="0.3">
      <c r="A54519" s="1" t="s">
        <v>26090</v>
      </c>
      <c r="B54519" s="1" t="s">
        <v>63494</v>
      </c>
      <c r="C54519" s="2">
        <v>6.6495066495066493E-3</v>
      </c>
      <c r="D54519" s="2">
        <v>2.3228346456692913E-2</v>
      </c>
      <c r="E54519" s="2">
        <v>1.2931034482758621E-2</v>
      </c>
      <c r="F54519" s="2">
        <v>9.8823994465856314E-3</v>
      </c>
    </row>
    <row r="54520" spans="1:6" x14ac:dyDescent="0.3">
      <c r="A54520" s="1" t="s">
        <v>26090</v>
      </c>
      <c r="B54520" s="1" t="s">
        <v>63495</v>
      </c>
      <c r="C54520" s="2">
        <v>1.6945516945516947E-2</v>
      </c>
      <c r="D54520" s="2">
        <v>3.9763779527559058E-2</v>
      </c>
      <c r="E54520" s="2">
        <v>3.8254310344827583E-2</v>
      </c>
      <c r="F54520" s="2">
        <v>2.3717758671805516E-2</v>
      </c>
    </row>
    <row r="54521" spans="1:6" x14ac:dyDescent="0.3">
      <c r="A54521" s="1" t="s">
        <v>19859</v>
      </c>
      <c r="B54521" s="1" t="s">
        <v>63496</v>
      </c>
      <c r="C54521" s="2">
        <v>0.18286212085214223</v>
      </c>
      <c r="D54521" s="2">
        <v>0.50460593654042984</v>
      </c>
      <c r="E54521" s="2">
        <v>0.375</v>
      </c>
      <c r="F54521" s="2">
        <v>0.23273942093541203</v>
      </c>
    </row>
    <row r="54522" spans="1:6" x14ac:dyDescent="0.3">
      <c r="A54522" s="1" t="s">
        <v>45383</v>
      </c>
      <c r="B54522" s="1" t="s">
        <v>63497</v>
      </c>
      <c r="C54522" s="2">
        <v>0.44513734224201928</v>
      </c>
      <c r="D54522" s="2">
        <v>0.15757575757575756</v>
      </c>
      <c r="E54522" s="2">
        <v>0.40469416785206258</v>
      </c>
      <c r="F54522" s="2">
        <v>0.43257885865639295</v>
      </c>
    </row>
    <row r="54523" spans="1:6" x14ac:dyDescent="0.3">
      <c r="A54523" s="1" t="s">
        <v>26604</v>
      </c>
      <c r="B54523" s="1" t="s">
        <v>63498</v>
      </c>
      <c r="C54523" s="2">
        <v>5.7409663012586279E-2</v>
      </c>
      <c r="D54523" s="2">
        <v>8.6455331412103754E-3</v>
      </c>
      <c r="E54523" s="2">
        <v>2.2641509433962265E-3</v>
      </c>
      <c r="F54523" s="2">
        <v>5.0975906198612995E-2</v>
      </c>
    </row>
    <row r="54524" spans="1:6" x14ac:dyDescent="0.3">
      <c r="A54524" s="1" t="s">
        <v>19859</v>
      </c>
      <c r="B54524" s="1" t="s">
        <v>63499</v>
      </c>
      <c r="C54524" s="2">
        <v>6.8662390116417199E-2</v>
      </c>
      <c r="D54524" s="2">
        <v>2.6612077789150462E-2</v>
      </c>
      <c r="E54524" s="2">
        <v>1.171875E-3</v>
      </c>
      <c r="F54524" s="2">
        <v>5.5431823805988614E-2</v>
      </c>
    </row>
    <row r="54525" spans="1:6" x14ac:dyDescent="0.3">
      <c r="A54525" s="1" t="s">
        <v>45385</v>
      </c>
      <c r="B54525" s="1" t="s">
        <v>47689</v>
      </c>
      <c r="C54525" s="2">
        <v>9.1469983351287823E-2</v>
      </c>
      <c r="D54525" s="2">
        <v>0.12224108658743633</v>
      </c>
      <c r="E54525" s="2">
        <v>2.2118742724097789E-2</v>
      </c>
      <c r="F54525" s="2">
        <v>8.3399904138041214E-2</v>
      </c>
    </row>
    <row r="54526" spans="1:6" x14ac:dyDescent="0.3">
      <c r="A54526" s="1" t="s">
        <v>45387</v>
      </c>
      <c r="B54526" s="1" t="s">
        <v>63500</v>
      </c>
      <c r="C54526" s="2">
        <v>0.1830245368052078</v>
      </c>
      <c r="D54526" s="2">
        <v>0.15274463007159905</v>
      </c>
      <c r="E54526" s="2">
        <v>0.32753623188405795</v>
      </c>
      <c r="F54526" s="2">
        <v>0.18727148080438757</v>
      </c>
    </row>
    <row r="54527" spans="1:6" x14ac:dyDescent="0.3">
      <c r="A54527" s="1" t="s">
        <v>19861</v>
      </c>
      <c r="B54527" s="1" t="s">
        <v>47694</v>
      </c>
      <c r="C54527" s="2">
        <v>0.17008746860656448</v>
      </c>
      <c r="D54527" s="2">
        <v>0.70526315789473681</v>
      </c>
      <c r="E54527" s="2">
        <v>0.26821823731400229</v>
      </c>
      <c r="F54527" s="2">
        <v>0.25732281538555618</v>
      </c>
    </row>
    <row r="54528" spans="1:6" x14ac:dyDescent="0.3">
      <c r="A54528" s="1" t="s">
        <v>19863</v>
      </c>
      <c r="B54528" s="1" t="s">
        <v>63501</v>
      </c>
      <c r="C54528" s="2">
        <v>0.10064553990610328</v>
      </c>
      <c r="D54528" s="2">
        <v>0.13136729222520108</v>
      </c>
      <c r="E54528" s="2">
        <v>7.2122052704576972E-2</v>
      </c>
      <c r="F54528" s="2">
        <v>9.9840961300583148E-2</v>
      </c>
    </row>
    <row r="54529" spans="1:6" x14ac:dyDescent="0.3">
      <c r="A54529" s="1" t="s">
        <v>19869</v>
      </c>
      <c r="B54529" s="1" t="s">
        <v>63502</v>
      </c>
      <c r="C54529" s="2">
        <v>0.13252632242607654</v>
      </c>
      <c r="D54529" s="2">
        <v>0.10339256865912763</v>
      </c>
      <c r="E54529" s="2">
        <v>0.14516129032258066</v>
      </c>
      <c r="F54529" s="2">
        <v>0.1306277742549144</v>
      </c>
    </row>
    <row r="54530" spans="1:6" x14ac:dyDescent="0.3">
      <c r="A54530" s="1" t="s">
        <v>19871</v>
      </c>
      <c r="B54530" s="1" t="s">
        <v>63503</v>
      </c>
      <c r="C54530" s="2">
        <v>0.11968890280822633</v>
      </c>
      <c r="D54530" s="2">
        <v>2.626123013130615E-2</v>
      </c>
      <c r="E54530" s="2">
        <v>6.5162907268170422E-2</v>
      </c>
      <c r="F54530" s="2">
        <v>0.11221672062464293</v>
      </c>
    </row>
    <row r="54531" spans="1:6" x14ac:dyDescent="0.3">
      <c r="A54531" s="1" t="s">
        <v>19876</v>
      </c>
      <c r="B54531" s="1" t="s">
        <v>25495</v>
      </c>
      <c r="C54531" s="2">
        <v>0.21267893660531698</v>
      </c>
      <c r="D54531" s="2">
        <v>8.1081081081081086E-2</v>
      </c>
      <c r="E54531" s="2">
        <v>0.32258064516129031</v>
      </c>
      <c r="F54531" s="2">
        <v>0.21172638436482086</v>
      </c>
    </row>
    <row r="54532" spans="1:6" x14ac:dyDescent="0.3">
      <c r="A54532" s="1" t="s">
        <v>19873</v>
      </c>
      <c r="B54532" s="1" t="s">
        <v>63504</v>
      </c>
      <c r="C54532" s="2">
        <v>0.88095238095238093</v>
      </c>
      <c r="D54532" s="2">
        <v>0.97530864197530864</v>
      </c>
      <c r="E54532" s="2">
        <v>1</v>
      </c>
      <c r="F54532" s="2">
        <v>0.88532961931290621</v>
      </c>
    </row>
    <row r="54533" spans="1:6" x14ac:dyDescent="0.3">
      <c r="A54533" s="1" t="s">
        <v>19869</v>
      </c>
      <c r="B54533" s="1" t="s">
        <v>63505</v>
      </c>
      <c r="C54533" s="2">
        <v>5.0438181703549585E-2</v>
      </c>
      <c r="D54533" s="2">
        <v>0</v>
      </c>
      <c r="E54533" s="2">
        <v>4.0322580645161289E-3</v>
      </c>
      <c r="F54533" s="2">
        <v>4.6175131146595952E-2</v>
      </c>
    </row>
    <row r="54534" spans="1:6" x14ac:dyDescent="0.3">
      <c r="A54534" s="1" t="s">
        <v>24625</v>
      </c>
      <c r="B54534" s="1" t="s">
        <v>45372</v>
      </c>
      <c r="C54534" s="2">
        <v>7.7037773359840958E-3</v>
      </c>
      <c r="D54534" s="2">
        <v>5.7405281285878304E-3</v>
      </c>
      <c r="E54534" s="2">
        <v>1.948051948051948E-2</v>
      </c>
      <c r="F54534" s="2">
        <v>7.7116896999312821E-3</v>
      </c>
    </row>
    <row r="54535" spans="1:6" x14ac:dyDescent="0.3">
      <c r="A54535" s="1" t="s">
        <v>19869</v>
      </c>
      <c r="B54535" s="1" t="s">
        <v>63506</v>
      </c>
      <c r="C54535" s="2">
        <v>7.6350797553748184E-2</v>
      </c>
      <c r="D54535" s="2">
        <v>1.6155088852988692E-3</v>
      </c>
      <c r="E54535" s="2">
        <v>8.0645161290322578E-3</v>
      </c>
      <c r="F54535" s="2">
        <v>7.0040929267308469E-2</v>
      </c>
    </row>
    <row r="54536" spans="1:6" x14ac:dyDescent="0.3">
      <c r="A54536" s="1" t="s">
        <v>19867</v>
      </c>
      <c r="B54536" s="1" t="s">
        <v>45519</v>
      </c>
      <c r="C54536" s="2">
        <v>0.26822262118491919</v>
      </c>
      <c r="D54536" s="2">
        <v>0.2638888888888889</v>
      </c>
      <c r="E54536" s="2">
        <v>0.24074074074074073</v>
      </c>
      <c r="F54536" s="2">
        <v>0.26760563380281688</v>
      </c>
    </row>
    <row r="54537" spans="1:6" x14ac:dyDescent="0.3">
      <c r="A54537" s="1" t="s">
        <v>45391</v>
      </c>
      <c r="B54537" s="1" t="s">
        <v>45372</v>
      </c>
      <c r="C54537" s="2">
        <v>3.5189718482252143E-2</v>
      </c>
      <c r="D54537" s="2">
        <v>1.7543859649122806E-2</v>
      </c>
      <c r="E54537" s="2">
        <v>0</v>
      </c>
      <c r="F54537" s="2">
        <v>3.4482758620689655E-2</v>
      </c>
    </row>
    <row r="54538" spans="1:6" x14ac:dyDescent="0.3">
      <c r="A54538" s="1" t="s">
        <v>19880</v>
      </c>
      <c r="B54538" s="1" t="s">
        <v>63507</v>
      </c>
      <c r="C54538" s="2">
        <v>0.11812066856909906</v>
      </c>
      <c r="D54538" s="2">
        <v>5.4545454545454543E-2</v>
      </c>
      <c r="E54538" s="2">
        <v>0.1095890410958904</v>
      </c>
      <c r="F54538" s="2">
        <v>0.11567672833495618</v>
      </c>
    </row>
    <row r="54539" spans="1:6" x14ac:dyDescent="0.3">
      <c r="A54539" s="1" t="s">
        <v>63508</v>
      </c>
      <c r="B54539" s="1" t="s">
        <v>63509</v>
      </c>
      <c r="C54539" s="2">
        <v>0.26057906458797325</v>
      </c>
      <c r="D54539" s="2">
        <v>7.2164948453608241E-2</v>
      </c>
      <c r="E54539" s="2">
        <v>1.3157894736842105E-2</v>
      </c>
      <c r="F54539" s="2">
        <v>0.24939686369119421</v>
      </c>
    </row>
    <row r="54540" spans="1:6" x14ac:dyDescent="0.3">
      <c r="A54540" s="1" t="s">
        <v>19878</v>
      </c>
      <c r="B54540" s="1" t="s">
        <v>63510</v>
      </c>
      <c r="C54540" s="2">
        <v>3.4633823772524386E-2</v>
      </c>
      <c r="D54540" s="2">
        <v>5.7420494699646643E-3</v>
      </c>
      <c r="E54540" s="2">
        <v>1.4492753623188406E-2</v>
      </c>
      <c r="F54540" s="2">
        <v>3.1411717873556975E-2</v>
      </c>
    </row>
    <row r="54541" spans="1:6" x14ac:dyDescent="0.3">
      <c r="A54541" s="1" t="s">
        <v>19878</v>
      </c>
      <c r="B54541" s="1" t="s">
        <v>63511</v>
      </c>
      <c r="C54541" s="2">
        <v>5.1082823607207804E-2</v>
      </c>
      <c r="D54541" s="2">
        <v>1.1925795053003533E-2</v>
      </c>
      <c r="E54541" s="2">
        <v>3.4100596760443308E-3</v>
      </c>
      <c r="F54541" s="2">
        <v>4.5850975283175915E-2</v>
      </c>
    </row>
    <row r="54542" spans="1:6" x14ac:dyDescent="0.3">
      <c r="A54542" s="1" t="s">
        <v>19888</v>
      </c>
      <c r="B54542" s="1" t="s">
        <v>63512</v>
      </c>
      <c r="C54542" s="2">
        <v>9.8330037354427594E-2</v>
      </c>
      <c r="D54542" s="2">
        <v>0.11432637571157495</v>
      </c>
      <c r="E54542" s="2">
        <v>4.0584415584415584E-2</v>
      </c>
      <c r="F54542" s="2">
        <v>9.6593018937987371E-2</v>
      </c>
    </row>
    <row r="54543" spans="1:6" x14ac:dyDescent="0.3">
      <c r="A54543" s="1" t="s">
        <v>19905</v>
      </c>
      <c r="B54543" s="1" t="s">
        <v>45424</v>
      </c>
      <c r="C54543" s="2">
        <v>0.21783526208304968</v>
      </c>
      <c r="D54543" s="2">
        <v>1.9650655021834062E-2</v>
      </c>
      <c r="E54543" s="2">
        <v>1.1037527593818984E-2</v>
      </c>
      <c r="F54543" s="2">
        <v>0.20326936744847193</v>
      </c>
    </row>
    <row r="54544" spans="1:6" x14ac:dyDescent="0.3">
      <c r="A54544" s="1" t="s">
        <v>63513</v>
      </c>
      <c r="B54544" s="1" t="s">
        <v>63514</v>
      </c>
      <c r="C54544" s="2">
        <v>0.13608998732572877</v>
      </c>
      <c r="D54544" s="2">
        <v>2.5850340136054421E-2</v>
      </c>
      <c r="E54544" s="2">
        <v>1.2224938875305623E-2</v>
      </c>
      <c r="F54544" s="2">
        <v>0.12652527600232422</v>
      </c>
    </row>
    <row r="54545" spans="1:6" x14ac:dyDescent="0.3">
      <c r="A54545" s="1" t="s">
        <v>63515</v>
      </c>
      <c r="B54545" s="1" t="s">
        <v>32326</v>
      </c>
      <c r="C54545" s="2">
        <v>0.22094171880144881</v>
      </c>
      <c r="D54545" s="2">
        <v>9.6385542168674704E-2</v>
      </c>
      <c r="E54545" s="2">
        <v>6.4516129032258063E-2</v>
      </c>
      <c r="F54545" s="2">
        <v>0.20745782775969221</v>
      </c>
    </row>
    <row r="54546" spans="1:6" x14ac:dyDescent="0.3">
      <c r="A54546" s="1" t="s">
        <v>63516</v>
      </c>
      <c r="B54546" s="1" t="s">
        <v>19877</v>
      </c>
      <c r="C54546" s="2">
        <v>0.99894957983193278</v>
      </c>
      <c r="D54546" s="2">
        <v>1</v>
      </c>
      <c r="E54546" s="2">
        <v>1</v>
      </c>
      <c r="F54546" s="2">
        <v>0.99898167006109984</v>
      </c>
    </row>
    <row r="54547" spans="1:6" x14ac:dyDescent="0.3">
      <c r="A54547" s="1" t="s">
        <v>19897</v>
      </c>
      <c r="B54547" s="1" t="s">
        <v>19899</v>
      </c>
      <c r="C54547" s="2">
        <v>3.0474955422272652E-2</v>
      </c>
      <c r="D54547" s="2">
        <v>8.5836909871244635E-3</v>
      </c>
      <c r="E54547" s="2">
        <v>2.1739130434782608E-2</v>
      </c>
      <c r="F54547" s="2">
        <v>2.956575300277179E-2</v>
      </c>
    </row>
    <row r="54548" spans="1:6" x14ac:dyDescent="0.3">
      <c r="A54548" s="1" t="s">
        <v>63517</v>
      </c>
      <c r="B54548" s="1" t="s">
        <v>63518</v>
      </c>
      <c r="C54548" s="2">
        <v>1</v>
      </c>
      <c r="D54548" s="2">
        <v>1</v>
      </c>
      <c r="E54548" s="2">
        <v>1</v>
      </c>
      <c r="F54548" s="2">
        <v>1</v>
      </c>
    </row>
    <row r="54549" spans="1:6" x14ac:dyDescent="0.3">
      <c r="A54549" s="1" t="s">
        <v>26608</v>
      </c>
      <c r="B54549" s="1" t="s">
        <v>63519</v>
      </c>
      <c r="C54549" s="2">
        <v>0.24748334042251524</v>
      </c>
      <c r="D54549" s="2">
        <v>0.23165340406719717</v>
      </c>
      <c r="E54549" s="2">
        <v>0.14864864864864866</v>
      </c>
      <c r="F54549" s="2">
        <v>0.24309742938749604</v>
      </c>
    </row>
    <row r="54550" spans="1:6" x14ac:dyDescent="0.3">
      <c r="A54550" s="1" t="s">
        <v>26608</v>
      </c>
      <c r="B54550" s="1" t="s">
        <v>45418</v>
      </c>
      <c r="C54550" s="2">
        <v>9.3151850276478099E-2</v>
      </c>
      <c r="D54550" s="2">
        <v>5.9239610963748891E-2</v>
      </c>
      <c r="E54550" s="2">
        <v>3.2818532818532815E-2</v>
      </c>
      <c r="F54550" s="2">
        <v>8.8733735322119964E-2</v>
      </c>
    </row>
    <row r="54551" spans="1:6" x14ac:dyDescent="0.3">
      <c r="A54551" s="1" t="s">
        <v>19903</v>
      </c>
      <c r="B54551" s="1" t="s">
        <v>63520</v>
      </c>
      <c r="C54551" s="2">
        <v>4.3629019966468528E-2</v>
      </c>
      <c r="D54551" s="2">
        <v>8.3582089552238798E-3</v>
      </c>
      <c r="E54551" s="2">
        <v>2.7932960893854747E-2</v>
      </c>
      <c r="F54551" s="2">
        <v>4.1341019202885736E-2</v>
      </c>
    </row>
    <row r="54552" spans="1:6" x14ac:dyDescent="0.3">
      <c r="A54552" s="1" t="s">
        <v>19903</v>
      </c>
      <c r="B54552" s="1" t="s">
        <v>63521</v>
      </c>
      <c r="C54552" s="2">
        <v>0.13370675201950921</v>
      </c>
      <c r="D54552" s="2">
        <v>0.42686567164179107</v>
      </c>
      <c r="E54552" s="2">
        <v>0.18435754189944134</v>
      </c>
      <c r="F54552" s="2">
        <v>0.1517134066555858</v>
      </c>
    </row>
    <row r="54553" spans="1:6" x14ac:dyDescent="0.3">
      <c r="A54553" s="1" t="s">
        <v>19903</v>
      </c>
      <c r="B54553" s="1" t="s">
        <v>63522</v>
      </c>
      <c r="C54553" s="2">
        <v>7.9332418838591684E-2</v>
      </c>
      <c r="D54553" s="2">
        <v>2.2686567164179106E-2</v>
      </c>
      <c r="E54553" s="2">
        <v>1.9553072625698324E-2</v>
      </c>
      <c r="F54553" s="2">
        <v>7.5220143579587645E-2</v>
      </c>
    </row>
    <row r="54554" spans="1:6" x14ac:dyDescent="0.3">
      <c r="A54554" s="1" t="s">
        <v>19903</v>
      </c>
      <c r="B54554" s="1" t="s">
        <v>63523</v>
      </c>
      <c r="C54554" s="2">
        <v>9.110653863740284E-2</v>
      </c>
      <c r="D54554" s="2">
        <v>4.7761194029850747E-3</v>
      </c>
      <c r="E54554" s="2">
        <v>3.3519553072625698E-2</v>
      </c>
      <c r="F54554" s="2">
        <v>8.5263641829048345E-2</v>
      </c>
    </row>
    <row r="54555" spans="1:6" x14ac:dyDescent="0.3">
      <c r="A54555" s="1" t="s">
        <v>31208</v>
      </c>
      <c r="B54555" s="1" t="s">
        <v>63524</v>
      </c>
      <c r="C54555" s="2">
        <v>0.36860827034237437</v>
      </c>
      <c r="D54555" s="2">
        <v>0.15081967213114755</v>
      </c>
      <c r="E54555" s="2">
        <v>0.20564516129032259</v>
      </c>
      <c r="F54555" s="2">
        <v>0.35955246651974909</v>
      </c>
    </row>
    <row r="54556" spans="1:6" x14ac:dyDescent="0.3">
      <c r="A54556" s="1" t="s">
        <v>19911</v>
      </c>
      <c r="B54556" s="1" t="s">
        <v>63525</v>
      </c>
      <c r="C54556" s="2">
        <v>0.2091073855913004</v>
      </c>
      <c r="D54556" s="2">
        <v>8.0089820359281444E-2</v>
      </c>
      <c r="E54556" s="2">
        <v>0.11818181818181818</v>
      </c>
      <c r="F54556" s="2">
        <v>0.19440772078265467</v>
      </c>
    </row>
    <row r="54557" spans="1:6" x14ac:dyDescent="0.3">
      <c r="A54557" s="1" t="s">
        <v>19911</v>
      </c>
      <c r="B54557" s="1" t="s">
        <v>63526</v>
      </c>
      <c r="C54557" s="2">
        <v>0.1616070080048331</v>
      </c>
      <c r="D54557" s="2">
        <v>0.19236526946107785</v>
      </c>
      <c r="E54557" s="2">
        <v>9.0909090909090912E-2</v>
      </c>
      <c r="F54557" s="2">
        <v>0.16175304071919619</v>
      </c>
    </row>
    <row r="54558" spans="1:6" x14ac:dyDescent="0.3">
      <c r="A54558" s="1" t="s">
        <v>19911</v>
      </c>
      <c r="B54558" s="1" t="s">
        <v>63527</v>
      </c>
      <c r="C54558" s="2">
        <v>0.1482404470623773</v>
      </c>
      <c r="D54558" s="2">
        <v>0.21332335329341318</v>
      </c>
      <c r="E54558" s="2">
        <v>0.26</v>
      </c>
      <c r="F54558" s="2">
        <v>0.15805129561078793</v>
      </c>
    </row>
    <row r="54559" spans="1:6" x14ac:dyDescent="0.3">
      <c r="A54559" s="1" t="s">
        <v>19915</v>
      </c>
      <c r="B54559" s="1" t="s">
        <v>63528</v>
      </c>
      <c r="C54559" s="2">
        <v>0.13253012048192772</v>
      </c>
      <c r="D54559" s="2">
        <v>0.31325301204819278</v>
      </c>
      <c r="E54559" s="2">
        <v>0.22632794457274827</v>
      </c>
      <c r="F54559" s="2">
        <v>0.15095533341768949</v>
      </c>
    </row>
    <row r="54560" spans="1:6" x14ac:dyDescent="0.3">
      <c r="A54560" s="1" t="s">
        <v>31208</v>
      </c>
      <c r="B54560" s="1" t="s">
        <v>63529</v>
      </c>
      <c r="C54560" s="2">
        <v>0.16407292129835482</v>
      </c>
      <c r="D54560" s="2">
        <v>8.8524590163934422E-2</v>
      </c>
      <c r="E54560" s="2">
        <v>9.6774193548387094E-2</v>
      </c>
      <c r="F54560" s="2">
        <v>0.16070520427191048</v>
      </c>
    </row>
    <row r="54561" spans="1:6" x14ac:dyDescent="0.3">
      <c r="A54561" s="1" t="s">
        <v>28566</v>
      </c>
      <c r="B54561" s="1" t="s">
        <v>63530</v>
      </c>
      <c r="C54561" s="2">
        <v>1.6830601092896174E-2</v>
      </c>
      <c r="D54561" s="2">
        <v>0</v>
      </c>
      <c r="E54561" s="2">
        <v>0</v>
      </c>
      <c r="F54561" s="2">
        <v>1.6337789093995331E-2</v>
      </c>
    </row>
    <row r="54562" spans="1:6" x14ac:dyDescent="0.3">
      <c r="A54562" s="1" t="s">
        <v>63531</v>
      </c>
      <c r="B54562" s="1" t="s">
        <v>26095</v>
      </c>
      <c r="C54562" s="2">
        <v>1</v>
      </c>
      <c r="D54562" s="2">
        <v>1</v>
      </c>
      <c r="E54562" s="2">
        <v>1</v>
      </c>
      <c r="F54562" s="2">
        <v>1</v>
      </c>
    </row>
    <row r="54563" spans="1:6" x14ac:dyDescent="0.3">
      <c r="A54563" s="1" t="s">
        <v>28566</v>
      </c>
      <c r="B54563" s="1" t="s">
        <v>63532</v>
      </c>
      <c r="C54563" s="2">
        <v>0.58797814207650279</v>
      </c>
      <c r="D54563" s="2">
        <v>0.90163934426229508</v>
      </c>
      <c r="E54563" s="2">
        <v>0.77922077922077926</v>
      </c>
      <c r="F54563" s="2">
        <v>0.59516231699554423</v>
      </c>
    </row>
    <row r="54564" spans="1:6" x14ac:dyDescent="0.3">
      <c r="A54564" s="1" t="s">
        <v>19917</v>
      </c>
      <c r="B54564" s="1" t="s">
        <v>63533</v>
      </c>
      <c r="C54564" s="2">
        <v>0.11418975650713686</v>
      </c>
      <c r="D54564" s="2">
        <v>2.5270758122743681E-2</v>
      </c>
      <c r="E54564" s="2">
        <v>6.8421052631578952E-2</v>
      </c>
      <c r="F54564" s="2">
        <v>0.10834159467497521</v>
      </c>
    </row>
    <row r="54565" spans="1:6" x14ac:dyDescent="0.3">
      <c r="A54565" s="1" t="s">
        <v>63534</v>
      </c>
      <c r="B54565" s="1" t="s">
        <v>63535</v>
      </c>
      <c r="C54565" s="2">
        <v>0.7439544807965861</v>
      </c>
      <c r="D54565" s="2">
        <v>0.5</v>
      </c>
      <c r="E54565" s="2">
        <v>1</v>
      </c>
      <c r="F54565" s="2">
        <v>0.74542897327707458</v>
      </c>
    </row>
    <row r="54566" spans="1:6" x14ac:dyDescent="0.3">
      <c r="A54566" s="1" t="s">
        <v>19930</v>
      </c>
      <c r="B54566" s="1" t="s">
        <v>24627</v>
      </c>
      <c r="C54566" s="2">
        <v>0.11314457362185014</v>
      </c>
      <c r="D54566" s="2">
        <v>0.10390946502057613</v>
      </c>
      <c r="E54566" s="2">
        <v>7.175177763413057E-2</v>
      </c>
      <c r="F54566" s="2">
        <v>0.10932550773243897</v>
      </c>
    </row>
    <row r="54567" spans="1:6" x14ac:dyDescent="0.3">
      <c r="A54567" s="1" t="s">
        <v>26610</v>
      </c>
      <c r="B54567" s="1" t="s">
        <v>63536</v>
      </c>
      <c r="C54567" s="2">
        <v>6.5543338569184637E-2</v>
      </c>
      <c r="D54567" s="2">
        <v>0.16095534787123572</v>
      </c>
      <c r="E54567" s="2">
        <v>0.1736842105263158</v>
      </c>
      <c r="F54567" s="2">
        <v>7.9328102010789603E-2</v>
      </c>
    </row>
    <row r="54568" spans="1:6" x14ac:dyDescent="0.3">
      <c r="A54568" s="1" t="s">
        <v>45444</v>
      </c>
      <c r="B54568" s="1" t="s">
        <v>27624</v>
      </c>
      <c r="C54568" s="2">
        <v>5.6179775280898875E-2</v>
      </c>
      <c r="D54568" s="2">
        <v>7.6923076923076927E-2</v>
      </c>
      <c r="E54568" s="2">
        <v>3.7037037037037035E-2</v>
      </c>
      <c r="F54568" s="2">
        <v>5.6186152099886491E-2</v>
      </c>
    </row>
    <row r="54569" spans="1:6" x14ac:dyDescent="0.3">
      <c r="A54569" s="1" t="s">
        <v>19932</v>
      </c>
      <c r="B54569" s="1" t="s">
        <v>30721</v>
      </c>
      <c r="C54569" s="2">
        <v>5.7826731624655792E-2</v>
      </c>
      <c r="D54569" s="2">
        <v>1.5126050420168067E-2</v>
      </c>
      <c r="E54569" s="2">
        <v>1.3071895424836602E-2</v>
      </c>
      <c r="F54569" s="2">
        <v>5.4046214831286861E-2</v>
      </c>
    </row>
    <row r="54570" spans="1:6" x14ac:dyDescent="0.3">
      <c r="A54570" s="1" t="s">
        <v>49268</v>
      </c>
      <c r="B54570" s="1" t="s">
        <v>63537</v>
      </c>
      <c r="C54570" s="2">
        <v>0.43021943573667709</v>
      </c>
      <c r="D54570" s="2">
        <v>0.80658873538788523</v>
      </c>
      <c r="E54570" s="2">
        <v>0.59126984126984128</v>
      </c>
      <c r="F54570" s="2">
        <v>0.47327661431064572</v>
      </c>
    </row>
    <row r="54571" spans="1:6" x14ac:dyDescent="0.3">
      <c r="A54571" s="1" t="s">
        <v>24628</v>
      </c>
      <c r="B54571" s="1" t="s">
        <v>45446</v>
      </c>
      <c r="C54571" s="2">
        <v>2.9158878504672896E-2</v>
      </c>
      <c r="D54571" s="2">
        <v>3.8235294117647062E-2</v>
      </c>
      <c r="E54571" s="2">
        <v>0</v>
      </c>
      <c r="F54571" s="2">
        <v>2.8997940974605355E-2</v>
      </c>
    </row>
    <row r="54572" spans="1:6" x14ac:dyDescent="0.3">
      <c r="A54572" s="1" t="s">
        <v>63538</v>
      </c>
      <c r="B54572" s="1" t="s">
        <v>63539</v>
      </c>
      <c r="C54572" s="2">
        <v>2.9932803909590716E-2</v>
      </c>
      <c r="D54572" s="2">
        <v>4.8387096774193547E-2</v>
      </c>
      <c r="E54572" s="2">
        <v>0</v>
      </c>
      <c r="F54572" s="2">
        <v>3.0250145433391506E-2</v>
      </c>
    </row>
    <row r="54573" spans="1:6" x14ac:dyDescent="0.3">
      <c r="A54573" s="1" t="s">
        <v>19936</v>
      </c>
      <c r="B54573" s="1" t="s">
        <v>63540</v>
      </c>
      <c r="C54573" s="2">
        <v>4.2780748663101602E-2</v>
      </c>
      <c r="D54573" s="2">
        <v>0</v>
      </c>
      <c r="E54573" s="2">
        <v>0</v>
      </c>
      <c r="F54573" s="2">
        <v>4.1666666666666664E-2</v>
      </c>
    </row>
    <row r="54574" spans="1:6" x14ac:dyDescent="0.3">
      <c r="A54574" s="1" t="s">
        <v>24628</v>
      </c>
      <c r="B54574" s="1" t="s">
        <v>32599</v>
      </c>
      <c r="C54574" s="2">
        <v>0.28635514018691588</v>
      </c>
      <c r="D54574" s="2">
        <v>0.10588235294117647</v>
      </c>
      <c r="E54574" s="2">
        <v>4.3478260869565216E-2</v>
      </c>
      <c r="F54574" s="2">
        <v>0.27007549759780369</v>
      </c>
    </row>
    <row r="54575" spans="1:6" x14ac:dyDescent="0.3">
      <c r="A54575" s="1" t="s">
        <v>45449</v>
      </c>
      <c r="B54575" s="1" t="s">
        <v>63541</v>
      </c>
      <c r="C54575" s="2">
        <v>0.15580985915492956</v>
      </c>
      <c r="D54575" s="2">
        <v>6.5502183406113534E-3</v>
      </c>
      <c r="E54575" s="2">
        <v>2.8169014084507043E-2</v>
      </c>
      <c r="F54575" s="2">
        <v>0.14472921257103097</v>
      </c>
    </row>
    <row r="54576" spans="1:6" x14ac:dyDescent="0.3">
      <c r="A54576" s="1" t="s">
        <v>19938</v>
      </c>
      <c r="B54576" s="1" t="s">
        <v>63542</v>
      </c>
      <c r="C54576" s="2">
        <v>0.13179347826086957</v>
      </c>
      <c r="D54576" s="2">
        <v>0.15258855585831063</v>
      </c>
      <c r="E54576" s="2">
        <v>0.18822170900692842</v>
      </c>
      <c r="F54576" s="2">
        <v>0.13434319338422393</v>
      </c>
    </row>
    <row r="54577" spans="1:6" x14ac:dyDescent="0.3">
      <c r="A54577" s="1" t="s">
        <v>19938</v>
      </c>
      <c r="B54577" s="1" t="s">
        <v>27624</v>
      </c>
      <c r="C54577" s="2">
        <v>0.11158288043478261</v>
      </c>
      <c r="D54577" s="2">
        <v>1.4986376021798364E-2</v>
      </c>
      <c r="E54577" s="2">
        <v>1.6166281755196306E-2</v>
      </c>
      <c r="F54577" s="2">
        <v>0.10547868956743002</v>
      </c>
    </row>
    <row r="54578" spans="1:6" x14ac:dyDescent="0.3">
      <c r="A54578" s="1" t="s">
        <v>63543</v>
      </c>
      <c r="B54578" s="1" t="s">
        <v>54036</v>
      </c>
      <c r="C54578" s="2">
        <v>0.98542623278099417</v>
      </c>
      <c r="D54578" s="2">
        <v>0.97123893805309736</v>
      </c>
      <c r="E54578" s="2">
        <v>0.97752808988764039</v>
      </c>
      <c r="F54578" s="2">
        <v>0.9841441441441442</v>
      </c>
    </row>
    <row r="54579" spans="1:6" x14ac:dyDescent="0.3">
      <c r="A54579" s="1" t="s">
        <v>63544</v>
      </c>
      <c r="B54579" s="1" t="s">
        <v>23156</v>
      </c>
      <c r="C54579" s="2">
        <v>1</v>
      </c>
      <c r="D54579" s="2">
        <v>1</v>
      </c>
      <c r="E54579" s="2">
        <v>1</v>
      </c>
      <c r="F54579" s="2">
        <v>1</v>
      </c>
    </row>
    <row r="54580" spans="1:6" x14ac:dyDescent="0.3">
      <c r="A54580" s="1" t="s">
        <v>63545</v>
      </c>
      <c r="B54580" s="1" t="s">
        <v>63546</v>
      </c>
      <c r="C54580" s="2">
        <v>0.98207024029574863</v>
      </c>
      <c r="D54580" s="2">
        <v>0.9939117199391172</v>
      </c>
      <c r="E54580" s="2">
        <v>0.99130434782608701</v>
      </c>
      <c r="F54580" s="2">
        <v>0.98364300460536769</v>
      </c>
    </row>
    <row r="54581" spans="1:6" x14ac:dyDescent="0.3">
      <c r="A54581" s="1" t="s">
        <v>63547</v>
      </c>
      <c r="B54581" s="1" t="s">
        <v>45410</v>
      </c>
      <c r="C54581" s="2">
        <v>0.99892933618843682</v>
      </c>
      <c r="D54581" s="2">
        <v>1</v>
      </c>
      <c r="E54581" s="2">
        <v>1</v>
      </c>
      <c r="F54581" s="2">
        <v>0.99896049896049899</v>
      </c>
    </row>
    <row r="54582" spans="1:6" x14ac:dyDescent="0.3">
      <c r="A54582" s="1" t="s">
        <v>19953</v>
      </c>
      <c r="B54582" s="1" t="s">
        <v>63548</v>
      </c>
      <c r="C54582" s="2">
        <v>3.0820146861102491E-2</v>
      </c>
      <c r="D54582" s="2">
        <v>9.3663911845730027E-3</v>
      </c>
      <c r="E54582" s="2">
        <v>3.5007610350076102E-2</v>
      </c>
      <c r="F54582" s="2">
        <v>2.9160935350756534E-2</v>
      </c>
    </row>
    <row r="54583" spans="1:6" x14ac:dyDescent="0.3">
      <c r="A54583" s="1" t="s">
        <v>63549</v>
      </c>
      <c r="B54583" s="1" t="s">
        <v>19925</v>
      </c>
      <c r="C54583" s="2">
        <v>1</v>
      </c>
      <c r="D54583" s="2">
        <v>1</v>
      </c>
      <c r="E54583" s="2">
        <v>1</v>
      </c>
      <c r="F54583" s="2">
        <v>1</v>
      </c>
    </row>
    <row r="54584" spans="1:6" x14ac:dyDescent="0.3">
      <c r="A54584" s="1" t="s">
        <v>19966</v>
      </c>
      <c r="B54584" s="1" t="s">
        <v>63550</v>
      </c>
      <c r="C54584" s="2">
        <v>4.3773735758544874E-2</v>
      </c>
      <c r="D54584" s="2">
        <v>5.7416267942583733E-2</v>
      </c>
      <c r="E54584" s="2">
        <v>0.11929824561403508</v>
      </c>
      <c r="F54584" s="2">
        <v>4.6316182650107389E-2</v>
      </c>
    </row>
    <row r="54585" spans="1:6" x14ac:dyDescent="0.3">
      <c r="A54585" s="1" t="s">
        <v>23158</v>
      </c>
      <c r="B54585" s="1" t="s">
        <v>63551</v>
      </c>
      <c r="C54585" s="2">
        <v>0.29426463588767254</v>
      </c>
      <c r="D54585" s="2">
        <v>5.2865064695009241E-2</v>
      </c>
      <c r="E54585" s="2">
        <v>0.35498154981549818</v>
      </c>
      <c r="F54585" s="2">
        <v>0.24847560975609756</v>
      </c>
    </row>
    <row r="54586" spans="1:6" x14ac:dyDescent="0.3">
      <c r="A54586" s="1" t="s">
        <v>19957</v>
      </c>
      <c r="B54586" s="1" t="s">
        <v>47702</v>
      </c>
      <c r="C54586" s="2">
        <v>5.4801808991753125E-2</v>
      </c>
      <c r="D54586" s="2">
        <v>8.0178173719376397E-2</v>
      </c>
      <c r="E54586" s="2">
        <v>8.1743869209809264E-2</v>
      </c>
      <c r="F54586" s="2">
        <v>5.6430707876370889E-2</v>
      </c>
    </row>
    <row r="54587" spans="1:6" x14ac:dyDescent="0.3">
      <c r="A54587" s="1" t="s">
        <v>63552</v>
      </c>
      <c r="B54587" s="1" t="s">
        <v>19976</v>
      </c>
      <c r="C54587" s="2">
        <v>1</v>
      </c>
      <c r="D54587" s="2">
        <v>1</v>
      </c>
      <c r="E54587" s="2">
        <v>1</v>
      </c>
      <c r="F54587" s="2">
        <v>1</v>
      </c>
    </row>
    <row r="54588" spans="1:6" x14ac:dyDescent="0.3">
      <c r="A54588" s="1" t="s">
        <v>19984</v>
      </c>
      <c r="B54588" s="1" t="s">
        <v>45471</v>
      </c>
      <c r="C54588" s="2">
        <v>5.1085051893786225E-2</v>
      </c>
      <c r="D54588" s="2">
        <v>8.3333333333333332E-3</v>
      </c>
      <c r="E54588" s="2">
        <v>0.05</v>
      </c>
      <c r="F54588" s="2">
        <v>4.9748029461170691E-2</v>
      </c>
    </row>
    <row r="54589" spans="1:6" x14ac:dyDescent="0.3">
      <c r="A54589" s="1" t="s">
        <v>63553</v>
      </c>
      <c r="B54589" s="1" t="s">
        <v>63554</v>
      </c>
      <c r="C54589" s="2">
        <v>0.95369545859305427</v>
      </c>
      <c r="D54589" s="2">
        <v>0.884430176565008</v>
      </c>
      <c r="E54589" s="2">
        <v>0.94039735099337751</v>
      </c>
      <c r="F54589" s="2">
        <v>0.9466270151823446</v>
      </c>
    </row>
    <row r="54590" spans="1:6" x14ac:dyDescent="0.3">
      <c r="A54590" s="1" t="s">
        <v>63555</v>
      </c>
      <c r="B54590" s="1" t="s">
        <v>20024</v>
      </c>
      <c r="C54590" s="2">
        <v>0.63353783231083849</v>
      </c>
      <c r="D54590" s="2">
        <v>0.91836734693877553</v>
      </c>
      <c r="E54590" s="2">
        <v>0.97142857142857142</v>
      </c>
      <c r="F54590" s="2">
        <v>0.64895267649340571</v>
      </c>
    </row>
    <row r="54591" spans="1:6" x14ac:dyDescent="0.3">
      <c r="A54591" s="1" t="s">
        <v>45474</v>
      </c>
      <c r="B54591" s="1" t="s">
        <v>63540</v>
      </c>
      <c r="C54591" s="2">
        <v>0.14630863881056139</v>
      </c>
      <c r="D54591" s="2">
        <v>3.2442748091603052E-2</v>
      </c>
      <c r="E54591" s="2">
        <v>1.2500000000000001E-2</v>
      </c>
      <c r="F54591" s="2">
        <v>0.1309231113097899</v>
      </c>
    </row>
    <row r="54592" spans="1:6" x14ac:dyDescent="0.3">
      <c r="A54592" s="1" t="s">
        <v>63556</v>
      </c>
      <c r="B54592" s="1" t="s">
        <v>19937</v>
      </c>
      <c r="C54592" s="2">
        <v>0.28764897074756229</v>
      </c>
      <c r="D54592" s="2">
        <v>0</v>
      </c>
      <c r="E54592" s="2">
        <v>2.9411764705882353E-2</v>
      </c>
      <c r="F54592" s="2">
        <v>0.2620259399113446</v>
      </c>
    </row>
    <row r="54593" spans="1:6" x14ac:dyDescent="0.3">
      <c r="A54593" s="1" t="s">
        <v>45474</v>
      </c>
      <c r="B54593" s="1" t="s">
        <v>63557</v>
      </c>
      <c r="C54593" s="2">
        <v>9.5872853114586001E-2</v>
      </c>
      <c r="D54593" s="2">
        <v>1.9720101781170483E-2</v>
      </c>
      <c r="E54593" s="2">
        <v>5.5555555555555558E-3</v>
      </c>
      <c r="F54593" s="2">
        <v>8.5549843540455972E-2</v>
      </c>
    </row>
    <row r="54594" spans="1:6" x14ac:dyDescent="0.3">
      <c r="A54594" s="1" t="s">
        <v>45474</v>
      </c>
      <c r="B54594" s="1" t="s">
        <v>63558</v>
      </c>
      <c r="C54594" s="2">
        <v>0.17482696744424506</v>
      </c>
      <c r="D54594" s="2">
        <v>4.0076335877862593E-2</v>
      </c>
      <c r="E54594" s="2">
        <v>0.26527777777777778</v>
      </c>
      <c r="F54594" s="2">
        <v>0.16662941439427806</v>
      </c>
    </row>
    <row r="54595" spans="1:6" x14ac:dyDescent="0.3">
      <c r="A54595" s="1" t="s">
        <v>63556</v>
      </c>
      <c r="B54595" s="1" t="s">
        <v>63559</v>
      </c>
      <c r="C54595" s="2">
        <v>0.70278078728782956</v>
      </c>
      <c r="D54595" s="2">
        <v>1</v>
      </c>
      <c r="E54595" s="2">
        <v>0.97058823529411764</v>
      </c>
      <c r="F54595" s="2">
        <v>0.72927269742242651</v>
      </c>
    </row>
    <row r="54596" spans="1:6" x14ac:dyDescent="0.3">
      <c r="A54596" s="1" t="s">
        <v>19996</v>
      </c>
      <c r="B54596" s="1" t="s">
        <v>63560</v>
      </c>
      <c r="C54596" s="2">
        <v>0.76974789915966391</v>
      </c>
      <c r="D54596" s="2">
        <v>0.6</v>
      </c>
      <c r="E54596" s="2">
        <v>0</v>
      </c>
      <c r="F54596" s="2">
        <v>0.76833333333333331</v>
      </c>
    </row>
    <row r="54597" spans="1:6" x14ac:dyDescent="0.3">
      <c r="A54597" s="1" t="s">
        <v>19998</v>
      </c>
      <c r="B54597" s="1" t="s">
        <v>63561</v>
      </c>
      <c r="C54597" s="2">
        <v>7.1192434842776972E-2</v>
      </c>
      <c r="D54597" s="2">
        <v>0.12920448478376936</v>
      </c>
      <c r="E54597" s="2">
        <v>0.23521681997371879</v>
      </c>
      <c r="F54597" s="2">
        <v>7.9342362468584199E-2</v>
      </c>
    </row>
    <row r="54598" spans="1:6" x14ac:dyDescent="0.3">
      <c r="A54598" s="1" t="s">
        <v>19998</v>
      </c>
      <c r="B54598" s="1" t="s">
        <v>63562</v>
      </c>
      <c r="C54598" s="2">
        <v>0.11063273621895903</v>
      </c>
      <c r="D54598" s="2">
        <v>0.32781633742658833</v>
      </c>
      <c r="E54598" s="2">
        <v>0.16951379763469118</v>
      </c>
      <c r="F54598" s="2">
        <v>0.12639625802848367</v>
      </c>
    </row>
    <row r="54599" spans="1:6" x14ac:dyDescent="0.3">
      <c r="A54599" s="1" t="s">
        <v>48643</v>
      </c>
      <c r="B54599" s="1" t="s">
        <v>19993</v>
      </c>
      <c r="C54599" s="2">
        <v>5.5194805194805192E-2</v>
      </c>
      <c r="D54599" s="2">
        <v>7.8431372549019607E-2</v>
      </c>
      <c r="E54599" s="2">
        <v>0</v>
      </c>
      <c r="F54599" s="2">
        <v>5.5011520737327187E-2</v>
      </c>
    </row>
    <row r="54600" spans="1:6" x14ac:dyDescent="0.3">
      <c r="A54600" s="1" t="s">
        <v>19998</v>
      </c>
      <c r="B54600" s="1" t="s">
        <v>63563</v>
      </c>
      <c r="C54600" s="2">
        <v>6.7578995925271002E-2</v>
      </c>
      <c r="D54600" s="2">
        <v>7.5280298985584623E-2</v>
      </c>
      <c r="E54600" s="2">
        <v>0.19842312746386334</v>
      </c>
      <c r="F54600" s="2">
        <v>7.1558223959787767E-2</v>
      </c>
    </row>
    <row r="54601" spans="1:6" x14ac:dyDescent="0.3">
      <c r="A54601" s="1" t="s">
        <v>19998</v>
      </c>
      <c r="B54601" s="1" t="s">
        <v>63564</v>
      </c>
      <c r="C54601" s="2">
        <v>0.11712923810256017</v>
      </c>
      <c r="D54601" s="2">
        <v>0.16978109983982914</v>
      </c>
      <c r="E54601" s="2">
        <v>0.26675427069645202</v>
      </c>
      <c r="F54601" s="2">
        <v>0.12454621614074281</v>
      </c>
    </row>
    <row r="54602" spans="1:6" x14ac:dyDescent="0.3">
      <c r="A54602" s="1" t="s">
        <v>28849</v>
      </c>
      <c r="B54602" s="1" t="s">
        <v>19990</v>
      </c>
      <c r="C54602" s="2">
        <v>8.7819816260001973E-2</v>
      </c>
      <c r="D54602" s="2">
        <v>1.5452538631346577E-2</v>
      </c>
      <c r="E54602" s="2">
        <v>1.0256410256410256E-2</v>
      </c>
      <c r="F54602" s="2">
        <v>8.3372017454275374E-2</v>
      </c>
    </row>
    <row r="54603" spans="1:6" x14ac:dyDescent="0.3">
      <c r="A54603" s="1" t="s">
        <v>26614</v>
      </c>
      <c r="B54603" s="1" t="s">
        <v>26099</v>
      </c>
      <c r="C54603" s="2">
        <v>1.6300940438871474E-2</v>
      </c>
      <c r="D54603" s="2">
        <v>2.0460358056265986E-2</v>
      </c>
      <c r="E54603" s="2">
        <v>0</v>
      </c>
      <c r="F54603" s="2">
        <v>1.6205012247974375E-2</v>
      </c>
    </row>
    <row r="54604" spans="1:6" x14ac:dyDescent="0.3">
      <c r="A54604" s="1" t="s">
        <v>20009</v>
      </c>
      <c r="B54604" s="1" t="s">
        <v>63565</v>
      </c>
      <c r="C54604" s="2">
        <v>0.17226457861116834</v>
      </c>
      <c r="D54604" s="2">
        <v>0.44778067885117495</v>
      </c>
      <c r="E54604" s="2">
        <v>0.32522796352583588</v>
      </c>
      <c r="F54604" s="2">
        <v>0.19646329043607075</v>
      </c>
    </row>
    <row r="54605" spans="1:6" x14ac:dyDescent="0.3">
      <c r="A54605" s="1" t="s">
        <v>45481</v>
      </c>
      <c r="B54605" s="1" t="s">
        <v>63566</v>
      </c>
      <c r="C54605" s="2">
        <v>0.18788819875776397</v>
      </c>
      <c r="D54605" s="2">
        <v>0.12547528517110265</v>
      </c>
      <c r="E54605" s="2">
        <v>0.15807560137457044</v>
      </c>
      <c r="F54605" s="2">
        <v>0.18280042164441321</v>
      </c>
    </row>
    <row r="54606" spans="1:6" x14ac:dyDescent="0.3">
      <c r="A54606" s="1" t="s">
        <v>63567</v>
      </c>
      <c r="B54606" s="1" t="s">
        <v>63568</v>
      </c>
      <c r="C54606" s="2">
        <v>0.90583804143126179</v>
      </c>
      <c r="D54606" s="2">
        <v>1</v>
      </c>
      <c r="E54606" s="2">
        <v>0.99019607843137258</v>
      </c>
      <c r="F54606" s="2">
        <v>0.9204368174726989</v>
      </c>
    </row>
    <row r="54607" spans="1:6" x14ac:dyDescent="0.3">
      <c r="A54607" s="1" t="s">
        <v>45487</v>
      </c>
      <c r="B54607" s="1" t="s">
        <v>63569</v>
      </c>
      <c r="C54607" s="2">
        <v>0.23555354517697613</v>
      </c>
      <c r="D54607" s="2">
        <v>0.1208390332877337</v>
      </c>
      <c r="E54607" s="2">
        <v>0.38638638638638639</v>
      </c>
      <c r="F54607" s="2">
        <v>0.22717075197341088</v>
      </c>
    </row>
    <row r="54608" spans="1:6" x14ac:dyDescent="0.3">
      <c r="A54608" s="1" t="s">
        <v>20015</v>
      </c>
      <c r="B54608" s="1" t="s">
        <v>63570</v>
      </c>
      <c r="C54608" s="2">
        <v>0.17579445571331981</v>
      </c>
      <c r="D54608" s="2">
        <v>2.4830699774266364E-2</v>
      </c>
      <c r="E54608" s="2">
        <v>9.125475285171103E-2</v>
      </c>
      <c r="F54608" s="2">
        <v>0.16233766233766234</v>
      </c>
    </row>
    <row r="54609" spans="1:6" x14ac:dyDescent="0.3">
      <c r="A54609" s="1" t="s">
        <v>45487</v>
      </c>
      <c r="B54609" s="1" t="s">
        <v>63571</v>
      </c>
      <c r="C54609" s="2">
        <v>0.12439217460137962</v>
      </c>
      <c r="D54609" s="2">
        <v>0.29639762881896947</v>
      </c>
      <c r="E54609" s="2">
        <v>0.15415415415415415</v>
      </c>
      <c r="F54609" s="2">
        <v>0.15820523473203157</v>
      </c>
    </row>
    <row r="54610" spans="1:6" x14ac:dyDescent="0.3">
      <c r="A54610" s="1" t="s">
        <v>63572</v>
      </c>
      <c r="B54610" s="1" t="s">
        <v>63573</v>
      </c>
      <c r="C54610" s="2">
        <v>0.24643962848297213</v>
      </c>
      <c r="D54610" s="2">
        <v>0.68253968253968256</v>
      </c>
      <c r="E54610" s="2">
        <v>0.40728476821192056</v>
      </c>
      <c r="F54610" s="2">
        <v>0.26480472824197476</v>
      </c>
    </row>
    <row r="54611" spans="1:6" x14ac:dyDescent="0.3">
      <c r="A54611" s="1" t="s">
        <v>20018</v>
      </c>
      <c r="B54611" s="1" t="s">
        <v>63574</v>
      </c>
      <c r="C54611" s="2">
        <v>7.6408183884819403E-2</v>
      </c>
      <c r="D54611" s="2">
        <v>0.15679012345679011</v>
      </c>
      <c r="E54611" s="2">
        <v>0.10948905109489052</v>
      </c>
      <c r="F54611" s="2">
        <v>8.1692237233798953E-2</v>
      </c>
    </row>
    <row r="54612" spans="1:6" x14ac:dyDescent="0.3">
      <c r="A54612" s="1" t="s">
        <v>20023</v>
      </c>
      <c r="B54612" s="1" t="s">
        <v>45465</v>
      </c>
      <c r="C54612" s="2">
        <v>7.290930506478209E-2</v>
      </c>
      <c r="D54612" s="2">
        <v>7.9943899018232817E-2</v>
      </c>
      <c r="E54612" s="2">
        <v>6.5789473684210523E-3</v>
      </c>
      <c r="F54612" s="2">
        <v>7.2367717797968995E-2</v>
      </c>
    </row>
    <row r="54613" spans="1:6" x14ac:dyDescent="0.3">
      <c r="A54613" s="1" t="s">
        <v>28849</v>
      </c>
      <c r="B54613" s="1" t="s">
        <v>26098</v>
      </c>
      <c r="C54613" s="2">
        <v>0.2054726859626593</v>
      </c>
      <c r="D54613" s="2">
        <v>0.12362030905077262</v>
      </c>
      <c r="E54613" s="2">
        <v>0.1641025641025641</v>
      </c>
      <c r="F54613" s="2">
        <v>0.20128121808560023</v>
      </c>
    </row>
    <row r="54614" spans="1:6" x14ac:dyDescent="0.3">
      <c r="A54614" s="1" t="s">
        <v>19945</v>
      </c>
      <c r="B54614" s="1" t="s">
        <v>63575</v>
      </c>
      <c r="C54614" s="2">
        <v>5.631527942284914E-2</v>
      </c>
      <c r="D54614" s="2">
        <v>7.055435565154787E-2</v>
      </c>
      <c r="E54614" s="2">
        <v>4.145077720207254E-2</v>
      </c>
      <c r="F54614" s="2">
        <v>5.758452359428675E-2</v>
      </c>
    </row>
    <row r="54615" spans="1:6" x14ac:dyDescent="0.3">
      <c r="A54615" s="1" t="s">
        <v>20023</v>
      </c>
      <c r="B54615" s="1" t="s">
        <v>63576</v>
      </c>
      <c r="C54615" s="2">
        <v>3.8987043580683153E-2</v>
      </c>
      <c r="D54615" s="2">
        <v>5.6100981767180924E-3</v>
      </c>
      <c r="E54615" s="2">
        <v>6.5789473684210523E-3</v>
      </c>
      <c r="F54615" s="2">
        <v>3.59166221272047E-2</v>
      </c>
    </row>
    <row r="54616" spans="1:6" x14ac:dyDescent="0.3">
      <c r="A54616" s="1" t="s">
        <v>28849</v>
      </c>
      <c r="B54616" s="1" t="s">
        <v>63577</v>
      </c>
      <c r="C54616" s="2">
        <v>9.967400968092463E-2</v>
      </c>
      <c r="D54616" s="2">
        <v>8.6092715231788075E-2</v>
      </c>
      <c r="E54616" s="2">
        <v>0.18461538461538463</v>
      </c>
      <c r="F54616" s="2">
        <v>0.10064060904280012</v>
      </c>
    </row>
    <row r="54617" spans="1:6" x14ac:dyDescent="0.3">
      <c r="A54617" s="1" t="s">
        <v>30911</v>
      </c>
      <c r="B54617" s="1" t="s">
        <v>45489</v>
      </c>
      <c r="C54617" s="2">
        <v>1.6826923076923076E-2</v>
      </c>
      <c r="D54617" s="2">
        <v>0</v>
      </c>
      <c r="E54617" s="2">
        <v>0</v>
      </c>
      <c r="F54617" s="2">
        <v>1.6314481044126788E-2</v>
      </c>
    </row>
    <row r="54618" spans="1:6" x14ac:dyDescent="0.3">
      <c r="A54618" s="1" t="s">
        <v>63578</v>
      </c>
      <c r="B54618" s="1" t="s">
        <v>63579</v>
      </c>
      <c r="C54618" s="2">
        <v>0.63791593695271454</v>
      </c>
      <c r="D54618" s="2">
        <v>0.65517241379310343</v>
      </c>
      <c r="E54618" s="2">
        <v>0.3888888888888889</v>
      </c>
      <c r="F54618" s="2">
        <v>0.63431247339293317</v>
      </c>
    </row>
    <row r="54619" spans="1:6" x14ac:dyDescent="0.3">
      <c r="A54619" s="1" t="s">
        <v>63580</v>
      </c>
      <c r="B54619" s="1" t="s">
        <v>63581</v>
      </c>
      <c r="C54619" s="2">
        <v>1.6304347826086956E-2</v>
      </c>
      <c r="D54619" s="2">
        <v>0</v>
      </c>
      <c r="E54619" s="2">
        <v>5.0632911392405064E-3</v>
      </c>
      <c r="F54619" s="2">
        <v>1.4366341713699333E-2</v>
      </c>
    </row>
    <row r="54620" spans="1:6" x14ac:dyDescent="0.3">
      <c r="A54620" s="1" t="s">
        <v>48645</v>
      </c>
      <c r="B54620" s="1" t="s">
        <v>63582</v>
      </c>
      <c r="C54620" s="2">
        <v>0.16618720955963709</v>
      </c>
      <c r="D54620" s="2">
        <v>0.21455223880597016</v>
      </c>
      <c r="E54620" s="2">
        <v>0.22580645161290322</v>
      </c>
      <c r="F54620" s="2">
        <v>0.17475908080059302</v>
      </c>
    </row>
    <row r="54621" spans="1:6" x14ac:dyDescent="0.3">
      <c r="A54621" s="1" t="s">
        <v>20032</v>
      </c>
      <c r="B54621" s="1" t="s">
        <v>63583</v>
      </c>
      <c r="C54621" s="2">
        <v>0.18786256135653726</v>
      </c>
      <c r="D54621" s="2">
        <v>9.0909090909090912E-2</v>
      </c>
      <c r="E54621" s="2">
        <v>0.26815642458100558</v>
      </c>
      <c r="F54621" s="2">
        <v>0.18715259870494527</v>
      </c>
    </row>
    <row r="54622" spans="1:6" x14ac:dyDescent="0.3">
      <c r="A54622" s="1" t="s">
        <v>20032</v>
      </c>
      <c r="B54622" s="1" t="s">
        <v>63584</v>
      </c>
      <c r="C54622" s="2">
        <v>9.0584560464078534E-2</v>
      </c>
      <c r="D54622" s="2">
        <v>8.0552359033371698E-3</v>
      </c>
      <c r="E54622" s="2">
        <v>1.1173184357541898E-3</v>
      </c>
      <c r="F54622" s="2">
        <v>8.1886424846713657E-2</v>
      </c>
    </row>
    <row r="54623" spans="1:6" x14ac:dyDescent="0.3">
      <c r="A54623" s="1" t="s">
        <v>20032</v>
      </c>
      <c r="B54623" s="1" t="s">
        <v>63585</v>
      </c>
      <c r="C54623" s="2">
        <v>0.15152674188818768</v>
      </c>
      <c r="D54623" s="2">
        <v>1.1507479861910242E-2</v>
      </c>
      <c r="E54623" s="2">
        <v>5.9217877094972067E-2</v>
      </c>
      <c r="F54623" s="2">
        <v>0.13982006761790156</v>
      </c>
    </row>
    <row r="54624" spans="1:6" x14ac:dyDescent="0.3">
      <c r="A54624" s="1" t="s">
        <v>63586</v>
      </c>
      <c r="B54624" s="1" t="s">
        <v>20037</v>
      </c>
      <c r="C54624" s="2">
        <v>1</v>
      </c>
      <c r="D54624" s="2">
        <v>1</v>
      </c>
      <c r="E54624" s="2">
        <v>1</v>
      </c>
      <c r="F54624" s="2">
        <v>1</v>
      </c>
    </row>
    <row r="54625" spans="1:6" x14ac:dyDescent="0.3">
      <c r="A54625" s="1" t="s">
        <v>26616</v>
      </c>
      <c r="B54625" s="1" t="s">
        <v>63587</v>
      </c>
      <c r="C54625" s="2">
        <v>0.13057645595118195</v>
      </c>
      <c r="D54625" s="2">
        <v>2.0134228187919462E-2</v>
      </c>
      <c r="E54625" s="2">
        <v>1.3215859030837005E-2</v>
      </c>
      <c r="F54625" s="2">
        <v>0.12068685336655652</v>
      </c>
    </row>
    <row r="54626" spans="1:6" x14ac:dyDescent="0.3">
      <c r="A54626" s="1" t="s">
        <v>63588</v>
      </c>
      <c r="B54626" s="1" t="s">
        <v>63589</v>
      </c>
      <c r="C54626" s="2">
        <v>1</v>
      </c>
      <c r="D54626" s="2">
        <v>1</v>
      </c>
      <c r="E54626" s="2">
        <v>1</v>
      </c>
      <c r="F54626" s="2">
        <v>1</v>
      </c>
    </row>
    <row r="54627" spans="1:6" x14ac:dyDescent="0.3">
      <c r="A54627" s="1" t="s">
        <v>20042</v>
      </c>
      <c r="B54627" s="1" t="s">
        <v>45509</v>
      </c>
      <c r="C54627" s="2">
        <v>0.21012658227848102</v>
      </c>
      <c r="D54627" s="2">
        <v>0.39344262295081966</v>
      </c>
      <c r="E54627" s="2">
        <v>0.12337662337662338</v>
      </c>
      <c r="F54627" s="2">
        <v>0.21178304750964141</v>
      </c>
    </row>
    <row r="54628" spans="1:6" x14ac:dyDescent="0.3">
      <c r="A54628" s="1" t="s">
        <v>20042</v>
      </c>
      <c r="B54628" s="1" t="s">
        <v>45511</v>
      </c>
      <c r="C54628" s="2">
        <v>0.12717299578059071</v>
      </c>
      <c r="D54628" s="2">
        <v>4.3715846994535519E-2</v>
      </c>
      <c r="E54628" s="2">
        <v>0.35714285714285715</v>
      </c>
      <c r="F54628" s="2">
        <v>0.12882579798145566</v>
      </c>
    </row>
    <row r="54629" spans="1:6" x14ac:dyDescent="0.3">
      <c r="A54629" s="1" t="s">
        <v>63590</v>
      </c>
      <c r="B54629" s="1" t="s">
        <v>47706</v>
      </c>
      <c r="C54629" s="2">
        <v>1</v>
      </c>
      <c r="D54629" s="2">
        <v>1</v>
      </c>
      <c r="E54629" s="2">
        <v>1</v>
      </c>
      <c r="F54629" s="2">
        <v>1</v>
      </c>
    </row>
    <row r="54630" spans="1:6" x14ac:dyDescent="0.3">
      <c r="A54630" s="1" t="s">
        <v>20044</v>
      </c>
      <c r="B54630" s="1" t="s">
        <v>45507</v>
      </c>
      <c r="C54630" s="2">
        <v>2.1237046331149218E-2</v>
      </c>
      <c r="D54630" s="2">
        <v>1.5183723048891589E-3</v>
      </c>
      <c r="E54630" s="2">
        <v>4.1597337770382693E-3</v>
      </c>
      <c r="F54630" s="2">
        <v>1.7951872068885984E-2</v>
      </c>
    </row>
    <row r="54631" spans="1:6" x14ac:dyDescent="0.3">
      <c r="A54631" s="1" t="s">
        <v>45512</v>
      </c>
      <c r="B54631" s="1" t="s">
        <v>63591</v>
      </c>
      <c r="C54631" s="2">
        <v>0.14936730506155951</v>
      </c>
      <c r="D54631" s="2">
        <v>0.14645577035735208</v>
      </c>
      <c r="E54631" s="2">
        <v>0.12032085561497326</v>
      </c>
      <c r="F54631" s="2">
        <v>0.14748074341035969</v>
      </c>
    </row>
    <row r="54632" spans="1:6" x14ac:dyDescent="0.3">
      <c r="A54632" s="1" t="s">
        <v>63592</v>
      </c>
      <c r="B54632" s="1" t="s">
        <v>63593</v>
      </c>
      <c r="C54632" s="2">
        <v>0.15234375</v>
      </c>
      <c r="D54632" s="2">
        <v>0.33855024711696868</v>
      </c>
      <c r="E54632" s="2">
        <v>0.3493975903614458</v>
      </c>
      <c r="F54632" s="2">
        <v>0.18078048780487804</v>
      </c>
    </row>
    <row r="54633" spans="1:6" x14ac:dyDescent="0.3">
      <c r="A54633" s="1" t="s">
        <v>63592</v>
      </c>
      <c r="B54633" s="1" t="s">
        <v>63594</v>
      </c>
      <c r="C54633" s="2">
        <v>0.12063419117647059</v>
      </c>
      <c r="D54633" s="2">
        <v>8.0724876441515644E-2</v>
      </c>
      <c r="E54633" s="2">
        <v>3.9156626506024098E-2</v>
      </c>
      <c r="F54633" s="2">
        <v>0.11326829268292683</v>
      </c>
    </row>
    <row r="54634" spans="1:6" x14ac:dyDescent="0.3">
      <c r="A54634" s="1" t="s">
        <v>63595</v>
      </c>
      <c r="B54634" s="1" t="s">
        <v>53394</v>
      </c>
      <c r="C54634" s="2">
        <v>0</v>
      </c>
      <c r="D54634" s="2">
        <v>0</v>
      </c>
      <c r="E54634" s="2">
        <v>1</v>
      </c>
      <c r="F54634" s="2">
        <v>1</v>
      </c>
    </row>
    <row r="54635" spans="1:6" x14ac:dyDescent="0.3">
      <c r="A54635" s="1" t="s">
        <v>6</v>
      </c>
      <c r="B54635" s="1" t="s">
        <v>63596</v>
      </c>
      <c r="C54635" s="2">
        <v>0.19341489744512413</v>
      </c>
      <c r="D54635" s="2">
        <v>0.21287128712871287</v>
      </c>
      <c r="E54635" s="2">
        <v>0.15068493150684931</v>
      </c>
      <c r="F54635" s="2">
        <v>0.19420049710024856</v>
      </c>
    </row>
    <row r="54636" spans="1:6" x14ac:dyDescent="0.3">
      <c r="A54636" s="1" t="s">
        <v>24637</v>
      </c>
      <c r="B54636" s="1" t="s">
        <v>22</v>
      </c>
      <c r="C54636" s="2">
        <v>0.10453196654977071</v>
      </c>
      <c r="D54636" s="2">
        <v>0.17322834645669291</v>
      </c>
      <c r="E54636" s="2">
        <v>0</v>
      </c>
      <c r="F54636" s="2">
        <v>0.10758603044646284</v>
      </c>
    </row>
    <row r="54637" spans="1:6" x14ac:dyDescent="0.3">
      <c r="A54637" s="1" t="s">
        <v>25</v>
      </c>
      <c r="B54637" s="1" t="s">
        <v>63597</v>
      </c>
      <c r="C54637" s="2">
        <v>2.2256779084459132E-2</v>
      </c>
      <c r="D54637" s="2">
        <v>5.5063534847901427E-2</v>
      </c>
      <c r="E54637" s="2">
        <v>4.1606886657101862E-2</v>
      </c>
      <c r="F54637" s="2">
        <v>2.6390750670241287E-2</v>
      </c>
    </row>
    <row r="54638" spans="1:6" x14ac:dyDescent="0.3">
      <c r="A54638" s="1" t="s">
        <v>27</v>
      </c>
      <c r="B54638" s="1" t="s">
        <v>30</v>
      </c>
      <c r="C54638" s="2">
        <v>4.1226674381599882E-2</v>
      </c>
      <c r="D54638" s="2">
        <v>0.16860465116279069</v>
      </c>
      <c r="E54638" s="2">
        <v>8.1460674157303375E-2</v>
      </c>
      <c r="F54638" s="2">
        <v>5.2125308722214998E-2</v>
      </c>
    </row>
    <row r="54639" spans="1:6" x14ac:dyDescent="0.3">
      <c r="A54639" s="1" t="s">
        <v>32909</v>
      </c>
      <c r="B54639" s="1" t="s">
        <v>63598</v>
      </c>
      <c r="C54639" s="2">
        <v>6.8449873631002524E-3</v>
      </c>
      <c r="D54639" s="2">
        <v>0</v>
      </c>
      <c r="E54639" s="2">
        <v>0</v>
      </c>
      <c r="F54639" s="2">
        <v>6.3547929803979076E-3</v>
      </c>
    </row>
    <row r="54640" spans="1:6" x14ac:dyDescent="0.3">
      <c r="A54640" s="1" t="s">
        <v>47724</v>
      </c>
      <c r="B54640" s="1" t="s">
        <v>63599</v>
      </c>
      <c r="C54640" s="2">
        <v>7.3157754722000534E-2</v>
      </c>
      <c r="D54640" s="2">
        <v>0.19889502762430938</v>
      </c>
      <c r="E54640" s="2">
        <v>0.22666666666666666</v>
      </c>
      <c r="F54640" s="2">
        <v>7.986548970155527E-2</v>
      </c>
    </row>
    <row r="54641" spans="1:6" x14ac:dyDescent="0.3">
      <c r="A54641" s="1" t="s">
        <v>32934</v>
      </c>
      <c r="B54641" s="1" t="s">
        <v>63600</v>
      </c>
      <c r="C54641" s="2">
        <v>7.5396825396825393E-2</v>
      </c>
      <c r="D54641" s="2">
        <v>6.6055045871559637E-2</v>
      </c>
      <c r="E54641" s="2">
        <v>2.564102564102564E-2</v>
      </c>
      <c r="F54641" s="2">
        <v>7.1335363201391916E-2</v>
      </c>
    </row>
    <row r="54642" spans="1:6" x14ac:dyDescent="0.3">
      <c r="A54642" s="1" t="s">
        <v>84</v>
      </c>
      <c r="B54642" s="1" t="s">
        <v>63601</v>
      </c>
      <c r="C54642" s="2">
        <v>5.6283916822744078E-2</v>
      </c>
      <c r="D54642" s="2">
        <v>5.6127221702525723E-2</v>
      </c>
      <c r="E54642" s="2">
        <v>2.5830258302583026E-2</v>
      </c>
      <c r="F54642" s="2">
        <v>5.5903984117673597E-2</v>
      </c>
    </row>
    <row r="54643" spans="1:6" x14ac:dyDescent="0.3">
      <c r="A54643" s="1" t="s">
        <v>84</v>
      </c>
      <c r="B54643" s="1" t="s">
        <v>63602</v>
      </c>
      <c r="C54643" s="2">
        <v>3.7458579455409882E-2</v>
      </c>
      <c r="D54643" s="2">
        <v>0.12160898035547241</v>
      </c>
      <c r="E54643" s="2">
        <v>5.5350553505535055E-2</v>
      </c>
      <c r="F54643" s="2">
        <v>4.1736227045075125E-2</v>
      </c>
    </row>
    <row r="54644" spans="1:6" x14ac:dyDescent="0.3">
      <c r="A54644" s="1" t="s">
        <v>23176</v>
      </c>
      <c r="B54644" s="1" t="s">
        <v>63603</v>
      </c>
      <c r="C54644" s="2">
        <v>3.9511234374371963E-2</v>
      </c>
      <c r="D54644" s="2">
        <v>0.13479052823315119</v>
      </c>
      <c r="E54644" s="2">
        <v>6.5375302663438259E-2</v>
      </c>
      <c r="F54644" s="2">
        <v>4.5732952225398124E-2</v>
      </c>
    </row>
    <row r="54645" spans="1:6" x14ac:dyDescent="0.3">
      <c r="A54645" s="1" t="s">
        <v>107</v>
      </c>
      <c r="B54645" s="1" t="s">
        <v>63604</v>
      </c>
      <c r="C54645" s="2">
        <v>1.691699604743083E-2</v>
      </c>
      <c r="D54645" s="2">
        <v>3.1861629494765588E-3</v>
      </c>
      <c r="E54645" s="2">
        <v>3.7249283667621778E-2</v>
      </c>
      <c r="F54645" s="2">
        <v>1.5844988615770644E-2</v>
      </c>
    </row>
    <row r="54646" spans="1:6" x14ac:dyDescent="0.3">
      <c r="A54646" s="1" t="s">
        <v>107</v>
      </c>
      <c r="B54646" s="1" t="s">
        <v>32029</v>
      </c>
      <c r="C54646" s="2">
        <v>4.6745718050065874E-2</v>
      </c>
      <c r="D54646" s="2">
        <v>1.137915339098771E-2</v>
      </c>
      <c r="E54646" s="2">
        <v>3.7249283667621778E-2</v>
      </c>
      <c r="F54646" s="2">
        <v>4.2981274104363178E-2</v>
      </c>
    </row>
    <row r="54647" spans="1:6" x14ac:dyDescent="0.3">
      <c r="A54647" s="1" t="s">
        <v>107</v>
      </c>
      <c r="B54647" s="1" t="s">
        <v>63605</v>
      </c>
      <c r="C54647" s="2">
        <v>3.7997364953886691E-2</v>
      </c>
      <c r="D54647" s="2">
        <v>9.1033227127901685E-4</v>
      </c>
      <c r="E54647" s="2">
        <v>2.0057306590257881E-2</v>
      </c>
      <c r="F54647" s="2">
        <v>3.3920356860740672E-2</v>
      </c>
    </row>
    <row r="54648" spans="1:6" x14ac:dyDescent="0.3">
      <c r="A54648" s="1" t="s">
        <v>20083</v>
      </c>
      <c r="B54648" s="1" t="s">
        <v>30206</v>
      </c>
      <c r="C54648" s="2">
        <v>3.9190071848465056E-4</v>
      </c>
      <c r="D54648" s="2">
        <v>3.1152647975077881E-3</v>
      </c>
      <c r="E54648" s="2">
        <v>0</v>
      </c>
      <c r="F54648" s="2">
        <v>4.9239859666399947E-4</v>
      </c>
    </row>
    <row r="54649" spans="1:6" x14ac:dyDescent="0.3">
      <c r="A54649" s="1" t="s">
        <v>107</v>
      </c>
      <c r="B54649" s="1" t="s">
        <v>28412</v>
      </c>
      <c r="C54649" s="2">
        <v>1.5757575757575758E-2</v>
      </c>
      <c r="D54649" s="2">
        <v>0.10377787892580792</v>
      </c>
      <c r="E54649" s="2">
        <v>8.0229226361031525E-2</v>
      </c>
      <c r="F54649" s="2">
        <v>2.5788764462617908E-2</v>
      </c>
    </row>
    <row r="54650" spans="1:6" x14ac:dyDescent="0.3">
      <c r="A54650" s="1" t="s">
        <v>20083</v>
      </c>
      <c r="B54650" s="1" t="s">
        <v>54331</v>
      </c>
      <c r="C54650" s="2">
        <v>3.9190071848465056E-4</v>
      </c>
      <c r="D54650" s="2">
        <v>0</v>
      </c>
      <c r="E54650" s="2">
        <v>0</v>
      </c>
      <c r="F54650" s="2">
        <v>3.6929894749799966E-4</v>
      </c>
    </row>
    <row r="54651" spans="1:6" x14ac:dyDescent="0.3">
      <c r="A54651" s="1" t="s">
        <v>54326</v>
      </c>
      <c r="B54651" s="1" t="s">
        <v>139</v>
      </c>
      <c r="C54651" s="2">
        <v>1.2642839776318988E-2</v>
      </c>
      <c r="D54651" s="2">
        <v>5.8479532163742687E-3</v>
      </c>
      <c r="E54651" s="2">
        <v>5.1813471502590676E-3</v>
      </c>
      <c r="F54651" s="2">
        <v>1.1861117101574293E-2</v>
      </c>
    </row>
    <row r="54652" spans="1:6" x14ac:dyDescent="0.3">
      <c r="A54652" s="1" t="s">
        <v>27628</v>
      </c>
      <c r="B54652" s="1" t="s">
        <v>32949</v>
      </c>
      <c r="C54652" s="2">
        <v>0.1490661546517717</v>
      </c>
      <c r="D54652" s="2">
        <v>0.15502555366269166</v>
      </c>
      <c r="E54652" s="2">
        <v>0.10891089108910891</v>
      </c>
      <c r="F54652" s="2">
        <v>0.14897927380395823</v>
      </c>
    </row>
    <row r="54653" spans="1:6" x14ac:dyDescent="0.3">
      <c r="A54653" s="1" t="s">
        <v>28572</v>
      </c>
      <c r="B54653" s="1" t="s">
        <v>63606</v>
      </c>
      <c r="C54653" s="2">
        <v>9.7122873946908286E-2</v>
      </c>
      <c r="D54653" s="2">
        <v>0.10126582278481013</v>
      </c>
      <c r="E54653" s="2">
        <v>9.4786729857819899E-2</v>
      </c>
      <c r="F54653" s="2">
        <v>9.7281191806331477E-2</v>
      </c>
    </row>
    <row r="54654" spans="1:6" x14ac:dyDescent="0.3">
      <c r="A54654" s="1" t="s">
        <v>114</v>
      </c>
      <c r="B54654" s="1" t="s">
        <v>63607</v>
      </c>
      <c r="C54654" s="2">
        <v>6.5934648843624016E-2</v>
      </c>
      <c r="D54654" s="2">
        <v>0.1104199066874028</v>
      </c>
      <c r="E54654" s="2">
        <v>5.9233449477351915E-2</v>
      </c>
      <c r="F54654" s="2">
        <v>6.72833889394399E-2</v>
      </c>
    </row>
    <row r="54655" spans="1:6" x14ac:dyDescent="0.3">
      <c r="A54655" s="1" t="s">
        <v>32971</v>
      </c>
      <c r="B54655" s="1" t="s">
        <v>63608</v>
      </c>
      <c r="C54655" s="2">
        <v>0.17305399420882303</v>
      </c>
      <c r="D54655" s="2">
        <v>0.17630853994490359</v>
      </c>
      <c r="E54655" s="2">
        <v>0.1882750845546787</v>
      </c>
      <c r="F54655" s="2">
        <v>0.17517370390165687</v>
      </c>
    </row>
    <row r="54656" spans="1:6" x14ac:dyDescent="0.3">
      <c r="A54656" s="1" t="s">
        <v>32980</v>
      </c>
      <c r="B54656" s="1" t="s">
        <v>63609</v>
      </c>
      <c r="C54656" s="2">
        <v>0.14085041761579348</v>
      </c>
      <c r="D54656" s="2">
        <v>1.1111111111111112E-2</v>
      </c>
      <c r="E54656" s="2">
        <v>0.25</v>
      </c>
      <c r="F54656" s="2">
        <v>0.13689604685212298</v>
      </c>
    </row>
    <row r="54657" spans="1:6" x14ac:dyDescent="0.3">
      <c r="A54657" s="1" t="s">
        <v>171</v>
      </c>
      <c r="B54657" s="1" t="s">
        <v>63610</v>
      </c>
      <c r="C54657" s="2">
        <v>0.21795672076570952</v>
      </c>
      <c r="D54657" s="2">
        <v>7.7411167512690351E-2</v>
      </c>
      <c r="E54657" s="2">
        <v>9.720176730486009E-2</v>
      </c>
      <c r="F54657" s="2">
        <v>0.20055961729397961</v>
      </c>
    </row>
    <row r="54658" spans="1:6" x14ac:dyDescent="0.3">
      <c r="A54658" s="1" t="s">
        <v>32274</v>
      </c>
      <c r="B54658" s="1" t="s">
        <v>63611</v>
      </c>
      <c r="C54658" s="2">
        <v>0.99948240165631475</v>
      </c>
      <c r="D54658" s="2">
        <v>1</v>
      </c>
      <c r="E54658" s="2">
        <v>1</v>
      </c>
      <c r="F54658" s="2">
        <v>0.99953379953379951</v>
      </c>
    </row>
    <row r="54659" spans="1:6" x14ac:dyDescent="0.3">
      <c r="A54659" s="1" t="s">
        <v>63612</v>
      </c>
      <c r="B54659" s="1" t="s">
        <v>63613</v>
      </c>
      <c r="C54659" s="2">
        <v>1</v>
      </c>
      <c r="D54659" s="2">
        <v>1</v>
      </c>
      <c r="E54659" s="2">
        <v>1</v>
      </c>
      <c r="F54659" s="2">
        <v>1</v>
      </c>
    </row>
    <row r="54660" spans="1:6" x14ac:dyDescent="0.3">
      <c r="A54660" s="1" t="s">
        <v>182</v>
      </c>
      <c r="B54660" s="1" t="s">
        <v>199</v>
      </c>
      <c r="C54660" s="2">
        <v>5.7722461779694235E-2</v>
      </c>
      <c r="D54660" s="2">
        <v>1.6423357664233577E-2</v>
      </c>
      <c r="E54660" s="2">
        <v>6.8656716417910449E-2</v>
      </c>
      <c r="F54660" s="2">
        <v>5.6011545052764497E-2</v>
      </c>
    </row>
    <row r="54661" spans="1:6" x14ac:dyDescent="0.3">
      <c r="A54661" s="1" t="s">
        <v>33030</v>
      </c>
      <c r="B54661" s="1" t="s">
        <v>63614</v>
      </c>
      <c r="C54661" s="2">
        <v>9.5321676905420913E-2</v>
      </c>
      <c r="D54661" s="2">
        <v>3.0749519538757208E-2</v>
      </c>
      <c r="E54661" s="2">
        <v>3.825136612021858E-2</v>
      </c>
      <c r="F54661" s="2">
        <v>8.7514034154700701E-2</v>
      </c>
    </row>
    <row r="54662" spans="1:6" x14ac:dyDescent="0.3">
      <c r="A54662" s="1" t="s">
        <v>31580</v>
      </c>
      <c r="B54662" s="1" t="s">
        <v>63615</v>
      </c>
      <c r="C54662" s="2">
        <v>0.13644067796610168</v>
      </c>
      <c r="D54662" s="2">
        <v>5.8704453441295545E-2</v>
      </c>
      <c r="E54662" s="2">
        <v>0.30769230769230771</v>
      </c>
      <c r="F54662" s="2">
        <v>0.12878370941111722</v>
      </c>
    </row>
    <row r="54663" spans="1:6" x14ac:dyDescent="0.3">
      <c r="A54663" s="1" t="s">
        <v>248</v>
      </c>
      <c r="B54663" s="1" t="s">
        <v>63616</v>
      </c>
      <c r="C54663" s="2">
        <v>0.18194238870545371</v>
      </c>
      <c r="D54663" s="2">
        <v>0.25501113585746105</v>
      </c>
      <c r="E54663" s="2">
        <v>0.23333333333333334</v>
      </c>
      <c r="F54663" s="2">
        <v>0.18953452996653483</v>
      </c>
    </row>
    <row r="54664" spans="1:6" x14ac:dyDescent="0.3">
      <c r="A54664" s="1" t="s">
        <v>53278</v>
      </c>
      <c r="B54664" s="1" t="s">
        <v>52794</v>
      </c>
      <c r="C54664" s="2">
        <v>0.98778833107191311</v>
      </c>
      <c r="D54664" s="2">
        <v>0.93835616438356162</v>
      </c>
      <c r="E54664" s="2">
        <v>0.9642857142857143</v>
      </c>
      <c r="F54664" s="2">
        <v>0.98269689737470167</v>
      </c>
    </row>
    <row r="54665" spans="1:6" x14ac:dyDescent="0.3">
      <c r="A54665" s="1" t="s">
        <v>54408</v>
      </c>
      <c r="B54665" s="1" t="s">
        <v>63617</v>
      </c>
      <c r="C54665" s="2">
        <v>1.7130620985010706E-3</v>
      </c>
      <c r="D54665" s="2">
        <v>0</v>
      </c>
      <c r="E54665" s="2">
        <v>0</v>
      </c>
      <c r="F54665" s="2">
        <v>1.4603870025556773E-3</v>
      </c>
    </row>
    <row r="54666" spans="1:6" x14ac:dyDescent="0.3">
      <c r="A54666" s="1" t="s">
        <v>283</v>
      </c>
      <c r="B54666" s="1" t="s">
        <v>63618</v>
      </c>
      <c r="C54666" s="2">
        <v>0.12214432989690721</v>
      </c>
      <c r="D54666" s="2">
        <v>0.21780175320296696</v>
      </c>
      <c r="E54666" s="2">
        <v>0.11608623548922056</v>
      </c>
      <c r="F54666" s="2">
        <v>0.1318696784181268</v>
      </c>
    </row>
    <row r="54667" spans="1:6" x14ac:dyDescent="0.3">
      <c r="A54667" s="1" t="s">
        <v>20114</v>
      </c>
      <c r="B54667" s="1" t="s">
        <v>63619</v>
      </c>
      <c r="C54667" s="2">
        <v>9.6523276370064817E-2</v>
      </c>
      <c r="D54667" s="2">
        <v>2.1058315334773217E-2</v>
      </c>
      <c r="E54667" s="2">
        <v>0.1010230179028133</v>
      </c>
      <c r="F54667" s="2">
        <v>9.0012753850681845E-2</v>
      </c>
    </row>
    <row r="54668" spans="1:6" x14ac:dyDescent="0.3">
      <c r="A54668" s="1" t="s">
        <v>33095</v>
      </c>
      <c r="B54668" s="1" t="s">
        <v>48659</v>
      </c>
      <c r="C54668" s="2">
        <v>0.12104410133924763</v>
      </c>
      <c r="D54668" s="2">
        <v>3.3603707995365002E-2</v>
      </c>
      <c r="E54668" s="2">
        <v>0.12923462986198245</v>
      </c>
      <c r="F54668" s="2">
        <v>0.11589329746693566</v>
      </c>
    </row>
    <row r="54669" spans="1:6" x14ac:dyDescent="0.3">
      <c r="A54669" s="1" t="s">
        <v>336</v>
      </c>
      <c r="B54669" s="1" t="s">
        <v>63620</v>
      </c>
      <c r="C54669" s="2">
        <v>0.21880975143403442</v>
      </c>
      <c r="D54669" s="2">
        <v>7.6775431861804216E-2</v>
      </c>
      <c r="E54669" s="2">
        <v>0.23497267759562843</v>
      </c>
      <c r="F54669" s="2">
        <v>0.21145326850351162</v>
      </c>
    </row>
    <row r="54670" spans="1:6" x14ac:dyDescent="0.3">
      <c r="A54670" s="1" t="s">
        <v>53739</v>
      </c>
      <c r="B54670" s="1" t="s">
        <v>63621</v>
      </c>
      <c r="C54670" s="2">
        <v>0.11345265588914549</v>
      </c>
      <c r="D54670" s="2">
        <v>4.3145441892832287E-2</v>
      </c>
      <c r="E54670" s="2">
        <v>8.613728129205922E-2</v>
      </c>
      <c r="F54670" s="2">
        <v>0.10723076923076923</v>
      </c>
    </row>
    <row r="54671" spans="1:6" x14ac:dyDescent="0.3">
      <c r="A54671" s="1" t="s">
        <v>63622</v>
      </c>
      <c r="B54671" s="1" t="s">
        <v>54460</v>
      </c>
      <c r="C54671" s="2">
        <v>1</v>
      </c>
      <c r="D54671" s="2">
        <v>0</v>
      </c>
      <c r="E54671" s="2">
        <v>1</v>
      </c>
      <c r="F54671" s="2">
        <v>1</v>
      </c>
    </row>
    <row r="54672" spans="1:6" x14ac:dyDescent="0.3">
      <c r="A54672" s="1" t="s">
        <v>63623</v>
      </c>
      <c r="B54672" s="1" t="s">
        <v>63624</v>
      </c>
      <c r="C54672" s="2">
        <v>5.179200331468821E-4</v>
      </c>
      <c r="D54672" s="2">
        <v>2.8248587570621469E-3</v>
      </c>
      <c r="E54672" s="2">
        <v>0</v>
      </c>
      <c r="F54672" s="2">
        <v>6.5347274085138165E-4</v>
      </c>
    </row>
    <row r="54673" spans="1:6" x14ac:dyDescent="0.3">
      <c r="A54673" s="1" t="s">
        <v>440</v>
      </c>
      <c r="B54673" s="1" t="s">
        <v>63625</v>
      </c>
      <c r="C54673" s="2">
        <v>6.9468768242848797E-2</v>
      </c>
      <c r="D54673" s="2">
        <v>2.7041644131963222E-2</v>
      </c>
      <c r="E54673" s="2">
        <v>2.6993865030674847E-2</v>
      </c>
      <c r="F54673" s="2">
        <v>6.4211652020272472E-2</v>
      </c>
    </row>
    <row r="54674" spans="1:6" x14ac:dyDescent="0.3">
      <c r="A54674" s="1" t="s">
        <v>63626</v>
      </c>
      <c r="B54674" s="1" t="s">
        <v>20125</v>
      </c>
      <c r="C54674" s="2">
        <v>1</v>
      </c>
      <c r="D54674" s="2">
        <v>1</v>
      </c>
      <c r="E54674" s="2">
        <v>1</v>
      </c>
      <c r="F54674" s="2">
        <v>1</v>
      </c>
    </row>
    <row r="54675" spans="1:6" x14ac:dyDescent="0.3">
      <c r="A54675" s="1" t="s">
        <v>63627</v>
      </c>
      <c r="B54675" s="1" t="s">
        <v>501</v>
      </c>
      <c r="C54675" s="2">
        <v>0</v>
      </c>
      <c r="D54675" s="2">
        <v>0</v>
      </c>
      <c r="E54675" s="2">
        <v>1</v>
      </c>
      <c r="F54675" s="2">
        <v>1</v>
      </c>
    </row>
    <row r="54676" spans="1:6" x14ac:dyDescent="0.3">
      <c r="A54676" s="1" t="s">
        <v>489</v>
      </c>
      <c r="B54676" s="1" t="s">
        <v>493</v>
      </c>
      <c r="C54676" s="2">
        <v>2.759100394157199E-2</v>
      </c>
      <c r="D54676" s="2">
        <v>1.3677811550151976E-2</v>
      </c>
      <c r="E54676" s="2">
        <v>2.3391812865497075E-2</v>
      </c>
      <c r="F54676" s="2">
        <v>2.6873910517141195E-2</v>
      </c>
    </row>
    <row r="54677" spans="1:6" x14ac:dyDescent="0.3">
      <c r="A54677" s="1" t="s">
        <v>495</v>
      </c>
      <c r="B54677" s="1" t="s">
        <v>63628</v>
      </c>
      <c r="C54677" s="2">
        <v>9.865753041532653E-2</v>
      </c>
      <c r="D54677" s="2">
        <v>7.7399380804953566E-2</v>
      </c>
      <c r="E54677" s="2">
        <v>0.10752688172043011</v>
      </c>
      <c r="F54677" s="2">
        <v>9.5792249484063285E-2</v>
      </c>
    </row>
    <row r="54678" spans="1:6" x14ac:dyDescent="0.3">
      <c r="A54678" s="1" t="s">
        <v>516</v>
      </c>
      <c r="B54678" s="1" t="s">
        <v>63629</v>
      </c>
      <c r="C54678" s="2">
        <v>0.10102886539011147</v>
      </c>
      <c r="D54678" s="2">
        <v>5.6456456456456458E-2</v>
      </c>
      <c r="E54678" s="2">
        <v>9.1593475533249688E-2</v>
      </c>
      <c r="F54678" s="2">
        <v>8.7011235955056179E-2</v>
      </c>
    </row>
    <row r="54679" spans="1:6" x14ac:dyDescent="0.3">
      <c r="A54679" s="1" t="s">
        <v>516</v>
      </c>
      <c r="B54679" s="1" t="s">
        <v>28861</v>
      </c>
      <c r="C54679" s="2">
        <v>0.10102886539011147</v>
      </c>
      <c r="D54679" s="2">
        <v>8.858858858858859E-2</v>
      </c>
      <c r="E54679" s="2">
        <v>9.9121706398996243E-2</v>
      </c>
      <c r="F54679" s="2">
        <v>9.7168539325842698E-2</v>
      </c>
    </row>
    <row r="54680" spans="1:6" x14ac:dyDescent="0.3">
      <c r="A54680" s="1" t="s">
        <v>28860</v>
      </c>
      <c r="B54680" s="1" t="s">
        <v>518</v>
      </c>
      <c r="C54680" s="2">
        <v>0</v>
      </c>
      <c r="D54680" s="2">
        <v>1</v>
      </c>
      <c r="E54680" s="2">
        <v>0.56000000000000005</v>
      </c>
      <c r="F54680" s="2">
        <v>0.5643564356435643</v>
      </c>
    </row>
    <row r="54681" spans="1:6" x14ac:dyDescent="0.3">
      <c r="A54681" s="1" t="s">
        <v>522</v>
      </c>
      <c r="B54681" s="1" t="s">
        <v>63630</v>
      </c>
      <c r="C54681" s="2">
        <v>4.3362922150800939E-2</v>
      </c>
      <c r="D54681" s="2">
        <v>2.5777103866565579E-2</v>
      </c>
      <c r="E54681" s="2">
        <v>6.3106796116504854E-2</v>
      </c>
      <c r="F54681" s="2">
        <v>4.1674024368709164E-2</v>
      </c>
    </row>
    <row r="54682" spans="1:6" x14ac:dyDescent="0.3">
      <c r="A54682" s="1" t="s">
        <v>33220</v>
      </c>
      <c r="B54682" s="1" t="s">
        <v>63631</v>
      </c>
      <c r="C54682" s="2">
        <v>0.33408499566348654</v>
      </c>
      <c r="D54682" s="2">
        <v>0.51543942992874114</v>
      </c>
      <c r="E54682" s="2">
        <v>0.27102803738317754</v>
      </c>
      <c r="F54682" s="2">
        <v>0.34390625000000002</v>
      </c>
    </row>
    <row r="54683" spans="1:6" x14ac:dyDescent="0.3">
      <c r="A54683" s="1" t="s">
        <v>63632</v>
      </c>
      <c r="B54683" s="1" t="s">
        <v>63633</v>
      </c>
      <c r="C54683" s="2">
        <v>0.92452830188679247</v>
      </c>
      <c r="D54683" s="2">
        <v>1</v>
      </c>
      <c r="E54683" s="2">
        <v>1</v>
      </c>
      <c r="F54683" s="2">
        <v>0.92741935483870963</v>
      </c>
    </row>
    <row r="54684" spans="1:6" x14ac:dyDescent="0.3">
      <c r="A54684" s="1" t="s">
        <v>63634</v>
      </c>
      <c r="B54684" s="1" t="s">
        <v>63635</v>
      </c>
      <c r="C54684" s="2">
        <v>0.22999050933248971</v>
      </c>
      <c r="D54684" s="2">
        <v>6.5456902138690862E-2</v>
      </c>
      <c r="E54684" s="2">
        <v>2.9411764705882353E-2</v>
      </c>
      <c r="F54684" s="2">
        <v>0.11890084630655104</v>
      </c>
    </row>
    <row r="54685" spans="1:6" x14ac:dyDescent="0.3">
      <c r="A54685" s="1" t="s">
        <v>63636</v>
      </c>
      <c r="B54685" s="1" t="s">
        <v>63637</v>
      </c>
      <c r="C54685" s="2">
        <v>0.8664226898444648</v>
      </c>
      <c r="D54685" s="2">
        <v>0.9453125</v>
      </c>
      <c r="E54685" s="2">
        <v>0.5</v>
      </c>
      <c r="F54685" s="2">
        <v>0.88026607538802659</v>
      </c>
    </row>
    <row r="54686" spans="1:6" x14ac:dyDescent="0.3">
      <c r="A54686" s="1" t="s">
        <v>49692</v>
      </c>
      <c r="B54686" s="1" t="s">
        <v>30980</v>
      </c>
      <c r="C54686" s="2">
        <v>0.73705501618122982</v>
      </c>
      <c r="D54686" s="2">
        <v>0.3611111111111111</v>
      </c>
      <c r="E54686" s="2">
        <v>0.7142857142857143</v>
      </c>
      <c r="F54686" s="2">
        <v>0.72634870992963252</v>
      </c>
    </row>
    <row r="54687" spans="1:6" x14ac:dyDescent="0.3">
      <c r="A54687" s="1" t="s">
        <v>63638</v>
      </c>
      <c r="B54687" s="1" t="s">
        <v>20139</v>
      </c>
      <c r="C54687" s="2">
        <v>1</v>
      </c>
      <c r="D54687" s="2">
        <v>0</v>
      </c>
      <c r="E54687" s="2">
        <v>0</v>
      </c>
      <c r="F54687" s="2">
        <v>1</v>
      </c>
    </row>
    <row r="54688" spans="1:6" x14ac:dyDescent="0.3">
      <c r="A54688" s="1" t="s">
        <v>33272</v>
      </c>
      <c r="B54688" s="1" t="s">
        <v>638</v>
      </c>
      <c r="C54688" s="2">
        <v>7.7041602465331282E-4</v>
      </c>
      <c r="D54688" s="2">
        <v>0</v>
      </c>
      <c r="E54688" s="2">
        <v>0</v>
      </c>
      <c r="F54688" s="2">
        <v>7.4962518740629683E-4</v>
      </c>
    </row>
    <row r="54689" spans="1:6" x14ac:dyDescent="0.3">
      <c r="A54689" s="1" t="s">
        <v>33276</v>
      </c>
      <c r="B54689" s="1" t="s">
        <v>63639</v>
      </c>
      <c r="C54689" s="2">
        <v>0.1287746094023681</v>
      </c>
      <c r="D54689" s="2">
        <v>5.7308970099667775E-2</v>
      </c>
      <c r="E54689" s="2">
        <v>0.11764705882352941</v>
      </c>
      <c r="F54689" s="2">
        <v>0.12288702420041347</v>
      </c>
    </row>
    <row r="54690" spans="1:6" x14ac:dyDescent="0.3">
      <c r="A54690" s="1" t="s">
        <v>20140</v>
      </c>
      <c r="B54690" s="1" t="s">
        <v>63640</v>
      </c>
      <c r="C54690" s="2">
        <v>0.22179125528913962</v>
      </c>
      <c r="D54690" s="2">
        <v>0.31062355658198615</v>
      </c>
      <c r="E54690" s="2">
        <v>0.35304822565969063</v>
      </c>
      <c r="F54690" s="2">
        <v>0.24291034087653968</v>
      </c>
    </row>
    <row r="54691" spans="1:6" x14ac:dyDescent="0.3">
      <c r="A54691" s="1" t="s">
        <v>63641</v>
      </c>
      <c r="B54691" s="1" t="s">
        <v>63642</v>
      </c>
      <c r="C54691" s="2">
        <v>1</v>
      </c>
      <c r="D54691" s="2">
        <v>1</v>
      </c>
      <c r="E54691" s="2">
        <v>1</v>
      </c>
      <c r="F54691" s="2">
        <v>1</v>
      </c>
    </row>
    <row r="54692" spans="1:6" x14ac:dyDescent="0.3">
      <c r="A54692" s="1" t="s">
        <v>63643</v>
      </c>
      <c r="B54692" s="1" t="s">
        <v>33286</v>
      </c>
      <c r="C54692" s="2">
        <v>0.94705882352941173</v>
      </c>
      <c r="D54692" s="2">
        <v>1</v>
      </c>
      <c r="E54692" s="2">
        <v>1</v>
      </c>
      <c r="F54692" s="2">
        <v>0.95108695652173914</v>
      </c>
    </row>
    <row r="54693" spans="1:6" x14ac:dyDescent="0.3">
      <c r="A54693" s="1" t="s">
        <v>63644</v>
      </c>
      <c r="B54693" s="1" t="s">
        <v>54594</v>
      </c>
      <c r="C54693" s="2">
        <v>0</v>
      </c>
      <c r="D54693" s="2">
        <v>0</v>
      </c>
      <c r="E54693" s="2">
        <v>1</v>
      </c>
      <c r="F54693" s="2">
        <v>1</v>
      </c>
    </row>
    <row r="54694" spans="1:6" x14ac:dyDescent="0.3">
      <c r="A54694" s="1" t="s">
        <v>63645</v>
      </c>
      <c r="B54694" s="1" t="s">
        <v>54604</v>
      </c>
      <c r="C54694" s="2">
        <v>1</v>
      </c>
      <c r="D54694" s="2">
        <v>0</v>
      </c>
      <c r="E54694" s="2">
        <v>1</v>
      </c>
      <c r="F54694" s="2">
        <v>1</v>
      </c>
    </row>
    <row r="54695" spans="1:6" x14ac:dyDescent="0.3">
      <c r="A54695" s="1" t="s">
        <v>33306</v>
      </c>
      <c r="B54695" s="1" t="s">
        <v>63646</v>
      </c>
      <c r="C54695" s="2">
        <v>0.17229219143576827</v>
      </c>
      <c r="D54695" s="2">
        <v>4.4444444444444446E-2</v>
      </c>
      <c r="E54695" s="2">
        <v>8.7912087912087905E-2</v>
      </c>
      <c r="F54695" s="2">
        <v>0.16505541145956143</v>
      </c>
    </row>
    <row r="54696" spans="1:6" x14ac:dyDescent="0.3">
      <c r="A54696" s="1" t="s">
        <v>63647</v>
      </c>
      <c r="B54696" s="1" t="s">
        <v>47753</v>
      </c>
      <c r="C54696" s="2">
        <v>1</v>
      </c>
      <c r="D54696" s="2">
        <v>1</v>
      </c>
      <c r="E54696" s="2">
        <v>1</v>
      </c>
      <c r="F54696" s="2">
        <v>1</v>
      </c>
    </row>
    <row r="54697" spans="1:6" x14ac:dyDescent="0.3">
      <c r="A54697" s="1" t="s">
        <v>63648</v>
      </c>
      <c r="B54697" s="1" t="s">
        <v>31660</v>
      </c>
      <c r="C54697" s="2">
        <v>1</v>
      </c>
      <c r="D54697" s="2">
        <v>1</v>
      </c>
      <c r="E54697" s="2">
        <v>1</v>
      </c>
      <c r="F54697" s="2">
        <v>1</v>
      </c>
    </row>
    <row r="54698" spans="1:6" x14ac:dyDescent="0.3">
      <c r="A54698" s="1" t="s">
        <v>63649</v>
      </c>
      <c r="B54698" s="1" t="s">
        <v>33328</v>
      </c>
      <c r="C54698" s="2">
        <v>1</v>
      </c>
      <c r="D54698" s="2">
        <v>1</v>
      </c>
      <c r="E54698" s="2">
        <v>1</v>
      </c>
      <c r="F54698" s="2">
        <v>1</v>
      </c>
    </row>
    <row r="54699" spans="1:6" x14ac:dyDescent="0.3">
      <c r="A54699" s="1" t="s">
        <v>63650</v>
      </c>
      <c r="B54699" s="1" t="s">
        <v>699</v>
      </c>
      <c r="C54699" s="2">
        <v>0.77844311377245512</v>
      </c>
      <c r="D54699" s="2">
        <v>0.54545454545454541</v>
      </c>
      <c r="E54699" s="2">
        <v>0.8</v>
      </c>
      <c r="F54699" s="2">
        <v>0.77142857142857146</v>
      </c>
    </row>
    <row r="54700" spans="1:6" x14ac:dyDescent="0.3">
      <c r="A54700" s="1" t="s">
        <v>63651</v>
      </c>
      <c r="B54700" s="1" t="s">
        <v>722</v>
      </c>
      <c r="C54700" s="2">
        <v>0.74146341463414633</v>
      </c>
      <c r="D54700" s="2">
        <v>1</v>
      </c>
      <c r="E54700" s="2">
        <v>1</v>
      </c>
      <c r="F54700" s="2">
        <v>0.75462962962962965</v>
      </c>
    </row>
    <row r="54701" spans="1:6" x14ac:dyDescent="0.3">
      <c r="A54701" s="1" t="s">
        <v>33349</v>
      </c>
      <c r="B54701" s="1" t="s">
        <v>54053</v>
      </c>
      <c r="C54701" s="2">
        <v>6.8800588668138332E-2</v>
      </c>
      <c r="D54701" s="2">
        <v>9.9800399201596807E-3</v>
      </c>
      <c r="E54701" s="2">
        <v>0</v>
      </c>
      <c r="F54701" s="2">
        <v>5.6687333923826397E-2</v>
      </c>
    </row>
    <row r="54702" spans="1:6" x14ac:dyDescent="0.3">
      <c r="A54702" s="1" t="s">
        <v>33349</v>
      </c>
      <c r="B54702" s="1" t="s">
        <v>32793</v>
      </c>
      <c r="C54702" s="2">
        <v>3.9367181751287714E-2</v>
      </c>
      <c r="D54702" s="2">
        <v>7.9840319361277438E-3</v>
      </c>
      <c r="E54702" s="2">
        <v>0</v>
      </c>
      <c r="F54702" s="2">
        <v>3.2772364924712132E-2</v>
      </c>
    </row>
    <row r="54703" spans="1:6" x14ac:dyDescent="0.3">
      <c r="A54703" s="1" t="s">
        <v>63652</v>
      </c>
      <c r="B54703" s="1" t="s">
        <v>30259</v>
      </c>
      <c r="C54703" s="2">
        <v>1</v>
      </c>
      <c r="D54703" s="2">
        <v>1</v>
      </c>
      <c r="E54703" s="2">
        <v>1</v>
      </c>
      <c r="F54703" s="2">
        <v>1</v>
      </c>
    </row>
    <row r="54704" spans="1:6" x14ac:dyDescent="0.3">
      <c r="A54704" s="1" t="s">
        <v>733</v>
      </c>
      <c r="B54704" s="1" t="s">
        <v>28703</v>
      </c>
      <c r="C54704" s="2">
        <v>0.12784265519360788</v>
      </c>
      <c r="D54704" s="2">
        <v>0.1</v>
      </c>
      <c r="E54704" s="2">
        <v>0</v>
      </c>
      <c r="F54704" s="2">
        <v>0.12544378698224851</v>
      </c>
    </row>
    <row r="54705" spans="1:6" x14ac:dyDescent="0.3">
      <c r="A54705" s="1" t="s">
        <v>63653</v>
      </c>
      <c r="B54705" s="1" t="s">
        <v>28579</v>
      </c>
      <c r="C54705" s="2">
        <v>8.3783783783783788E-2</v>
      </c>
      <c r="D54705" s="2">
        <v>0.15789473684210525</v>
      </c>
      <c r="E54705" s="2">
        <v>0</v>
      </c>
      <c r="F54705" s="2">
        <v>8.8942307692307696E-2</v>
      </c>
    </row>
    <row r="54706" spans="1:6" x14ac:dyDescent="0.3">
      <c r="A54706" s="1" t="s">
        <v>63654</v>
      </c>
      <c r="B54706" s="1" t="s">
        <v>54171</v>
      </c>
      <c r="C54706" s="2">
        <v>1</v>
      </c>
      <c r="D54706" s="2">
        <v>1</v>
      </c>
      <c r="E54706" s="2">
        <v>1</v>
      </c>
      <c r="F54706" s="2">
        <v>1</v>
      </c>
    </row>
    <row r="54707" spans="1:6" x14ac:dyDescent="0.3">
      <c r="A54707" s="1" t="s">
        <v>63655</v>
      </c>
      <c r="B54707" s="1" t="s">
        <v>63656</v>
      </c>
      <c r="C54707" s="2">
        <v>1</v>
      </c>
      <c r="D54707" s="2">
        <v>1</v>
      </c>
      <c r="E54707" s="2">
        <v>1</v>
      </c>
      <c r="F54707" s="2">
        <v>1</v>
      </c>
    </row>
    <row r="54708" spans="1:6" x14ac:dyDescent="0.3">
      <c r="A54708" s="1" t="s">
        <v>27352</v>
      </c>
      <c r="B54708" s="1" t="s">
        <v>777</v>
      </c>
      <c r="C54708" s="2">
        <v>0.1941747572815534</v>
      </c>
      <c r="D54708" s="2">
        <v>0</v>
      </c>
      <c r="E54708" s="2">
        <v>1</v>
      </c>
      <c r="F54708" s="2">
        <v>0.21495327102803738</v>
      </c>
    </row>
    <row r="54709" spans="1:6" x14ac:dyDescent="0.3">
      <c r="A54709" s="1" t="s">
        <v>32867</v>
      </c>
      <c r="B54709" s="1" t="s">
        <v>63657</v>
      </c>
      <c r="C54709" s="2">
        <v>0.99793814432989691</v>
      </c>
      <c r="D54709" s="2">
        <v>1</v>
      </c>
      <c r="E54709" s="2">
        <v>1</v>
      </c>
      <c r="F54709" s="2">
        <v>0.99796747967479671</v>
      </c>
    </row>
    <row r="54710" spans="1:6" x14ac:dyDescent="0.3">
      <c r="A54710" s="1" t="s">
        <v>63658</v>
      </c>
      <c r="B54710" s="1" t="s">
        <v>63659</v>
      </c>
      <c r="C54710" s="2">
        <v>0.16610169491525423</v>
      </c>
      <c r="D54710" s="2">
        <v>0</v>
      </c>
      <c r="E54710" s="2">
        <v>0.33333333333333331</v>
      </c>
      <c r="F54710" s="2">
        <v>0.16556291390728478</v>
      </c>
    </row>
    <row r="54711" spans="1:6" x14ac:dyDescent="0.3">
      <c r="A54711" s="1" t="s">
        <v>63660</v>
      </c>
      <c r="B54711" s="1" t="s">
        <v>63661</v>
      </c>
      <c r="C54711" s="2">
        <v>0.80764163372859021</v>
      </c>
      <c r="D54711" s="2">
        <v>0.95652173913043481</v>
      </c>
      <c r="E54711" s="2">
        <v>0.75</v>
      </c>
      <c r="F54711" s="2">
        <v>0.81170483460559795</v>
      </c>
    </row>
    <row r="54712" spans="1:6" x14ac:dyDescent="0.3">
      <c r="A54712" s="1" t="s">
        <v>33405</v>
      </c>
      <c r="B54712" s="1" t="s">
        <v>33397</v>
      </c>
      <c r="C54712" s="2">
        <v>0.11140680921354501</v>
      </c>
      <c r="D54712" s="2">
        <v>9.9526066350710901E-2</v>
      </c>
      <c r="E54712" s="2">
        <v>0.27966976264189886</v>
      </c>
      <c r="F54712" s="2">
        <v>0.12305549106106338</v>
      </c>
    </row>
    <row r="54713" spans="1:6" x14ac:dyDescent="0.3">
      <c r="A54713" s="1" t="s">
        <v>31034</v>
      </c>
      <c r="B54713" s="1" t="s">
        <v>63662</v>
      </c>
      <c r="C54713" s="2">
        <v>0.98302469135802473</v>
      </c>
      <c r="D54713" s="2">
        <v>1</v>
      </c>
      <c r="E54713" s="2">
        <v>1</v>
      </c>
      <c r="F54713" s="2">
        <v>0.98367952522255198</v>
      </c>
    </row>
    <row r="54714" spans="1:6" x14ac:dyDescent="0.3">
      <c r="A54714" s="1" t="s">
        <v>63663</v>
      </c>
      <c r="B54714" s="1" t="s">
        <v>849</v>
      </c>
      <c r="C54714" s="2">
        <v>0.13519713261648744</v>
      </c>
      <c r="D54714" s="2">
        <v>7.8125E-3</v>
      </c>
      <c r="E54714" s="2">
        <v>1.0126582278481013E-2</v>
      </c>
      <c r="F54714" s="2">
        <v>0.12251741036884189</v>
      </c>
    </row>
    <row r="54715" spans="1:6" x14ac:dyDescent="0.3">
      <c r="A54715" s="1" t="s">
        <v>20166</v>
      </c>
      <c r="B54715" s="1" t="s">
        <v>54689</v>
      </c>
      <c r="C54715" s="2">
        <v>0</v>
      </c>
      <c r="D54715" s="2">
        <v>5.5555555555555552E-2</v>
      </c>
      <c r="E54715" s="2">
        <v>0</v>
      </c>
      <c r="F54715" s="2">
        <v>7.8926598263614838E-4</v>
      </c>
    </row>
    <row r="54716" spans="1:6" x14ac:dyDescent="0.3">
      <c r="A54716" s="1" t="s">
        <v>63664</v>
      </c>
      <c r="B54716" s="1" t="s">
        <v>41886</v>
      </c>
      <c r="C54716" s="2">
        <v>0</v>
      </c>
      <c r="D54716" s="2">
        <v>1</v>
      </c>
      <c r="E54716" s="2">
        <v>1</v>
      </c>
      <c r="F54716" s="2">
        <v>1</v>
      </c>
    </row>
    <row r="54717" spans="1:6" x14ac:dyDescent="0.3">
      <c r="A54717" s="1" t="s">
        <v>54725</v>
      </c>
      <c r="B54717" s="1" t="s">
        <v>63665</v>
      </c>
      <c r="C54717" s="2">
        <v>0.30142895659207336</v>
      </c>
      <c r="D54717" s="2">
        <v>0.32635983263598328</v>
      </c>
      <c r="E54717" s="2">
        <v>0.39156626506024095</v>
      </c>
      <c r="F54717" s="2">
        <v>0.30819633071241365</v>
      </c>
    </row>
    <row r="54718" spans="1:6" x14ac:dyDescent="0.3">
      <c r="A54718" s="1" t="s">
        <v>20182</v>
      </c>
      <c r="B54718" s="1" t="s">
        <v>33510</v>
      </c>
      <c r="C54718" s="2">
        <v>0.19531416400425985</v>
      </c>
      <c r="D54718" s="2">
        <v>0.28114754098360656</v>
      </c>
      <c r="E54718" s="2">
        <v>8.8477366255144033E-2</v>
      </c>
      <c r="F54718" s="2">
        <v>0.20007209805335255</v>
      </c>
    </row>
    <row r="54719" spans="1:6" x14ac:dyDescent="0.3">
      <c r="A54719" s="1" t="s">
        <v>20182</v>
      </c>
      <c r="B54719" s="1" t="s">
        <v>63666</v>
      </c>
      <c r="C54719" s="2">
        <v>7.891373801916933E-2</v>
      </c>
      <c r="D54719" s="2">
        <v>0.13442622950819672</v>
      </c>
      <c r="E54719" s="2">
        <v>9.2592592592592587E-2</v>
      </c>
      <c r="F54719" s="2">
        <v>8.5616438356164379E-2</v>
      </c>
    </row>
    <row r="54720" spans="1:6" x14ac:dyDescent="0.3">
      <c r="A54720" s="1" t="s">
        <v>33508</v>
      </c>
      <c r="B54720" s="1" t="s">
        <v>63667</v>
      </c>
      <c r="C54720" s="2">
        <v>0.25138596826610593</v>
      </c>
      <c r="D54720" s="2">
        <v>0.51648351648351654</v>
      </c>
      <c r="E54720" s="2">
        <v>0.23076923076923078</v>
      </c>
      <c r="F54720" s="2">
        <v>0.25579655946148094</v>
      </c>
    </row>
    <row r="54721" spans="1:6" x14ac:dyDescent="0.3">
      <c r="A54721" s="1" t="s">
        <v>33515</v>
      </c>
      <c r="B54721" s="1" t="s">
        <v>63668</v>
      </c>
      <c r="C54721" s="2">
        <v>0.12697571743929359</v>
      </c>
      <c r="D54721" s="2">
        <v>2.31809401159047E-2</v>
      </c>
      <c r="E54721" s="2">
        <v>2.2288261515601784E-2</v>
      </c>
      <c r="F54721" s="2">
        <v>0.10988118958010479</v>
      </c>
    </row>
    <row r="54722" spans="1:6" x14ac:dyDescent="0.3">
      <c r="A54722" s="1" t="s">
        <v>63669</v>
      </c>
      <c r="B54722" s="1" t="s">
        <v>31813</v>
      </c>
      <c r="C54722" s="2">
        <v>1</v>
      </c>
      <c r="D54722" s="2">
        <v>1</v>
      </c>
      <c r="E54722" s="2">
        <v>1</v>
      </c>
      <c r="F54722" s="2">
        <v>1</v>
      </c>
    </row>
    <row r="54723" spans="1:6" x14ac:dyDescent="0.3">
      <c r="A54723" s="1" t="s">
        <v>33562</v>
      </c>
      <c r="B54723" s="1" t="s">
        <v>63670</v>
      </c>
      <c r="C54723" s="2">
        <v>5.3395123916985691E-2</v>
      </c>
      <c r="D54723" s="2">
        <v>0.36949152542372882</v>
      </c>
      <c r="E54723" s="2">
        <v>6.5116279069767441E-2</v>
      </c>
      <c r="F54723" s="2">
        <v>7.0893477069249047E-2</v>
      </c>
    </row>
    <row r="54724" spans="1:6" x14ac:dyDescent="0.3">
      <c r="A54724" s="1" t="s">
        <v>1040</v>
      </c>
      <c r="B54724" s="1" t="s">
        <v>63671</v>
      </c>
      <c r="C54724" s="2">
        <v>9.4731355600920816E-2</v>
      </c>
      <c r="D54724" s="2">
        <v>0.14309859154929577</v>
      </c>
      <c r="E54724" s="2">
        <v>8.8564476885644769E-2</v>
      </c>
      <c r="F54724" s="2">
        <v>9.7456522548691027E-2</v>
      </c>
    </row>
    <row r="54725" spans="1:6" x14ac:dyDescent="0.3">
      <c r="A54725" s="1" t="s">
        <v>1032</v>
      </c>
      <c r="B54725" s="1" t="s">
        <v>1037</v>
      </c>
      <c r="C54725" s="2">
        <v>4.4611952926697949E-3</v>
      </c>
      <c r="D54725" s="2">
        <v>2.012072434607646E-3</v>
      </c>
      <c r="E54725" s="2">
        <v>1.2440191387559809E-2</v>
      </c>
      <c r="F54725" s="2">
        <v>4.8537234042553192E-3</v>
      </c>
    </row>
    <row r="54726" spans="1:6" x14ac:dyDescent="0.3">
      <c r="A54726" s="1" t="s">
        <v>1046</v>
      </c>
      <c r="B54726" s="1" t="s">
        <v>63672</v>
      </c>
      <c r="C54726" s="2">
        <v>8.5192092502797467E-2</v>
      </c>
      <c r="D54726" s="2">
        <v>1.9572953736654804E-2</v>
      </c>
      <c r="E54726" s="2">
        <v>9.4357976653696496E-2</v>
      </c>
      <c r="F54726" s="2">
        <v>7.8913083938209561E-2</v>
      </c>
    </row>
    <row r="54727" spans="1:6" x14ac:dyDescent="0.3">
      <c r="A54727" s="1" t="s">
        <v>1058</v>
      </c>
      <c r="B54727" s="1" t="s">
        <v>63673</v>
      </c>
      <c r="C54727" s="2">
        <v>8.0336813163208315E-2</v>
      </c>
      <c r="D54727" s="2">
        <v>2.5240384615384616E-2</v>
      </c>
      <c r="E54727" s="2">
        <v>6.6557377049180327E-2</v>
      </c>
      <c r="F54727" s="2">
        <v>7.5560001429030757E-2</v>
      </c>
    </row>
    <row r="54728" spans="1:6" x14ac:dyDescent="0.3">
      <c r="A54728" s="1" t="s">
        <v>1060</v>
      </c>
      <c r="B54728" s="1" t="s">
        <v>54837</v>
      </c>
      <c r="C54728" s="2">
        <v>7.1101374228241393E-2</v>
      </c>
      <c r="D54728" s="2">
        <v>1.6587677725118485E-2</v>
      </c>
      <c r="E54728" s="2">
        <v>5.9948979591836732E-2</v>
      </c>
      <c r="F54728" s="2">
        <v>6.0104652807240845E-2</v>
      </c>
    </row>
    <row r="54729" spans="1:6" x14ac:dyDescent="0.3">
      <c r="A54729" s="1" t="s">
        <v>63674</v>
      </c>
      <c r="B54729" s="1" t="s">
        <v>63675</v>
      </c>
      <c r="C54729" s="2">
        <v>0.55844155844155841</v>
      </c>
      <c r="D54729" s="2">
        <v>0.98347107438016534</v>
      </c>
      <c r="E54729" s="2">
        <v>0.58252427184466016</v>
      </c>
      <c r="F54729" s="2">
        <v>0.58654848800834203</v>
      </c>
    </row>
    <row r="54730" spans="1:6" x14ac:dyDescent="0.3">
      <c r="A54730" s="1" t="s">
        <v>1072</v>
      </c>
      <c r="B54730" s="1" t="s">
        <v>33600</v>
      </c>
      <c r="C54730" s="2">
        <v>0.23534809037733684</v>
      </c>
      <c r="D54730" s="2">
        <v>0.76876090750436299</v>
      </c>
      <c r="E54730" s="2">
        <v>0.79323308270676696</v>
      </c>
      <c r="F54730" s="2">
        <v>0.32268923727998461</v>
      </c>
    </row>
    <row r="54731" spans="1:6" x14ac:dyDescent="0.3">
      <c r="A54731" s="1" t="s">
        <v>1074</v>
      </c>
      <c r="B54731" s="1" t="s">
        <v>63676</v>
      </c>
      <c r="C54731" s="2">
        <v>6.8010677716243681E-2</v>
      </c>
      <c r="D54731" s="2">
        <v>4.2561349693251531E-2</v>
      </c>
      <c r="E54731" s="2">
        <v>7.1369466280513036E-2</v>
      </c>
      <c r="F54731" s="2">
        <v>6.6469991702774955E-2</v>
      </c>
    </row>
    <row r="54732" spans="1:6" x14ac:dyDescent="0.3">
      <c r="A54732" s="1" t="s">
        <v>1111</v>
      </c>
      <c r="B54732" s="1" t="s">
        <v>63677</v>
      </c>
      <c r="C54732" s="2">
        <v>5.0129008477699966E-2</v>
      </c>
      <c r="D54732" s="2">
        <v>7.702182284980745E-2</v>
      </c>
      <c r="E54732" s="2">
        <v>3.2290615539858729E-2</v>
      </c>
      <c r="F54732" s="2">
        <v>4.9246600514516722E-2</v>
      </c>
    </row>
    <row r="54733" spans="1:6" x14ac:dyDescent="0.3">
      <c r="A54733" s="1" t="s">
        <v>1115</v>
      </c>
      <c r="B54733" s="1" t="s">
        <v>63678</v>
      </c>
      <c r="C54733" s="2">
        <v>0</v>
      </c>
      <c r="D54733" s="2">
        <v>1.0368663594470046E-2</v>
      </c>
      <c r="E54733" s="2">
        <v>1.3850415512465374E-2</v>
      </c>
      <c r="F54733" s="2">
        <v>5.7212913771965673E-3</v>
      </c>
    </row>
    <row r="54734" spans="1:6" x14ac:dyDescent="0.3">
      <c r="A54734" s="1" t="s">
        <v>1128</v>
      </c>
      <c r="B54734" s="1" t="s">
        <v>63679</v>
      </c>
      <c r="C54734" s="2">
        <v>4.7177796587517265E-2</v>
      </c>
      <c r="D54734" s="2">
        <v>6.3687150837988829E-2</v>
      </c>
      <c r="E54734" s="2">
        <v>2.0671834625322998E-2</v>
      </c>
      <c r="F54734" s="2">
        <v>4.7301349325337333E-2</v>
      </c>
    </row>
    <row r="54735" spans="1:6" x14ac:dyDescent="0.3">
      <c r="A54735" s="1" t="s">
        <v>26121</v>
      </c>
      <c r="B54735" s="1" t="s">
        <v>63680</v>
      </c>
      <c r="C54735" s="2">
        <v>7.490894096625661E-2</v>
      </c>
      <c r="D54735" s="2">
        <v>2.6688907422852376E-2</v>
      </c>
      <c r="E54735" s="2">
        <v>0</v>
      </c>
      <c r="F54735" s="2">
        <v>7.1080139372822301E-2</v>
      </c>
    </row>
    <row r="54736" spans="1:6" x14ac:dyDescent="0.3">
      <c r="A54736" s="1" t="s">
        <v>20217</v>
      </c>
      <c r="B54736" s="1" t="s">
        <v>63681</v>
      </c>
      <c r="C54736" s="2">
        <v>0.74900171135196802</v>
      </c>
      <c r="D54736" s="2">
        <v>0.73993808049535603</v>
      </c>
      <c r="E54736" s="2">
        <v>0.66666666666666663</v>
      </c>
      <c r="F54736" s="2">
        <v>0.74636174636174635</v>
      </c>
    </row>
    <row r="54737" spans="1:6" x14ac:dyDescent="0.3">
      <c r="A54737" s="1" t="s">
        <v>20219</v>
      </c>
      <c r="B54737" s="1" t="s">
        <v>63682</v>
      </c>
      <c r="C54737" s="2">
        <v>9.7269226280779553E-2</v>
      </c>
      <c r="D54737" s="2">
        <v>2.6526835286859961E-2</v>
      </c>
      <c r="E54737" s="2">
        <v>5.9084194977843431E-3</v>
      </c>
      <c r="F54737" s="2">
        <v>8.8186869726281134E-2</v>
      </c>
    </row>
    <row r="54738" spans="1:6" x14ac:dyDescent="0.3">
      <c r="A54738" s="1" t="s">
        <v>1167</v>
      </c>
      <c r="B54738" s="1" t="s">
        <v>63683</v>
      </c>
      <c r="C54738" s="2">
        <v>8.9462517680339457E-2</v>
      </c>
      <c r="D54738" s="2">
        <v>1.7523364485981307E-2</v>
      </c>
      <c r="E54738" s="2">
        <v>1.8604651162790697E-2</v>
      </c>
      <c r="F54738" s="2">
        <v>7.6236197791646657E-2</v>
      </c>
    </row>
    <row r="54739" spans="1:6" x14ac:dyDescent="0.3">
      <c r="A54739" s="1" t="s">
        <v>33664</v>
      </c>
      <c r="B54739" s="1" t="s">
        <v>63684</v>
      </c>
      <c r="C54739" s="2">
        <v>0.12481426448736999</v>
      </c>
      <c r="D54739" s="2">
        <v>9.4117647058823528E-2</v>
      </c>
      <c r="E54739" s="2">
        <v>0</v>
      </c>
      <c r="F54739" s="2">
        <v>0.12264150943396226</v>
      </c>
    </row>
    <row r="54740" spans="1:6" x14ac:dyDescent="0.3">
      <c r="A54740" s="1" t="s">
        <v>63685</v>
      </c>
      <c r="B54740" s="1" t="s">
        <v>33711</v>
      </c>
      <c r="C54740" s="2">
        <v>9.9188458070333628E-3</v>
      </c>
      <c r="D54740" s="2">
        <v>1.3888888888888888E-2</v>
      </c>
      <c r="E54740" s="2">
        <v>3.7037037037037035E-2</v>
      </c>
      <c r="F54740" s="2">
        <v>1.1336032388663968E-2</v>
      </c>
    </row>
    <row r="54741" spans="1:6" x14ac:dyDescent="0.3">
      <c r="A54741" s="1" t="s">
        <v>1195</v>
      </c>
      <c r="B54741" s="1" t="s">
        <v>25526</v>
      </c>
      <c r="C54741" s="2">
        <v>0.21716171617161717</v>
      </c>
      <c r="D54741" s="2">
        <v>0.43296703296703298</v>
      </c>
      <c r="E54741" s="2">
        <v>0.17091454272863568</v>
      </c>
      <c r="F54741" s="2">
        <v>0.23399502138252379</v>
      </c>
    </row>
    <row r="54742" spans="1:6" x14ac:dyDescent="0.3">
      <c r="A54742" s="1" t="s">
        <v>54096</v>
      </c>
      <c r="B54742" s="1" t="s">
        <v>50453</v>
      </c>
      <c r="C54742" s="2">
        <v>0.64914733016494264</v>
      </c>
      <c r="D54742" s="2">
        <v>0.13384813384813385</v>
      </c>
      <c r="E54742" s="2">
        <v>0.23204419889502761</v>
      </c>
      <c r="F54742" s="2">
        <v>0.54421168687982358</v>
      </c>
    </row>
    <row r="54743" spans="1:6" x14ac:dyDescent="0.3">
      <c r="A54743" s="1" t="s">
        <v>63686</v>
      </c>
      <c r="B54743" s="1" t="s">
        <v>49291</v>
      </c>
      <c r="C54743" s="2">
        <v>1.2264150943396227E-2</v>
      </c>
      <c r="D54743" s="2">
        <v>2.3752969121140144E-3</v>
      </c>
      <c r="E54743" s="2">
        <v>0</v>
      </c>
      <c r="F54743" s="2">
        <v>1.113679344400084E-2</v>
      </c>
    </row>
    <row r="54744" spans="1:6" x14ac:dyDescent="0.3">
      <c r="A54744" s="1" t="s">
        <v>63687</v>
      </c>
      <c r="B54744" s="1" t="s">
        <v>63688</v>
      </c>
      <c r="C54744" s="2">
        <v>0.22639540949400105</v>
      </c>
      <c r="D54744" s="2">
        <v>0.20080321285140562</v>
      </c>
      <c r="E54744" s="2">
        <v>0.31304347826086959</v>
      </c>
      <c r="F54744" s="2">
        <v>0.22444633730834754</v>
      </c>
    </row>
    <row r="54745" spans="1:6" x14ac:dyDescent="0.3">
      <c r="A54745" s="1" t="s">
        <v>1251</v>
      </c>
      <c r="B54745" s="1" t="s">
        <v>63689</v>
      </c>
      <c r="C54745" s="2">
        <v>0.14483770999836895</v>
      </c>
      <c r="D54745" s="2">
        <v>8.858858858858859E-2</v>
      </c>
      <c r="E54745" s="2">
        <v>8.2352941176470587E-2</v>
      </c>
      <c r="F54745" s="2">
        <v>0.13793598392421416</v>
      </c>
    </row>
    <row r="54746" spans="1:6" x14ac:dyDescent="0.3">
      <c r="A54746" s="1" t="s">
        <v>63690</v>
      </c>
      <c r="B54746" s="1" t="s">
        <v>53591</v>
      </c>
      <c r="C54746" s="2">
        <v>1</v>
      </c>
      <c r="D54746" s="2">
        <v>1</v>
      </c>
      <c r="E54746" s="2">
        <v>1</v>
      </c>
      <c r="F54746" s="2">
        <v>1</v>
      </c>
    </row>
    <row r="54747" spans="1:6" x14ac:dyDescent="0.3">
      <c r="A54747" s="1" t="s">
        <v>1265</v>
      </c>
      <c r="B54747" s="1" t="s">
        <v>63691</v>
      </c>
      <c r="C54747" s="2">
        <v>0.19084519733285277</v>
      </c>
      <c r="D54747" s="2">
        <v>8.3916083916083919E-2</v>
      </c>
      <c r="E54747" s="2">
        <v>0.11224489795918367</v>
      </c>
      <c r="F54747" s="2">
        <v>0.18202764976958524</v>
      </c>
    </row>
    <row r="54748" spans="1:6" x14ac:dyDescent="0.3">
      <c r="A54748" s="1" t="s">
        <v>63692</v>
      </c>
      <c r="B54748" s="1" t="s">
        <v>51178</v>
      </c>
      <c r="C54748" s="2">
        <v>3.6546040845575063E-2</v>
      </c>
      <c r="D54748" s="2">
        <v>8.2987551867219917E-3</v>
      </c>
      <c r="E54748" s="2">
        <v>0</v>
      </c>
      <c r="F54748" s="2">
        <v>3.4691815426069382E-2</v>
      </c>
    </row>
    <row r="54749" spans="1:6" x14ac:dyDescent="0.3">
      <c r="A54749" s="1" t="s">
        <v>1291</v>
      </c>
      <c r="B54749" s="1" t="s">
        <v>63693</v>
      </c>
      <c r="C54749" s="2">
        <v>0.24774118332847567</v>
      </c>
      <c r="D54749" s="2">
        <v>3.6630036630036632E-2</v>
      </c>
      <c r="E54749" s="2">
        <v>2.0833333333333332E-2</v>
      </c>
      <c r="F54749" s="2">
        <v>0.23820130864541278</v>
      </c>
    </row>
    <row r="54750" spans="1:6" x14ac:dyDescent="0.3">
      <c r="A54750" s="1" t="s">
        <v>33737</v>
      </c>
      <c r="B54750" s="1" t="s">
        <v>20230</v>
      </c>
      <c r="C54750" s="2">
        <v>0.2830788804071247</v>
      </c>
      <c r="D54750" s="2">
        <v>0.31372549019607843</v>
      </c>
      <c r="E54750" s="2">
        <v>0.5</v>
      </c>
      <c r="F54750" s="2">
        <v>0.28641072516758076</v>
      </c>
    </row>
    <row r="54751" spans="1:6" x14ac:dyDescent="0.3">
      <c r="A54751" s="1" t="s">
        <v>63694</v>
      </c>
      <c r="B54751" s="1" t="s">
        <v>63695</v>
      </c>
      <c r="C54751" s="2">
        <v>0.75589459084604715</v>
      </c>
      <c r="D54751" s="2">
        <v>0.9</v>
      </c>
      <c r="E54751" s="2">
        <v>1</v>
      </c>
      <c r="F54751" s="2">
        <v>0.76203208556149737</v>
      </c>
    </row>
    <row r="54752" spans="1:6" x14ac:dyDescent="0.3">
      <c r="A54752" s="1" t="s">
        <v>31838</v>
      </c>
      <c r="B54752" s="1" t="s">
        <v>53591</v>
      </c>
      <c r="C54752" s="2">
        <v>7.4716078900179317E-3</v>
      </c>
      <c r="D54752" s="2">
        <v>2.0366598778004071E-3</v>
      </c>
      <c r="E54752" s="2">
        <v>0</v>
      </c>
      <c r="F54752" s="2">
        <v>7.0175438596491229E-3</v>
      </c>
    </row>
    <row r="54753" spans="1:6" x14ac:dyDescent="0.3">
      <c r="A54753" s="1" t="s">
        <v>1313</v>
      </c>
      <c r="B54753" s="1" t="s">
        <v>63696</v>
      </c>
      <c r="C54753" s="2">
        <v>7.0240389491834865E-2</v>
      </c>
      <c r="D54753" s="2">
        <v>2.2304832713754646E-2</v>
      </c>
      <c r="E54753" s="2">
        <v>7.9320113314447591E-2</v>
      </c>
      <c r="F54753" s="2">
        <v>6.5954996456413895E-2</v>
      </c>
    </row>
    <row r="54754" spans="1:6" x14ac:dyDescent="0.3">
      <c r="A54754" s="1" t="s">
        <v>63697</v>
      </c>
      <c r="B54754" s="1" t="s">
        <v>63698</v>
      </c>
      <c r="C54754" s="2">
        <v>1</v>
      </c>
      <c r="D54754" s="2">
        <v>1</v>
      </c>
      <c r="E54754" s="2">
        <v>1</v>
      </c>
      <c r="F54754" s="2">
        <v>1</v>
      </c>
    </row>
    <row r="54755" spans="1:6" x14ac:dyDescent="0.3">
      <c r="A54755" s="1" t="s">
        <v>1326</v>
      </c>
      <c r="B54755" s="1" t="s">
        <v>63699</v>
      </c>
      <c r="C54755" s="2">
        <v>2.4057494366282964E-2</v>
      </c>
      <c r="D54755" s="2">
        <v>0.16808675445391169</v>
      </c>
      <c r="E54755" s="2">
        <v>0.12903225806451613</v>
      </c>
      <c r="F54755" s="2">
        <v>3.5538667858739381E-2</v>
      </c>
    </row>
    <row r="54756" spans="1:6" x14ac:dyDescent="0.3">
      <c r="A54756" s="1" t="s">
        <v>63700</v>
      </c>
      <c r="B54756" s="1" t="s">
        <v>63701</v>
      </c>
      <c r="C54756" s="2">
        <v>1</v>
      </c>
      <c r="D54756" s="2">
        <v>1</v>
      </c>
      <c r="E54756" s="2">
        <v>1</v>
      </c>
      <c r="F54756" s="2">
        <v>1</v>
      </c>
    </row>
    <row r="54757" spans="1:6" x14ac:dyDescent="0.3">
      <c r="A54757" s="1" t="s">
        <v>1322</v>
      </c>
      <c r="B54757" s="1" t="s">
        <v>63701</v>
      </c>
      <c r="C54757" s="2">
        <v>7.6385292594510615E-2</v>
      </c>
      <c r="D54757" s="2">
        <v>8.5714285714285715E-2</v>
      </c>
      <c r="E54757" s="2">
        <v>0</v>
      </c>
      <c r="F54757" s="2">
        <v>7.6792223572296481E-2</v>
      </c>
    </row>
    <row r="54758" spans="1:6" x14ac:dyDescent="0.3">
      <c r="A54758" s="1" t="s">
        <v>20246</v>
      </c>
      <c r="B54758" s="1" t="s">
        <v>63702</v>
      </c>
      <c r="C54758" s="2">
        <v>0.12524084778420039</v>
      </c>
      <c r="D54758" s="2">
        <v>1.8270401948842874E-2</v>
      </c>
      <c r="E54758" s="2">
        <v>1.6574585635359115E-2</v>
      </c>
      <c r="F54758" s="2">
        <v>0.11963270203996453</v>
      </c>
    </row>
    <row r="54759" spans="1:6" x14ac:dyDescent="0.3">
      <c r="A54759" s="1" t="s">
        <v>33775</v>
      </c>
      <c r="B54759" s="1" t="s">
        <v>63703</v>
      </c>
      <c r="C54759" s="2">
        <v>0.25792057117358325</v>
      </c>
      <c r="D54759" s="2">
        <v>0.47560975609756095</v>
      </c>
      <c r="E54759" s="2">
        <v>0.38</v>
      </c>
      <c r="F54759" s="2">
        <v>0.29002378270121415</v>
      </c>
    </row>
    <row r="54760" spans="1:6" x14ac:dyDescent="0.3">
      <c r="A54760" s="1" t="s">
        <v>54926</v>
      </c>
      <c r="B54760" s="1" t="s">
        <v>24675</v>
      </c>
      <c r="C54760" s="2">
        <v>6.4199395770392752E-3</v>
      </c>
      <c r="D54760" s="2">
        <v>0</v>
      </c>
      <c r="E54760" s="2">
        <v>0</v>
      </c>
      <c r="F54760" s="2">
        <v>5.5158987670343934E-3</v>
      </c>
    </row>
    <row r="54761" spans="1:6" x14ac:dyDescent="0.3">
      <c r="A54761" s="1" t="s">
        <v>63704</v>
      </c>
      <c r="B54761" s="1" t="s">
        <v>28989</v>
      </c>
      <c r="C54761" s="2">
        <v>0.99878640776699024</v>
      </c>
      <c r="D54761" s="2">
        <v>1</v>
      </c>
      <c r="E54761" s="2">
        <v>0.66666666666666663</v>
      </c>
      <c r="F54761" s="2">
        <v>0.99794450154162384</v>
      </c>
    </row>
    <row r="54762" spans="1:6" x14ac:dyDescent="0.3">
      <c r="A54762" s="1" t="s">
        <v>1340</v>
      </c>
      <c r="B54762" s="1" t="s">
        <v>47776</v>
      </c>
      <c r="C54762" s="2">
        <v>7.5836198812128788E-2</v>
      </c>
      <c r="D54762" s="2">
        <v>7.2499999999999995E-2</v>
      </c>
      <c r="E54762" s="2">
        <v>7.7981651376146793E-2</v>
      </c>
      <c r="F54762" s="2">
        <v>7.5791022810890354E-2</v>
      </c>
    </row>
    <row r="54763" spans="1:6" x14ac:dyDescent="0.3">
      <c r="A54763" s="1" t="s">
        <v>1338</v>
      </c>
      <c r="B54763" s="1" t="s">
        <v>63705</v>
      </c>
      <c r="C54763" s="2">
        <v>0.1742489270386266</v>
      </c>
      <c r="D54763" s="2">
        <v>0.1995249406175772</v>
      </c>
      <c r="E54763" s="2">
        <v>0.13733905579399142</v>
      </c>
      <c r="F54763" s="2">
        <v>0.17456397592221021</v>
      </c>
    </row>
    <row r="54764" spans="1:6" x14ac:dyDescent="0.3">
      <c r="A54764" s="1" t="s">
        <v>63706</v>
      </c>
      <c r="B54764" s="1" t="s">
        <v>1352</v>
      </c>
      <c r="C54764" s="2">
        <v>1</v>
      </c>
      <c r="D54764" s="2">
        <v>1</v>
      </c>
      <c r="E54764" s="2">
        <v>1</v>
      </c>
      <c r="F54764" s="2">
        <v>1</v>
      </c>
    </row>
    <row r="54765" spans="1:6" x14ac:dyDescent="0.3">
      <c r="A54765" s="1" t="s">
        <v>1358</v>
      </c>
      <c r="B54765" s="1" t="s">
        <v>63707</v>
      </c>
      <c r="C54765" s="2">
        <v>0.64667842445620227</v>
      </c>
      <c r="D54765" s="2">
        <v>0.57627118644067798</v>
      </c>
      <c r="E54765" s="2">
        <v>0.6470588235294118</v>
      </c>
      <c r="F54765" s="2">
        <v>0.64434440067529541</v>
      </c>
    </row>
    <row r="54766" spans="1:6" x14ac:dyDescent="0.3">
      <c r="A54766" s="1" t="s">
        <v>27890</v>
      </c>
      <c r="B54766" s="1" t="s">
        <v>63708</v>
      </c>
      <c r="C54766" s="2">
        <v>0.39091224419007981</v>
      </c>
      <c r="D54766" s="2">
        <v>0.75793650793650791</v>
      </c>
      <c r="E54766" s="2">
        <v>0.8125</v>
      </c>
      <c r="F54766" s="2">
        <v>0.42437638143353329</v>
      </c>
    </row>
    <row r="54767" spans="1:6" x14ac:dyDescent="0.3">
      <c r="A54767" s="1" t="s">
        <v>20253</v>
      </c>
      <c r="B54767" s="1" t="s">
        <v>63709</v>
      </c>
      <c r="C54767" s="2">
        <v>7.0439782770737938E-2</v>
      </c>
      <c r="D54767" s="2">
        <v>9.8886414253897548E-2</v>
      </c>
      <c r="E54767" s="2">
        <v>7.2332730560578665E-2</v>
      </c>
      <c r="F54767" s="2">
        <v>7.3447636700648744E-2</v>
      </c>
    </row>
    <row r="54768" spans="1:6" x14ac:dyDescent="0.3">
      <c r="A54768" s="1" t="s">
        <v>1364</v>
      </c>
      <c r="B54768" s="1" t="s">
        <v>63710</v>
      </c>
      <c r="C54768" s="2">
        <v>9.1360476663356505E-2</v>
      </c>
      <c r="D54768" s="2">
        <v>6.3299232736572897E-2</v>
      </c>
      <c r="E54768" s="2">
        <v>0.19720279720279721</v>
      </c>
      <c r="F54768" s="2">
        <v>9.2999278276110944E-2</v>
      </c>
    </row>
    <row r="54769" spans="1:6" x14ac:dyDescent="0.3">
      <c r="A54769" s="1" t="s">
        <v>63711</v>
      </c>
      <c r="B54769" s="1" t="s">
        <v>33801</v>
      </c>
      <c r="C54769" s="2">
        <v>1</v>
      </c>
      <c r="D54769" s="2">
        <v>1</v>
      </c>
      <c r="E54769" s="2">
        <v>1</v>
      </c>
      <c r="F54769" s="2">
        <v>1</v>
      </c>
    </row>
    <row r="54770" spans="1:6" x14ac:dyDescent="0.3">
      <c r="A54770" s="1" t="s">
        <v>1394</v>
      </c>
      <c r="B54770" s="1" t="s">
        <v>63712</v>
      </c>
      <c r="C54770" s="2">
        <v>1.0098039215686274E-2</v>
      </c>
      <c r="D54770" s="2">
        <v>4.4745057232049947E-2</v>
      </c>
      <c r="E54770" s="2">
        <v>2.1775544388609715E-2</v>
      </c>
      <c r="F54770" s="2">
        <v>1.5881751710040096E-2</v>
      </c>
    </row>
    <row r="54771" spans="1:6" x14ac:dyDescent="0.3">
      <c r="A54771" s="1" t="s">
        <v>1403</v>
      </c>
      <c r="B54771" s="1" t="s">
        <v>63713</v>
      </c>
      <c r="C54771" s="2">
        <v>4.9508161279861636E-2</v>
      </c>
      <c r="D54771" s="2">
        <v>0.15254237288135594</v>
      </c>
      <c r="E54771" s="2">
        <v>2.7322404371584699E-2</v>
      </c>
      <c r="F54771" s="2">
        <v>5.4099329917225068E-2</v>
      </c>
    </row>
    <row r="54772" spans="1:6" x14ac:dyDescent="0.3">
      <c r="A54772" s="1" t="s">
        <v>1419</v>
      </c>
      <c r="B54772" s="1" t="s">
        <v>63712</v>
      </c>
      <c r="C54772" s="2">
        <v>5.8482758620689655E-2</v>
      </c>
      <c r="D54772" s="2">
        <v>0.15957446808510639</v>
      </c>
      <c r="E54772" s="2">
        <v>0.10784313725490197</v>
      </c>
      <c r="F54772" s="2">
        <v>6.8973921520838408E-2</v>
      </c>
    </row>
    <row r="54773" spans="1:6" x14ac:dyDescent="0.3">
      <c r="A54773" s="1" t="s">
        <v>63714</v>
      </c>
      <c r="B54773" s="1" t="s">
        <v>63715</v>
      </c>
      <c r="C54773" s="2">
        <v>1</v>
      </c>
      <c r="D54773" s="2">
        <v>1</v>
      </c>
      <c r="E54773" s="2">
        <v>1</v>
      </c>
      <c r="F54773" s="2">
        <v>1</v>
      </c>
    </row>
    <row r="54774" spans="1:6" x14ac:dyDescent="0.3">
      <c r="A54774" s="1" t="s">
        <v>63716</v>
      </c>
      <c r="B54774" s="1" t="s">
        <v>63717</v>
      </c>
      <c r="C54774" s="2">
        <v>4.6775413200821001E-2</v>
      </c>
      <c r="D54774" s="2">
        <v>8.3102493074792248E-3</v>
      </c>
      <c r="E54774" s="2">
        <v>8.7649402390438252E-2</v>
      </c>
      <c r="F54774" s="2">
        <v>4.3810782740062316E-2</v>
      </c>
    </row>
    <row r="54775" spans="1:6" x14ac:dyDescent="0.3">
      <c r="A54775" s="1" t="s">
        <v>63716</v>
      </c>
      <c r="B54775" s="1" t="s">
        <v>63718</v>
      </c>
      <c r="C54775" s="2">
        <v>8.2964243275359187E-2</v>
      </c>
      <c r="D54775" s="2">
        <v>0.10156971375807941</v>
      </c>
      <c r="E54775" s="2">
        <v>0.25896414342629481</v>
      </c>
      <c r="F54775" s="2">
        <v>8.9037862335945614E-2</v>
      </c>
    </row>
    <row r="54776" spans="1:6" x14ac:dyDescent="0.3">
      <c r="A54776" s="1" t="s">
        <v>33838</v>
      </c>
      <c r="B54776" s="1" t="s">
        <v>1457</v>
      </c>
      <c r="C54776" s="2">
        <v>4.8696491792726102E-2</v>
      </c>
      <c r="D54776" s="2">
        <v>4.4639043143955573E-2</v>
      </c>
      <c r="E54776" s="2">
        <v>7.3637702503681887E-2</v>
      </c>
      <c r="F54776" s="2">
        <v>4.863989459526228E-2</v>
      </c>
    </row>
    <row r="54777" spans="1:6" x14ac:dyDescent="0.3">
      <c r="A54777" s="1" t="s">
        <v>33838</v>
      </c>
      <c r="B54777" s="1" t="s">
        <v>54976</v>
      </c>
      <c r="C54777" s="2">
        <v>3.2185387833923401E-5</v>
      </c>
      <c r="D54777" s="2">
        <v>2.1358393848782574E-3</v>
      </c>
      <c r="E54777" s="2">
        <v>5.8910162002945507E-3</v>
      </c>
      <c r="F54777" s="2">
        <v>4.1173725673190415E-4</v>
      </c>
    </row>
    <row r="54778" spans="1:6" x14ac:dyDescent="0.3">
      <c r="A54778" s="1" t="s">
        <v>1482</v>
      </c>
      <c r="B54778" s="1" t="s">
        <v>63719</v>
      </c>
      <c r="C54778" s="2">
        <v>0</v>
      </c>
      <c r="D54778" s="2">
        <v>2.7699968876439465E-2</v>
      </c>
      <c r="E54778" s="2">
        <v>1.3020833333333334E-2</v>
      </c>
      <c r="F54778" s="2">
        <v>3.4523284853826943E-3</v>
      </c>
    </row>
    <row r="54779" spans="1:6" x14ac:dyDescent="0.3">
      <c r="A54779" s="1" t="s">
        <v>28422</v>
      </c>
      <c r="B54779" s="1" t="s">
        <v>1567</v>
      </c>
      <c r="C54779" s="2">
        <v>0.19690927218344964</v>
      </c>
      <c r="D54779" s="2">
        <v>2.8571428571428571E-2</v>
      </c>
      <c r="E54779" s="2">
        <v>0</v>
      </c>
      <c r="F54779" s="2">
        <v>0.19345383488031265</v>
      </c>
    </row>
    <row r="54780" spans="1:6" x14ac:dyDescent="0.3">
      <c r="A54780" s="1" t="s">
        <v>63720</v>
      </c>
      <c r="B54780" s="1" t="s">
        <v>55027</v>
      </c>
      <c r="C54780" s="2">
        <v>1</v>
      </c>
      <c r="D54780" s="2">
        <v>1</v>
      </c>
      <c r="E54780" s="2">
        <v>1</v>
      </c>
      <c r="F54780" s="2">
        <v>1</v>
      </c>
    </row>
    <row r="54781" spans="1:6" x14ac:dyDescent="0.3">
      <c r="A54781" s="1" t="s">
        <v>1513</v>
      </c>
      <c r="B54781" s="1" t="s">
        <v>63721</v>
      </c>
      <c r="C54781" s="2">
        <v>0.12327579411996532</v>
      </c>
      <c r="D54781" s="2">
        <v>1.3495276653171391E-2</v>
      </c>
      <c r="E54781" s="2">
        <v>4.1095890410958902E-2</v>
      </c>
      <c r="F54781" s="2">
        <v>0.11639899808457345</v>
      </c>
    </row>
    <row r="54782" spans="1:6" x14ac:dyDescent="0.3">
      <c r="A54782" s="1" t="s">
        <v>1524</v>
      </c>
      <c r="B54782" s="1" t="s">
        <v>63722</v>
      </c>
      <c r="C54782" s="2">
        <v>2.9476427001058545E-2</v>
      </c>
      <c r="D54782" s="2">
        <v>1.0687022900763359E-2</v>
      </c>
      <c r="E54782" s="2">
        <v>7.2202166064981952E-3</v>
      </c>
      <c r="F54782" s="2">
        <v>2.8078407628850374E-2</v>
      </c>
    </row>
    <row r="54783" spans="1:6" x14ac:dyDescent="0.3">
      <c r="A54783" s="1" t="s">
        <v>20269</v>
      </c>
      <c r="B54783" s="1" t="s">
        <v>63723</v>
      </c>
      <c r="C54783" s="2">
        <v>7.8901760467025451E-3</v>
      </c>
      <c r="D54783" s="2">
        <v>4.7147571900047147E-4</v>
      </c>
      <c r="E54783" s="2">
        <v>0</v>
      </c>
      <c r="F54783" s="2">
        <v>7.0285991274842462E-3</v>
      </c>
    </row>
    <row r="54784" spans="1:6" x14ac:dyDescent="0.3">
      <c r="A54784" s="1" t="s">
        <v>27032</v>
      </c>
      <c r="B54784" s="1" t="s">
        <v>63724</v>
      </c>
      <c r="C54784" s="2">
        <v>6.1782877316857901E-2</v>
      </c>
      <c r="D54784" s="2">
        <v>9.126466753585398E-2</v>
      </c>
      <c r="E54784" s="2">
        <v>4.6391752577319589E-2</v>
      </c>
      <c r="F54784" s="2">
        <v>6.3541853378741714E-2</v>
      </c>
    </row>
    <row r="54785" spans="1:6" x14ac:dyDescent="0.3">
      <c r="A54785" s="1" t="s">
        <v>50607</v>
      </c>
      <c r="B54785" s="1" t="s">
        <v>63725</v>
      </c>
      <c r="C54785" s="2">
        <v>0.2776708373435996</v>
      </c>
      <c r="D54785" s="2">
        <v>0.74394463667820065</v>
      </c>
      <c r="E54785" s="2">
        <v>0.35</v>
      </c>
      <c r="F54785" s="2">
        <v>0.30817469204927211</v>
      </c>
    </row>
    <row r="54786" spans="1:6" x14ac:dyDescent="0.3">
      <c r="A54786" s="1" t="s">
        <v>48681</v>
      </c>
      <c r="B54786" s="1" t="s">
        <v>63726</v>
      </c>
      <c r="C54786" s="2">
        <v>1.714967980028221E-2</v>
      </c>
      <c r="D54786" s="2">
        <v>3.3222591362126248E-4</v>
      </c>
      <c r="E54786" s="2">
        <v>0</v>
      </c>
      <c r="F54786" s="2">
        <v>1.5237056521460192E-2</v>
      </c>
    </row>
    <row r="54787" spans="1:6" x14ac:dyDescent="0.3">
      <c r="A54787" s="1" t="s">
        <v>20276</v>
      </c>
      <c r="B54787" s="1" t="s">
        <v>63727</v>
      </c>
      <c r="C54787" s="2">
        <v>2.0691693762932308E-2</v>
      </c>
      <c r="D54787" s="2">
        <v>1.2658227848101266E-2</v>
      </c>
      <c r="E54787" s="2">
        <v>0</v>
      </c>
      <c r="F54787" s="2">
        <v>2.0185898037742935E-2</v>
      </c>
    </row>
    <row r="54788" spans="1:6" x14ac:dyDescent="0.3">
      <c r="A54788" s="1" t="s">
        <v>20276</v>
      </c>
      <c r="B54788" s="1" t="s">
        <v>1544</v>
      </c>
      <c r="C54788" s="2">
        <v>3.6555325647847081E-2</v>
      </c>
      <c r="D54788" s="2">
        <v>1.5189873417721518E-2</v>
      </c>
      <c r="E54788" s="2">
        <v>0</v>
      </c>
      <c r="F54788" s="2">
        <v>3.5395737489437612E-2</v>
      </c>
    </row>
    <row r="54789" spans="1:6" x14ac:dyDescent="0.3">
      <c r="A54789" s="1" t="s">
        <v>33922</v>
      </c>
      <c r="B54789" s="1" t="s">
        <v>1547</v>
      </c>
      <c r="C54789" s="2">
        <v>3.3284205354949643E-2</v>
      </c>
      <c r="D54789" s="2">
        <v>1.4285714285714285E-2</v>
      </c>
      <c r="E54789" s="2">
        <v>0</v>
      </c>
      <c r="F54789" s="2">
        <v>3.1758679567444506E-2</v>
      </c>
    </row>
    <row r="54790" spans="1:6" x14ac:dyDescent="0.3">
      <c r="A54790" s="1" t="s">
        <v>33924</v>
      </c>
      <c r="B54790" s="1" t="s">
        <v>33912</v>
      </c>
      <c r="C54790" s="2">
        <v>1.8165964249382358E-3</v>
      </c>
      <c r="D54790" s="2">
        <v>2.6791694574681848E-3</v>
      </c>
      <c r="E54790" s="2">
        <v>0</v>
      </c>
      <c r="F54790" s="2">
        <v>1.8636334425808109E-3</v>
      </c>
    </row>
    <row r="54791" spans="1:6" x14ac:dyDescent="0.3">
      <c r="A54791" s="1" t="s">
        <v>1546</v>
      </c>
      <c r="B54791" s="1" t="s">
        <v>54998</v>
      </c>
      <c r="C54791" s="2">
        <v>2.0363994097393014E-2</v>
      </c>
      <c r="D54791" s="2">
        <v>4.6242774566473991E-3</v>
      </c>
      <c r="E54791" s="2">
        <v>0</v>
      </c>
      <c r="F54791" s="2">
        <v>1.8704015601453773E-2</v>
      </c>
    </row>
    <row r="54792" spans="1:6" x14ac:dyDescent="0.3">
      <c r="A54792" s="1" t="s">
        <v>1600</v>
      </c>
      <c r="B54792" s="1" t="s">
        <v>34010</v>
      </c>
      <c r="C54792" s="2">
        <v>2.0584367316599005E-3</v>
      </c>
      <c r="D54792" s="2">
        <v>6.4102564102564103E-4</v>
      </c>
      <c r="E54792" s="2">
        <v>0</v>
      </c>
      <c r="F54792" s="2">
        <v>1.7842050896797821E-3</v>
      </c>
    </row>
    <row r="54793" spans="1:6" x14ac:dyDescent="0.3">
      <c r="A54793" s="1" t="s">
        <v>63728</v>
      </c>
      <c r="B54793" s="1" t="s">
        <v>33951</v>
      </c>
      <c r="C54793" s="2">
        <v>9.1154791154791151E-2</v>
      </c>
      <c r="D54793" s="2">
        <v>3.7950664136622392E-3</v>
      </c>
      <c r="E54793" s="2">
        <v>0</v>
      </c>
      <c r="F54793" s="2">
        <v>8.0823401950162507E-2</v>
      </c>
    </row>
    <row r="54794" spans="1:6" x14ac:dyDescent="0.3">
      <c r="A54794" s="1" t="s">
        <v>1613</v>
      </c>
      <c r="B54794" s="1" t="s">
        <v>33962</v>
      </c>
      <c r="C54794" s="2">
        <v>7.8558843186098792E-2</v>
      </c>
      <c r="D54794" s="2">
        <v>2.1428571428571429E-2</v>
      </c>
      <c r="E54794" s="2">
        <v>7.0588235294117646E-2</v>
      </c>
      <c r="F54794" s="2">
        <v>7.6200417536534448E-2</v>
      </c>
    </row>
    <row r="54795" spans="1:6" x14ac:dyDescent="0.3">
      <c r="A54795" s="1" t="s">
        <v>33966</v>
      </c>
      <c r="B54795" s="1" t="s">
        <v>33964</v>
      </c>
      <c r="C54795" s="2">
        <v>9.4665373423860333E-2</v>
      </c>
      <c r="D54795" s="2">
        <v>0.176056338028169</v>
      </c>
      <c r="E54795" s="2">
        <v>0.17857142857142858</v>
      </c>
      <c r="F54795" s="2">
        <v>9.6425181904460616E-2</v>
      </c>
    </row>
    <row r="54796" spans="1:6" x14ac:dyDescent="0.3">
      <c r="A54796" s="1" t="s">
        <v>63729</v>
      </c>
      <c r="B54796" s="1" t="s">
        <v>33941</v>
      </c>
      <c r="C54796" s="2">
        <v>1</v>
      </c>
      <c r="D54796" s="2">
        <v>1</v>
      </c>
      <c r="E54796" s="2">
        <v>1</v>
      </c>
      <c r="F54796" s="2">
        <v>1</v>
      </c>
    </row>
    <row r="54797" spans="1:6" x14ac:dyDescent="0.3">
      <c r="A54797" s="1" t="s">
        <v>1677</v>
      </c>
      <c r="B54797" s="1" t="s">
        <v>63730</v>
      </c>
      <c r="C54797" s="2">
        <v>4.8578894043619689E-2</v>
      </c>
      <c r="D54797" s="2">
        <v>7.5116279069767436E-2</v>
      </c>
      <c r="E54797" s="2">
        <v>2.7548209366391185E-2</v>
      </c>
      <c r="F54797" s="2">
        <v>5.2735607048235836E-2</v>
      </c>
    </row>
    <row r="54798" spans="1:6" x14ac:dyDescent="0.3">
      <c r="A54798" s="1" t="s">
        <v>1677</v>
      </c>
      <c r="B54798" s="1" t="s">
        <v>1494</v>
      </c>
      <c r="C54798" s="2">
        <v>5.3324801365114918E-5</v>
      </c>
      <c r="D54798" s="2">
        <v>2.7906976744186047E-3</v>
      </c>
      <c r="E54798" s="2">
        <v>5.5096418732782371E-3</v>
      </c>
      <c r="F54798" s="2">
        <v>7.1491652298246355E-4</v>
      </c>
    </row>
    <row r="54799" spans="1:6" x14ac:dyDescent="0.3">
      <c r="A54799" s="1" t="s">
        <v>55093</v>
      </c>
      <c r="B54799" s="1" t="s">
        <v>63731</v>
      </c>
      <c r="C54799" s="2">
        <v>2.0111012790604135E-2</v>
      </c>
      <c r="D54799" s="2">
        <v>0.15905743740795286</v>
      </c>
      <c r="E54799" s="2">
        <v>9.5387840670859536E-2</v>
      </c>
      <c r="F54799" s="2">
        <v>4.8009440407428113E-2</v>
      </c>
    </row>
    <row r="54800" spans="1:6" x14ac:dyDescent="0.3">
      <c r="A54800" s="1" t="s">
        <v>1682</v>
      </c>
      <c r="B54800" s="1" t="s">
        <v>63732</v>
      </c>
      <c r="C54800" s="2">
        <v>3.6621861526756276E-2</v>
      </c>
      <c r="D54800" s="2">
        <v>1.7361111111111112E-2</v>
      </c>
      <c r="E54800" s="2">
        <v>3.4188034188034185E-2</v>
      </c>
      <c r="F54800" s="2">
        <v>3.505088768198622E-2</v>
      </c>
    </row>
    <row r="54801" spans="1:6" x14ac:dyDescent="0.3">
      <c r="A54801" s="1" t="s">
        <v>63733</v>
      </c>
      <c r="B54801" s="1" t="s">
        <v>33996</v>
      </c>
      <c r="C54801" s="2">
        <v>0.42953020134228187</v>
      </c>
      <c r="D54801" s="2">
        <v>0.3235294117647059</v>
      </c>
      <c r="E54801" s="2">
        <v>0</v>
      </c>
      <c r="F54801" s="2">
        <v>0.42567077592458302</v>
      </c>
    </row>
    <row r="54802" spans="1:6" x14ac:dyDescent="0.3">
      <c r="A54802" s="1" t="s">
        <v>63734</v>
      </c>
      <c r="B54802" s="1" t="s">
        <v>51684</v>
      </c>
      <c r="C54802" s="2">
        <v>0.16363636363636364</v>
      </c>
      <c r="D54802" s="2">
        <v>0</v>
      </c>
      <c r="E54802" s="2">
        <v>0</v>
      </c>
      <c r="F54802" s="2">
        <v>0.15913555992141454</v>
      </c>
    </row>
    <row r="54803" spans="1:6" x14ac:dyDescent="0.3">
      <c r="A54803" s="1" t="s">
        <v>63735</v>
      </c>
      <c r="B54803" s="1" t="s">
        <v>34056</v>
      </c>
      <c r="C54803" s="2">
        <v>0.34598698481561824</v>
      </c>
      <c r="D54803" s="2">
        <v>0.26</v>
      </c>
      <c r="E54803" s="2">
        <v>0</v>
      </c>
      <c r="F54803" s="2">
        <v>0.34156378600823045</v>
      </c>
    </row>
    <row r="54804" spans="1:6" x14ac:dyDescent="0.3">
      <c r="A54804" s="1" t="s">
        <v>20306</v>
      </c>
      <c r="B54804" s="1" t="s">
        <v>55108</v>
      </c>
      <c r="C54804" s="2">
        <v>3.5326086956521736E-2</v>
      </c>
      <c r="D54804" s="2">
        <v>0</v>
      </c>
      <c r="E54804" s="2">
        <v>0</v>
      </c>
      <c r="F54804" s="2">
        <v>3.4210526315789476E-2</v>
      </c>
    </row>
    <row r="54805" spans="1:6" x14ac:dyDescent="0.3">
      <c r="A54805" s="1" t="s">
        <v>34029</v>
      </c>
      <c r="B54805" s="1" t="s">
        <v>34051</v>
      </c>
      <c r="C54805" s="2">
        <v>3.5775660053116699E-2</v>
      </c>
      <c r="D54805" s="2">
        <v>1.7271157167530224E-3</v>
      </c>
      <c r="E54805" s="2">
        <v>0</v>
      </c>
      <c r="F54805" s="2">
        <v>3.0310982810654769E-2</v>
      </c>
    </row>
    <row r="54806" spans="1:6" x14ac:dyDescent="0.3">
      <c r="A54806" s="1" t="s">
        <v>34029</v>
      </c>
      <c r="B54806" s="1" t="s">
        <v>1715</v>
      </c>
      <c r="C54806" s="2">
        <v>5.6241212310576471E-3</v>
      </c>
      <c r="D54806" s="2">
        <v>1.7271157167530224E-3</v>
      </c>
      <c r="E54806" s="2">
        <v>0</v>
      </c>
      <c r="F54806" s="2">
        <v>4.9862222805406118E-3</v>
      </c>
    </row>
    <row r="54807" spans="1:6" x14ac:dyDescent="0.3">
      <c r="A54807" s="1" t="s">
        <v>1719</v>
      </c>
      <c r="B54807" s="1" t="s">
        <v>63736</v>
      </c>
      <c r="C54807" s="2">
        <v>2.4762089726160421E-2</v>
      </c>
      <c r="D54807" s="2">
        <v>2.0114942528735632E-2</v>
      </c>
      <c r="E54807" s="2">
        <v>0</v>
      </c>
      <c r="F54807" s="2">
        <v>2.440751581531489E-2</v>
      </c>
    </row>
    <row r="54808" spans="1:6" x14ac:dyDescent="0.3">
      <c r="A54808" s="1" t="s">
        <v>1733</v>
      </c>
      <c r="B54808" s="1" t="s">
        <v>30266</v>
      </c>
      <c r="C54808" s="2">
        <v>1.5693267944716895E-2</v>
      </c>
      <c r="D54808" s="2">
        <v>2.9268292682926829E-3</v>
      </c>
      <c r="E54808" s="2">
        <v>0</v>
      </c>
      <c r="F54808" s="2">
        <v>1.4393695722097137E-2</v>
      </c>
    </row>
    <row r="54809" spans="1:6" x14ac:dyDescent="0.3">
      <c r="A54809" s="1" t="s">
        <v>34062</v>
      </c>
      <c r="B54809" s="1" t="s">
        <v>45716</v>
      </c>
      <c r="C54809" s="2">
        <v>9.3999344190621933E-3</v>
      </c>
      <c r="D54809" s="2">
        <v>2.0562028786840301E-3</v>
      </c>
      <c r="E54809" s="2">
        <v>0</v>
      </c>
      <c r="F54809" s="2">
        <v>8.2004975582788166E-3</v>
      </c>
    </row>
    <row r="54810" spans="1:6" x14ac:dyDescent="0.3">
      <c r="A54810" s="1" t="s">
        <v>27893</v>
      </c>
      <c r="B54810" s="1" t="s">
        <v>55134</v>
      </c>
      <c r="C54810" s="2">
        <v>0.98567335243553011</v>
      </c>
      <c r="D54810" s="2">
        <v>1</v>
      </c>
      <c r="E54810" s="2">
        <v>0</v>
      </c>
      <c r="F54810" s="2">
        <v>0.98614958448753465</v>
      </c>
    </row>
    <row r="54811" spans="1:6" x14ac:dyDescent="0.3">
      <c r="A54811" s="1" t="s">
        <v>63737</v>
      </c>
      <c r="B54811" s="1" t="s">
        <v>63738</v>
      </c>
      <c r="C54811" s="2">
        <v>3.2640092432120162E-2</v>
      </c>
      <c r="D54811" s="2">
        <v>1.4285714285714285E-2</v>
      </c>
      <c r="E54811" s="2">
        <v>0</v>
      </c>
      <c r="F54811" s="2">
        <v>3.2139836481533693E-2</v>
      </c>
    </row>
    <row r="54812" spans="1:6" x14ac:dyDescent="0.3">
      <c r="A54812" s="1" t="s">
        <v>20314</v>
      </c>
      <c r="B54812" s="1" t="s">
        <v>63738</v>
      </c>
      <c r="C54812" s="2">
        <v>1.5869417365676718E-3</v>
      </c>
      <c r="D54812" s="2">
        <v>0</v>
      </c>
      <c r="E54812" s="2">
        <v>0</v>
      </c>
      <c r="F54812" s="2">
        <v>1.5287180607119458E-3</v>
      </c>
    </row>
    <row r="54813" spans="1:6" x14ac:dyDescent="0.3">
      <c r="A54813" s="1" t="s">
        <v>34073</v>
      </c>
      <c r="B54813" s="1" t="s">
        <v>63739</v>
      </c>
      <c r="C54813" s="2">
        <v>1.7523633848282223E-2</v>
      </c>
      <c r="D54813" s="2">
        <v>2.8169014084507044E-3</v>
      </c>
      <c r="E54813" s="2">
        <v>2.9239766081871343E-3</v>
      </c>
      <c r="F54813" s="2">
        <v>1.6217124611377195E-2</v>
      </c>
    </row>
    <row r="54814" spans="1:6" x14ac:dyDescent="0.3">
      <c r="A54814" s="1" t="s">
        <v>1817</v>
      </c>
      <c r="B54814" s="1" t="s">
        <v>63740</v>
      </c>
      <c r="C54814" s="2">
        <v>0.1471004243281471</v>
      </c>
      <c r="D54814" s="2">
        <v>5.7692307692307696E-2</v>
      </c>
      <c r="E54814" s="2">
        <v>0</v>
      </c>
      <c r="F54814" s="2">
        <v>0.14392905866302866</v>
      </c>
    </row>
    <row r="54815" spans="1:6" x14ac:dyDescent="0.3">
      <c r="A54815" s="1" t="s">
        <v>34084</v>
      </c>
      <c r="B54815" s="1" t="s">
        <v>20327</v>
      </c>
      <c r="C54815" s="2">
        <v>2.530541012216405E-2</v>
      </c>
      <c r="D54815" s="2">
        <v>5.8016877637130804E-3</v>
      </c>
      <c r="E54815" s="2">
        <v>0</v>
      </c>
      <c r="F54815" s="2">
        <v>2.2542412270508946E-2</v>
      </c>
    </row>
    <row r="54816" spans="1:6" x14ac:dyDescent="0.3">
      <c r="A54816" s="1" t="s">
        <v>1861</v>
      </c>
      <c r="B54816" s="1" t="s">
        <v>34119</v>
      </c>
      <c r="C54816" s="2">
        <v>3.6864907443875543E-2</v>
      </c>
      <c r="D54816" s="2">
        <v>4.413387274733358E-3</v>
      </c>
      <c r="E54816" s="2">
        <v>1.867704280155642E-2</v>
      </c>
      <c r="F54816" s="2">
        <v>3.0181447990897659E-2</v>
      </c>
    </row>
    <row r="54817" spans="1:6" x14ac:dyDescent="0.3">
      <c r="A54817" s="1" t="s">
        <v>1861</v>
      </c>
      <c r="B54817" s="1" t="s">
        <v>34118</v>
      </c>
      <c r="C54817" s="2">
        <v>4.5844820795588812E-2</v>
      </c>
      <c r="D54817" s="2">
        <v>6.2522986392055903E-3</v>
      </c>
      <c r="E54817" s="2">
        <v>1.1673151750972763E-2</v>
      </c>
      <c r="F54817" s="2">
        <v>3.6768668782561832E-2</v>
      </c>
    </row>
    <row r="54818" spans="1:6" x14ac:dyDescent="0.3">
      <c r="A54818" s="1" t="s">
        <v>1900</v>
      </c>
      <c r="B54818" s="1" t="s">
        <v>55191</v>
      </c>
      <c r="C54818" s="2">
        <v>4.2529922838568561E-3</v>
      </c>
      <c r="D54818" s="2">
        <v>2.9137529137529135E-3</v>
      </c>
      <c r="E54818" s="2">
        <v>0</v>
      </c>
      <c r="F54818" s="2">
        <v>4.0326916872782019E-3</v>
      </c>
    </row>
    <row r="54819" spans="1:6" x14ac:dyDescent="0.3">
      <c r="A54819" s="1" t="s">
        <v>55208</v>
      </c>
      <c r="B54819" s="1" t="s">
        <v>1921</v>
      </c>
      <c r="C54819" s="2">
        <v>3.2786885245901639E-3</v>
      </c>
      <c r="D54819" s="2">
        <v>0</v>
      </c>
      <c r="E54819" s="2">
        <v>0</v>
      </c>
      <c r="F54819" s="2">
        <v>2.8399006034788782E-3</v>
      </c>
    </row>
    <row r="54820" spans="1:6" x14ac:dyDescent="0.3">
      <c r="A54820" s="1" t="s">
        <v>30339</v>
      </c>
      <c r="B54820" s="1" t="s">
        <v>63741</v>
      </c>
      <c r="C54820" s="2">
        <v>5.5658037020545767E-2</v>
      </c>
      <c r="D54820" s="2">
        <v>0.10072376357056695</v>
      </c>
      <c r="E54820" s="2">
        <v>6.4432989690721643E-2</v>
      </c>
      <c r="F54820" s="2">
        <v>6.0148719361057562E-2</v>
      </c>
    </row>
    <row r="54821" spans="1:6" x14ac:dyDescent="0.3">
      <c r="A54821" s="1" t="s">
        <v>63742</v>
      </c>
      <c r="B54821" s="1" t="s">
        <v>63743</v>
      </c>
      <c r="C54821" s="2">
        <v>1</v>
      </c>
      <c r="D54821" s="2">
        <v>1</v>
      </c>
      <c r="E54821" s="2">
        <v>1</v>
      </c>
      <c r="F54821" s="2">
        <v>1</v>
      </c>
    </row>
    <row r="54822" spans="1:6" x14ac:dyDescent="0.3">
      <c r="A54822" s="1" t="s">
        <v>63744</v>
      </c>
      <c r="B54822" s="1" t="s">
        <v>1948</v>
      </c>
      <c r="C54822" s="2">
        <v>1.3636363636363636E-2</v>
      </c>
      <c r="D54822" s="2">
        <v>3.125E-2</v>
      </c>
      <c r="E54822" s="2">
        <v>0</v>
      </c>
      <c r="F54822" s="2">
        <v>1.3641133263378803E-2</v>
      </c>
    </row>
    <row r="54823" spans="1:6" x14ac:dyDescent="0.3">
      <c r="A54823" s="1" t="s">
        <v>34179</v>
      </c>
      <c r="B54823" s="1" t="s">
        <v>32815</v>
      </c>
      <c r="C54823" s="2">
        <v>3.5206971677559915E-2</v>
      </c>
      <c r="D54823" s="2">
        <v>8.2330588980367315E-3</v>
      </c>
      <c r="E54823" s="2">
        <v>7.0298769771528994E-3</v>
      </c>
      <c r="F54823" s="2">
        <v>3.0903618879835573E-2</v>
      </c>
    </row>
    <row r="54824" spans="1:6" x14ac:dyDescent="0.3">
      <c r="A54824" s="1" t="s">
        <v>1957</v>
      </c>
      <c r="B54824" s="1" t="s">
        <v>63745</v>
      </c>
      <c r="C54824" s="2">
        <v>1.5690462498973136E-2</v>
      </c>
      <c r="D54824" s="2">
        <v>5.2910052910052907E-3</v>
      </c>
      <c r="E54824" s="2">
        <v>5.822416302765648E-3</v>
      </c>
      <c r="F54824" s="2">
        <v>1.4615158636897767E-2</v>
      </c>
    </row>
    <row r="54825" spans="1:6" x14ac:dyDescent="0.3">
      <c r="A54825" s="1" t="s">
        <v>34181</v>
      </c>
      <c r="B54825" s="1" t="s">
        <v>63746</v>
      </c>
      <c r="C54825" s="2">
        <v>4.6207935710698145E-2</v>
      </c>
      <c r="D54825" s="2">
        <v>1.3477088948787063E-2</v>
      </c>
      <c r="E54825" s="2">
        <v>0</v>
      </c>
      <c r="F54825" s="2">
        <v>4.2682926829268296E-2</v>
      </c>
    </row>
    <row r="54826" spans="1:6" x14ac:dyDescent="0.3">
      <c r="A54826" s="1" t="s">
        <v>63747</v>
      </c>
      <c r="B54826" s="1" t="s">
        <v>63745</v>
      </c>
      <c r="C54826" s="2">
        <v>0.7596717467760844</v>
      </c>
      <c r="D54826" s="2">
        <v>0.5</v>
      </c>
      <c r="E54826" s="2">
        <v>0.73333333333333328</v>
      </c>
      <c r="F54826" s="2">
        <v>0.75417130144605116</v>
      </c>
    </row>
    <row r="54827" spans="1:6" x14ac:dyDescent="0.3">
      <c r="A54827" s="1" t="s">
        <v>20356</v>
      </c>
      <c r="B54827" s="1" t="s">
        <v>63748</v>
      </c>
      <c r="C54827" s="2">
        <v>5.3486654710412487E-2</v>
      </c>
      <c r="D54827" s="2">
        <v>6.7632850241545889E-2</v>
      </c>
      <c r="E54827" s="2">
        <v>5.0125313283208017E-3</v>
      </c>
      <c r="F54827" s="2">
        <v>5.0076306753147656E-2</v>
      </c>
    </row>
    <row r="54828" spans="1:6" x14ac:dyDescent="0.3">
      <c r="A54828" s="1" t="s">
        <v>20356</v>
      </c>
      <c r="B54828" s="1" t="s">
        <v>31290</v>
      </c>
      <c r="C54828" s="2">
        <v>0.10718430214157612</v>
      </c>
      <c r="D54828" s="2">
        <v>0.16425120772946861</v>
      </c>
      <c r="E54828" s="2">
        <v>5.0125313283208017E-3</v>
      </c>
      <c r="F54828" s="2">
        <v>0.10053414727203358</v>
      </c>
    </row>
    <row r="54829" spans="1:6" x14ac:dyDescent="0.3">
      <c r="A54829" s="1" t="s">
        <v>63749</v>
      </c>
      <c r="B54829" s="1" t="s">
        <v>63750</v>
      </c>
      <c r="C54829" s="2">
        <v>3.4722222222222224E-2</v>
      </c>
      <c r="D54829" s="2">
        <v>3.6363636363636362E-2</v>
      </c>
      <c r="E54829" s="2">
        <v>0</v>
      </c>
      <c r="F54829" s="2">
        <v>3.4713763702801465E-2</v>
      </c>
    </row>
    <row r="54830" spans="1:6" x14ac:dyDescent="0.3">
      <c r="A54830" s="1" t="s">
        <v>63751</v>
      </c>
      <c r="B54830" s="1" t="s">
        <v>63752</v>
      </c>
      <c r="C54830" s="2">
        <v>1</v>
      </c>
      <c r="D54830" s="2">
        <v>1</v>
      </c>
      <c r="E54830" s="2">
        <v>1</v>
      </c>
      <c r="F54830" s="2">
        <v>1</v>
      </c>
    </row>
    <row r="54831" spans="1:6" x14ac:dyDescent="0.3">
      <c r="A54831" s="1" t="s">
        <v>63753</v>
      </c>
      <c r="B54831" s="1" t="s">
        <v>63754</v>
      </c>
      <c r="C54831" s="2">
        <v>1</v>
      </c>
      <c r="D54831" s="2">
        <v>1</v>
      </c>
      <c r="E54831" s="2">
        <v>1</v>
      </c>
      <c r="F54831" s="2">
        <v>1</v>
      </c>
    </row>
    <row r="54832" spans="1:6" x14ac:dyDescent="0.3">
      <c r="A54832" s="1" t="s">
        <v>2020</v>
      </c>
      <c r="B54832" s="1" t="s">
        <v>2023</v>
      </c>
      <c r="C54832" s="2">
        <v>9.5006503421365147E-3</v>
      </c>
      <c r="D54832" s="2">
        <v>4.7588005215123859E-2</v>
      </c>
      <c r="E54832" s="2">
        <v>2.9661016949152543E-2</v>
      </c>
      <c r="F54832" s="2">
        <v>1.2951394179491087E-2</v>
      </c>
    </row>
    <row r="54833" spans="1:6" x14ac:dyDescent="0.3">
      <c r="A54833" s="1" t="s">
        <v>34238</v>
      </c>
      <c r="B54833" s="1" t="s">
        <v>63755</v>
      </c>
      <c r="C54833" s="2">
        <v>4.6276308688613058E-2</v>
      </c>
      <c r="D54833" s="2">
        <v>5.071521456436931E-2</v>
      </c>
      <c r="E54833" s="2">
        <v>7.8260869565217397E-2</v>
      </c>
      <c r="F54833" s="2">
        <v>4.7131147540983603E-2</v>
      </c>
    </row>
    <row r="54834" spans="1:6" x14ac:dyDescent="0.3">
      <c r="A54834" s="1" t="s">
        <v>2050</v>
      </c>
      <c r="B54834" s="1" t="s">
        <v>63756</v>
      </c>
      <c r="C54834" s="2">
        <v>2.0600991325898391E-2</v>
      </c>
      <c r="D54834" s="2">
        <v>9.099181073703367E-4</v>
      </c>
      <c r="E54834" s="2">
        <v>0</v>
      </c>
      <c r="F54834" s="2">
        <v>1.8835978835978835E-2</v>
      </c>
    </row>
    <row r="54835" spans="1:6" x14ac:dyDescent="0.3">
      <c r="A54835" s="1" t="s">
        <v>63757</v>
      </c>
      <c r="B54835" s="1" t="s">
        <v>63758</v>
      </c>
      <c r="C54835" s="2">
        <v>0.18830917874396136</v>
      </c>
      <c r="D54835" s="2">
        <v>2.1153846153846155E-2</v>
      </c>
      <c r="E54835" s="2">
        <v>0.20714285714285713</v>
      </c>
      <c r="F54835" s="2">
        <v>0.18098654708520179</v>
      </c>
    </row>
    <row r="54836" spans="1:6" x14ac:dyDescent="0.3">
      <c r="A54836" s="1" t="s">
        <v>63759</v>
      </c>
      <c r="B54836" s="1" t="s">
        <v>2101</v>
      </c>
      <c r="C54836" s="2">
        <v>0.55067264573991026</v>
      </c>
      <c r="D54836" s="2">
        <v>0.40909090909090912</v>
      </c>
      <c r="E54836" s="2">
        <v>0.48148148148148145</v>
      </c>
      <c r="F54836" s="2">
        <v>0.54639175257731953</v>
      </c>
    </row>
    <row r="54837" spans="1:6" x14ac:dyDescent="0.3">
      <c r="A54837" s="1" t="s">
        <v>34290</v>
      </c>
      <c r="B54837" s="1" t="s">
        <v>63760</v>
      </c>
      <c r="C54837" s="2">
        <v>5.4913084587970035E-2</v>
      </c>
      <c r="D54837" s="2">
        <v>8.2954545454545461E-2</v>
      </c>
      <c r="E54837" s="2">
        <v>0.08</v>
      </c>
      <c r="F54837" s="2">
        <v>5.6056858168135736E-2</v>
      </c>
    </row>
    <row r="54838" spans="1:6" x14ac:dyDescent="0.3">
      <c r="A54838" s="1" t="s">
        <v>2119</v>
      </c>
      <c r="B54838" s="1" t="s">
        <v>63761</v>
      </c>
      <c r="C54838" s="2">
        <v>2.1909429852121822E-2</v>
      </c>
      <c r="D54838" s="2">
        <v>1.893939393939394E-3</v>
      </c>
      <c r="E54838" s="2">
        <v>1.142263759086189E-2</v>
      </c>
      <c r="F54838" s="2">
        <v>1.9618548445803304E-2</v>
      </c>
    </row>
    <row r="54839" spans="1:6" x14ac:dyDescent="0.3">
      <c r="A54839" s="1" t="s">
        <v>2194</v>
      </c>
      <c r="B54839" s="1" t="s">
        <v>2220</v>
      </c>
      <c r="C54839" s="2">
        <v>2.7161517727555463E-2</v>
      </c>
      <c r="D54839" s="2">
        <v>4.2410714285714288E-2</v>
      </c>
      <c r="E54839" s="2">
        <v>3.2967032967032968E-2</v>
      </c>
      <c r="F54839" s="2">
        <v>2.7995198079231693E-2</v>
      </c>
    </row>
    <row r="54840" spans="1:6" x14ac:dyDescent="0.3">
      <c r="A54840" s="1" t="s">
        <v>2114</v>
      </c>
      <c r="B54840" s="1" t="s">
        <v>63762</v>
      </c>
      <c r="C54840" s="2">
        <v>6.813745517272686E-2</v>
      </c>
      <c r="D54840" s="2">
        <v>0.19085173501577288</v>
      </c>
      <c r="E54840" s="2">
        <v>0.31799163179916318</v>
      </c>
      <c r="F54840" s="2">
        <v>7.4141996332198062E-2</v>
      </c>
    </row>
    <row r="54841" spans="1:6" x14ac:dyDescent="0.3">
      <c r="A54841" s="1" t="s">
        <v>23326</v>
      </c>
      <c r="B54841" s="1" t="s">
        <v>63763</v>
      </c>
      <c r="C54841" s="2">
        <v>4.1603053435114501E-2</v>
      </c>
      <c r="D54841" s="2">
        <v>0</v>
      </c>
      <c r="E54841" s="2">
        <v>0</v>
      </c>
      <c r="F54841" s="2">
        <v>3.946415640839971E-2</v>
      </c>
    </row>
    <row r="54842" spans="1:6" x14ac:dyDescent="0.3">
      <c r="A54842" s="1" t="s">
        <v>2192</v>
      </c>
      <c r="B54842" s="1" t="s">
        <v>2186</v>
      </c>
      <c r="C54842" s="2">
        <v>9.8981356909475307E-2</v>
      </c>
      <c r="D54842" s="2">
        <v>0.25152129817444219</v>
      </c>
      <c r="E54842" s="2">
        <v>9.7345132743362831E-2</v>
      </c>
      <c r="F54842" s="2">
        <v>0.11175517858665075</v>
      </c>
    </row>
    <row r="54843" spans="1:6" x14ac:dyDescent="0.3">
      <c r="A54843" s="1" t="s">
        <v>2205</v>
      </c>
      <c r="B54843" s="1" t="s">
        <v>63764</v>
      </c>
      <c r="C54843" s="2">
        <v>3.7058754544388416E-2</v>
      </c>
      <c r="D54843" s="2">
        <v>2.5835866261398176E-2</v>
      </c>
      <c r="E54843" s="2">
        <v>1.8656716417910446E-2</v>
      </c>
      <c r="F54843" s="2">
        <v>3.6113546690048223E-2</v>
      </c>
    </row>
    <row r="54844" spans="1:6" x14ac:dyDescent="0.3">
      <c r="A54844" s="1" t="s">
        <v>2198</v>
      </c>
      <c r="B54844" s="1" t="s">
        <v>45741</v>
      </c>
      <c r="C54844" s="2">
        <v>6.1809271390708603E-2</v>
      </c>
      <c r="D54844" s="2">
        <v>8.1883316274309115E-2</v>
      </c>
      <c r="E54844" s="2">
        <v>5.5350553505535055E-2</v>
      </c>
      <c r="F54844" s="2">
        <v>6.2558096300427593E-2</v>
      </c>
    </row>
    <row r="54845" spans="1:6" x14ac:dyDescent="0.3">
      <c r="A54845" s="1" t="s">
        <v>34355</v>
      </c>
      <c r="B54845" s="1" t="s">
        <v>2191</v>
      </c>
      <c r="C54845" s="2">
        <v>3.8385826771653545E-2</v>
      </c>
      <c r="D54845" s="2">
        <v>6.8965517241379309E-2</v>
      </c>
      <c r="E54845" s="2">
        <v>0</v>
      </c>
      <c r="F54845" s="2">
        <v>3.8831835686777921E-2</v>
      </c>
    </row>
    <row r="54846" spans="1:6" x14ac:dyDescent="0.3">
      <c r="A54846" s="1" t="s">
        <v>2233</v>
      </c>
      <c r="B54846" s="1" t="s">
        <v>63765</v>
      </c>
      <c r="C54846" s="2">
        <v>5.6116587047227433E-2</v>
      </c>
      <c r="D54846" s="2">
        <v>2.7266530334014997E-2</v>
      </c>
      <c r="E54846" s="2">
        <v>0.18659558263518661</v>
      </c>
      <c r="F54846" s="2">
        <v>6.2794429776880462E-2</v>
      </c>
    </row>
    <row r="54847" spans="1:6" x14ac:dyDescent="0.3">
      <c r="A54847" s="1" t="s">
        <v>25553</v>
      </c>
      <c r="B54847" s="1" t="s">
        <v>20366</v>
      </c>
      <c r="C54847" s="2">
        <v>0.44494180841539838</v>
      </c>
      <c r="D54847" s="2">
        <v>0.4642857142857143</v>
      </c>
      <c r="E54847" s="2">
        <v>0.5</v>
      </c>
      <c r="F54847" s="2">
        <v>0.4454624781849913</v>
      </c>
    </row>
    <row r="54848" spans="1:6" x14ac:dyDescent="0.3">
      <c r="A54848" s="1" t="s">
        <v>25555</v>
      </c>
      <c r="B54848" s="1" t="s">
        <v>34385</v>
      </c>
      <c r="C54848" s="2">
        <v>5.4774019754564501E-2</v>
      </c>
      <c r="D54848" s="2">
        <v>1.834862385321101E-2</v>
      </c>
      <c r="E54848" s="2">
        <v>0</v>
      </c>
      <c r="F54848" s="2">
        <v>5.3069420539300055E-2</v>
      </c>
    </row>
    <row r="54849" spans="1:6" x14ac:dyDescent="0.3">
      <c r="A54849" s="1" t="s">
        <v>2256</v>
      </c>
      <c r="B54849" s="1" t="s">
        <v>2230</v>
      </c>
      <c r="C54849" s="2">
        <v>2.1358393848782574E-3</v>
      </c>
      <c r="D54849" s="2">
        <v>0</v>
      </c>
      <c r="E54849" s="2">
        <v>0</v>
      </c>
      <c r="F54849" s="2">
        <v>1.8968133535660092E-3</v>
      </c>
    </row>
    <row r="54850" spans="1:6" x14ac:dyDescent="0.3">
      <c r="A54850" s="1" t="s">
        <v>34390</v>
      </c>
      <c r="B54850" s="1" t="s">
        <v>55370</v>
      </c>
      <c r="C54850" s="2">
        <v>4.1401273885350316E-2</v>
      </c>
      <c r="D54850" s="2">
        <v>5.520702634880803E-2</v>
      </c>
      <c r="E54850" s="2">
        <v>9.1575091575091579E-3</v>
      </c>
      <c r="F54850" s="2">
        <v>3.9947137622394428E-2</v>
      </c>
    </row>
    <row r="54851" spans="1:6" x14ac:dyDescent="0.3">
      <c r="A54851" s="1" t="s">
        <v>2301</v>
      </c>
      <c r="B54851" s="1" t="s">
        <v>63766</v>
      </c>
      <c r="C54851" s="2">
        <v>7.9230389738529847E-2</v>
      </c>
      <c r="D54851" s="2">
        <v>1.8856447688564478E-2</v>
      </c>
      <c r="E54851" s="2">
        <v>9.6566523605150223E-3</v>
      </c>
      <c r="F54851" s="2">
        <v>7.2047623216317955E-2</v>
      </c>
    </row>
    <row r="54852" spans="1:6" x14ac:dyDescent="0.3">
      <c r="A54852" s="1" t="s">
        <v>34428</v>
      </c>
      <c r="B54852" s="1" t="s">
        <v>2239</v>
      </c>
      <c r="C54852" s="2">
        <v>6.9451237405849554E-3</v>
      </c>
      <c r="D54852" s="2">
        <v>4.118616144975288E-2</v>
      </c>
      <c r="E54852" s="2">
        <v>2.1021021021021023E-2</v>
      </c>
      <c r="F54852" s="2">
        <v>1.5352981494174092E-2</v>
      </c>
    </row>
    <row r="54853" spans="1:6" x14ac:dyDescent="0.3">
      <c r="A54853" s="1" t="s">
        <v>63767</v>
      </c>
      <c r="B54853" s="1" t="s">
        <v>34415</v>
      </c>
      <c r="C54853" s="2">
        <v>1</v>
      </c>
      <c r="D54853" s="2">
        <v>1</v>
      </c>
      <c r="E54853" s="2">
        <v>1</v>
      </c>
      <c r="F54853" s="2">
        <v>1</v>
      </c>
    </row>
    <row r="54854" spans="1:6" x14ac:dyDescent="0.3">
      <c r="A54854" s="1" t="s">
        <v>2339</v>
      </c>
      <c r="B54854" s="1" t="s">
        <v>63768</v>
      </c>
      <c r="C54854" s="2">
        <v>9.746928911861448E-2</v>
      </c>
      <c r="D54854" s="2">
        <v>1.7460317460317461E-2</v>
      </c>
      <c r="E54854" s="2">
        <v>0.19692603266090297</v>
      </c>
      <c r="F54854" s="2">
        <v>0.10067600193143408</v>
      </c>
    </row>
    <row r="54855" spans="1:6" x14ac:dyDescent="0.3">
      <c r="A54855" s="1" t="s">
        <v>63769</v>
      </c>
      <c r="B54855" s="1" t="s">
        <v>63770</v>
      </c>
      <c r="C54855" s="2">
        <v>1</v>
      </c>
      <c r="D54855" s="2">
        <v>1</v>
      </c>
      <c r="E54855" s="2">
        <v>1</v>
      </c>
      <c r="F54855" s="2">
        <v>1</v>
      </c>
    </row>
    <row r="54856" spans="1:6" x14ac:dyDescent="0.3">
      <c r="A54856" s="1" t="s">
        <v>2374</v>
      </c>
      <c r="B54856" s="1" t="s">
        <v>34435</v>
      </c>
      <c r="C54856" s="2">
        <v>8.8737656792100342E-2</v>
      </c>
      <c r="D54856" s="2">
        <v>0.27397260273972601</v>
      </c>
      <c r="E54856" s="2">
        <v>6.030150753768844E-2</v>
      </c>
      <c r="F54856" s="2">
        <v>9.1465748182166087E-2</v>
      </c>
    </row>
    <row r="54857" spans="1:6" x14ac:dyDescent="0.3">
      <c r="A54857" s="1" t="s">
        <v>63771</v>
      </c>
      <c r="B54857" s="1" t="s">
        <v>63772</v>
      </c>
      <c r="C54857" s="2">
        <v>6.843645906934491E-2</v>
      </c>
      <c r="D54857" s="2">
        <v>0.31781781781781782</v>
      </c>
      <c r="E54857" s="2">
        <v>5.7177615571776155E-2</v>
      </c>
      <c r="F54857" s="2">
        <v>0.10685943270212933</v>
      </c>
    </row>
    <row r="54858" spans="1:6" x14ac:dyDescent="0.3">
      <c r="A54858" s="1" t="s">
        <v>52847</v>
      </c>
      <c r="B54858" s="1" t="s">
        <v>63773</v>
      </c>
      <c r="C54858" s="2">
        <v>3.5860420210565031E-3</v>
      </c>
      <c r="D54858" s="2">
        <v>0</v>
      </c>
      <c r="E54858" s="2">
        <v>8.2730093071354711E-3</v>
      </c>
      <c r="F54858" s="2">
        <v>3.325985226437715E-3</v>
      </c>
    </row>
    <row r="54859" spans="1:6" x14ac:dyDescent="0.3">
      <c r="A54859" s="1" t="s">
        <v>2437</v>
      </c>
      <c r="B54859" s="1" t="s">
        <v>63774</v>
      </c>
      <c r="C54859" s="2">
        <v>6.1322357738926858E-2</v>
      </c>
      <c r="D54859" s="2">
        <v>0.15864471184293857</v>
      </c>
      <c r="E54859" s="2">
        <v>5.8787878787878785E-2</v>
      </c>
      <c r="F54859" s="2">
        <v>7.1010833786072675E-2</v>
      </c>
    </row>
    <row r="54860" spans="1:6" x14ac:dyDescent="0.3">
      <c r="A54860" s="1" t="s">
        <v>34491</v>
      </c>
      <c r="B54860" s="1" t="s">
        <v>63775</v>
      </c>
      <c r="C54860" s="2">
        <v>0.1418835884258742</v>
      </c>
      <c r="D54860" s="2">
        <v>0.12312444836716681</v>
      </c>
      <c r="E54860" s="2">
        <v>0.11557788944723618</v>
      </c>
      <c r="F54860" s="2">
        <v>0.13625941696691779</v>
      </c>
    </row>
    <row r="54861" spans="1:6" x14ac:dyDescent="0.3">
      <c r="A54861" s="1" t="s">
        <v>2447</v>
      </c>
      <c r="B54861" s="1" t="s">
        <v>34515</v>
      </c>
      <c r="C54861" s="2">
        <v>1.0317317497450663E-2</v>
      </c>
      <c r="D54861" s="2">
        <v>3.4206081081081079E-2</v>
      </c>
      <c r="E54861" s="2">
        <v>5.6327450244085617E-3</v>
      </c>
      <c r="F54861" s="2">
        <v>1.2349092249562252E-2</v>
      </c>
    </row>
    <row r="54862" spans="1:6" x14ac:dyDescent="0.3">
      <c r="A54862" s="1" t="s">
        <v>51184</v>
      </c>
      <c r="B54862" s="1" t="s">
        <v>63776</v>
      </c>
      <c r="C54862" s="2">
        <v>0.1032190175539293</v>
      </c>
      <c r="D54862" s="2">
        <v>5.2303860523038606E-2</v>
      </c>
      <c r="E54862" s="2">
        <v>0.13676148796498905</v>
      </c>
      <c r="F54862" s="2">
        <v>0.10276697312588401</v>
      </c>
    </row>
    <row r="54863" spans="1:6" x14ac:dyDescent="0.3">
      <c r="A54863" s="1" t="s">
        <v>2475</v>
      </c>
      <c r="B54863" s="1" t="s">
        <v>55532</v>
      </c>
      <c r="C54863" s="2">
        <v>2.2125032158476976E-3</v>
      </c>
      <c r="D54863" s="2">
        <v>0</v>
      </c>
      <c r="E54863" s="2">
        <v>0</v>
      </c>
      <c r="F54863" s="2">
        <v>2.0250541584251672E-3</v>
      </c>
    </row>
    <row r="54864" spans="1:6" x14ac:dyDescent="0.3">
      <c r="A54864" s="1" t="s">
        <v>2490</v>
      </c>
      <c r="B54864" s="1" t="s">
        <v>24733</v>
      </c>
      <c r="C54864" s="2">
        <v>3.6832412523020259E-3</v>
      </c>
      <c r="D54864" s="2">
        <v>0</v>
      </c>
      <c r="E54864" s="2">
        <v>0</v>
      </c>
      <c r="F54864" s="2">
        <v>3.1565656565656565E-3</v>
      </c>
    </row>
    <row r="54865" spans="1:6" x14ac:dyDescent="0.3">
      <c r="A54865" s="1" t="s">
        <v>2492</v>
      </c>
      <c r="B54865" s="1" t="s">
        <v>48695</v>
      </c>
      <c r="C54865" s="2">
        <v>3.1355879997535883E-2</v>
      </c>
      <c r="D54865" s="2">
        <v>5.763688760806916E-3</v>
      </c>
      <c r="E54865" s="2">
        <v>5.3435114503816793E-2</v>
      </c>
      <c r="F54865" s="2">
        <v>3.007678051363516E-2</v>
      </c>
    </row>
    <row r="54866" spans="1:6" x14ac:dyDescent="0.3">
      <c r="A54866" s="1" t="s">
        <v>34549</v>
      </c>
      <c r="B54866" s="1" t="s">
        <v>2584</v>
      </c>
      <c r="C54866" s="2">
        <v>7.4213918364689803E-3</v>
      </c>
      <c r="D54866" s="2">
        <v>1.7308524448290783E-3</v>
      </c>
      <c r="E54866" s="2">
        <v>2.3198011599005801E-2</v>
      </c>
      <c r="F54866" s="2">
        <v>7.7334604587107371E-3</v>
      </c>
    </row>
    <row r="54867" spans="1:6" x14ac:dyDescent="0.3">
      <c r="A54867" s="1" t="s">
        <v>2514</v>
      </c>
      <c r="B54867" s="1" t="s">
        <v>31999</v>
      </c>
      <c r="C54867" s="2">
        <v>6.0543557388983253E-2</v>
      </c>
      <c r="D54867" s="2">
        <v>1.0256410256410256E-3</v>
      </c>
      <c r="E54867" s="2">
        <v>4.4444444444444446E-2</v>
      </c>
      <c r="F54867" s="2">
        <v>5.4152788223917482E-2</v>
      </c>
    </row>
    <row r="54868" spans="1:6" x14ac:dyDescent="0.3">
      <c r="A54868" s="1" t="s">
        <v>2516</v>
      </c>
      <c r="B54868" s="1" t="s">
        <v>63777</v>
      </c>
      <c r="C54868" s="2">
        <v>4.9920527462176956E-2</v>
      </c>
      <c r="D54868" s="2">
        <v>1.0355987055016181E-2</v>
      </c>
      <c r="E54868" s="2">
        <v>2.9162248144220571E-2</v>
      </c>
      <c r="F54868" s="2">
        <v>4.7239673840395666E-2</v>
      </c>
    </row>
    <row r="54869" spans="1:6" x14ac:dyDescent="0.3">
      <c r="A54869" s="1" t="s">
        <v>2516</v>
      </c>
      <c r="B54869" s="1" t="s">
        <v>63778</v>
      </c>
      <c r="C54869" s="2">
        <v>5.8250426796962386E-2</v>
      </c>
      <c r="D54869" s="2">
        <v>3.6893203883495145E-2</v>
      </c>
      <c r="E54869" s="2">
        <v>4.4008483563096501E-2</v>
      </c>
      <c r="F54869" s="2">
        <v>5.6650180457158132E-2</v>
      </c>
    </row>
    <row r="54870" spans="1:6" x14ac:dyDescent="0.3">
      <c r="A54870" s="1" t="s">
        <v>2539</v>
      </c>
      <c r="B54870" s="1" t="s">
        <v>63779</v>
      </c>
      <c r="C54870" s="2">
        <v>0.13510112359550561</v>
      </c>
      <c r="D54870" s="2">
        <v>1.8214392355927141E-2</v>
      </c>
      <c r="E54870" s="2">
        <v>0.1141961486789073</v>
      </c>
      <c r="F54870" s="2">
        <v>0.11935901121011785</v>
      </c>
    </row>
    <row r="54871" spans="1:6" x14ac:dyDescent="0.3">
      <c r="A54871" s="1" t="s">
        <v>2539</v>
      </c>
      <c r="B54871" s="1" t="s">
        <v>63780</v>
      </c>
      <c r="C54871" s="2">
        <v>2.561797752808989E-3</v>
      </c>
      <c r="D54871" s="2">
        <v>1.4929829799940281E-3</v>
      </c>
      <c r="E54871" s="2">
        <v>3.5826242722794446E-3</v>
      </c>
      <c r="F54871" s="2">
        <v>2.5150905432595573E-3</v>
      </c>
    </row>
    <row r="54872" spans="1:6" x14ac:dyDescent="0.3">
      <c r="A54872" s="1" t="s">
        <v>2569</v>
      </c>
      <c r="B54872" s="1" t="s">
        <v>55563</v>
      </c>
      <c r="C54872" s="2">
        <v>1.6895969104513638E-3</v>
      </c>
      <c r="D54872" s="2">
        <v>1.5600624024960999E-3</v>
      </c>
      <c r="E54872" s="2">
        <v>2.5087807325639738E-3</v>
      </c>
      <c r="F54872" s="2">
        <v>1.7338092809790922E-3</v>
      </c>
    </row>
    <row r="54873" spans="1:6" x14ac:dyDescent="0.3">
      <c r="A54873" s="1" t="s">
        <v>63781</v>
      </c>
      <c r="B54873" s="1" t="s">
        <v>63782</v>
      </c>
      <c r="C54873" s="2">
        <v>8.3333333333333329E-2</v>
      </c>
      <c r="D54873" s="2">
        <v>0.5602678571428571</v>
      </c>
      <c r="E54873" s="2">
        <v>0.26724137931034481</v>
      </c>
      <c r="F54873" s="2">
        <v>0.21996662958843158</v>
      </c>
    </row>
    <row r="54874" spans="1:6" x14ac:dyDescent="0.3">
      <c r="A54874" s="1" t="s">
        <v>63783</v>
      </c>
      <c r="B54874" s="1" t="s">
        <v>55563</v>
      </c>
      <c r="C54874" s="2">
        <v>1</v>
      </c>
      <c r="D54874" s="2">
        <v>1</v>
      </c>
      <c r="E54874" s="2">
        <v>1</v>
      </c>
      <c r="F54874" s="2">
        <v>1</v>
      </c>
    </row>
    <row r="54875" spans="1:6" x14ac:dyDescent="0.3">
      <c r="A54875" s="1" t="s">
        <v>2567</v>
      </c>
      <c r="B54875" s="1" t="s">
        <v>2573</v>
      </c>
      <c r="C54875" s="2">
        <v>4.0304396843291998E-2</v>
      </c>
      <c r="D54875" s="2">
        <v>2.7249357326478148E-2</v>
      </c>
      <c r="E54875" s="2">
        <v>1.7699115044247787E-2</v>
      </c>
      <c r="F54875" s="2">
        <v>3.6731718259309105E-2</v>
      </c>
    </row>
    <row r="54876" spans="1:6" x14ac:dyDescent="0.3">
      <c r="A54876" s="1" t="s">
        <v>2587</v>
      </c>
      <c r="B54876" s="1" t="s">
        <v>63784</v>
      </c>
      <c r="C54876" s="2">
        <v>0</v>
      </c>
      <c r="D54876" s="2">
        <v>7.9589216944801033E-2</v>
      </c>
      <c r="E54876" s="2">
        <v>2.1074815595363539E-3</v>
      </c>
      <c r="F54876" s="2">
        <v>4.2541877160329703E-3</v>
      </c>
    </row>
    <row r="54877" spans="1:6" x14ac:dyDescent="0.3">
      <c r="A54877" s="1" t="s">
        <v>24739</v>
      </c>
      <c r="B54877" s="1" t="s">
        <v>63785</v>
      </c>
      <c r="C54877" s="2">
        <v>1.0210479175996417E-2</v>
      </c>
      <c r="D54877" s="2">
        <v>0.3564493758668516</v>
      </c>
      <c r="E54877" s="2">
        <v>0.12351543942992874</v>
      </c>
      <c r="F54877" s="2">
        <v>3.4370683350938493E-2</v>
      </c>
    </row>
    <row r="54878" spans="1:6" x14ac:dyDescent="0.3">
      <c r="A54878" s="1" t="s">
        <v>2597</v>
      </c>
      <c r="B54878" s="1" t="s">
        <v>63786</v>
      </c>
      <c r="C54878" s="2">
        <v>5.4412166469356163E-2</v>
      </c>
      <c r="D54878" s="2">
        <v>1.276595744680851E-2</v>
      </c>
      <c r="E54878" s="2">
        <v>0.04</v>
      </c>
      <c r="F54878" s="2">
        <v>5.2145958583834334E-2</v>
      </c>
    </row>
    <row r="54879" spans="1:6" x14ac:dyDescent="0.3">
      <c r="A54879" s="1" t="s">
        <v>27373</v>
      </c>
      <c r="B54879" s="1" t="s">
        <v>63787</v>
      </c>
      <c r="C54879" s="2">
        <v>4.6981331198369662E-2</v>
      </c>
      <c r="D54879" s="2">
        <v>2.884012539184953E-2</v>
      </c>
      <c r="E54879" s="2">
        <v>3.4351145038167941E-2</v>
      </c>
      <c r="F54879" s="2">
        <v>4.5389284082751419E-2</v>
      </c>
    </row>
    <row r="54880" spans="1:6" x14ac:dyDescent="0.3">
      <c r="A54880" s="1" t="s">
        <v>2610</v>
      </c>
      <c r="B54880" s="1" t="s">
        <v>63788</v>
      </c>
      <c r="C54880" s="2">
        <v>9.1385156887152846E-2</v>
      </c>
      <c r="D54880" s="2">
        <v>4.9602246139447824E-2</v>
      </c>
      <c r="E54880" s="2">
        <v>0.1</v>
      </c>
      <c r="F54880" s="2">
        <v>8.8342027670673617E-2</v>
      </c>
    </row>
    <row r="54881" spans="1:6" x14ac:dyDescent="0.3">
      <c r="A54881" s="1" t="s">
        <v>51999</v>
      </c>
      <c r="B54881" s="1" t="s">
        <v>34613</v>
      </c>
      <c r="C54881" s="2">
        <v>2.0125545066845562E-2</v>
      </c>
      <c r="D54881" s="2">
        <v>4.370629370629371E-3</v>
      </c>
      <c r="E54881" s="2">
        <v>8.4439083232810616E-3</v>
      </c>
      <c r="F54881" s="2">
        <v>1.8204081632653062E-2</v>
      </c>
    </row>
    <row r="54882" spans="1:6" x14ac:dyDescent="0.3">
      <c r="A54882" s="1" t="s">
        <v>2613</v>
      </c>
      <c r="B54882" s="1" t="s">
        <v>63789</v>
      </c>
      <c r="C54882" s="2">
        <v>6.489466030908661E-2</v>
      </c>
      <c r="D54882" s="2">
        <v>1.9394879751745539E-3</v>
      </c>
      <c r="E54882" s="2">
        <v>1.1587485515643105E-3</v>
      </c>
      <c r="F54882" s="2">
        <v>5.6856088560885608E-2</v>
      </c>
    </row>
    <row r="54883" spans="1:6" x14ac:dyDescent="0.3">
      <c r="A54883" s="1" t="s">
        <v>20414</v>
      </c>
      <c r="B54883" s="1" t="s">
        <v>34608</v>
      </c>
      <c r="C54883" s="2">
        <v>0</v>
      </c>
      <c r="D54883" s="2">
        <v>3.9888033589923023E-2</v>
      </c>
      <c r="E54883" s="2">
        <v>7.5075075075075074E-3</v>
      </c>
      <c r="F54883" s="2">
        <v>5.5717816221073913E-3</v>
      </c>
    </row>
    <row r="54884" spans="1:6" x14ac:dyDescent="0.3">
      <c r="A54884" s="1" t="s">
        <v>34618</v>
      </c>
      <c r="B54884" s="1" t="s">
        <v>63790</v>
      </c>
      <c r="C54884" s="2">
        <v>0.11953444479396036</v>
      </c>
      <c r="D54884" s="2">
        <v>2.1370207416719043E-2</v>
      </c>
      <c r="E54884" s="2">
        <v>0.11887727022564668</v>
      </c>
      <c r="F54884" s="2">
        <v>0.10452761558342108</v>
      </c>
    </row>
    <row r="54885" spans="1:6" x14ac:dyDescent="0.3">
      <c r="A54885" s="1" t="s">
        <v>2637</v>
      </c>
      <c r="B54885" s="1" t="s">
        <v>63791</v>
      </c>
      <c r="C54885" s="2">
        <v>0.13059575900370246</v>
      </c>
      <c r="D54885" s="2">
        <v>1.2841091492776886E-2</v>
      </c>
      <c r="E54885" s="2">
        <v>2.5547445255474453E-2</v>
      </c>
      <c r="F54885" s="2">
        <v>0.12260386511227603</v>
      </c>
    </row>
    <row r="54886" spans="1:6" x14ac:dyDescent="0.3">
      <c r="A54886" s="1" t="s">
        <v>2639</v>
      </c>
      <c r="B54886" s="1" t="s">
        <v>63792</v>
      </c>
      <c r="C54886" s="2">
        <v>0.18615464095057688</v>
      </c>
      <c r="D54886" s="2">
        <v>0.29056047197640117</v>
      </c>
      <c r="E54886" s="2">
        <v>0.25409836065573771</v>
      </c>
      <c r="F54886" s="2">
        <v>0.2015211828262724</v>
      </c>
    </row>
    <row r="54887" spans="1:6" x14ac:dyDescent="0.3">
      <c r="A54887" s="1" t="s">
        <v>2600</v>
      </c>
      <c r="B54887" s="1" t="s">
        <v>2636</v>
      </c>
      <c r="C54887" s="2">
        <v>4.9754470490132492E-2</v>
      </c>
      <c r="D54887" s="2">
        <v>3.0750307503075031E-3</v>
      </c>
      <c r="E54887" s="2">
        <v>8.3892617449664428E-4</v>
      </c>
      <c r="F54887" s="2">
        <v>3.27936903279369E-2</v>
      </c>
    </row>
    <row r="54888" spans="1:6" x14ac:dyDescent="0.3">
      <c r="A54888" s="1" t="s">
        <v>2663</v>
      </c>
      <c r="B54888" s="1" t="s">
        <v>32571</v>
      </c>
      <c r="C54888" s="2">
        <v>0.1014366021236727</v>
      </c>
      <c r="D54888" s="2">
        <v>4.8958333333333333E-2</v>
      </c>
      <c r="E54888" s="2">
        <v>1.0714285714285714E-2</v>
      </c>
      <c r="F54888" s="2">
        <v>9.5612186242575212E-2</v>
      </c>
    </row>
    <row r="54889" spans="1:6" x14ac:dyDescent="0.3">
      <c r="A54889" s="1" t="s">
        <v>63793</v>
      </c>
      <c r="B54889" s="1" t="s">
        <v>27378</v>
      </c>
      <c r="C54889" s="2">
        <v>6.8825910931174086E-2</v>
      </c>
      <c r="D54889" s="2">
        <v>0.17647058823529413</v>
      </c>
      <c r="E54889" s="2">
        <v>0</v>
      </c>
      <c r="F54889" s="2">
        <v>8.1272084805653705E-2</v>
      </c>
    </row>
    <row r="54890" spans="1:6" x14ac:dyDescent="0.3">
      <c r="A54890" s="1" t="s">
        <v>2686</v>
      </c>
      <c r="B54890" s="1" t="s">
        <v>34667</v>
      </c>
      <c r="C54890" s="2">
        <v>2.7389647507145124E-2</v>
      </c>
      <c r="D54890" s="2">
        <v>3.9603960396039604E-3</v>
      </c>
      <c r="E54890" s="2">
        <v>0</v>
      </c>
      <c r="F54890" s="2">
        <v>2.3070387556368865E-2</v>
      </c>
    </row>
    <row r="54891" spans="1:6" x14ac:dyDescent="0.3">
      <c r="A54891" s="1" t="s">
        <v>55631</v>
      </c>
      <c r="B54891" s="1" t="s">
        <v>63794</v>
      </c>
      <c r="C54891" s="2">
        <v>0.17142317142317143</v>
      </c>
      <c r="D54891" s="2">
        <v>0.17150395778364116</v>
      </c>
      <c r="E54891" s="2">
        <v>0.16666666666666666</v>
      </c>
      <c r="F54891" s="2">
        <v>0.17141556668183888</v>
      </c>
    </row>
    <row r="54892" spans="1:6" x14ac:dyDescent="0.3">
      <c r="A54892" s="1" t="s">
        <v>34699</v>
      </c>
      <c r="B54892" s="1" t="s">
        <v>63795</v>
      </c>
      <c r="C54892" s="2">
        <v>0.12636478565682105</v>
      </c>
      <c r="D54892" s="2">
        <v>3.9447731755424065E-3</v>
      </c>
      <c r="E54892" s="2">
        <v>0</v>
      </c>
      <c r="F54892" s="2">
        <v>0.11993896790365648</v>
      </c>
    </row>
    <row r="54893" spans="1:6" x14ac:dyDescent="0.3">
      <c r="A54893" s="1" t="s">
        <v>27896</v>
      </c>
      <c r="B54893" s="1" t="s">
        <v>55602</v>
      </c>
      <c r="C54893" s="2">
        <v>4.2425525907101511E-2</v>
      </c>
      <c r="D54893" s="2">
        <v>0.16382978723404254</v>
      </c>
      <c r="E54893" s="2">
        <v>0.21264367816091953</v>
      </c>
      <c r="F54893" s="2">
        <v>5.1832460732984295E-2</v>
      </c>
    </row>
    <row r="54894" spans="1:6" x14ac:dyDescent="0.3">
      <c r="A54894" s="1" t="s">
        <v>2740</v>
      </c>
      <c r="B54894" s="1" t="s">
        <v>63796</v>
      </c>
      <c r="C54894" s="2">
        <v>2.6780672743405662E-2</v>
      </c>
      <c r="D54894" s="2">
        <v>0</v>
      </c>
      <c r="E54894" s="2">
        <v>0</v>
      </c>
      <c r="F54894" s="2">
        <v>2.2311827956989248E-2</v>
      </c>
    </row>
    <row r="54895" spans="1:6" x14ac:dyDescent="0.3">
      <c r="A54895" s="1" t="s">
        <v>2742</v>
      </c>
      <c r="B54895" s="1" t="s">
        <v>63797</v>
      </c>
      <c r="C54895" s="2">
        <v>0.21572881355932202</v>
      </c>
      <c r="D54895" s="2">
        <v>0.19708029197080293</v>
      </c>
      <c r="E54895" s="2">
        <v>0.18635170603674542</v>
      </c>
      <c r="F54895" s="2">
        <v>0.21398707715697454</v>
      </c>
    </row>
    <row r="54896" spans="1:6" x14ac:dyDescent="0.3">
      <c r="A54896" s="1" t="s">
        <v>34729</v>
      </c>
      <c r="B54896" s="1" t="s">
        <v>23348</v>
      </c>
      <c r="C54896" s="2">
        <v>0.13691075624610369</v>
      </c>
      <c r="D54896" s="2">
        <v>0.10092095165003837</v>
      </c>
      <c r="E54896" s="2">
        <v>7.7936746987951805E-2</v>
      </c>
      <c r="F54896" s="2">
        <v>0.12732146276086539</v>
      </c>
    </row>
    <row r="54897" spans="1:6" x14ac:dyDescent="0.3">
      <c r="A54897" s="1" t="s">
        <v>2783</v>
      </c>
      <c r="B54897" s="1" t="s">
        <v>63798</v>
      </c>
      <c r="C54897" s="2">
        <v>0.1361498540382744</v>
      </c>
      <c r="D54897" s="2">
        <v>3.4562211981566823E-2</v>
      </c>
      <c r="E54897" s="2">
        <v>4.2275172943889314E-2</v>
      </c>
      <c r="F54897" s="2">
        <v>0.12164678298048411</v>
      </c>
    </row>
    <row r="54898" spans="1:6" x14ac:dyDescent="0.3">
      <c r="A54898" s="1" t="s">
        <v>2790</v>
      </c>
      <c r="B54898" s="1" t="s">
        <v>63799</v>
      </c>
      <c r="C54898" s="2">
        <v>0.15531316457432942</v>
      </c>
      <c r="D54898" s="2">
        <v>7.15648854961832E-2</v>
      </c>
      <c r="E54898" s="2">
        <v>0.11717709720372836</v>
      </c>
      <c r="F54898" s="2">
        <v>0.14820468978993651</v>
      </c>
    </row>
    <row r="54899" spans="1:6" x14ac:dyDescent="0.3">
      <c r="A54899" s="1" t="s">
        <v>63800</v>
      </c>
      <c r="B54899" s="1" t="s">
        <v>34698</v>
      </c>
      <c r="C54899" s="2">
        <v>1</v>
      </c>
      <c r="D54899" s="2">
        <v>1</v>
      </c>
      <c r="E54899" s="2">
        <v>1</v>
      </c>
      <c r="F54899" s="2">
        <v>1</v>
      </c>
    </row>
    <row r="54900" spans="1:6" x14ac:dyDescent="0.3">
      <c r="A54900" s="1" t="s">
        <v>20656</v>
      </c>
      <c r="B54900" s="1" t="s">
        <v>20430</v>
      </c>
      <c r="C54900" s="2">
        <v>0.11288444928461452</v>
      </c>
      <c r="D54900" s="2">
        <v>0.25</v>
      </c>
      <c r="E54900" s="2">
        <v>0.16736401673640167</v>
      </c>
      <c r="F54900" s="2">
        <v>0.11837084061485788</v>
      </c>
    </row>
    <row r="54901" spans="1:6" x14ac:dyDescent="0.3">
      <c r="A54901" s="1" t="s">
        <v>23355</v>
      </c>
      <c r="B54901" s="1" t="s">
        <v>63801</v>
      </c>
      <c r="C54901" s="2">
        <v>0.11427708417237213</v>
      </c>
      <c r="D54901" s="2">
        <v>3.9615846338535411E-2</v>
      </c>
      <c r="E54901" s="2">
        <v>7.0921985815602842E-2</v>
      </c>
      <c r="F54901" s="2">
        <v>0.10801393728222997</v>
      </c>
    </row>
    <row r="54902" spans="1:6" x14ac:dyDescent="0.3">
      <c r="A54902" s="1" t="s">
        <v>20436</v>
      </c>
      <c r="B54902" s="1" t="s">
        <v>63802</v>
      </c>
      <c r="C54902" s="2">
        <v>0.10418604651162791</v>
      </c>
      <c r="D54902" s="2">
        <v>0.42307692307692307</v>
      </c>
      <c r="E54902" s="2">
        <v>0.15384615384615385</v>
      </c>
      <c r="F54902" s="2">
        <v>0.11181587531714389</v>
      </c>
    </row>
    <row r="54903" spans="1:6" x14ac:dyDescent="0.3">
      <c r="A54903" s="1" t="s">
        <v>2869</v>
      </c>
      <c r="B54903" s="1" t="s">
        <v>63803</v>
      </c>
      <c r="C54903" s="2">
        <v>7.9445896977202876E-2</v>
      </c>
      <c r="D54903" s="2">
        <v>0.10158730158730159</v>
      </c>
      <c r="E54903" s="2">
        <v>8.0213903743315509E-2</v>
      </c>
      <c r="F54903" s="2">
        <v>7.9765054028606022E-2</v>
      </c>
    </row>
    <row r="54904" spans="1:6" x14ac:dyDescent="0.3">
      <c r="A54904" s="1" t="s">
        <v>63804</v>
      </c>
      <c r="B54904" s="1" t="s">
        <v>34760</v>
      </c>
      <c r="C54904" s="2">
        <v>1</v>
      </c>
      <c r="D54904" s="2">
        <v>1</v>
      </c>
      <c r="E54904" s="2">
        <v>1</v>
      </c>
      <c r="F54904" s="2">
        <v>1</v>
      </c>
    </row>
    <row r="54905" spans="1:6" x14ac:dyDescent="0.3">
      <c r="A54905" s="1" t="s">
        <v>2871</v>
      </c>
      <c r="B54905" s="1" t="s">
        <v>55685</v>
      </c>
      <c r="C54905" s="2">
        <v>6.5394553766646796E-2</v>
      </c>
      <c r="D54905" s="2">
        <v>4.8318042813455656E-2</v>
      </c>
      <c r="E54905" s="2">
        <v>0.14442013129102846</v>
      </c>
      <c r="F54905" s="2">
        <v>6.5871399476287465E-2</v>
      </c>
    </row>
    <row r="54906" spans="1:6" x14ac:dyDescent="0.3">
      <c r="A54906" s="1" t="s">
        <v>2813</v>
      </c>
      <c r="B54906" s="1" t="s">
        <v>47819</v>
      </c>
      <c r="C54906" s="2">
        <v>1.2640971619779402E-2</v>
      </c>
      <c r="D54906" s="2">
        <v>2.0850367947669663E-2</v>
      </c>
      <c r="E54906" s="2">
        <v>0</v>
      </c>
      <c r="F54906" s="2">
        <v>1.3071560385482879E-2</v>
      </c>
    </row>
    <row r="54907" spans="1:6" x14ac:dyDescent="0.3">
      <c r="A54907" s="1" t="s">
        <v>34807</v>
      </c>
      <c r="B54907" s="1" t="s">
        <v>63805</v>
      </c>
      <c r="C54907" s="2">
        <v>6.4419967663702504E-2</v>
      </c>
      <c r="D54907" s="2">
        <v>8.185705558949298E-2</v>
      </c>
      <c r="E54907" s="2">
        <v>1.100762066045724E-2</v>
      </c>
      <c r="F54907" s="2">
        <v>6.0316926568870582E-2</v>
      </c>
    </row>
    <row r="54908" spans="1:6" x14ac:dyDescent="0.3">
      <c r="A54908" s="1" t="s">
        <v>28718</v>
      </c>
      <c r="B54908" s="1" t="s">
        <v>63806</v>
      </c>
      <c r="C54908" s="2">
        <v>3.3057851239669422E-2</v>
      </c>
      <c r="D54908" s="2">
        <v>3.708281829419036E-3</v>
      </c>
      <c r="E54908" s="2">
        <v>6.7729083665338641E-2</v>
      </c>
      <c r="F54908" s="2">
        <v>3.4364406779661016E-2</v>
      </c>
    </row>
    <row r="54909" spans="1:6" x14ac:dyDescent="0.3">
      <c r="A54909" s="1" t="s">
        <v>2896</v>
      </c>
      <c r="B54909" s="1" t="s">
        <v>63807</v>
      </c>
      <c r="C54909" s="2">
        <v>9.6664231799366937E-2</v>
      </c>
      <c r="D54909" s="2">
        <v>7.9014443500424802E-2</v>
      </c>
      <c r="E54909" s="2">
        <v>0.11063829787234042</v>
      </c>
      <c r="F54909" s="2">
        <v>9.6067722555980339E-2</v>
      </c>
    </row>
    <row r="54910" spans="1:6" x14ac:dyDescent="0.3">
      <c r="A54910" s="1" t="s">
        <v>63808</v>
      </c>
      <c r="B54910" s="1" t="s">
        <v>63809</v>
      </c>
      <c r="C54910" s="2">
        <v>0.25263720122846844</v>
      </c>
      <c r="D54910" s="2">
        <v>0.14838709677419354</v>
      </c>
      <c r="E54910" s="2">
        <v>0.35843373493975905</v>
      </c>
      <c r="F54910" s="2">
        <v>0.25501504513540624</v>
      </c>
    </row>
    <row r="54911" spans="1:6" x14ac:dyDescent="0.3">
      <c r="A54911" s="1" t="s">
        <v>63810</v>
      </c>
      <c r="B54911" s="1" t="s">
        <v>55738</v>
      </c>
      <c r="C54911" s="2">
        <v>3.5936030103480718E-2</v>
      </c>
      <c r="D54911" s="2">
        <v>3.1796502384737681E-3</v>
      </c>
      <c r="E54911" s="2">
        <v>0.18309859154929578</v>
      </c>
      <c r="F54911" s="2">
        <v>3.42477140482128E-2</v>
      </c>
    </row>
    <row r="54912" spans="1:6" x14ac:dyDescent="0.3">
      <c r="A54912" s="1" t="s">
        <v>2943</v>
      </c>
      <c r="B54912" s="1" t="s">
        <v>2976</v>
      </c>
      <c r="C54912" s="2">
        <v>7.9823837049270568E-3</v>
      </c>
      <c r="D54912" s="2">
        <v>1.9607843137254902E-3</v>
      </c>
      <c r="E54912" s="2">
        <v>0</v>
      </c>
      <c r="F54912" s="2">
        <v>7.1636716852841184E-3</v>
      </c>
    </row>
    <row r="54913" spans="1:6" x14ac:dyDescent="0.3">
      <c r="A54913" s="1" t="s">
        <v>2948</v>
      </c>
      <c r="B54913" s="1" t="s">
        <v>63811</v>
      </c>
      <c r="C54913" s="2">
        <v>5.037982696771471E-2</v>
      </c>
      <c r="D54913" s="2">
        <v>6.6050198150594455E-3</v>
      </c>
      <c r="E54913" s="2">
        <v>4.072398190045249E-2</v>
      </c>
      <c r="F54913" s="2">
        <v>4.843934040047114E-2</v>
      </c>
    </row>
    <row r="54914" spans="1:6" x14ac:dyDescent="0.3">
      <c r="A54914" s="1" t="s">
        <v>34876</v>
      </c>
      <c r="B54914" s="1" t="s">
        <v>63812</v>
      </c>
      <c r="C54914" s="2">
        <v>4.2481798037353594E-2</v>
      </c>
      <c r="D54914" s="2">
        <v>4.2724196277495768E-2</v>
      </c>
      <c r="E54914" s="2">
        <v>1.1709601873536299E-2</v>
      </c>
      <c r="F54914" s="2">
        <v>4.1129753326671223E-2</v>
      </c>
    </row>
    <row r="54915" spans="1:6" x14ac:dyDescent="0.3">
      <c r="A54915" s="1" t="s">
        <v>34879</v>
      </c>
      <c r="B54915" s="1" t="s">
        <v>3005</v>
      </c>
      <c r="C54915" s="2">
        <v>2.1392229417206289E-2</v>
      </c>
      <c r="D54915" s="2">
        <v>7.0422535211267607E-3</v>
      </c>
      <c r="E54915" s="2">
        <v>6.9444444444444441E-3</v>
      </c>
      <c r="F54915" s="2">
        <v>1.9718022067838171E-2</v>
      </c>
    </row>
    <row r="54916" spans="1:6" x14ac:dyDescent="0.3">
      <c r="A54916" s="1" t="s">
        <v>2991</v>
      </c>
      <c r="B54916" s="1" t="s">
        <v>2994</v>
      </c>
      <c r="C54916" s="2">
        <v>0.11837029893924783</v>
      </c>
      <c r="D54916" s="2">
        <v>5.4305663304887513E-3</v>
      </c>
      <c r="E54916" s="2">
        <v>6.1576354679802959E-3</v>
      </c>
      <c r="F54916" s="2">
        <v>9.560450129845148E-2</v>
      </c>
    </row>
    <row r="54917" spans="1:6" x14ac:dyDescent="0.3">
      <c r="A54917" s="1" t="s">
        <v>2982</v>
      </c>
      <c r="B54917" s="1" t="s">
        <v>29942</v>
      </c>
      <c r="C54917" s="2">
        <v>7.6549946945581324E-3</v>
      </c>
      <c r="D54917" s="2">
        <v>1.2315270935960592E-2</v>
      </c>
      <c r="E54917" s="2">
        <v>0</v>
      </c>
      <c r="F54917" s="2">
        <v>7.4354657687991021E-3</v>
      </c>
    </row>
    <row r="54918" spans="1:6" x14ac:dyDescent="0.3">
      <c r="A54918" s="1" t="s">
        <v>3034</v>
      </c>
      <c r="B54918" s="1" t="s">
        <v>63813</v>
      </c>
      <c r="C54918" s="2">
        <v>4.9562682215743441E-2</v>
      </c>
      <c r="D54918" s="2">
        <v>0.13744588744588745</v>
      </c>
      <c r="E54918" s="2">
        <v>0.20560747663551401</v>
      </c>
      <c r="F54918" s="2">
        <v>5.6880185365124451E-2</v>
      </c>
    </row>
    <row r="54919" spans="1:6" x14ac:dyDescent="0.3">
      <c r="A54919" s="1" t="s">
        <v>63814</v>
      </c>
      <c r="B54919" s="1" t="s">
        <v>34934</v>
      </c>
      <c r="C54919" s="2">
        <v>1</v>
      </c>
      <c r="D54919" s="2">
        <v>0.88888888888888884</v>
      </c>
      <c r="E54919" s="2">
        <v>1</v>
      </c>
      <c r="F54919" s="2">
        <v>0.97777777777777775</v>
      </c>
    </row>
    <row r="54920" spans="1:6" x14ac:dyDescent="0.3">
      <c r="A54920" s="1" t="s">
        <v>34923</v>
      </c>
      <c r="B54920" s="1" t="s">
        <v>63815</v>
      </c>
      <c r="C54920" s="2">
        <v>0.23494403979392431</v>
      </c>
      <c r="D54920" s="2">
        <v>5.5555555555555552E-2</v>
      </c>
      <c r="E54920" s="2">
        <v>0.1360544217687075</v>
      </c>
      <c r="F54920" s="2">
        <v>0.22613149718700143</v>
      </c>
    </row>
    <row r="54921" spans="1:6" x14ac:dyDescent="0.3">
      <c r="A54921" s="1" t="s">
        <v>34930</v>
      </c>
      <c r="B54921" s="1" t="s">
        <v>34927</v>
      </c>
      <c r="C54921" s="2">
        <v>8.4371898091981905E-3</v>
      </c>
      <c r="D54921" s="2">
        <v>0.12965050732807215</v>
      </c>
      <c r="E54921" s="2">
        <v>1.2987012987012986E-2</v>
      </c>
      <c r="F54921" s="2">
        <v>1.4085244528222851E-2</v>
      </c>
    </row>
    <row r="54922" spans="1:6" x14ac:dyDescent="0.3">
      <c r="A54922" s="1" t="s">
        <v>3099</v>
      </c>
      <c r="B54922" s="1" t="s">
        <v>55359</v>
      </c>
      <c r="C54922" s="2">
        <v>0.12990765395728288</v>
      </c>
      <c r="D54922" s="2">
        <v>2.1614748887476162E-2</v>
      </c>
      <c r="E54922" s="2">
        <v>4.9140049140049137E-2</v>
      </c>
      <c r="F54922" s="2">
        <v>0.11955580459477357</v>
      </c>
    </row>
    <row r="54923" spans="1:6" x14ac:dyDescent="0.3">
      <c r="A54923" s="1" t="s">
        <v>3109</v>
      </c>
      <c r="B54923" s="1" t="s">
        <v>63816</v>
      </c>
      <c r="C54923" s="2">
        <v>5.3971174486353878E-2</v>
      </c>
      <c r="D54923" s="2">
        <v>9.3945720250521919E-2</v>
      </c>
      <c r="E54923" s="2">
        <v>5.0847457627118647E-2</v>
      </c>
      <c r="F54923" s="2">
        <v>5.8838776568170034E-2</v>
      </c>
    </row>
    <row r="54924" spans="1:6" x14ac:dyDescent="0.3">
      <c r="A54924" s="1" t="s">
        <v>23363</v>
      </c>
      <c r="B54924" s="1" t="s">
        <v>3250</v>
      </c>
      <c r="C54924" s="2">
        <v>7.2273324572930356E-2</v>
      </c>
      <c r="D54924" s="2">
        <v>1.1764705882352941E-2</v>
      </c>
      <c r="E54924" s="2">
        <v>6.6666666666666666E-2</v>
      </c>
      <c r="F54924" s="2">
        <v>6.9674185463659152E-2</v>
      </c>
    </row>
    <row r="54925" spans="1:6" x14ac:dyDescent="0.3">
      <c r="A54925" s="1" t="s">
        <v>3130</v>
      </c>
      <c r="B54925" s="1" t="s">
        <v>63817</v>
      </c>
      <c r="C54925" s="2">
        <v>5.348584863007505E-2</v>
      </c>
      <c r="D54925" s="2">
        <v>5.0064184852374842E-2</v>
      </c>
      <c r="E54925" s="2">
        <v>4.9284578696343402E-2</v>
      </c>
      <c r="F54925" s="2">
        <v>5.3061712645511086E-2</v>
      </c>
    </row>
    <row r="54926" spans="1:6" x14ac:dyDescent="0.3">
      <c r="A54926" s="1" t="s">
        <v>63818</v>
      </c>
      <c r="B54926" s="1" t="s">
        <v>63819</v>
      </c>
      <c r="C54926" s="2">
        <v>0.13434328998142062</v>
      </c>
      <c r="D54926" s="2">
        <v>0.10405405405405406</v>
      </c>
      <c r="E54926" s="2">
        <v>0.20454545454545456</v>
      </c>
      <c r="F54926" s="2">
        <v>0.13185965814162703</v>
      </c>
    </row>
    <row r="54927" spans="1:6" x14ac:dyDescent="0.3">
      <c r="A54927" s="1" t="s">
        <v>3136</v>
      </c>
      <c r="B54927" s="1" t="s">
        <v>27378</v>
      </c>
      <c r="C54927" s="2">
        <v>1.4471977609393132E-2</v>
      </c>
      <c r="D54927" s="2">
        <v>5.2219321148825066E-3</v>
      </c>
      <c r="E54927" s="2">
        <v>2.2222222222222223E-2</v>
      </c>
      <c r="F54927" s="2">
        <v>1.4130434782608696E-2</v>
      </c>
    </row>
    <row r="54928" spans="1:6" x14ac:dyDescent="0.3">
      <c r="A54928" s="1" t="s">
        <v>49316</v>
      </c>
      <c r="B54928" s="1" t="s">
        <v>63820</v>
      </c>
      <c r="C54928" s="2">
        <v>2.1450794170623875E-2</v>
      </c>
      <c r="D54928" s="2">
        <v>0.10445580715850986</v>
      </c>
      <c r="E54928" s="2">
        <v>1.456726649528706E-2</v>
      </c>
      <c r="F54928" s="2">
        <v>2.8610169491525422E-2</v>
      </c>
    </row>
    <row r="54929" spans="1:6" x14ac:dyDescent="0.3">
      <c r="A54929" s="1" t="s">
        <v>63821</v>
      </c>
      <c r="B54929" s="1" t="s">
        <v>20467</v>
      </c>
      <c r="C54929" s="2">
        <v>1</v>
      </c>
      <c r="D54929" s="2">
        <v>1</v>
      </c>
      <c r="E54929" s="2">
        <v>1</v>
      </c>
      <c r="F54929" s="2">
        <v>1</v>
      </c>
    </row>
    <row r="54930" spans="1:6" x14ac:dyDescent="0.3">
      <c r="A54930" s="1" t="s">
        <v>63822</v>
      </c>
      <c r="B54930" s="1" t="s">
        <v>3197</v>
      </c>
      <c r="C54930" s="2">
        <v>0</v>
      </c>
      <c r="D54930" s="2">
        <v>1</v>
      </c>
      <c r="E54930" s="2">
        <v>0</v>
      </c>
      <c r="F54930" s="2">
        <v>1</v>
      </c>
    </row>
    <row r="54931" spans="1:6" x14ac:dyDescent="0.3">
      <c r="A54931" s="1" t="s">
        <v>3200</v>
      </c>
      <c r="B54931" s="1" t="s">
        <v>45824</v>
      </c>
      <c r="C54931" s="2">
        <v>1.0890812622172577E-2</v>
      </c>
      <c r="D54931" s="2">
        <v>0</v>
      </c>
      <c r="E54931" s="2">
        <v>0</v>
      </c>
      <c r="F54931" s="2">
        <v>9.7524381095273824E-3</v>
      </c>
    </row>
    <row r="54932" spans="1:6" x14ac:dyDescent="0.3">
      <c r="A54932" s="1" t="s">
        <v>3202</v>
      </c>
      <c r="B54932" s="1" t="s">
        <v>48706</v>
      </c>
      <c r="C54932" s="2">
        <v>6.4784272331442141E-2</v>
      </c>
      <c r="D54932" s="2">
        <v>5.0709939148073022E-2</v>
      </c>
      <c r="E54932" s="2">
        <v>3.4482758620689655E-2</v>
      </c>
      <c r="F54932" s="2">
        <v>6.3819281570176523E-2</v>
      </c>
    </row>
    <row r="54933" spans="1:6" x14ac:dyDescent="0.3">
      <c r="A54933" s="1" t="s">
        <v>55852</v>
      </c>
      <c r="B54933" s="1" t="s">
        <v>20476</v>
      </c>
      <c r="C54933" s="2">
        <v>0.18033677349266702</v>
      </c>
      <c r="D54933" s="2">
        <v>8.2191780821917804E-2</v>
      </c>
      <c r="E54933" s="2">
        <v>0</v>
      </c>
      <c r="F54933" s="2">
        <v>0.17595002602811036</v>
      </c>
    </row>
    <row r="54934" spans="1:6" x14ac:dyDescent="0.3">
      <c r="A54934" s="1" t="s">
        <v>34995</v>
      </c>
      <c r="B54934" s="1" t="s">
        <v>3277</v>
      </c>
      <c r="C54934" s="2">
        <v>2.4269276550720805E-2</v>
      </c>
      <c r="D54934" s="2">
        <v>0.10518245936829193</v>
      </c>
      <c r="E54934" s="2">
        <v>5.3814002089864157E-2</v>
      </c>
      <c r="F54934" s="2">
        <v>4.0055180568556926E-2</v>
      </c>
    </row>
    <row r="54935" spans="1:6" x14ac:dyDescent="0.3">
      <c r="A54935" s="1" t="s">
        <v>55865</v>
      </c>
      <c r="B54935" s="1" t="s">
        <v>63823</v>
      </c>
      <c r="C54935" s="2">
        <v>4.2553191489361701E-2</v>
      </c>
      <c r="D54935" s="2">
        <v>0.1891891891891892</v>
      </c>
      <c r="E54935" s="2">
        <v>0</v>
      </c>
      <c r="F54935" s="2">
        <v>4.6425939572586589E-2</v>
      </c>
    </row>
    <row r="54936" spans="1:6" x14ac:dyDescent="0.3">
      <c r="A54936" s="1" t="s">
        <v>63824</v>
      </c>
      <c r="B54936" s="1" t="s">
        <v>34964</v>
      </c>
      <c r="C54936" s="2">
        <v>6.0796645702306078E-2</v>
      </c>
      <c r="D54936" s="2">
        <v>4.3478260869565216E-2</v>
      </c>
      <c r="E54936" s="2">
        <v>0.21052631578947367</v>
      </c>
      <c r="F54936" s="2">
        <v>6.1632653061224486E-2</v>
      </c>
    </row>
    <row r="54937" spans="1:6" x14ac:dyDescent="0.3">
      <c r="A54937" s="1" t="s">
        <v>3220</v>
      </c>
      <c r="B54937" s="1" t="s">
        <v>63825</v>
      </c>
      <c r="C54937" s="2">
        <v>2.5294285365158244E-2</v>
      </c>
      <c r="D54937" s="2">
        <v>0</v>
      </c>
      <c r="E54937" s="2">
        <v>6.269592476489028E-3</v>
      </c>
      <c r="F54937" s="2">
        <v>2.3227201550965627E-2</v>
      </c>
    </row>
    <row r="54938" spans="1:6" x14ac:dyDescent="0.3">
      <c r="A54938" s="1" t="s">
        <v>3224</v>
      </c>
      <c r="B54938" s="1" t="s">
        <v>3277</v>
      </c>
      <c r="C54938" s="2">
        <v>7.6300790586504869E-3</v>
      </c>
      <c r="D54938" s="2">
        <v>0</v>
      </c>
      <c r="E54938" s="2">
        <v>0</v>
      </c>
      <c r="F54938" s="2">
        <v>6.4828555807232681E-3</v>
      </c>
    </row>
    <row r="54939" spans="1:6" x14ac:dyDescent="0.3">
      <c r="A54939" s="1" t="s">
        <v>20486</v>
      </c>
      <c r="B54939" s="1" t="s">
        <v>35037</v>
      </c>
      <c r="C54939" s="2">
        <v>0.37421052631578949</v>
      </c>
      <c r="D54939" s="2">
        <v>0.51063829787234039</v>
      </c>
      <c r="E54939" s="2">
        <v>0.2</v>
      </c>
      <c r="F54939" s="2">
        <v>0.37704918032786883</v>
      </c>
    </row>
    <row r="54940" spans="1:6" x14ac:dyDescent="0.3">
      <c r="A54940" s="1" t="s">
        <v>63826</v>
      </c>
      <c r="B54940" s="1" t="s">
        <v>3310</v>
      </c>
      <c r="C54940" s="2">
        <v>4.788732394366197E-2</v>
      </c>
      <c r="D54940" s="2">
        <v>0</v>
      </c>
      <c r="E54940" s="2">
        <v>0</v>
      </c>
      <c r="F54940" s="2">
        <v>4.5822102425876012E-2</v>
      </c>
    </row>
    <row r="54941" spans="1:6" x14ac:dyDescent="0.3">
      <c r="A54941" s="1" t="s">
        <v>63826</v>
      </c>
      <c r="B54941" s="1" t="s">
        <v>3353</v>
      </c>
      <c r="C54941" s="2">
        <v>2.4413145539906103E-2</v>
      </c>
      <c r="D54941" s="2">
        <v>0</v>
      </c>
      <c r="E54941" s="2">
        <v>0</v>
      </c>
      <c r="F54941" s="2">
        <v>2.3360287511230909E-2</v>
      </c>
    </row>
    <row r="54942" spans="1:6" x14ac:dyDescent="0.3">
      <c r="A54942" s="1" t="s">
        <v>24764</v>
      </c>
      <c r="B54942" s="1" t="s">
        <v>63827</v>
      </c>
      <c r="C54942" s="2">
        <v>9.0778188192574966E-3</v>
      </c>
      <c r="D54942" s="2">
        <v>9.7716588314304909E-2</v>
      </c>
      <c r="E54942" s="2">
        <v>3.4319526627218933E-2</v>
      </c>
      <c r="F54942" s="2">
        <v>2.3489593857344917E-2</v>
      </c>
    </row>
    <row r="54943" spans="1:6" x14ac:dyDescent="0.3">
      <c r="A54943" s="1" t="s">
        <v>26659</v>
      </c>
      <c r="B54943" s="1" t="s">
        <v>63828</v>
      </c>
      <c r="C54943" s="2">
        <v>0.10082493125572869</v>
      </c>
      <c r="D54943" s="2">
        <v>1.8036072144288578E-2</v>
      </c>
      <c r="E54943" s="2">
        <v>0.1095890410958904</v>
      </c>
      <c r="F54943" s="2">
        <v>9.5584415584415591E-2</v>
      </c>
    </row>
    <row r="54944" spans="1:6" x14ac:dyDescent="0.3">
      <c r="A54944" s="1" t="s">
        <v>26151</v>
      </c>
      <c r="B54944" s="1" t="s">
        <v>3402</v>
      </c>
      <c r="C54944" s="2">
        <v>0.20905533817775293</v>
      </c>
      <c r="D54944" s="2">
        <v>4.5045045045045043E-2</v>
      </c>
      <c r="E54944" s="2">
        <v>0.1111111111111111</v>
      </c>
      <c r="F54944" s="2">
        <v>0.19864442127215851</v>
      </c>
    </row>
    <row r="54945" spans="1:6" x14ac:dyDescent="0.3">
      <c r="A54945" s="1" t="s">
        <v>63829</v>
      </c>
      <c r="B54945" s="1" t="s">
        <v>3118</v>
      </c>
      <c r="C54945" s="2">
        <v>0.16451016635859519</v>
      </c>
      <c r="D54945" s="2">
        <v>0.19230769230769232</v>
      </c>
      <c r="E54945" s="2">
        <v>0.14285714285714285</v>
      </c>
      <c r="F54945" s="2">
        <v>0.16502242152466368</v>
      </c>
    </row>
    <row r="54946" spans="1:6" x14ac:dyDescent="0.3">
      <c r="A54946" s="1" t="s">
        <v>35077</v>
      </c>
      <c r="B54946" s="1" t="s">
        <v>3383</v>
      </c>
      <c r="C54946" s="2">
        <v>0.1636017755231452</v>
      </c>
      <c r="D54946" s="2">
        <v>0.125</v>
      </c>
      <c r="E54946" s="2">
        <v>2.8571428571428571E-2</v>
      </c>
      <c r="F54946" s="2">
        <v>0.15433526011560694</v>
      </c>
    </row>
    <row r="54947" spans="1:6" x14ac:dyDescent="0.3">
      <c r="A54947" s="1" t="s">
        <v>20504</v>
      </c>
      <c r="B54947" s="1" t="s">
        <v>63830</v>
      </c>
      <c r="C54947" s="2">
        <v>6.9140255947779783E-2</v>
      </c>
      <c r="D54947" s="2">
        <v>4.4278320874065552E-2</v>
      </c>
      <c r="E54947" s="2">
        <v>1.9409937888198756E-2</v>
      </c>
      <c r="F54947" s="2">
        <v>6.1826857532379008E-2</v>
      </c>
    </row>
    <row r="54948" spans="1:6" x14ac:dyDescent="0.3">
      <c r="A54948" s="1" t="s">
        <v>35082</v>
      </c>
      <c r="B54948" s="1" t="s">
        <v>50621</v>
      </c>
      <c r="C54948" s="2">
        <v>6.3066614111154912E-2</v>
      </c>
      <c r="D54948" s="2">
        <v>1.7543859649122806E-2</v>
      </c>
      <c r="E54948" s="2">
        <v>0</v>
      </c>
      <c r="F54948" s="2">
        <v>6.1662198391420911E-2</v>
      </c>
    </row>
    <row r="54949" spans="1:6" x14ac:dyDescent="0.3">
      <c r="A54949" s="1" t="s">
        <v>63831</v>
      </c>
      <c r="B54949" s="1" t="s">
        <v>63832</v>
      </c>
      <c r="C54949" s="2">
        <v>0.2435483870967742</v>
      </c>
      <c r="D54949" s="2">
        <v>0.14285714285714285</v>
      </c>
      <c r="E54949" s="2">
        <v>0</v>
      </c>
      <c r="F54949" s="2">
        <v>0.24132492113564669</v>
      </c>
    </row>
    <row r="54950" spans="1:6" x14ac:dyDescent="0.3">
      <c r="A54950" s="1" t="s">
        <v>3368</v>
      </c>
      <c r="B54950" s="1" t="s">
        <v>3358</v>
      </c>
      <c r="C54950" s="2">
        <v>4.7704568413963408E-2</v>
      </c>
      <c r="D54950" s="2">
        <v>8.2491582491582491E-2</v>
      </c>
      <c r="E54950" s="2">
        <v>6.7961165048543687E-2</v>
      </c>
      <c r="F54950" s="2">
        <v>5.212074153159274E-2</v>
      </c>
    </row>
    <row r="54951" spans="1:6" x14ac:dyDescent="0.3">
      <c r="A54951" s="1" t="s">
        <v>3379</v>
      </c>
      <c r="B54951" s="1" t="s">
        <v>63833</v>
      </c>
      <c r="C54951" s="2">
        <v>6.2895044869293801E-2</v>
      </c>
      <c r="D54951" s="2">
        <v>3.0364372469635626E-2</v>
      </c>
      <c r="E54951" s="2">
        <v>5.8139534883720929E-2</v>
      </c>
      <c r="F54951" s="2">
        <v>6.0536672629695885E-2</v>
      </c>
    </row>
    <row r="54952" spans="1:6" x14ac:dyDescent="0.3">
      <c r="A54952" s="1" t="s">
        <v>3379</v>
      </c>
      <c r="B54952" s="1" t="s">
        <v>63834</v>
      </c>
      <c r="C54952" s="2">
        <v>3.589543503706594E-3</v>
      </c>
      <c r="D54952" s="2">
        <v>9.3117408906882596E-2</v>
      </c>
      <c r="E54952" s="2">
        <v>2.3255813953488372E-2</v>
      </c>
      <c r="F54952" s="2">
        <v>1.0161001788908766E-2</v>
      </c>
    </row>
    <row r="54953" spans="1:6" x14ac:dyDescent="0.3">
      <c r="A54953" s="1" t="s">
        <v>23385</v>
      </c>
      <c r="B54953" s="1" t="s">
        <v>63835</v>
      </c>
      <c r="C54953" s="2">
        <v>0.33736396614268438</v>
      </c>
      <c r="D54953" s="2">
        <v>0.20867208672086721</v>
      </c>
      <c r="E54953" s="2">
        <v>0.46666666666666667</v>
      </c>
      <c r="F54953" s="2">
        <v>0.32334194659776055</v>
      </c>
    </row>
    <row r="54954" spans="1:6" x14ac:dyDescent="0.3">
      <c r="A54954" s="1" t="s">
        <v>23385</v>
      </c>
      <c r="B54954" s="1" t="s">
        <v>55935</v>
      </c>
      <c r="C54954" s="2">
        <v>4.8770656993147928E-2</v>
      </c>
      <c r="D54954" s="2">
        <v>0.18021680216802169</v>
      </c>
      <c r="E54954" s="2">
        <v>2.8571428571428571E-2</v>
      </c>
      <c r="F54954" s="2">
        <v>6.5116279069767441E-2</v>
      </c>
    </row>
    <row r="54955" spans="1:6" x14ac:dyDescent="0.3">
      <c r="A54955" s="1" t="s">
        <v>45835</v>
      </c>
      <c r="B54955" s="1" t="s">
        <v>35106</v>
      </c>
      <c r="C54955" s="2">
        <v>5.8768945252087841E-3</v>
      </c>
      <c r="D54955" s="2">
        <v>0</v>
      </c>
      <c r="E54955" s="2">
        <v>0</v>
      </c>
      <c r="F54955" s="2">
        <v>5.0438014335014601E-3</v>
      </c>
    </row>
    <row r="54956" spans="1:6" x14ac:dyDescent="0.3">
      <c r="A54956" s="1" t="s">
        <v>35114</v>
      </c>
      <c r="B54956" s="1" t="s">
        <v>63836</v>
      </c>
      <c r="C54956" s="2">
        <v>0.2097440132122213</v>
      </c>
      <c r="D54956" s="2">
        <v>0.33333333333333331</v>
      </c>
      <c r="E54956" s="2">
        <v>0.1111111111111111</v>
      </c>
      <c r="F54956" s="2">
        <v>0.21428571428571427</v>
      </c>
    </row>
    <row r="54957" spans="1:6" x14ac:dyDescent="0.3">
      <c r="A54957" s="1" t="s">
        <v>3407</v>
      </c>
      <c r="B54957" s="1" t="s">
        <v>55925</v>
      </c>
      <c r="C54957" s="2">
        <v>0.16267942583732056</v>
      </c>
      <c r="D54957" s="2">
        <v>0.26282051282051283</v>
      </c>
      <c r="E54957" s="2">
        <v>0.14285714285714285</v>
      </c>
      <c r="F54957" s="2">
        <v>0.16541755888650964</v>
      </c>
    </row>
    <row r="54958" spans="1:6" x14ac:dyDescent="0.3">
      <c r="A54958" s="1" t="s">
        <v>63837</v>
      </c>
      <c r="B54958" s="1" t="s">
        <v>3443</v>
      </c>
      <c r="C54958" s="2">
        <v>1.1539254069647641E-2</v>
      </c>
      <c r="D54958" s="2">
        <v>1.9120458891013384E-3</v>
      </c>
      <c r="E54958" s="2">
        <v>0</v>
      </c>
      <c r="F54958" s="2">
        <v>1.0373066424021839E-2</v>
      </c>
    </row>
    <row r="54959" spans="1:6" x14ac:dyDescent="0.3">
      <c r="A54959" s="1" t="s">
        <v>3438</v>
      </c>
      <c r="B54959" s="1" t="s">
        <v>20510</v>
      </c>
      <c r="C54959" s="2">
        <v>4.6750285062713795E-2</v>
      </c>
      <c r="D54959" s="2">
        <v>1.5822784810126583E-2</v>
      </c>
      <c r="E54959" s="2">
        <v>2.4590163934426229E-2</v>
      </c>
      <c r="F54959" s="2">
        <v>4.4163383786025294E-2</v>
      </c>
    </row>
    <row r="54960" spans="1:6" x14ac:dyDescent="0.3">
      <c r="A54960" s="1" t="s">
        <v>3446</v>
      </c>
      <c r="B54960" s="1" t="s">
        <v>63838</v>
      </c>
      <c r="C54960" s="2">
        <v>4.1769041769041768E-2</v>
      </c>
      <c r="D54960" s="2">
        <v>2.7559055118110236E-2</v>
      </c>
      <c r="E54960" s="2">
        <v>2.4390243902439025E-2</v>
      </c>
      <c r="F54960" s="2">
        <v>4.0995345506623704E-2</v>
      </c>
    </row>
    <row r="54961" spans="1:6" x14ac:dyDescent="0.3">
      <c r="A54961" s="1" t="s">
        <v>63839</v>
      </c>
      <c r="B54961" s="1" t="s">
        <v>55965</v>
      </c>
      <c r="C54961" s="2">
        <v>0.55765340525960894</v>
      </c>
      <c r="D54961" s="2">
        <v>0.49367088607594939</v>
      </c>
      <c r="E54961" s="2">
        <v>0.57894736842105265</v>
      </c>
      <c r="F54961" s="2">
        <v>0.55471220746363059</v>
      </c>
    </row>
    <row r="54962" spans="1:6" x14ac:dyDescent="0.3">
      <c r="A54962" s="1" t="s">
        <v>63840</v>
      </c>
      <c r="B54962" s="1" t="s">
        <v>48713</v>
      </c>
      <c r="C54962" s="2">
        <v>0.42655367231638419</v>
      </c>
      <c r="D54962" s="2">
        <v>0.61111111111111116</v>
      </c>
      <c r="E54962" s="2">
        <v>1</v>
      </c>
      <c r="F54962" s="2">
        <v>0.43699731903485256</v>
      </c>
    </row>
    <row r="54963" spans="1:6" x14ac:dyDescent="0.3">
      <c r="A54963" s="1" t="s">
        <v>35154</v>
      </c>
      <c r="B54963" s="1" t="s">
        <v>63841</v>
      </c>
      <c r="C54963" s="2">
        <v>0.26654411764705882</v>
      </c>
      <c r="D54963" s="2">
        <v>0.16666666666666666</v>
      </c>
      <c r="E54963" s="2">
        <v>3.3333333333333333E-2</v>
      </c>
      <c r="F54963" s="2">
        <v>0.25783972125435539</v>
      </c>
    </row>
    <row r="54964" spans="1:6" x14ac:dyDescent="0.3">
      <c r="A54964" s="1" t="s">
        <v>53184</v>
      </c>
      <c r="B54964" s="1" t="s">
        <v>63842</v>
      </c>
      <c r="C54964" s="2">
        <v>9.1256331478867386E-2</v>
      </c>
      <c r="D54964" s="2">
        <v>1.7868960953011249E-2</v>
      </c>
      <c r="E54964" s="2">
        <v>5.1094890510948905E-2</v>
      </c>
      <c r="F54964" s="2">
        <v>8.2133906194056569E-2</v>
      </c>
    </row>
    <row r="54965" spans="1:6" x14ac:dyDescent="0.3">
      <c r="A54965" s="1" t="s">
        <v>63843</v>
      </c>
      <c r="B54965" s="1" t="s">
        <v>63844</v>
      </c>
      <c r="C54965" s="2">
        <v>0.10911466840901667</v>
      </c>
      <c r="D54965" s="2">
        <v>5.701754385964912E-2</v>
      </c>
      <c r="E54965" s="2">
        <v>0</v>
      </c>
      <c r="F54965" s="2">
        <v>0.10308972073677956</v>
      </c>
    </row>
    <row r="54966" spans="1:6" x14ac:dyDescent="0.3">
      <c r="A54966" s="1" t="s">
        <v>45851</v>
      </c>
      <c r="B54966" s="1" t="s">
        <v>3502</v>
      </c>
      <c r="C54966" s="2">
        <v>0.13443708609271524</v>
      </c>
      <c r="D54966" s="2">
        <v>7.4626865671641784E-2</v>
      </c>
      <c r="E54966" s="2">
        <v>0</v>
      </c>
      <c r="F54966" s="2">
        <v>0.12879256965944272</v>
      </c>
    </row>
    <row r="54967" spans="1:6" x14ac:dyDescent="0.3">
      <c r="A54967" s="1" t="s">
        <v>3537</v>
      </c>
      <c r="B54967" s="1" t="s">
        <v>63845</v>
      </c>
      <c r="C54967" s="2">
        <v>6.5056779313175536E-2</v>
      </c>
      <c r="D54967" s="2">
        <v>4.4753086419753084E-2</v>
      </c>
      <c r="E54967" s="2">
        <v>0.18852459016393441</v>
      </c>
      <c r="F54967" s="2">
        <v>6.6150870406189555E-2</v>
      </c>
    </row>
    <row r="54968" spans="1:6" x14ac:dyDescent="0.3">
      <c r="A54968" s="1" t="s">
        <v>3552</v>
      </c>
      <c r="B54968" s="1" t="s">
        <v>35173</v>
      </c>
      <c r="C54968" s="2">
        <v>1.3938753959873283E-2</v>
      </c>
      <c r="D54968" s="2">
        <v>4.2553191489361701E-2</v>
      </c>
      <c r="E54968" s="2">
        <v>0</v>
      </c>
      <c r="F54968" s="2">
        <v>1.400329489291598E-2</v>
      </c>
    </row>
    <row r="54969" spans="1:6" x14ac:dyDescent="0.3">
      <c r="A54969" s="1" t="s">
        <v>3554</v>
      </c>
      <c r="B54969" s="1" t="s">
        <v>63846</v>
      </c>
      <c r="C54969" s="2">
        <v>2.8497708630184464E-2</v>
      </c>
      <c r="D54969" s="2">
        <v>1.53946937438585E-2</v>
      </c>
      <c r="E54969" s="2">
        <v>1.2009237875288684E-2</v>
      </c>
      <c r="F54969" s="2">
        <v>2.607022607022607E-2</v>
      </c>
    </row>
    <row r="54970" spans="1:6" x14ac:dyDescent="0.3">
      <c r="A54970" s="1" t="s">
        <v>20534</v>
      </c>
      <c r="B54970" s="1" t="s">
        <v>63847</v>
      </c>
      <c r="C54970" s="2">
        <v>3.2209012994194083E-2</v>
      </c>
      <c r="D54970" s="2">
        <v>6.7555555555555549E-2</v>
      </c>
      <c r="E54970" s="2">
        <v>6.6801619433198386E-2</v>
      </c>
      <c r="F54970" s="2">
        <v>3.5258838383838385E-2</v>
      </c>
    </row>
    <row r="54971" spans="1:6" x14ac:dyDescent="0.3">
      <c r="A54971" s="1" t="s">
        <v>20534</v>
      </c>
      <c r="B54971" s="1" t="s">
        <v>63848</v>
      </c>
      <c r="C54971" s="2">
        <v>8.2941664362731543E-4</v>
      </c>
      <c r="D54971" s="2">
        <v>0</v>
      </c>
      <c r="E54971" s="2">
        <v>0</v>
      </c>
      <c r="F54971" s="2">
        <v>7.5757575757575758E-4</v>
      </c>
    </row>
    <row r="54972" spans="1:6" x14ac:dyDescent="0.3">
      <c r="A54972" s="1" t="s">
        <v>3575</v>
      </c>
      <c r="B54972" s="1" t="s">
        <v>63849</v>
      </c>
      <c r="C54972" s="2">
        <v>1.7120043307619435E-2</v>
      </c>
      <c r="D54972" s="2">
        <v>0</v>
      </c>
      <c r="E54972" s="2">
        <v>0</v>
      </c>
      <c r="F54972" s="2">
        <v>1.5545314900153609E-2</v>
      </c>
    </row>
    <row r="54973" spans="1:6" x14ac:dyDescent="0.3">
      <c r="A54973" s="1" t="s">
        <v>3593</v>
      </c>
      <c r="B54973" s="1" t="s">
        <v>35200</v>
      </c>
      <c r="C54973" s="2">
        <v>8.9819014685408897E-5</v>
      </c>
      <c r="D54973" s="2">
        <v>2.0408163265306121E-2</v>
      </c>
      <c r="E54973" s="2">
        <v>9.9108027750247768E-3</v>
      </c>
      <c r="F54973" s="2">
        <v>1.5854303020447985E-3</v>
      </c>
    </row>
    <row r="54974" spans="1:6" x14ac:dyDescent="0.3">
      <c r="A54974" s="1" t="s">
        <v>3602</v>
      </c>
      <c r="B54974" s="1" t="s">
        <v>63850</v>
      </c>
      <c r="C54974" s="2">
        <v>3.1723796967699405E-2</v>
      </c>
      <c r="D54974" s="2">
        <v>1.3783597518952446E-3</v>
      </c>
      <c r="E54974" s="2">
        <v>0</v>
      </c>
      <c r="F54974" s="2">
        <v>2.9844976224533189E-2</v>
      </c>
    </row>
    <row r="54975" spans="1:6" x14ac:dyDescent="0.3">
      <c r="A54975" s="1" t="s">
        <v>63851</v>
      </c>
      <c r="B54975" s="1" t="s">
        <v>63852</v>
      </c>
      <c r="C54975" s="2">
        <v>0.11514463981849121</v>
      </c>
      <c r="D54975" s="2">
        <v>2.1739130434782608E-2</v>
      </c>
      <c r="E54975" s="2">
        <v>0</v>
      </c>
      <c r="F54975" s="2">
        <v>0.11264494754279404</v>
      </c>
    </row>
    <row r="54976" spans="1:6" x14ac:dyDescent="0.3">
      <c r="A54976" s="1" t="s">
        <v>3609</v>
      </c>
      <c r="B54976" s="1" t="s">
        <v>35249</v>
      </c>
      <c r="C54976" s="2">
        <v>1.2956529903295466E-2</v>
      </c>
      <c r="D54976" s="2">
        <v>0</v>
      </c>
      <c r="E54976" s="2">
        <v>0</v>
      </c>
      <c r="F54976" s="2">
        <v>1.2129735431132988E-2</v>
      </c>
    </row>
    <row r="54977" spans="1:6" x14ac:dyDescent="0.3">
      <c r="A54977" s="1" t="s">
        <v>20544</v>
      </c>
      <c r="B54977" s="1" t="s">
        <v>63853</v>
      </c>
      <c r="C54977" s="2">
        <v>0.16991368680641183</v>
      </c>
      <c r="D54977" s="2">
        <v>3.4129692832764505E-3</v>
      </c>
      <c r="E54977" s="2">
        <v>1.1363636363636364E-2</v>
      </c>
      <c r="F54977" s="2">
        <v>0.14988887081910338</v>
      </c>
    </row>
    <row r="54978" spans="1:6" x14ac:dyDescent="0.3">
      <c r="A54978" s="1" t="s">
        <v>3629</v>
      </c>
      <c r="B54978" s="1" t="s">
        <v>63854</v>
      </c>
      <c r="C54978" s="2">
        <v>5.2043217800599062E-2</v>
      </c>
      <c r="D54978" s="2">
        <v>7.6485461441213654E-2</v>
      </c>
      <c r="E54978" s="2">
        <v>4.712041884816754E-2</v>
      </c>
      <c r="F54978" s="2">
        <v>5.3886364746690119E-2</v>
      </c>
    </row>
    <row r="54979" spans="1:6" x14ac:dyDescent="0.3">
      <c r="A54979" s="1" t="s">
        <v>35251</v>
      </c>
      <c r="B54979" s="1" t="s">
        <v>63855</v>
      </c>
      <c r="C54979" s="2">
        <v>5.5682188212308692E-2</v>
      </c>
      <c r="D54979" s="2">
        <v>7.9326923076923073E-2</v>
      </c>
      <c r="E54979" s="2">
        <v>0</v>
      </c>
      <c r="F54979" s="2">
        <v>5.6792367105860969E-2</v>
      </c>
    </row>
    <row r="54980" spans="1:6" x14ac:dyDescent="0.3">
      <c r="A54980" s="1" t="s">
        <v>25579</v>
      </c>
      <c r="B54980" s="1" t="s">
        <v>3621</v>
      </c>
      <c r="C54980" s="2">
        <v>0.15707358212102046</v>
      </c>
      <c r="D54980" s="2">
        <v>2.0642201834862386E-2</v>
      </c>
      <c r="E54980" s="2">
        <v>0</v>
      </c>
      <c r="F54980" s="2">
        <v>0.14449980835569184</v>
      </c>
    </row>
    <row r="54981" spans="1:6" x14ac:dyDescent="0.3">
      <c r="A54981" s="1" t="s">
        <v>3654</v>
      </c>
      <c r="B54981" s="1" t="s">
        <v>63856</v>
      </c>
      <c r="C54981" s="2">
        <v>8.4576912129467729E-3</v>
      </c>
      <c r="D54981" s="2">
        <v>5.8073654390934842E-2</v>
      </c>
      <c r="E54981" s="2">
        <v>5.1401869158878503E-2</v>
      </c>
      <c r="F54981" s="2">
        <v>1.5504953937076307E-2</v>
      </c>
    </row>
    <row r="54982" spans="1:6" x14ac:dyDescent="0.3">
      <c r="A54982" s="1" t="s">
        <v>63857</v>
      </c>
      <c r="B54982" s="1" t="s">
        <v>3710</v>
      </c>
      <c r="C54982" s="2">
        <v>5.0468637346791634E-2</v>
      </c>
      <c r="D54982" s="2">
        <v>2.2727272727272728E-2</v>
      </c>
      <c r="E54982" s="2">
        <v>0</v>
      </c>
      <c r="F54982" s="2">
        <v>4.9682875264270614E-2</v>
      </c>
    </row>
    <row r="54983" spans="1:6" x14ac:dyDescent="0.3">
      <c r="A54983" s="1" t="s">
        <v>63858</v>
      </c>
      <c r="B54983" s="1" t="s">
        <v>63859</v>
      </c>
      <c r="C54983" s="2">
        <v>1</v>
      </c>
      <c r="D54983" s="2">
        <v>1</v>
      </c>
      <c r="E54983" s="2">
        <v>1</v>
      </c>
      <c r="F54983" s="2">
        <v>1</v>
      </c>
    </row>
    <row r="54984" spans="1:6" x14ac:dyDescent="0.3">
      <c r="A54984" s="1" t="s">
        <v>3684</v>
      </c>
      <c r="B54984" s="1" t="s">
        <v>63860</v>
      </c>
      <c r="C54984" s="2">
        <v>0.17712907947989323</v>
      </c>
      <c r="D54984" s="2">
        <v>5.5290102389078499E-2</v>
      </c>
      <c r="E54984" s="2">
        <v>0.21724137931034482</v>
      </c>
      <c r="F54984" s="2">
        <v>0.16576365500073217</v>
      </c>
    </row>
    <row r="54985" spans="1:6" x14ac:dyDescent="0.3">
      <c r="A54985" s="1" t="s">
        <v>3682</v>
      </c>
      <c r="B54985" s="1" t="s">
        <v>35268</v>
      </c>
      <c r="C54985" s="2">
        <v>2.6474530831099196E-2</v>
      </c>
      <c r="D54985" s="2">
        <v>0.19875000000000001</v>
      </c>
      <c r="E54985" s="2">
        <v>6.5088757396449703E-2</v>
      </c>
      <c r="F54985" s="2">
        <v>6.3076176613294524E-2</v>
      </c>
    </row>
    <row r="54986" spans="1:6" x14ac:dyDescent="0.3">
      <c r="A54986" s="1" t="s">
        <v>3699</v>
      </c>
      <c r="B54986" s="1" t="s">
        <v>63861</v>
      </c>
      <c r="C54986" s="2">
        <v>9.4161958568738227E-2</v>
      </c>
      <c r="D54986" s="2">
        <v>1.0989010989010988E-2</v>
      </c>
      <c r="E54986" s="2">
        <v>0</v>
      </c>
      <c r="F54986" s="2">
        <v>8.9296274393849795E-2</v>
      </c>
    </row>
    <row r="54987" spans="1:6" x14ac:dyDescent="0.3">
      <c r="A54987" s="1" t="s">
        <v>35282</v>
      </c>
      <c r="B54987" s="1" t="s">
        <v>3712</v>
      </c>
      <c r="C54987" s="2">
        <v>8.6956521739130432E-2</v>
      </c>
      <c r="D54987" s="2">
        <v>0.08</v>
      </c>
      <c r="E54987" s="2">
        <v>1</v>
      </c>
      <c r="F54987" s="2">
        <v>9.0517241379310345E-2</v>
      </c>
    </row>
    <row r="54988" spans="1:6" x14ac:dyDescent="0.3">
      <c r="A54988" s="1" t="s">
        <v>50248</v>
      </c>
      <c r="B54988" s="1" t="s">
        <v>3701</v>
      </c>
      <c r="C54988" s="2">
        <v>8.0969267139479911E-2</v>
      </c>
      <c r="D54988" s="2">
        <v>3.3333333333333333E-2</v>
      </c>
      <c r="E54988" s="2">
        <v>0</v>
      </c>
      <c r="F54988" s="2">
        <v>7.8037904124860641E-2</v>
      </c>
    </row>
    <row r="54989" spans="1:6" x14ac:dyDescent="0.3">
      <c r="A54989" s="1" t="s">
        <v>3735</v>
      </c>
      <c r="B54989" s="1" t="s">
        <v>52975</v>
      </c>
      <c r="C54989" s="2">
        <v>5.5129913391072621E-2</v>
      </c>
      <c r="D54989" s="2">
        <v>2.2116903633491312E-2</v>
      </c>
      <c r="E54989" s="2">
        <v>0</v>
      </c>
      <c r="F54989" s="2">
        <v>4.9862696921520448E-2</v>
      </c>
    </row>
    <row r="54990" spans="1:6" x14ac:dyDescent="0.3">
      <c r="A54990" s="1" t="s">
        <v>35299</v>
      </c>
      <c r="B54990" s="1" t="s">
        <v>3818</v>
      </c>
      <c r="C54990" s="2">
        <v>4.819547186729433E-2</v>
      </c>
      <c r="D54990" s="2">
        <v>1.6483516483516484E-2</v>
      </c>
      <c r="E54990" s="2">
        <v>0</v>
      </c>
      <c r="F54990" s="2">
        <v>4.6118045271842607E-2</v>
      </c>
    </row>
    <row r="54991" spans="1:6" x14ac:dyDescent="0.3">
      <c r="A54991" s="1" t="s">
        <v>3749</v>
      </c>
      <c r="B54991" s="1" t="s">
        <v>3825</v>
      </c>
      <c r="C54991" s="2">
        <v>7.7510608203677514E-2</v>
      </c>
      <c r="D54991" s="2">
        <v>9.5238095238095229E-3</v>
      </c>
      <c r="E54991" s="2">
        <v>0</v>
      </c>
      <c r="F54991" s="2">
        <v>7.5034106412005461E-2</v>
      </c>
    </row>
    <row r="54992" spans="1:6" x14ac:dyDescent="0.3">
      <c r="A54992" s="1" t="s">
        <v>48723</v>
      </c>
      <c r="B54992" s="1" t="s">
        <v>52511</v>
      </c>
      <c r="C54992" s="2">
        <v>4.2617449664429527E-2</v>
      </c>
      <c r="D54992" s="2">
        <v>1.7699115044247787E-2</v>
      </c>
      <c r="E54992" s="2">
        <v>0.2857142857142857</v>
      </c>
      <c r="F54992" s="2">
        <v>4.2993107975057433E-2</v>
      </c>
    </row>
    <row r="54993" spans="1:6" x14ac:dyDescent="0.3">
      <c r="A54993" s="1" t="s">
        <v>3759</v>
      </c>
      <c r="B54993" s="1" t="s">
        <v>63862</v>
      </c>
      <c r="C54993" s="2">
        <v>2.4854744996772111E-2</v>
      </c>
      <c r="D54993" s="2">
        <v>3.6199095022624438E-2</v>
      </c>
      <c r="E54993" s="2">
        <v>1.8181818181818181E-2</v>
      </c>
      <c r="F54993" s="2">
        <v>2.5126398038915275E-2</v>
      </c>
    </row>
    <row r="54994" spans="1:6" x14ac:dyDescent="0.3">
      <c r="A54994" s="1" t="s">
        <v>3770</v>
      </c>
      <c r="B54994" s="1" t="s">
        <v>51465</v>
      </c>
      <c r="C54994" s="2">
        <v>8.0889433598879457E-2</v>
      </c>
      <c r="D54994" s="2">
        <v>1.0998307952622674E-2</v>
      </c>
      <c r="E54994" s="2">
        <v>0</v>
      </c>
      <c r="F54994" s="2">
        <v>7.4229580923710681E-2</v>
      </c>
    </row>
    <row r="54995" spans="1:6" x14ac:dyDescent="0.3">
      <c r="A54995" s="1" t="s">
        <v>63863</v>
      </c>
      <c r="B54995" s="1" t="s">
        <v>63864</v>
      </c>
      <c r="C54995" s="2">
        <v>4.0146311000089216E-3</v>
      </c>
      <c r="D54995" s="2">
        <v>0</v>
      </c>
      <c r="E54995" s="2">
        <v>0</v>
      </c>
      <c r="F54995" s="2">
        <v>3.6452004860267314E-3</v>
      </c>
    </row>
    <row r="54996" spans="1:6" x14ac:dyDescent="0.3">
      <c r="A54996" s="1" t="s">
        <v>32277</v>
      </c>
      <c r="B54996" s="1" t="s">
        <v>63865</v>
      </c>
      <c r="C54996" s="2">
        <v>8.0698651337607785E-2</v>
      </c>
      <c r="D54996" s="2">
        <v>3.71900826446281E-2</v>
      </c>
      <c r="E54996" s="2">
        <v>0</v>
      </c>
      <c r="F54996" s="2">
        <v>7.5976988692719696E-2</v>
      </c>
    </row>
    <row r="54997" spans="1:6" x14ac:dyDescent="0.3">
      <c r="A54997" s="1" t="s">
        <v>3799</v>
      </c>
      <c r="B54997" s="1" t="s">
        <v>63866</v>
      </c>
      <c r="C54997" s="2">
        <v>1.063955550301454E-3</v>
      </c>
      <c r="D54997" s="2">
        <v>0.14345114345114346</v>
      </c>
      <c r="E54997" s="2">
        <v>9.1370558375634514E-2</v>
      </c>
      <c r="F54997" s="2">
        <v>1.7155333749220212E-2</v>
      </c>
    </row>
    <row r="54998" spans="1:6" x14ac:dyDescent="0.3">
      <c r="A54998" s="1" t="s">
        <v>56109</v>
      </c>
      <c r="B54998" s="1" t="s">
        <v>63867</v>
      </c>
      <c r="C54998" s="2">
        <v>1.7564402810304448E-2</v>
      </c>
      <c r="D54998" s="2">
        <v>2.5199754148740011E-2</v>
      </c>
      <c r="E54998" s="2">
        <v>8.5959885386819486E-3</v>
      </c>
      <c r="F54998" s="2">
        <v>1.7949840515354306E-2</v>
      </c>
    </row>
    <row r="54999" spans="1:6" x14ac:dyDescent="0.3">
      <c r="A54999" s="1" t="s">
        <v>50251</v>
      </c>
      <c r="B54999" s="1" t="s">
        <v>63868</v>
      </c>
      <c r="C54999" s="2">
        <v>9.8190375720198009E-2</v>
      </c>
      <c r="D54999" s="2">
        <v>1.5447154471544716E-2</v>
      </c>
      <c r="E54999" s="2">
        <v>0.16200000000000001</v>
      </c>
      <c r="F54999" s="2">
        <v>9.3218529851277307E-2</v>
      </c>
    </row>
    <row r="55000" spans="1:6" x14ac:dyDescent="0.3">
      <c r="A55000" s="1" t="s">
        <v>3809</v>
      </c>
      <c r="B55000" s="1" t="s">
        <v>63869</v>
      </c>
      <c r="C55000" s="2">
        <v>5.4364871928907474E-2</v>
      </c>
      <c r="D55000" s="2">
        <v>7.6335877862595422E-2</v>
      </c>
      <c r="E55000" s="2">
        <v>9.0909090909090912E-2</v>
      </c>
      <c r="F55000" s="2">
        <v>5.529027393817542E-2</v>
      </c>
    </row>
    <row r="55001" spans="1:6" x14ac:dyDescent="0.3">
      <c r="A55001" s="1" t="s">
        <v>3827</v>
      </c>
      <c r="B55001" s="1" t="s">
        <v>63870</v>
      </c>
      <c r="C55001" s="2">
        <v>6.5248760900934811E-3</v>
      </c>
      <c r="D55001" s="2">
        <v>3.1217481789802288E-3</v>
      </c>
      <c r="E55001" s="2">
        <v>0</v>
      </c>
      <c r="F55001" s="2">
        <v>6.022447303586094E-3</v>
      </c>
    </row>
    <row r="55002" spans="1:6" x14ac:dyDescent="0.3">
      <c r="A55002" s="1" t="s">
        <v>63871</v>
      </c>
      <c r="B55002" s="1" t="s">
        <v>63872</v>
      </c>
      <c r="C55002" s="2">
        <v>2.3076923076923078E-2</v>
      </c>
      <c r="D55002" s="2">
        <v>1.3986013986013986E-2</v>
      </c>
      <c r="E55002" s="2">
        <v>0</v>
      </c>
      <c r="F55002" s="2">
        <v>2.2452989054167836E-2</v>
      </c>
    </row>
    <row r="55003" spans="1:6" x14ac:dyDescent="0.3">
      <c r="A55003" s="1" t="s">
        <v>35373</v>
      </c>
      <c r="B55003" s="1" t="s">
        <v>56108</v>
      </c>
      <c r="C55003" s="2">
        <v>6.0101774171365696E-2</v>
      </c>
      <c r="D55003" s="2">
        <v>2.4619840695148443E-2</v>
      </c>
      <c r="E55003" s="2">
        <v>4.8726467331118496E-2</v>
      </c>
      <c r="F55003" s="2">
        <v>5.6579103767978131E-2</v>
      </c>
    </row>
    <row r="55004" spans="1:6" x14ac:dyDescent="0.3">
      <c r="A55004" s="1" t="s">
        <v>35376</v>
      </c>
      <c r="B55004" s="1" t="s">
        <v>63873</v>
      </c>
      <c r="C55004" s="2">
        <v>1.6534541336353341E-2</v>
      </c>
      <c r="D55004" s="2">
        <v>8.9026915113871632E-2</v>
      </c>
      <c r="E55004" s="2">
        <v>5.0359712230215826E-2</v>
      </c>
      <c r="F55004" s="2">
        <v>2.4419297200714712E-2</v>
      </c>
    </row>
    <row r="55005" spans="1:6" x14ac:dyDescent="0.3">
      <c r="A55005" s="1" t="s">
        <v>32255</v>
      </c>
      <c r="B55005" s="1" t="s">
        <v>23429</v>
      </c>
      <c r="C55005" s="2">
        <v>8.0629301868239925E-2</v>
      </c>
      <c r="D55005" s="2">
        <v>4.2112299465240643E-2</v>
      </c>
      <c r="E55005" s="2">
        <v>0.1516164994425864</v>
      </c>
      <c r="F55005" s="2">
        <v>8.0884210526315795E-2</v>
      </c>
    </row>
    <row r="55006" spans="1:6" x14ac:dyDescent="0.3">
      <c r="A55006" s="1" t="s">
        <v>3875</v>
      </c>
      <c r="B55006" s="1" t="s">
        <v>53765</v>
      </c>
      <c r="C55006" s="2">
        <v>0.12053301029678982</v>
      </c>
      <c r="D55006" s="2">
        <v>8.0779944289693595E-2</v>
      </c>
      <c r="E55006" s="2">
        <v>9.2198581560283682E-2</v>
      </c>
      <c r="F55006" s="2">
        <v>0.11686430705168824</v>
      </c>
    </row>
    <row r="55007" spans="1:6" x14ac:dyDescent="0.3">
      <c r="A55007" s="1" t="s">
        <v>3884</v>
      </c>
      <c r="B55007" s="1" t="s">
        <v>56139</v>
      </c>
      <c r="C55007" s="2">
        <v>7.4766355140186921E-5</v>
      </c>
      <c r="D55007" s="2">
        <v>9.9277978339350186E-3</v>
      </c>
      <c r="E55007" s="2">
        <v>0</v>
      </c>
      <c r="F55007" s="2">
        <v>7.9181788188716594E-4</v>
      </c>
    </row>
    <row r="55008" spans="1:6" x14ac:dyDescent="0.3">
      <c r="A55008" s="1" t="s">
        <v>3884</v>
      </c>
      <c r="B55008" s="1" t="s">
        <v>35387</v>
      </c>
      <c r="C55008" s="2">
        <v>2.3028037383177571E-2</v>
      </c>
      <c r="D55008" s="2">
        <v>3.5198555956678701E-2</v>
      </c>
      <c r="E55008" s="2">
        <v>1.1904761904761904E-2</v>
      </c>
      <c r="F55008" s="2">
        <v>2.3424612339161991E-2</v>
      </c>
    </row>
    <row r="55009" spans="1:6" x14ac:dyDescent="0.3">
      <c r="A55009" s="1" t="s">
        <v>56148</v>
      </c>
      <c r="B55009" s="1" t="s">
        <v>63874</v>
      </c>
      <c r="C55009" s="2">
        <v>0.52919708029197077</v>
      </c>
      <c r="D55009" s="2">
        <v>0.84615384615384615</v>
      </c>
      <c r="E55009" s="2">
        <v>1</v>
      </c>
      <c r="F55009" s="2">
        <v>0.55277401894451961</v>
      </c>
    </row>
    <row r="55010" spans="1:6" x14ac:dyDescent="0.3">
      <c r="A55010" s="1" t="s">
        <v>3913</v>
      </c>
      <c r="B55010" s="1" t="s">
        <v>26165</v>
      </c>
      <c r="C55010" s="2">
        <v>3.6289967409495284E-2</v>
      </c>
      <c r="D55010" s="2">
        <v>1.0120177103099304E-2</v>
      </c>
      <c r="E55010" s="2">
        <v>3.4602076124567475E-3</v>
      </c>
      <c r="F55010" s="2">
        <v>3.1823564239194788E-2</v>
      </c>
    </row>
    <row r="55011" spans="1:6" x14ac:dyDescent="0.3">
      <c r="A55011" s="1" t="s">
        <v>35407</v>
      </c>
      <c r="B55011" s="1" t="s">
        <v>26674</v>
      </c>
      <c r="C55011" s="2">
        <v>0.1114900314795383</v>
      </c>
      <c r="D55011" s="2">
        <v>3.4591194968553458E-2</v>
      </c>
      <c r="E55011" s="2">
        <v>5.2356020942408377E-2</v>
      </c>
      <c r="F55011" s="2">
        <v>0.10211706102117062</v>
      </c>
    </row>
    <row r="55012" spans="1:6" x14ac:dyDescent="0.3">
      <c r="A55012" s="1" t="s">
        <v>3913</v>
      </c>
      <c r="B55012" s="1" t="s">
        <v>3962</v>
      </c>
      <c r="C55012" s="2">
        <v>1.2419624768783581E-2</v>
      </c>
      <c r="D55012" s="2">
        <v>3.1625553447185324E-3</v>
      </c>
      <c r="E55012" s="2">
        <v>3.4602076124567475E-3</v>
      </c>
      <c r="F55012" s="2">
        <v>1.0953226761397277E-2</v>
      </c>
    </row>
    <row r="55013" spans="1:6" x14ac:dyDescent="0.3">
      <c r="A55013" s="1" t="s">
        <v>56163</v>
      </c>
      <c r="B55013" s="1" t="s">
        <v>63875</v>
      </c>
      <c r="C55013" s="2">
        <v>0.70016474464579903</v>
      </c>
      <c r="D55013" s="2">
        <v>0.90625</v>
      </c>
      <c r="E55013" s="2">
        <v>0</v>
      </c>
      <c r="F55013" s="2">
        <v>0.71048513302034433</v>
      </c>
    </row>
    <row r="55014" spans="1:6" x14ac:dyDescent="0.3">
      <c r="A55014" s="1" t="s">
        <v>63876</v>
      </c>
      <c r="B55014" s="1" t="s">
        <v>35392</v>
      </c>
      <c r="C55014" s="2">
        <v>0.26383369000305718</v>
      </c>
      <c r="D55014" s="2">
        <v>0.32903225806451614</v>
      </c>
      <c r="E55014" s="2">
        <v>0.27179487179487177</v>
      </c>
      <c r="F55014" s="2">
        <v>0.27193407658749397</v>
      </c>
    </row>
    <row r="55015" spans="1:6" x14ac:dyDescent="0.3">
      <c r="A55015" s="1" t="s">
        <v>63877</v>
      </c>
      <c r="B55015" s="1" t="s">
        <v>3941</v>
      </c>
      <c r="C55015" s="2">
        <v>0.99487179487179489</v>
      </c>
      <c r="D55015" s="2">
        <v>1</v>
      </c>
      <c r="E55015" s="2">
        <v>0</v>
      </c>
      <c r="F55015" s="2">
        <v>0.99509803921568629</v>
      </c>
    </row>
    <row r="55016" spans="1:6" x14ac:dyDescent="0.3">
      <c r="A55016" s="1" t="s">
        <v>63878</v>
      </c>
      <c r="B55016" s="1" t="s">
        <v>63879</v>
      </c>
      <c r="C55016" s="2">
        <v>0.680623973727422</v>
      </c>
      <c r="D55016" s="2">
        <v>0.87234042553191493</v>
      </c>
      <c r="E55016" s="2">
        <v>1</v>
      </c>
      <c r="F55016" s="2">
        <v>0.68848580441640383</v>
      </c>
    </row>
    <row r="55017" spans="1:6" x14ac:dyDescent="0.3">
      <c r="A55017" s="1" t="s">
        <v>20605</v>
      </c>
      <c r="B55017" s="1" t="s">
        <v>26161</v>
      </c>
      <c r="C55017" s="2">
        <v>2.3942438903361864E-2</v>
      </c>
      <c r="D55017" s="2">
        <v>0.53378378378378377</v>
      </c>
      <c r="E55017" s="2">
        <v>0.65079365079365081</v>
      </c>
      <c r="F55017" s="2">
        <v>5.4971988795518206E-2</v>
      </c>
    </row>
    <row r="55018" spans="1:6" x14ac:dyDescent="0.3">
      <c r="A55018" s="1" t="s">
        <v>63880</v>
      </c>
      <c r="B55018" s="1" t="s">
        <v>63881</v>
      </c>
      <c r="C55018" s="2">
        <v>1</v>
      </c>
      <c r="D55018" s="2">
        <v>1</v>
      </c>
      <c r="E55018" s="2">
        <v>1</v>
      </c>
      <c r="F55018" s="2">
        <v>1</v>
      </c>
    </row>
    <row r="55019" spans="1:6" x14ac:dyDescent="0.3">
      <c r="A55019" s="1" t="s">
        <v>3965</v>
      </c>
      <c r="B55019" s="1" t="s">
        <v>56185</v>
      </c>
      <c r="C55019" s="2">
        <v>2.5740092935832508E-2</v>
      </c>
      <c r="D55019" s="2">
        <v>4.9980166600555334E-2</v>
      </c>
      <c r="E55019" s="2">
        <v>3.7037037037037035E-2</v>
      </c>
      <c r="F55019" s="2">
        <v>2.9139983667855762E-2</v>
      </c>
    </row>
    <row r="55020" spans="1:6" x14ac:dyDescent="0.3">
      <c r="A55020" s="1" t="s">
        <v>24793</v>
      </c>
      <c r="B55020" s="1" t="s">
        <v>63882</v>
      </c>
      <c r="C55020" s="2">
        <v>1.3852813852813853E-2</v>
      </c>
      <c r="D55020" s="2">
        <v>0</v>
      </c>
      <c r="E55020" s="2">
        <v>0</v>
      </c>
      <c r="F55020" s="2">
        <v>1.3372335979941497E-2</v>
      </c>
    </row>
    <row r="55021" spans="1:6" x14ac:dyDescent="0.3">
      <c r="A55021" s="1" t="s">
        <v>63883</v>
      </c>
      <c r="B55021" s="1" t="s">
        <v>63884</v>
      </c>
      <c r="C55021" s="2">
        <v>0.22948539638386647</v>
      </c>
      <c r="D55021" s="2">
        <v>0.47826086956521741</v>
      </c>
      <c r="E55021" s="2">
        <v>0</v>
      </c>
      <c r="F55021" s="2">
        <v>0.23719676549865229</v>
      </c>
    </row>
    <row r="55022" spans="1:6" x14ac:dyDescent="0.3">
      <c r="A55022" s="1" t="s">
        <v>3980</v>
      </c>
      <c r="B55022" s="1" t="s">
        <v>63885</v>
      </c>
      <c r="C55022" s="2">
        <v>8.606060606060606E-2</v>
      </c>
      <c r="D55022" s="2">
        <v>0.17391304347826086</v>
      </c>
      <c r="E55022" s="2">
        <v>0</v>
      </c>
      <c r="F55022" s="2">
        <v>8.8339222614840993E-2</v>
      </c>
    </row>
    <row r="55023" spans="1:6" x14ac:dyDescent="0.3">
      <c r="A55023" s="1" t="s">
        <v>25585</v>
      </c>
      <c r="B55023" s="1" t="s">
        <v>25584</v>
      </c>
      <c r="C55023" s="2">
        <v>0.10072689511941849</v>
      </c>
      <c r="D55023" s="2">
        <v>1.5197568389057751E-2</v>
      </c>
      <c r="E55023" s="2">
        <v>0</v>
      </c>
      <c r="F55023" s="2">
        <v>9.3482397716460511E-2</v>
      </c>
    </row>
    <row r="55024" spans="1:6" x14ac:dyDescent="0.3">
      <c r="A55024" s="1" t="s">
        <v>35460</v>
      </c>
      <c r="B55024" s="1" t="s">
        <v>63886</v>
      </c>
      <c r="C55024" s="2">
        <v>2.4121050289274588E-2</v>
      </c>
      <c r="D55024" s="2">
        <v>8.9488636363636367E-2</v>
      </c>
      <c r="E55024" s="2">
        <v>1.5625E-2</v>
      </c>
      <c r="F55024" s="2">
        <v>2.7844534681362394E-2</v>
      </c>
    </row>
    <row r="55025" spans="1:6" x14ac:dyDescent="0.3">
      <c r="A55025" s="1" t="s">
        <v>35473</v>
      </c>
      <c r="B55025" s="1" t="s">
        <v>45903</v>
      </c>
      <c r="C55025" s="2">
        <v>1.1786222312538102E-2</v>
      </c>
      <c r="D55025" s="2">
        <v>5.6947608200455578E-4</v>
      </c>
      <c r="E55025" s="2">
        <v>0</v>
      </c>
      <c r="F55025" s="2">
        <v>9.2680608365019006E-3</v>
      </c>
    </row>
    <row r="55026" spans="1:6" x14ac:dyDescent="0.3">
      <c r="A55026" s="1" t="s">
        <v>63887</v>
      </c>
      <c r="B55026" s="1" t="s">
        <v>53492</v>
      </c>
      <c r="C55026" s="2">
        <v>0.92537313432835822</v>
      </c>
      <c r="D55026" s="2">
        <v>1</v>
      </c>
      <c r="E55026" s="2">
        <v>0</v>
      </c>
      <c r="F55026" s="2">
        <v>0.92647058823529416</v>
      </c>
    </row>
    <row r="55027" spans="1:6" x14ac:dyDescent="0.3">
      <c r="A55027" s="1" t="s">
        <v>20624</v>
      </c>
      <c r="B55027" s="1" t="s">
        <v>63888</v>
      </c>
      <c r="C55027" s="2">
        <v>0.10283183040658124</v>
      </c>
      <c r="D55027" s="2">
        <v>9.8272781417510419E-2</v>
      </c>
      <c r="E55027" s="2">
        <v>5.7142857142857141E-2</v>
      </c>
      <c r="F55027" s="2">
        <v>0.10101078624245302</v>
      </c>
    </row>
    <row r="55028" spans="1:6" x14ac:dyDescent="0.3">
      <c r="A55028" s="1" t="s">
        <v>35510</v>
      </c>
      <c r="B55028" s="1" t="s">
        <v>45924</v>
      </c>
      <c r="C55028" s="2">
        <v>2.9222222222222222E-2</v>
      </c>
      <c r="D55028" s="2">
        <v>6.993006993006993E-3</v>
      </c>
      <c r="E55028" s="2">
        <v>0</v>
      </c>
      <c r="F55028" s="2">
        <v>2.7638320997877958E-2</v>
      </c>
    </row>
    <row r="55029" spans="1:6" x14ac:dyDescent="0.3">
      <c r="A55029" s="1" t="s">
        <v>35510</v>
      </c>
      <c r="B55029" s="1" t="s">
        <v>63889</v>
      </c>
      <c r="C55029" s="2">
        <v>7.8555555555555559E-2</v>
      </c>
      <c r="D55029" s="2">
        <v>0.21153846153846154</v>
      </c>
      <c r="E55029" s="2">
        <v>0.24858757062146894</v>
      </c>
      <c r="F55029" s="2">
        <v>8.7987164225454176E-2</v>
      </c>
    </row>
    <row r="55030" spans="1:6" x14ac:dyDescent="0.3">
      <c r="A55030" s="1" t="s">
        <v>4087</v>
      </c>
      <c r="B55030" s="1" t="s">
        <v>20655</v>
      </c>
      <c r="C55030" s="2">
        <v>0.20624999999999999</v>
      </c>
      <c r="D55030" s="2">
        <v>0.14035087719298245</v>
      </c>
      <c r="E55030" s="2">
        <v>0.33333333333333331</v>
      </c>
      <c r="F55030" s="2">
        <v>0.20577709611451941</v>
      </c>
    </row>
    <row r="55031" spans="1:6" x14ac:dyDescent="0.3">
      <c r="A55031" s="1" t="s">
        <v>63890</v>
      </c>
      <c r="B55031" s="1" t="s">
        <v>4106</v>
      </c>
      <c r="C55031" s="2">
        <v>0.7851123595505618</v>
      </c>
      <c r="D55031" s="2">
        <v>0.52941176470588236</v>
      </c>
      <c r="E55031" s="2">
        <v>0.83333333333333337</v>
      </c>
      <c r="F55031" s="2">
        <v>0.7718865598027127</v>
      </c>
    </row>
    <row r="55032" spans="1:6" x14ac:dyDescent="0.3">
      <c r="A55032" s="1" t="s">
        <v>63891</v>
      </c>
      <c r="B55032" s="1" t="s">
        <v>56255</v>
      </c>
      <c r="C55032" s="2">
        <v>2.7928303459774907E-2</v>
      </c>
      <c r="D55032" s="2">
        <v>0</v>
      </c>
      <c r="E55032" s="2">
        <v>0</v>
      </c>
      <c r="F55032" s="2">
        <v>2.6810724289715888E-2</v>
      </c>
    </row>
    <row r="55033" spans="1:6" x14ac:dyDescent="0.3">
      <c r="A55033" s="1" t="s">
        <v>63892</v>
      </c>
      <c r="B55033" s="1" t="s">
        <v>4210</v>
      </c>
      <c r="C55033" s="2">
        <v>0.29610389610389609</v>
      </c>
      <c r="D55033" s="2">
        <v>0.14285714285714285</v>
      </c>
      <c r="E55033" s="2">
        <v>0</v>
      </c>
      <c r="F55033" s="2">
        <v>0.2880098887515451</v>
      </c>
    </row>
    <row r="55034" spans="1:6" x14ac:dyDescent="0.3">
      <c r="A55034" s="1" t="s">
        <v>27392</v>
      </c>
      <c r="B55034" s="1" t="s">
        <v>63893</v>
      </c>
      <c r="C55034" s="2">
        <v>0.15129916997473836</v>
      </c>
      <c r="D55034" s="2">
        <v>0.14102564102564102</v>
      </c>
      <c r="E55034" s="2">
        <v>0.16806722689075629</v>
      </c>
      <c r="F55034" s="2">
        <v>0.15071693249556953</v>
      </c>
    </row>
    <row r="55035" spans="1:6" x14ac:dyDescent="0.3">
      <c r="A55035" s="1" t="s">
        <v>63894</v>
      </c>
      <c r="B55035" s="1" t="s">
        <v>63895</v>
      </c>
      <c r="C55035" s="2">
        <v>1</v>
      </c>
      <c r="D55035" s="2">
        <v>1</v>
      </c>
      <c r="E55035" s="2">
        <v>0</v>
      </c>
      <c r="F55035" s="2">
        <v>1</v>
      </c>
    </row>
    <row r="55036" spans="1:6" x14ac:dyDescent="0.3">
      <c r="A55036" s="1" t="s">
        <v>63896</v>
      </c>
      <c r="B55036" s="1" t="s">
        <v>63897</v>
      </c>
      <c r="C55036" s="2">
        <v>1</v>
      </c>
      <c r="D55036" s="2">
        <v>1</v>
      </c>
      <c r="E55036" s="2">
        <v>1</v>
      </c>
      <c r="F55036" s="2">
        <v>1</v>
      </c>
    </row>
    <row r="55037" spans="1:6" x14ac:dyDescent="0.3">
      <c r="A55037" s="1" t="s">
        <v>31776</v>
      </c>
      <c r="B55037" s="1" t="s">
        <v>63898</v>
      </c>
      <c r="C55037" s="2">
        <v>2.9401680096005484E-2</v>
      </c>
      <c r="D55037" s="2">
        <v>5.3924505692031152E-3</v>
      </c>
      <c r="E55037" s="2">
        <v>0</v>
      </c>
      <c r="F55037" s="2">
        <v>2.5533149572029595E-2</v>
      </c>
    </row>
    <row r="55038" spans="1:6" x14ac:dyDescent="0.3">
      <c r="A55038" s="1" t="s">
        <v>63899</v>
      </c>
      <c r="B55038" s="1" t="s">
        <v>4162</v>
      </c>
      <c r="C55038" s="2">
        <v>1</v>
      </c>
      <c r="D55038" s="2">
        <v>1</v>
      </c>
      <c r="E55038" s="2">
        <v>1</v>
      </c>
      <c r="F55038" s="2">
        <v>1</v>
      </c>
    </row>
    <row r="55039" spans="1:6" x14ac:dyDescent="0.3">
      <c r="A55039" s="1" t="s">
        <v>4165</v>
      </c>
      <c r="B55039" s="1" t="s">
        <v>56258</v>
      </c>
      <c r="C55039" s="2">
        <v>9.4141414141414137E-2</v>
      </c>
      <c r="D55039" s="2">
        <v>5.6603773584905662E-2</v>
      </c>
      <c r="E55039" s="2">
        <v>0</v>
      </c>
      <c r="F55039" s="2">
        <v>9.2986603624901493E-2</v>
      </c>
    </row>
    <row r="55040" spans="1:6" x14ac:dyDescent="0.3">
      <c r="A55040" s="1" t="s">
        <v>4182</v>
      </c>
      <c r="B55040" s="1" t="s">
        <v>63900</v>
      </c>
      <c r="C55040" s="2">
        <v>0.13498402555910544</v>
      </c>
      <c r="D55040" s="2">
        <v>0.20512820512820512</v>
      </c>
      <c r="E55040" s="2">
        <v>0.12820512820512819</v>
      </c>
      <c r="F55040" s="2">
        <v>0.13988312636961286</v>
      </c>
    </row>
    <row r="55041" spans="1:6" x14ac:dyDescent="0.3">
      <c r="A55041" s="1" t="s">
        <v>4186</v>
      </c>
      <c r="B55041" s="1" t="s">
        <v>56297</v>
      </c>
      <c r="C55041" s="2">
        <v>1.1387329591018444E-2</v>
      </c>
      <c r="D55041" s="2">
        <v>5.7142857142857143E-3</v>
      </c>
      <c r="E55041" s="2">
        <v>6.4516129032258063E-2</v>
      </c>
      <c r="F55041" s="2">
        <v>1.133615477629988E-2</v>
      </c>
    </row>
    <row r="55042" spans="1:6" x14ac:dyDescent="0.3">
      <c r="A55042" s="1" t="s">
        <v>4199</v>
      </c>
      <c r="B55042" s="1" t="s">
        <v>63901</v>
      </c>
      <c r="C55042" s="2">
        <v>0.16725352112676056</v>
      </c>
      <c r="D55042" s="2">
        <v>0.35523114355231145</v>
      </c>
      <c r="E55042" s="2">
        <v>0.5</v>
      </c>
      <c r="F55042" s="2">
        <v>0.17856718545800165</v>
      </c>
    </row>
    <row r="55043" spans="1:6" x14ac:dyDescent="0.3">
      <c r="A55043" s="1" t="s">
        <v>4207</v>
      </c>
      <c r="B55043" s="1" t="s">
        <v>63902</v>
      </c>
      <c r="C55043" s="2">
        <v>0.30047365304914148</v>
      </c>
      <c r="D55043" s="2">
        <v>0.15598885793871867</v>
      </c>
      <c r="E55043" s="2">
        <v>0.1864406779661017</v>
      </c>
      <c r="F55043" s="2">
        <v>0.2850368809272919</v>
      </c>
    </row>
    <row r="55044" spans="1:6" x14ac:dyDescent="0.3">
      <c r="A55044" s="1" t="s">
        <v>4203</v>
      </c>
      <c r="B55044" s="1" t="s">
        <v>51543</v>
      </c>
      <c r="C55044" s="2">
        <v>0.11285038223516564</v>
      </c>
      <c r="D55044" s="2">
        <v>3.1900138696255201E-2</v>
      </c>
      <c r="E55044" s="2">
        <v>3.9603960396039604E-2</v>
      </c>
      <c r="F55044" s="2">
        <v>0.10243825205826472</v>
      </c>
    </row>
    <row r="55045" spans="1:6" x14ac:dyDescent="0.3">
      <c r="A55045" s="1" t="s">
        <v>63903</v>
      </c>
      <c r="B55045" s="1" t="s">
        <v>29616</v>
      </c>
      <c r="C55045" s="2">
        <v>3.4235668789808917E-2</v>
      </c>
      <c r="D55045" s="2">
        <v>1.6129032258064516E-2</v>
      </c>
      <c r="E55045" s="2">
        <v>0</v>
      </c>
      <c r="F55045" s="2">
        <v>3.3410138248847927E-2</v>
      </c>
    </row>
    <row r="55046" spans="1:6" x14ac:dyDescent="0.3">
      <c r="A55046" s="1" t="s">
        <v>45934</v>
      </c>
      <c r="B55046" s="1" t="s">
        <v>63904</v>
      </c>
      <c r="C55046" s="2">
        <v>5.9068219633943431E-2</v>
      </c>
      <c r="D55046" s="2">
        <v>3.2258064516129031E-2</v>
      </c>
      <c r="E55046" s="2">
        <v>7.8947368421052627E-2</v>
      </c>
      <c r="F55046" s="2">
        <v>5.9008654602675056E-2</v>
      </c>
    </row>
    <row r="55047" spans="1:6" x14ac:dyDescent="0.3">
      <c r="A55047" s="1" t="s">
        <v>63905</v>
      </c>
      <c r="B55047" s="1" t="s">
        <v>27069</v>
      </c>
      <c r="C55047" s="2">
        <v>0.421875</v>
      </c>
      <c r="D55047" s="2">
        <v>0.52752293577981646</v>
      </c>
      <c r="E55047" s="2">
        <v>0.12060301507537688</v>
      </c>
      <c r="F55047" s="2">
        <v>0.40535470668485674</v>
      </c>
    </row>
    <row r="55048" spans="1:6" x14ac:dyDescent="0.3">
      <c r="A55048" s="1" t="s">
        <v>4241</v>
      </c>
      <c r="B55048" s="1" t="s">
        <v>4257</v>
      </c>
      <c r="C55048" s="2">
        <v>9.9668931869663704E-2</v>
      </c>
      <c r="D55048" s="2">
        <v>0.13898026315789475</v>
      </c>
      <c r="E55048" s="2">
        <v>0.10646387832699619</v>
      </c>
      <c r="F55048" s="2">
        <v>0.10371903776143908</v>
      </c>
    </row>
    <row r="55049" spans="1:6" x14ac:dyDescent="0.3">
      <c r="A55049" s="1" t="s">
        <v>20670</v>
      </c>
      <c r="B55049" s="1" t="s">
        <v>4269</v>
      </c>
      <c r="C55049" s="2">
        <v>1.1345908381789817E-2</v>
      </c>
      <c r="D55049" s="2">
        <v>1.8915510718789406E-2</v>
      </c>
      <c r="E55049" s="2">
        <v>0</v>
      </c>
      <c r="F55049" s="2">
        <v>1.1174254517591469E-2</v>
      </c>
    </row>
    <row r="55050" spans="1:6" x14ac:dyDescent="0.3">
      <c r="A55050" s="1" t="s">
        <v>20676</v>
      </c>
      <c r="B55050" s="1" t="s">
        <v>63906</v>
      </c>
      <c r="C55050" s="2">
        <v>3.7949703992308861E-3</v>
      </c>
      <c r="D55050" s="2">
        <v>5.5875102711585869E-2</v>
      </c>
      <c r="E55050" s="2">
        <v>9.2678405931417972E-3</v>
      </c>
      <c r="F55050" s="2">
        <v>6.9359445124439001E-3</v>
      </c>
    </row>
    <row r="55051" spans="1:6" x14ac:dyDescent="0.3">
      <c r="A55051" s="1" t="s">
        <v>4281</v>
      </c>
      <c r="B55051" s="1" t="s">
        <v>63907</v>
      </c>
      <c r="C55051" s="2">
        <v>8.5854220685681354E-2</v>
      </c>
      <c r="D55051" s="2">
        <v>3.5680751173708919E-2</v>
      </c>
      <c r="E55051" s="2">
        <v>0.20090293453724606</v>
      </c>
      <c r="F55051" s="2">
        <v>9.4208910644652782E-2</v>
      </c>
    </row>
    <row r="55052" spans="1:6" x14ac:dyDescent="0.3">
      <c r="A55052" s="1" t="s">
        <v>45947</v>
      </c>
      <c r="B55052" s="1" t="s">
        <v>35645</v>
      </c>
      <c r="C55052" s="2">
        <v>0</v>
      </c>
      <c r="D55052" s="2">
        <v>0.12542372881355932</v>
      </c>
      <c r="E55052" s="2">
        <v>4.2410714285714288E-2</v>
      </c>
      <c r="F55052" s="2">
        <v>1.7496071241487689E-2</v>
      </c>
    </row>
    <row r="55053" spans="1:6" x14ac:dyDescent="0.3">
      <c r="A55053" s="1" t="s">
        <v>4287</v>
      </c>
      <c r="B55053" s="1" t="s">
        <v>63908</v>
      </c>
      <c r="C55053" s="2">
        <v>3.6392296621204849E-2</v>
      </c>
      <c r="D55053" s="2">
        <v>1.3808975834292289E-2</v>
      </c>
      <c r="E55053" s="2">
        <v>3.5428571428571427E-2</v>
      </c>
      <c r="F55053" s="2">
        <v>3.5139271502907868E-2</v>
      </c>
    </row>
    <row r="55054" spans="1:6" x14ac:dyDescent="0.3">
      <c r="A55054" s="1" t="s">
        <v>48743</v>
      </c>
      <c r="B55054" s="1" t="s">
        <v>4335</v>
      </c>
      <c r="C55054" s="2">
        <v>0.83561643835616439</v>
      </c>
      <c r="D55054" s="2">
        <v>0.6</v>
      </c>
      <c r="E55054" s="2">
        <v>0.77777777777777779</v>
      </c>
      <c r="F55054" s="2">
        <v>0.83006535947712423</v>
      </c>
    </row>
    <row r="55055" spans="1:6" x14ac:dyDescent="0.3">
      <c r="A55055" s="1" t="s">
        <v>4303</v>
      </c>
      <c r="B55055" s="1" t="s">
        <v>63909</v>
      </c>
      <c r="C55055" s="2">
        <v>8.4061046274381789E-3</v>
      </c>
      <c r="D55055" s="2">
        <v>3.2786885245901641E-2</v>
      </c>
      <c r="E55055" s="2">
        <v>1.4571948998178506E-2</v>
      </c>
      <c r="F55055" s="2">
        <v>1.12375235569205E-2</v>
      </c>
    </row>
    <row r="55056" spans="1:6" x14ac:dyDescent="0.3">
      <c r="A55056" s="1" t="s">
        <v>4308</v>
      </c>
      <c r="B55056" s="1" t="s">
        <v>63910</v>
      </c>
      <c r="C55056" s="2">
        <v>0.14730163062018148</v>
      </c>
      <c r="D55056" s="2">
        <v>6.7329762815608263E-2</v>
      </c>
      <c r="E55056" s="2">
        <v>3.8076152304609222E-2</v>
      </c>
      <c r="F55056" s="2">
        <v>0.13764198505740144</v>
      </c>
    </row>
    <row r="55057" spans="1:6" x14ac:dyDescent="0.3">
      <c r="A55057" s="1" t="s">
        <v>63911</v>
      </c>
      <c r="B55057" s="1" t="s">
        <v>63912</v>
      </c>
      <c r="C55057" s="2">
        <v>1</v>
      </c>
      <c r="D55057" s="2">
        <v>1</v>
      </c>
      <c r="E55057" s="2">
        <v>1</v>
      </c>
      <c r="F55057" s="2">
        <v>1</v>
      </c>
    </row>
    <row r="55058" spans="1:6" x14ac:dyDescent="0.3">
      <c r="A55058" s="1" t="s">
        <v>63913</v>
      </c>
      <c r="B55058" s="1" t="s">
        <v>4263</v>
      </c>
      <c r="C55058" s="2">
        <v>0.58892128279883382</v>
      </c>
      <c r="D55058" s="2">
        <v>0.5714285714285714</v>
      </c>
      <c r="E55058" s="2">
        <v>0.52941176470588236</v>
      </c>
      <c r="F55058" s="2">
        <v>0.58701657458563539</v>
      </c>
    </row>
    <row r="55059" spans="1:6" x14ac:dyDescent="0.3">
      <c r="A55059" s="1" t="s">
        <v>35696</v>
      </c>
      <c r="B55059" s="1" t="s">
        <v>35692</v>
      </c>
      <c r="C55059" s="2">
        <v>3.0091130560317602E-2</v>
      </c>
      <c r="D55059" s="2">
        <v>4.9511002444987774E-2</v>
      </c>
      <c r="E55059" s="2">
        <v>1.282051282051282E-2</v>
      </c>
      <c r="F55059" s="2">
        <v>3.0892915442376753E-2</v>
      </c>
    </row>
    <row r="55060" spans="1:6" x14ac:dyDescent="0.3">
      <c r="A55060" s="1" t="s">
        <v>63914</v>
      </c>
      <c r="B55060" s="1" t="s">
        <v>45964</v>
      </c>
      <c r="C55060" s="2">
        <v>0.92307692307692313</v>
      </c>
      <c r="D55060" s="2">
        <v>1</v>
      </c>
      <c r="E55060" s="2">
        <v>1</v>
      </c>
      <c r="F55060" s="2">
        <v>0.92441860465116277</v>
      </c>
    </row>
    <row r="55061" spans="1:6" x14ac:dyDescent="0.3">
      <c r="A55061" s="1" t="s">
        <v>63915</v>
      </c>
      <c r="B55061" s="1" t="s">
        <v>26174</v>
      </c>
      <c r="C55061" s="2">
        <v>1</v>
      </c>
      <c r="D55061" s="2">
        <v>0</v>
      </c>
      <c r="E55061" s="2">
        <v>1</v>
      </c>
      <c r="F55061" s="2">
        <v>1</v>
      </c>
    </row>
    <row r="55062" spans="1:6" x14ac:dyDescent="0.3">
      <c r="A55062" s="1" t="s">
        <v>63916</v>
      </c>
      <c r="B55062" s="1" t="s">
        <v>63917</v>
      </c>
      <c r="C55062" s="2">
        <v>1</v>
      </c>
      <c r="D55062" s="2">
        <v>1</v>
      </c>
      <c r="E55062" s="2">
        <v>1</v>
      </c>
      <c r="F55062" s="2">
        <v>1</v>
      </c>
    </row>
    <row r="55063" spans="1:6" x14ac:dyDescent="0.3">
      <c r="A55063" s="1" t="s">
        <v>63918</v>
      </c>
      <c r="B55063" s="1" t="s">
        <v>35744</v>
      </c>
      <c r="C55063" s="2">
        <v>1</v>
      </c>
      <c r="D55063" s="2">
        <v>0</v>
      </c>
      <c r="E55063" s="2">
        <v>1</v>
      </c>
      <c r="F55063" s="2">
        <v>1</v>
      </c>
    </row>
    <row r="55064" spans="1:6" x14ac:dyDescent="0.3">
      <c r="A55064" s="1" t="s">
        <v>63919</v>
      </c>
      <c r="B55064" s="1" t="s">
        <v>51191</v>
      </c>
      <c r="C55064" s="2">
        <v>0.48648648648648651</v>
      </c>
      <c r="D55064" s="2">
        <v>0</v>
      </c>
      <c r="E55064" s="2">
        <v>0</v>
      </c>
      <c r="F55064" s="2">
        <v>0.48322147651006714</v>
      </c>
    </row>
    <row r="55065" spans="1:6" x14ac:dyDescent="0.3">
      <c r="A55065" s="1" t="s">
        <v>45962</v>
      </c>
      <c r="B55065" s="1" t="s">
        <v>31391</v>
      </c>
      <c r="C55065" s="2">
        <v>0.46459412780656306</v>
      </c>
      <c r="D55065" s="2">
        <v>0.83333333333333337</v>
      </c>
      <c r="E55065" s="2">
        <v>1</v>
      </c>
      <c r="F55065" s="2">
        <v>0.46928327645051193</v>
      </c>
    </row>
    <row r="55066" spans="1:6" x14ac:dyDescent="0.3">
      <c r="A55066" s="1" t="s">
        <v>35751</v>
      </c>
      <c r="B55066" s="1" t="s">
        <v>4359</v>
      </c>
      <c r="C55066" s="2">
        <v>3.0958904109589042E-2</v>
      </c>
      <c r="D55066" s="2">
        <v>3.8022813688212928E-3</v>
      </c>
      <c r="E55066" s="2">
        <v>0</v>
      </c>
      <c r="F55066" s="2">
        <v>2.8414755732801594E-2</v>
      </c>
    </row>
    <row r="55067" spans="1:6" x14ac:dyDescent="0.3">
      <c r="A55067" s="1" t="s">
        <v>4412</v>
      </c>
      <c r="B55067" s="1" t="s">
        <v>4409</v>
      </c>
      <c r="C55067" s="2">
        <v>0.21654135338345865</v>
      </c>
      <c r="D55067" s="2">
        <v>0.30769230769230771</v>
      </c>
      <c r="E55067" s="2">
        <v>3.3333333333333333E-2</v>
      </c>
      <c r="F55067" s="2">
        <v>0.21045197740112995</v>
      </c>
    </row>
    <row r="55068" spans="1:6" x14ac:dyDescent="0.3">
      <c r="A55068" s="1" t="s">
        <v>63920</v>
      </c>
      <c r="B55068" s="1" t="s">
        <v>20695</v>
      </c>
      <c r="C55068" s="2">
        <v>1</v>
      </c>
      <c r="D55068" s="2">
        <v>1</v>
      </c>
      <c r="E55068" s="2">
        <v>1</v>
      </c>
      <c r="F55068" s="2">
        <v>1</v>
      </c>
    </row>
    <row r="55069" spans="1:6" x14ac:dyDescent="0.3">
      <c r="A55069" s="1" t="s">
        <v>63921</v>
      </c>
      <c r="B55069" s="1" t="s">
        <v>63922</v>
      </c>
      <c r="C55069" s="2">
        <v>0.44207317073170732</v>
      </c>
      <c r="D55069" s="2">
        <v>0.83333333333333337</v>
      </c>
      <c r="E55069" s="2">
        <v>0.75</v>
      </c>
      <c r="F55069" s="2">
        <v>0.4526627218934911</v>
      </c>
    </row>
    <row r="55070" spans="1:6" x14ac:dyDescent="0.3">
      <c r="A55070" s="1" t="s">
        <v>63923</v>
      </c>
      <c r="B55070" s="1" t="s">
        <v>45971</v>
      </c>
      <c r="C55070" s="2">
        <v>0.83571428571428574</v>
      </c>
      <c r="D55070" s="2">
        <v>0.96078431372549022</v>
      </c>
      <c r="E55070" s="2">
        <v>1</v>
      </c>
      <c r="F55070" s="2">
        <v>0.8426640926640927</v>
      </c>
    </row>
    <row r="55071" spans="1:6" x14ac:dyDescent="0.3">
      <c r="A55071" s="1" t="s">
        <v>4452</v>
      </c>
      <c r="B55071" s="1" t="s">
        <v>63924</v>
      </c>
      <c r="C55071" s="2">
        <v>0.11127242559369491</v>
      </c>
      <c r="D55071" s="2">
        <v>5.1107325383304937E-3</v>
      </c>
      <c r="E55071" s="2">
        <v>2.4024024024024024E-2</v>
      </c>
      <c r="F55071" s="2">
        <v>0.10262236107166525</v>
      </c>
    </row>
    <row r="55072" spans="1:6" x14ac:dyDescent="0.3">
      <c r="A55072" s="1" t="s">
        <v>63923</v>
      </c>
      <c r="B55072" s="1" t="s">
        <v>56425</v>
      </c>
      <c r="C55072" s="2">
        <v>0.15816326530612246</v>
      </c>
      <c r="D55072" s="2">
        <v>3.9215686274509803E-2</v>
      </c>
      <c r="E55072" s="2">
        <v>0</v>
      </c>
      <c r="F55072" s="2">
        <v>0.15154440154440155</v>
      </c>
    </row>
    <row r="55073" spans="1:6" x14ac:dyDescent="0.3">
      <c r="A55073" s="1" t="s">
        <v>4459</v>
      </c>
      <c r="B55073" s="1" t="s">
        <v>56430</v>
      </c>
      <c r="C55073" s="2">
        <v>0.19482120838471023</v>
      </c>
      <c r="D55073" s="2">
        <v>0.16666666666666666</v>
      </c>
      <c r="E55073" s="2">
        <v>0.13793103448275862</v>
      </c>
      <c r="F55073" s="2">
        <v>0.19069239500567536</v>
      </c>
    </row>
    <row r="55074" spans="1:6" x14ac:dyDescent="0.3">
      <c r="A55074" s="1" t="s">
        <v>63925</v>
      </c>
      <c r="B55074" s="1" t="s">
        <v>56408</v>
      </c>
      <c r="C55074" s="2">
        <v>0.60942622950819669</v>
      </c>
      <c r="D55074" s="2">
        <v>0.63414634146341464</v>
      </c>
      <c r="E55074" s="2">
        <v>0.33333333333333331</v>
      </c>
      <c r="F55074" s="2">
        <v>0.61237553342816498</v>
      </c>
    </row>
    <row r="55075" spans="1:6" x14ac:dyDescent="0.3">
      <c r="A55075" s="1" t="s">
        <v>63926</v>
      </c>
      <c r="B55075" s="1" t="s">
        <v>63927</v>
      </c>
      <c r="C55075" s="2">
        <v>1</v>
      </c>
      <c r="D55075" s="2">
        <v>0</v>
      </c>
      <c r="E55075" s="2">
        <v>1</v>
      </c>
      <c r="F55075" s="2">
        <v>1</v>
      </c>
    </row>
    <row r="55076" spans="1:6" x14ac:dyDescent="0.3">
      <c r="A55076" s="1" t="s">
        <v>63928</v>
      </c>
      <c r="B55076" s="1" t="s">
        <v>45975</v>
      </c>
      <c r="C55076" s="2">
        <v>1</v>
      </c>
      <c r="D55076" s="2">
        <v>1</v>
      </c>
      <c r="E55076" s="2">
        <v>1</v>
      </c>
      <c r="F55076" s="2">
        <v>1</v>
      </c>
    </row>
    <row r="55077" spans="1:6" x14ac:dyDescent="0.3">
      <c r="A55077" s="1" t="s">
        <v>63929</v>
      </c>
      <c r="B55077" s="1" t="s">
        <v>4489</v>
      </c>
      <c r="C55077" s="2">
        <v>0.4315068493150685</v>
      </c>
      <c r="D55077" s="2">
        <v>0</v>
      </c>
      <c r="E55077" s="2">
        <v>1</v>
      </c>
      <c r="F55077" s="2">
        <v>0.43537414965986393</v>
      </c>
    </row>
    <row r="55078" spans="1:6" x14ac:dyDescent="0.3">
      <c r="A55078" s="1" t="s">
        <v>63929</v>
      </c>
      <c r="B55078" s="1" t="s">
        <v>50472</v>
      </c>
      <c r="C55078" s="2">
        <v>0.56849315068493156</v>
      </c>
      <c r="D55078" s="2">
        <v>0</v>
      </c>
      <c r="E55078" s="2">
        <v>0</v>
      </c>
      <c r="F55078" s="2">
        <v>0.56462585034013602</v>
      </c>
    </row>
    <row r="55079" spans="1:6" x14ac:dyDescent="0.3">
      <c r="A55079" s="1" t="s">
        <v>50473</v>
      </c>
      <c r="B55079" s="1" t="s">
        <v>63930</v>
      </c>
      <c r="C55079" s="2">
        <v>0.87605932203389836</v>
      </c>
      <c r="D55079" s="2">
        <v>0.88888888888888884</v>
      </c>
      <c r="E55079" s="2">
        <v>1</v>
      </c>
      <c r="F55079" s="2">
        <v>0.87780040733197551</v>
      </c>
    </row>
    <row r="55080" spans="1:6" x14ac:dyDescent="0.3">
      <c r="A55080" s="1" t="s">
        <v>35813</v>
      </c>
      <c r="B55080" s="1" t="s">
        <v>4515</v>
      </c>
      <c r="C55080" s="2">
        <v>4.8269581056466303E-2</v>
      </c>
      <c r="D55080" s="2">
        <v>1.3071895424836602E-2</v>
      </c>
      <c r="E55080" s="2">
        <v>0</v>
      </c>
      <c r="F55080" s="2">
        <v>4.6145027228432216E-2</v>
      </c>
    </row>
    <row r="55081" spans="1:6" x14ac:dyDescent="0.3">
      <c r="A55081" s="1" t="s">
        <v>63931</v>
      </c>
      <c r="B55081" s="1" t="s">
        <v>63932</v>
      </c>
      <c r="C55081" s="2">
        <v>1</v>
      </c>
      <c r="D55081" s="2">
        <v>1</v>
      </c>
      <c r="E55081" s="2">
        <v>1</v>
      </c>
      <c r="F55081" s="2">
        <v>1</v>
      </c>
    </row>
    <row r="55082" spans="1:6" x14ac:dyDescent="0.3">
      <c r="A55082" s="1" t="s">
        <v>56439</v>
      </c>
      <c r="B55082" s="1" t="s">
        <v>4551</v>
      </c>
      <c r="C55082" s="2">
        <v>7.0340826686004346E-2</v>
      </c>
      <c r="D55082" s="2">
        <v>7.407407407407407E-2</v>
      </c>
      <c r="E55082" s="2">
        <v>0</v>
      </c>
      <c r="F55082" s="2">
        <v>6.9989395546129374E-2</v>
      </c>
    </row>
    <row r="55083" spans="1:6" x14ac:dyDescent="0.3">
      <c r="A55083" s="1" t="s">
        <v>63933</v>
      </c>
      <c r="B55083" s="1" t="s">
        <v>35837</v>
      </c>
      <c r="C55083" s="2">
        <v>0.55063291139240511</v>
      </c>
      <c r="D55083" s="2">
        <v>0.7142857142857143</v>
      </c>
      <c r="E55083" s="2">
        <v>0</v>
      </c>
      <c r="F55083" s="2">
        <v>0.55417956656346745</v>
      </c>
    </row>
    <row r="55084" spans="1:6" x14ac:dyDescent="0.3">
      <c r="A55084" s="1" t="s">
        <v>63934</v>
      </c>
      <c r="B55084" s="1" t="s">
        <v>4570</v>
      </c>
      <c r="C55084" s="2">
        <v>0.10081466395112017</v>
      </c>
      <c r="D55084" s="2">
        <v>0</v>
      </c>
      <c r="E55084" s="2">
        <v>0</v>
      </c>
      <c r="F55084" s="2">
        <v>9.6303501945525297E-2</v>
      </c>
    </row>
    <row r="55085" spans="1:6" x14ac:dyDescent="0.3">
      <c r="A55085" s="1" t="s">
        <v>29528</v>
      </c>
      <c r="B55085" s="1" t="s">
        <v>63935</v>
      </c>
      <c r="C55085" s="2">
        <v>0.73684210526315785</v>
      </c>
      <c r="D55085" s="2">
        <v>1</v>
      </c>
      <c r="E55085" s="2">
        <v>0.5</v>
      </c>
      <c r="F55085" s="2">
        <v>0.73431734317343178</v>
      </c>
    </row>
    <row r="55086" spans="1:6" x14ac:dyDescent="0.3">
      <c r="A55086" s="1" t="s">
        <v>63936</v>
      </c>
      <c r="B55086" s="1" t="s">
        <v>63937</v>
      </c>
      <c r="C55086" s="2">
        <v>3.7072243346007602E-2</v>
      </c>
      <c r="D55086" s="2">
        <v>0</v>
      </c>
      <c r="E55086" s="2">
        <v>0.13043478260869565</v>
      </c>
      <c r="F55086" s="2">
        <v>3.6900369003690037E-2</v>
      </c>
    </row>
    <row r="55087" spans="1:6" x14ac:dyDescent="0.3">
      <c r="A55087" s="1" t="s">
        <v>26176</v>
      </c>
      <c r="B55087" s="1" t="s">
        <v>51692</v>
      </c>
      <c r="C55087" s="2">
        <v>7.0826306913996634E-2</v>
      </c>
      <c r="D55087" s="2">
        <v>0.4</v>
      </c>
      <c r="E55087" s="2">
        <v>0.33333333333333331</v>
      </c>
      <c r="F55087" s="2">
        <v>7.4875207986688855E-2</v>
      </c>
    </row>
    <row r="55088" spans="1:6" x14ac:dyDescent="0.3">
      <c r="A55088" s="1" t="s">
        <v>45984</v>
      </c>
      <c r="B55088" s="1" t="s">
        <v>63938</v>
      </c>
      <c r="C55088" s="2">
        <v>3.4322439491316831E-2</v>
      </c>
      <c r="D55088" s="2">
        <v>8.797653958944282E-2</v>
      </c>
      <c r="E55088" s="2">
        <v>8.4033613445378148E-3</v>
      </c>
      <c r="F55088" s="2">
        <v>3.6279428791972212E-2</v>
      </c>
    </row>
    <row r="55089" spans="1:6" x14ac:dyDescent="0.3">
      <c r="A55089" s="1" t="s">
        <v>35857</v>
      </c>
      <c r="B55089" s="1" t="s">
        <v>56786</v>
      </c>
      <c r="C55089" s="2">
        <v>0.13366336633663367</v>
      </c>
      <c r="D55089" s="2">
        <v>0.15384615384615385</v>
      </c>
      <c r="E55089" s="2">
        <v>0</v>
      </c>
      <c r="F55089" s="2">
        <v>0.13372376769155686</v>
      </c>
    </row>
    <row r="55090" spans="1:6" x14ac:dyDescent="0.3">
      <c r="A55090" s="1" t="s">
        <v>4573</v>
      </c>
      <c r="B55090" s="1" t="s">
        <v>30219</v>
      </c>
      <c r="C55090" s="2">
        <v>1.4863609492441516E-2</v>
      </c>
      <c r="D55090" s="2">
        <v>1.0338885697874785E-2</v>
      </c>
      <c r="E55090" s="2">
        <v>9.11854103343465E-3</v>
      </c>
      <c r="F55090" s="2">
        <v>1.4416625129404547E-2</v>
      </c>
    </row>
    <row r="55091" spans="1:6" x14ac:dyDescent="0.3">
      <c r="A55091" s="1" t="s">
        <v>4569</v>
      </c>
      <c r="B55091" s="1" t="s">
        <v>63939</v>
      </c>
      <c r="C55091" s="2">
        <v>0.36661585365853661</v>
      </c>
      <c r="D55091" s="2">
        <v>0.5</v>
      </c>
      <c r="E55091" s="2">
        <v>0.38571428571428573</v>
      </c>
      <c r="F55091" s="2">
        <v>0.37002840909090912</v>
      </c>
    </row>
    <row r="55092" spans="1:6" x14ac:dyDescent="0.3">
      <c r="A55092" s="1" t="s">
        <v>63940</v>
      </c>
      <c r="B55092" s="1" t="s">
        <v>63941</v>
      </c>
      <c r="C55092" s="2">
        <v>0.54973198332340678</v>
      </c>
      <c r="D55092" s="2">
        <v>0.62818791946308727</v>
      </c>
      <c r="E55092" s="2">
        <v>0.5</v>
      </c>
      <c r="F55092" s="2">
        <v>0.57378400659521844</v>
      </c>
    </row>
    <row r="55093" spans="1:6" x14ac:dyDescent="0.3">
      <c r="A55093" s="1" t="s">
        <v>63942</v>
      </c>
      <c r="B55093" s="1" t="s">
        <v>35845</v>
      </c>
      <c r="C55093" s="2">
        <v>8.1829896907216496E-2</v>
      </c>
      <c r="D55093" s="2">
        <v>0.23769430051813473</v>
      </c>
      <c r="E55093" s="2">
        <v>0.26451612903225807</v>
      </c>
      <c r="F55093" s="2">
        <v>9.615896862181024E-2</v>
      </c>
    </row>
    <row r="55094" spans="1:6" x14ac:dyDescent="0.3">
      <c r="A55094" s="1" t="s">
        <v>56487</v>
      </c>
      <c r="B55094" s="1" t="s">
        <v>23489</v>
      </c>
      <c r="C55094" s="2">
        <v>2.9281767955801105E-2</v>
      </c>
      <c r="D55094" s="2">
        <v>7.246376811594203E-3</v>
      </c>
      <c r="E55094" s="2">
        <v>2.0408163265306121E-2</v>
      </c>
      <c r="F55094" s="2">
        <v>2.8084079944865611E-2</v>
      </c>
    </row>
    <row r="55095" spans="1:6" x14ac:dyDescent="0.3">
      <c r="A55095" s="1" t="s">
        <v>4611</v>
      </c>
      <c r="B55095" s="1" t="s">
        <v>63943</v>
      </c>
      <c r="C55095" s="2">
        <v>7.3530743457393827E-2</v>
      </c>
      <c r="D55095" s="2">
        <v>0.12458471760797342</v>
      </c>
      <c r="E55095" s="2">
        <v>0.40409956076134701</v>
      </c>
      <c r="F55095" s="2">
        <v>9.4338092147955868E-2</v>
      </c>
    </row>
    <row r="55096" spans="1:6" x14ac:dyDescent="0.3">
      <c r="A55096" s="1" t="s">
        <v>63944</v>
      </c>
      <c r="B55096" s="1" t="s">
        <v>35858</v>
      </c>
      <c r="C55096" s="2">
        <v>0.3345323741007194</v>
      </c>
      <c r="D55096" s="2">
        <v>0.125</v>
      </c>
      <c r="E55096" s="2">
        <v>0</v>
      </c>
      <c r="F55096" s="2">
        <v>0.32867132867132864</v>
      </c>
    </row>
    <row r="55097" spans="1:6" x14ac:dyDescent="0.3">
      <c r="A55097" s="1" t="s">
        <v>4631</v>
      </c>
      <c r="B55097" s="1" t="s">
        <v>63945</v>
      </c>
      <c r="C55097" s="2">
        <v>9.9608133869942814E-2</v>
      </c>
      <c r="D55097" s="2">
        <v>0.13242784380305603</v>
      </c>
      <c r="E55097" s="2">
        <v>9.4488188976377951E-2</v>
      </c>
      <c r="F55097" s="2">
        <v>0.10085054678007291</v>
      </c>
    </row>
    <row r="55098" spans="1:6" x14ac:dyDescent="0.3">
      <c r="A55098" s="1" t="s">
        <v>63946</v>
      </c>
      <c r="B55098" s="1" t="s">
        <v>30665</v>
      </c>
      <c r="C55098" s="2">
        <v>0.12613240418118465</v>
      </c>
      <c r="D55098" s="2">
        <v>6.6666666666666666E-2</v>
      </c>
      <c r="E55098" s="2">
        <v>0</v>
      </c>
      <c r="F55098" s="2">
        <v>0.12517193947730398</v>
      </c>
    </row>
    <row r="55099" spans="1:6" x14ac:dyDescent="0.3">
      <c r="A55099" s="1" t="s">
        <v>4637</v>
      </c>
      <c r="B55099" s="1" t="s">
        <v>63947</v>
      </c>
      <c r="C55099" s="2">
        <v>0.16990510619069138</v>
      </c>
      <c r="D55099" s="2">
        <v>0.10641399416909621</v>
      </c>
      <c r="E55099" s="2">
        <v>7.7419354838709681E-2</v>
      </c>
      <c r="F55099" s="2">
        <v>0.16216577540106952</v>
      </c>
    </row>
    <row r="55100" spans="1:6" x14ac:dyDescent="0.3">
      <c r="A55100" s="1" t="s">
        <v>23494</v>
      </c>
      <c r="B55100" s="1" t="s">
        <v>63948</v>
      </c>
      <c r="C55100" s="2">
        <v>4.2733225614422998E-2</v>
      </c>
      <c r="D55100" s="2">
        <v>2.2187822497420021E-2</v>
      </c>
      <c r="E55100" s="2">
        <v>1.9390581717451522E-2</v>
      </c>
      <c r="F55100" s="2">
        <v>4.056841622736649E-2</v>
      </c>
    </row>
    <row r="55101" spans="1:6" x14ac:dyDescent="0.3">
      <c r="A55101" s="1" t="s">
        <v>63949</v>
      </c>
      <c r="B55101" s="1" t="s">
        <v>4600</v>
      </c>
      <c r="C55101" s="2">
        <v>0</v>
      </c>
      <c r="D55101" s="2">
        <v>1</v>
      </c>
      <c r="E55101" s="2">
        <v>0</v>
      </c>
      <c r="F55101" s="2">
        <v>1</v>
      </c>
    </row>
    <row r="55102" spans="1:6" x14ac:dyDescent="0.3">
      <c r="A55102" s="1" t="s">
        <v>63950</v>
      </c>
      <c r="B55102" s="1" t="s">
        <v>46001</v>
      </c>
      <c r="C55102" s="2">
        <v>0.90058055152394778</v>
      </c>
      <c r="D55102" s="2">
        <v>0.90322580645161288</v>
      </c>
      <c r="E55102" s="2">
        <v>1</v>
      </c>
      <c r="F55102" s="2">
        <v>0.90092002830856333</v>
      </c>
    </row>
    <row r="55103" spans="1:6" x14ac:dyDescent="0.3">
      <c r="A55103" s="1" t="s">
        <v>4649</v>
      </c>
      <c r="B55103" s="1" t="s">
        <v>4599</v>
      </c>
      <c r="C55103" s="2">
        <v>5.8735191056232268E-2</v>
      </c>
      <c r="D55103" s="2">
        <v>5.7977958792525153E-2</v>
      </c>
      <c r="E55103" s="2">
        <v>7.9152731326644368E-2</v>
      </c>
      <c r="F55103" s="2">
        <v>5.935598753524262E-2</v>
      </c>
    </row>
    <row r="55104" spans="1:6" x14ac:dyDescent="0.3">
      <c r="A55104" s="1" t="s">
        <v>4655</v>
      </c>
      <c r="B55104" s="1" t="s">
        <v>63951</v>
      </c>
      <c r="C55104" s="2">
        <v>6.4123116383456233E-2</v>
      </c>
      <c r="D55104" s="2">
        <v>2.063983488132095E-2</v>
      </c>
      <c r="E55104" s="2">
        <v>6.5714285714285711E-2</v>
      </c>
      <c r="F55104" s="2">
        <v>5.2988622402649434E-2</v>
      </c>
    </row>
    <row r="55105" spans="1:6" x14ac:dyDescent="0.3">
      <c r="A55105" s="1" t="s">
        <v>28070</v>
      </c>
      <c r="B55105" s="1" t="s">
        <v>35982</v>
      </c>
      <c r="C55105" s="2">
        <v>3.0045721750489876E-2</v>
      </c>
      <c r="D55105" s="2">
        <v>0</v>
      </c>
      <c r="E55105" s="2">
        <v>0</v>
      </c>
      <c r="F55105" s="2">
        <v>2.8535980148883373E-2</v>
      </c>
    </row>
    <row r="55106" spans="1:6" x14ac:dyDescent="0.3">
      <c r="A55106" s="1" t="s">
        <v>35944</v>
      </c>
      <c r="B55106" s="1" t="s">
        <v>63952</v>
      </c>
      <c r="C55106" s="2">
        <v>8.0727527107380209E-2</v>
      </c>
      <c r="D55106" s="2">
        <v>2.1276595744680851E-2</v>
      </c>
      <c r="E55106" s="2">
        <v>2.1337126600284494E-2</v>
      </c>
      <c r="F55106" s="2">
        <v>7.2342726671874066E-2</v>
      </c>
    </row>
    <row r="55107" spans="1:6" x14ac:dyDescent="0.3">
      <c r="A55107" s="1" t="s">
        <v>35944</v>
      </c>
      <c r="B55107" s="1" t="s">
        <v>4679</v>
      </c>
      <c r="C55107" s="2">
        <v>1.6089541797831411E-2</v>
      </c>
      <c r="D55107" s="2">
        <v>8.9969604863221878E-2</v>
      </c>
      <c r="E55107" s="2">
        <v>2.4182076813655761E-2</v>
      </c>
      <c r="F55107" s="2">
        <v>2.3733701856636424E-2</v>
      </c>
    </row>
    <row r="55108" spans="1:6" x14ac:dyDescent="0.3">
      <c r="A55108" s="1" t="s">
        <v>4673</v>
      </c>
      <c r="B55108" s="1" t="s">
        <v>50938</v>
      </c>
      <c r="C55108" s="2">
        <v>2.941641625810533E-2</v>
      </c>
      <c r="D55108" s="2">
        <v>1.3452914798206279E-2</v>
      </c>
      <c r="E55108" s="2">
        <v>3.3057851239669422E-2</v>
      </c>
      <c r="F55108" s="2">
        <v>2.8770200739183998E-2</v>
      </c>
    </row>
    <row r="55109" spans="1:6" x14ac:dyDescent="0.3">
      <c r="A55109" s="1" t="s">
        <v>4678</v>
      </c>
      <c r="B55109" s="1" t="s">
        <v>63953</v>
      </c>
      <c r="C55109" s="2">
        <v>0.11370571845561894</v>
      </c>
      <c r="D55109" s="2">
        <v>6.1611374407582936E-2</v>
      </c>
      <c r="E55109" s="2">
        <v>9.7560975609756101E-2</v>
      </c>
      <c r="F55109" s="2">
        <v>0.11073991586241029</v>
      </c>
    </row>
    <row r="55110" spans="1:6" x14ac:dyDescent="0.3">
      <c r="A55110" s="1" t="s">
        <v>4678</v>
      </c>
      <c r="B55110" s="1" t="s">
        <v>63954</v>
      </c>
      <c r="C55110" s="2">
        <v>1.4727345097518907E-2</v>
      </c>
      <c r="D55110" s="2">
        <v>4.9763033175355451E-2</v>
      </c>
      <c r="E55110" s="2">
        <v>4.878048780487805E-2</v>
      </c>
      <c r="F55110" s="2">
        <v>1.7074981440237565E-2</v>
      </c>
    </row>
    <row r="55111" spans="1:6" x14ac:dyDescent="0.3">
      <c r="A55111" s="1" t="s">
        <v>23500</v>
      </c>
      <c r="B55111" s="1" t="s">
        <v>56567</v>
      </c>
      <c r="C55111" s="2">
        <v>0.10026212319790301</v>
      </c>
      <c r="D55111" s="2">
        <v>5.128205128205128E-2</v>
      </c>
      <c r="E55111" s="2">
        <v>0.4</v>
      </c>
      <c r="F55111" s="2">
        <v>0.1</v>
      </c>
    </row>
    <row r="55112" spans="1:6" x14ac:dyDescent="0.3">
      <c r="A55112" s="1" t="s">
        <v>4684</v>
      </c>
      <c r="B55112" s="1" t="s">
        <v>35970</v>
      </c>
      <c r="C55112" s="2">
        <v>6.6991473812423874E-2</v>
      </c>
      <c r="D55112" s="2">
        <v>0</v>
      </c>
      <c r="E55112" s="2">
        <v>0</v>
      </c>
      <c r="F55112" s="2">
        <v>6.6026410564225688E-2</v>
      </c>
    </row>
    <row r="55113" spans="1:6" x14ac:dyDescent="0.3">
      <c r="A55113" s="1" t="s">
        <v>52003</v>
      </c>
      <c r="B55113" s="1" t="s">
        <v>63955</v>
      </c>
      <c r="C55113" s="2">
        <v>1.5261044176706828E-2</v>
      </c>
      <c r="D55113" s="2">
        <v>0</v>
      </c>
      <c r="E55113" s="2">
        <v>0</v>
      </c>
      <c r="F55113" s="2">
        <v>1.498422712933754E-2</v>
      </c>
    </row>
    <row r="55114" spans="1:6" x14ac:dyDescent="0.3">
      <c r="A55114" s="1" t="s">
        <v>63956</v>
      </c>
      <c r="B55114" s="1" t="s">
        <v>4713</v>
      </c>
      <c r="C55114" s="2">
        <v>0.11839863713798977</v>
      </c>
      <c r="D55114" s="2">
        <v>0.14374999999999999</v>
      </c>
      <c r="E55114" s="2">
        <v>1.8018018018018018E-2</v>
      </c>
      <c r="F55114" s="2">
        <v>0.1156930126002291</v>
      </c>
    </row>
    <row r="55115" spans="1:6" x14ac:dyDescent="0.3">
      <c r="A55115" s="1" t="s">
        <v>4738</v>
      </c>
      <c r="B55115" s="1" t="s">
        <v>63957</v>
      </c>
      <c r="C55115" s="2">
        <v>3.5307356871571251E-2</v>
      </c>
      <c r="D55115" s="2">
        <v>1.156515034695451E-2</v>
      </c>
      <c r="E55115" s="2">
        <v>4.4742729306487695E-3</v>
      </c>
      <c r="F55115" s="2">
        <v>3.2514722465856412E-2</v>
      </c>
    </row>
    <row r="55116" spans="1:6" x14ac:dyDescent="0.3">
      <c r="A55116" s="1" t="s">
        <v>63958</v>
      </c>
      <c r="B55116" s="1" t="s">
        <v>56554</v>
      </c>
      <c r="C55116" s="2">
        <v>0.15282392026578073</v>
      </c>
      <c r="D55116" s="2">
        <v>0.13636363636363635</v>
      </c>
      <c r="E55116" s="2">
        <v>0</v>
      </c>
      <c r="F55116" s="2">
        <v>0.15100154083204931</v>
      </c>
    </row>
    <row r="55117" spans="1:6" x14ac:dyDescent="0.3">
      <c r="A55117" s="1" t="s">
        <v>4763</v>
      </c>
      <c r="B55117" s="1" t="s">
        <v>63959</v>
      </c>
      <c r="C55117" s="2">
        <v>2.7910052910052909E-2</v>
      </c>
      <c r="D55117" s="2">
        <v>1.9849785407725321E-2</v>
      </c>
      <c r="E55117" s="2">
        <v>1.5416958654519973E-2</v>
      </c>
      <c r="F55117" s="2">
        <v>2.6930303301422563E-2</v>
      </c>
    </row>
    <row r="55118" spans="1:6" x14ac:dyDescent="0.3">
      <c r="A55118" s="1" t="s">
        <v>4779</v>
      </c>
      <c r="B55118" s="1" t="s">
        <v>63960</v>
      </c>
      <c r="C55118" s="2">
        <v>0.10744466800804829</v>
      </c>
      <c r="D55118" s="2">
        <v>0.17064439140811455</v>
      </c>
      <c r="E55118" s="2">
        <v>0.32835820895522388</v>
      </c>
      <c r="F55118" s="2">
        <v>0.11369294605809128</v>
      </c>
    </row>
    <row r="55119" spans="1:6" x14ac:dyDescent="0.3">
      <c r="A55119" s="1" t="s">
        <v>4801</v>
      </c>
      <c r="B55119" s="1" t="s">
        <v>63961</v>
      </c>
      <c r="C55119" s="2">
        <v>0.81420233463035019</v>
      </c>
      <c r="D55119" s="2">
        <v>0.91176470588235292</v>
      </c>
      <c r="E55119" s="2">
        <v>1</v>
      </c>
      <c r="F55119" s="2">
        <v>0.81784037558685441</v>
      </c>
    </row>
    <row r="55120" spans="1:6" x14ac:dyDescent="0.3">
      <c r="A55120" s="1" t="s">
        <v>4820</v>
      </c>
      <c r="B55120" s="1" t="s">
        <v>63962</v>
      </c>
      <c r="C55120" s="2">
        <v>4.2540105581466862E-2</v>
      </c>
      <c r="D55120" s="2">
        <v>4.0438656614119259E-2</v>
      </c>
      <c r="E55120" s="2">
        <v>9.2198581560283682E-2</v>
      </c>
      <c r="F55120" s="2">
        <v>4.3698337512770503E-2</v>
      </c>
    </row>
    <row r="55121" spans="1:6" x14ac:dyDescent="0.3">
      <c r="A55121" s="1" t="s">
        <v>24849</v>
      </c>
      <c r="B55121" s="1" t="s">
        <v>63963</v>
      </c>
      <c r="C55121" s="2">
        <v>4.1647597254004576E-2</v>
      </c>
      <c r="D55121" s="2">
        <v>2.8755868544600938E-2</v>
      </c>
      <c r="E55121" s="2">
        <v>2.3391812865497076E-3</v>
      </c>
      <c r="F55121" s="2">
        <v>3.8534782121653413E-2</v>
      </c>
    </row>
    <row r="55122" spans="1:6" x14ac:dyDescent="0.3">
      <c r="A55122" s="1" t="s">
        <v>4829</v>
      </c>
      <c r="B55122" s="1" t="s">
        <v>63964</v>
      </c>
      <c r="C55122" s="2">
        <v>9.947255033058465E-2</v>
      </c>
      <c r="D55122" s="2">
        <v>2.119205298013245E-2</v>
      </c>
      <c r="E55122" s="2">
        <v>5.1948051948051948E-3</v>
      </c>
      <c r="F55122" s="2">
        <v>8.9411305027350868E-2</v>
      </c>
    </row>
    <row r="55123" spans="1:6" x14ac:dyDescent="0.3">
      <c r="A55123" s="1" t="s">
        <v>4842</v>
      </c>
      <c r="B55123" s="1" t="s">
        <v>63965</v>
      </c>
      <c r="C55123" s="2">
        <v>6.7526455026455032E-2</v>
      </c>
      <c r="D55123" s="2">
        <v>3.6220472440944881E-2</v>
      </c>
      <c r="E55123" s="2">
        <v>3.1746031746031744E-2</v>
      </c>
      <c r="F55123" s="2">
        <v>6.5194661418291402E-2</v>
      </c>
    </row>
    <row r="55124" spans="1:6" x14ac:dyDescent="0.3">
      <c r="A55124" s="1" t="s">
        <v>4839</v>
      </c>
      <c r="B55124" s="1" t="s">
        <v>63966</v>
      </c>
      <c r="C55124" s="2">
        <v>1.661631419939577E-3</v>
      </c>
      <c r="D55124" s="2">
        <v>1.5239477503628448E-2</v>
      </c>
      <c r="E55124" s="2">
        <v>3.4662045060658577E-3</v>
      </c>
      <c r="F55124" s="2">
        <v>2.5670410268164106E-3</v>
      </c>
    </row>
    <row r="55125" spans="1:6" x14ac:dyDescent="0.3">
      <c r="A55125" s="1" t="s">
        <v>4849</v>
      </c>
      <c r="B55125" s="1" t="s">
        <v>63967</v>
      </c>
      <c r="C55125" s="2">
        <v>0.20416030256745946</v>
      </c>
      <c r="D55125" s="2">
        <v>0.10517241379310345</v>
      </c>
      <c r="E55125" s="2">
        <v>0.24909747292418771</v>
      </c>
      <c r="F55125" s="2">
        <v>0.19741867509548269</v>
      </c>
    </row>
    <row r="55126" spans="1:6" x14ac:dyDescent="0.3">
      <c r="A55126" s="1" t="s">
        <v>36084</v>
      </c>
      <c r="B55126" s="1" t="s">
        <v>4822</v>
      </c>
      <c r="C55126" s="2">
        <v>6.058872146989637E-2</v>
      </c>
      <c r="D55126" s="2">
        <v>0</v>
      </c>
      <c r="E55126" s="2">
        <v>3.3663366336633666E-2</v>
      </c>
      <c r="F55126" s="2">
        <v>5.5962614665666648E-2</v>
      </c>
    </row>
    <row r="55127" spans="1:6" x14ac:dyDescent="0.3">
      <c r="A55127" s="1" t="s">
        <v>36088</v>
      </c>
      <c r="B55127" s="1" t="s">
        <v>25610</v>
      </c>
      <c r="C55127" s="2">
        <v>5.1474680022259321E-2</v>
      </c>
      <c r="D55127" s="2">
        <v>5.5248618784530384E-3</v>
      </c>
      <c r="E55127" s="2">
        <v>3.7735849056603772E-2</v>
      </c>
      <c r="F55127" s="2">
        <v>4.911180773249739E-2</v>
      </c>
    </row>
    <row r="55128" spans="1:6" x14ac:dyDescent="0.3">
      <c r="A55128" s="1" t="s">
        <v>63968</v>
      </c>
      <c r="B55128" s="1" t="s">
        <v>36121</v>
      </c>
      <c r="C55128" s="2">
        <v>0.27540729247478668</v>
      </c>
      <c r="D55128" s="2">
        <v>0.26315789473684209</v>
      </c>
      <c r="E55128" s="2">
        <v>0</v>
      </c>
      <c r="F55128" s="2">
        <v>0.27397260273972601</v>
      </c>
    </row>
    <row r="55129" spans="1:6" x14ac:dyDescent="0.3">
      <c r="A55129" s="1" t="s">
        <v>23525</v>
      </c>
      <c r="B55129" s="1" t="s">
        <v>63969</v>
      </c>
      <c r="C55129" s="2">
        <v>2.4429967426710098E-2</v>
      </c>
      <c r="D55129" s="2">
        <v>1.2598425196850394E-2</v>
      </c>
      <c r="E55129" s="2">
        <v>1.680672268907563E-2</v>
      </c>
      <c r="F55129" s="2">
        <v>2.2943875750088244E-2</v>
      </c>
    </row>
    <row r="55130" spans="1:6" x14ac:dyDescent="0.3">
      <c r="A55130" s="1" t="s">
        <v>20784</v>
      </c>
      <c r="B55130" s="1" t="s">
        <v>63970</v>
      </c>
      <c r="C55130" s="2">
        <v>3.2428855062872269E-2</v>
      </c>
      <c r="D55130" s="2">
        <v>1.4627659574468085E-2</v>
      </c>
      <c r="E55130" s="2">
        <v>0</v>
      </c>
      <c r="F55130" s="2">
        <v>3.0414838452333465E-2</v>
      </c>
    </row>
    <row r="55131" spans="1:6" x14ac:dyDescent="0.3">
      <c r="A55131" s="1" t="s">
        <v>31108</v>
      </c>
      <c r="B55131" s="1" t="s">
        <v>63971</v>
      </c>
      <c r="C55131" s="2">
        <v>0.75781948168007152</v>
      </c>
      <c r="D55131" s="2">
        <v>0.25</v>
      </c>
      <c r="E55131" s="2">
        <v>0.33333333333333331</v>
      </c>
      <c r="F55131" s="2">
        <v>0.73424190800681433</v>
      </c>
    </row>
    <row r="55132" spans="1:6" x14ac:dyDescent="0.3">
      <c r="A55132" s="1" t="s">
        <v>4929</v>
      </c>
      <c r="B55132" s="1" t="s">
        <v>23524</v>
      </c>
      <c r="C55132" s="2">
        <v>1.5228865622566409E-2</v>
      </c>
      <c r="D55132" s="2">
        <v>7.3349633251833741E-3</v>
      </c>
      <c r="E55132" s="2">
        <v>1.948051948051948E-2</v>
      </c>
      <c r="F55132" s="2">
        <v>1.4589062022609227E-2</v>
      </c>
    </row>
    <row r="55133" spans="1:6" x14ac:dyDescent="0.3">
      <c r="A55133" s="1" t="s">
        <v>4939</v>
      </c>
      <c r="B55133" s="1" t="s">
        <v>63972</v>
      </c>
      <c r="C55133" s="2">
        <v>4.1314623888041094E-3</v>
      </c>
      <c r="D55133" s="2">
        <v>0</v>
      </c>
      <c r="E55133" s="2">
        <v>1.0822510822510823E-3</v>
      </c>
      <c r="F55133" s="2">
        <v>3.726625407599654E-3</v>
      </c>
    </row>
    <row r="55134" spans="1:6" x14ac:dyDescent="0.3">
      <c r="A55134" s="1" t="s">
        <v>4964</v>
      </c>
      <c r="B55134" s="1" t="s">
        <v>63973</v>
      </c>
      <c r="C55134" s="2">
        <v>1.0183875530410183E-2</v>
      </c>
      <c r="D55134" s="2">
        <v>3.1670625494853522E-3</v>
      </c>
      <c r="E55134" s="2">
        <v>0</v>
      </c>
      <c r="F55134" s="2">
        <v>9.5860566448801744E-3</v>
      </c>
    </row>
    <row r="55135" spans="1:6" x14ac:dyDescent="0.3">
      <c r="A55135" s="1" t="s">
        <v>36133</v>
      </c>
      <c r="B55135" s="1" t="s">
        <v>56677</v>
      </c>
      <c r="C55135" s="2">
        <v>6.8337129840546698E-3</v>
      </c>
      <c r="D55135" s="2">
        <v>0</v>
      </c>
      <c r="E55135" s="2">
        <v>0</v>
      </c>
      <c r="F55135" s="2">
        <v>6.5982404692082114E-3</v>
      </c>
    </row>
    <row r="55136" spans="1:6" x14ac:dyDescent="0.3">
      <c r="A55136" s="1" t="s">
        <v>4976</v>
      </c>
      <c r="B55136" s="1" t="s">
        <v>32227</v>
      </c>
      <c r="C55136" s="2">
        <v>4.0910751248021432E-2</v>
      </c>
      <c r="D55136" s="2">
        <v>1.1342155009451797E-2</v>
      </c>
      <c r="E55136" s="2">
        <v>0</v>
      </c>
      <c r="F55136" s="2">
        <v>3.8487508440243082E-2</v>
      </c>
    </row>
    <row r="55137" spans="1:6" x14ac:dyDescent="0.3">
      <c r="A55137" s="1" t="s">
        <v>4905</v>
      </c>
      <c r="B55137" s="1" t="s">
        <v>56643</v>
      </c>
      <c r="C55137" s="2">
        <v>6.382202771699489E-3</v>
      </c>
      <c r="D55137" s="2">
        <v>3.2657657657657657E-2</v>
      </c>
      <c r="E55137" s="2">
        <v>5.7142857142857141E-2</v>
      </c>
      <c r="F55137" s="2">
        <v>9.6130145427655907E-3</v>
      </c>
    </row>
    <row r="55138" spans="1:6" x14ac:dyDescent="0.3">
      <c r="A55138" s="1" t="s">
        <v>29792</v>
      </c>
      <c r="B55138" s="1" t="s">
        <v>63974</v>
      </c>
      <c r="C55138" s="2">
        <v>0.12142857142857143</v>
      </c>
      <c r="D55138" s="2">
        <v>5.8139534883720929E-2</v>
      </c>
      <c r="E55138" s="2">
        <v>0.13333333333333333</v>
      </c>
      <c r="F55138" s="2">
        <v>0.11967789707515734</v>
      </c>
    </row>
    <row r="55139" spans="1:6" x14ac:dyDescent="0.3">
      <c r="A55139" s="1" t="s">
        <v>4987</v>
      </c>
      <c r="B55139" s="1" t="s">
        <v>56694</v>
      </c>
      <c r="C55139" s="2">
        <v>5.9472083423854009E-2</v>
      </c>
      <c r="D55139" s="2">
        <v>6.3861386138613863E-2</v>
      </c>
      <c r="E55139" s="2">
        <v>5.0974512743628186E-2</v>
      </c>
      <c r="F55139" s="2">
        <v>5.9623678847338733E-2</v>
      </c>
    </row>
    <row r="55140" spans="1:6" x14ac:dyDescent="0.3">
      <c r="A55140" s="1" t="s">
        <v>23536</v>
      </c>
      <c r="B55140" s="1" t="s">
        <v>36141</v>
      </c>
      <c r="C55140" s="2">
        <v>2.9182879377431907E-2</v>
      </c>
      <c r="D55140" s="2">
        <v>3.8461538461538459E-3</v>
      </c>
      <c r="E55140" s="2">
        <v>0</v>
      </c>
      <c r="F55140" s="2">
        <v>2.7267605633802816E-2</v>
      </c>
    </row>
    <row r="55141" spans="1:6" x14ac:dyDescent="0.3">
      <c r="A55141" s="1" t="s">
        <v>56693</v>
      </c>
      <c r="B55141" s="1" t="s">
        <v>63975</v>
      </c>
      <c r="C55141" s="2">
        <v>0.11162079510703364</v>
      </c>
      <c r="D55141" s="2">
        <v>7.8982597054886208E-2</v>
      </c>
      <c r="E55141" s="2">
        <v>0.13675213675213674</v>
      </c>
      <c r="F55141" s="2">
        <v>9.7496706192358368E-2</v>
      </c>
    </row>
    <row r="55142" spans="1:6" x14ac:dyDescent="0.3">
      <c r="A55142" s="1" t="s">
        <v>56696</v>
      </c>
      <c r="B55142" s="1" t="s">
        <v>63976</v>
      </c>
      <c r="C55142" s="2">
        <v>7.1881606765327691E-2</v>
      </c>
      <c r="D55142" s="2">
        <v>6.25E-2</v>
      </c>
      <c r="E55142" s="2">
        <v>0</v>
      </c>
      <c r="F55142" s="2">
        <v>7.1651090342679122E-2</v>
      </c>
    </row>
    <row r="55143" spans="1:6" x14ac:dyDescent="0.3">
      <c r="A55143" s="1" t="s">
        <v>36162</v>
      </c>
      <c r="B55143" s="1" t="s">
        <v>63977</v>
      </c>
      <c r="C55143" s="2">
        <v>3.5900016775708775E-2</v>
      </c>
      <c r="D55143" s="2">
        <v>1.3201320132013201E-2</v>
      </c>
      <c r="E55143" s="2">
        <v>0</v>
      </c>
      <c r="F55143" s="2">
        <v>3.4263261296660116E-2</v>
      </c>
    </row>
    <row r="55144" spans="1:6" x14ac:dyDescent="0.3">
      <c r="A55144" s="1" t="s">
        <v>36162</v>
      </c>
      <c r="B55144" s="1" t="s">
        <v>56730</v>
      </c>
      <c r="C55144" s="2">
        <v>1.9963093440697868E-2</v>
      </c>
      <c r="D55144" s="2">
        <v>3.3003300330033004E-3</v>
      </c>
      <c r="E55144" s="2">
        <v>1.015228426395939E-2</v>
      </c>
      <c r="F55144" s="2">
        <v>1.9017681728880156E-2</v>
      </c>
    </row>
    <row r="55145" spans="1:6" x14ac:dyDescent="0.3">
      <c r="A55145" s="1" t="s">
        <v>5032</v>
      </c>
      <c r="B55145" s="1" t="s">
        <v>4974</v>
      </c>
      <c r="C55145" s="2">
        <v>4.6502141545992248E-2</v>
      </c>
      <c r="D55145" s="2">
        <v>3.3670033670033669E-3</v>
      </c>
      <c r="E55145" s="2">
        <v>0</v>
      </c>
      <c r="F55145" s="2">
        <v>4.3494776828110163E-2</v>
      </c>
    </row>
    <row r="55146" spans="1:6" x14ac:dyDescent="0.3">
      <c r="A55146" s="1" t="s">
        <v>5025</v>
      </c>
      <c r="B55146" s="1" t="s">
        <v>36130</v>
      </c>
      <c r="C55146" s="2">
        <v>2.1103642332343287E-2</v>
      </c>
      <c r="D55146" s="2">
        <v>3.6068530207394047E-3</v>
      </c>
      <c r="E55146" s="2">
        <v>0</v>
      </c>
      <c r="F55146" s="2">
        <v>1.9284909909909911E-2</v>
      </c>
    </row>
    <row r="55147" spans="1:6" x14ac:dyDescent="0.3">
      <c r="A55147" s="1" t="s">
        <v>5030</v>
      </c>
      <c r="B55147" s="1" t="s">
        <v>56703</v>
      </c>
      <c r="C55147" s="2">
        <v>5.8641292321310028E-3</v>
      </c>
      <c r="D55147" s="2">
        <v>0</v>
      </c>
      <c r="E55147" s="2">
        <v>0</v>
      </c>
      <c r="F55147" s="2">
        <v>5.0601489402329579E-3</v>
      </c>
    </row>
    <row r="55148" spans="1:6" x14ac:dyDescent="0.3">
      <c r="A55148" s="1" t="s">
        <v>63978</v>
      </c>
      <c r="B55148" s="1" t="s">
        <v>49363</v>
      </c>
      <c r="C55148" s="2">
        <v>0.18405172413793103</v>
      </c>
      <c r="D55148" s="2">
        <v>8.0882352941176475E-2</v>
      </c>
      <c r="E55148" s="2">
        <v>0</v>
      </c>
      <c r="F55148" s="2">
        <v>0.17541049259110933</v>
      </c>
    </row>
    <row r="55149" spans="1:6" x14ac:dyDescent="0.3">
      <c r="A55149" s="1" t="s">
        <v>36182</v>
      </c>
      <c r="B55149" s="1" t="s">
        <v>63979</v>
      </c>
      <c r="C55149" s="2">
        <v>0.22437931678178086</v>
      </c>
      <c r="D55149" s="2">
        <v>0.21805392731535755</v>
      </c>
      <c r="E55149" s="2">
        <v>0.29132231404958675</v>
      </c>
      <c r="F55149" s="2">
        <v>0.2266201974939839</v>
      </c>
    </row>
    <row r="55150" spans="1:6" x14ac:dyDescent="0.3">
      <c r="A55150" s="1" t="s">
        <v>5062</v>
      </c>
      <c r="B55150" s="1" t="s">
        <v>63980</v>
      </c>
      <c r="C55150" s="2">
        <v>6.5862484921592274E-2</v>
      </c>
      <c r="D55150" s="2">
        <v>0</v>
      </c>
      <c r="E55150" s="2">
        <v>0</v>
      </c>
      <c r="F55150" s="2">
        <v>6.1251963203948843E-2</v>
      </c>
    </row>
    <row r="55151" spans="1:6" x14ac:dyDescent="0.3">
      <c r="A55151" s="1" t="s">
        <v>63981</v>
      </c>
      <c r="B55151" s="1" t="s">
        <v>46051</v>
      </c>
      <c r="C55151" s="2">
        <v>9.9213551119177248E-2</v>
      </c>
      <c r="D55151" s="2">
        <v>0.2638888888888889</v>
      </c>
      <c r="E55151" s="2">
        <v>0.5641025641025641</v>
      </c>
      <c r="F55151" s="2">
        <v>0.11621315192743764</v>
      </c>
    </row>
    <row r="55152" spans="1:6" x14ac:dyDescent="0.3">
      <c r="A55152" s="1" t="s">
        <v>5079</v>
      </c>
      <c r="B55152" s="1" t="s">
        <v>63982</v>
      </c>
      <c r="C55152" s="2">
        <v>7.6747503566333808E-2</v>
      </c>
      <c r="D55152" s="2">
        <v>4.5355191256830601E-2</v>
      </c>
      <c r="E55152" s="2">
        <v>0.11416490486257928</v>
      </c>
      <c r="F55152" s="2">
        <v>7.603193146417446E-2</v>
      </c>
    </row>
    <row r="55153" spans="1:6" x14ac:dyDescent="0.3">
      <c r="A55153" s="1" t="s">
        <v>56732</v>
      </c>
      <c r="B55153" s="1" t="s">
        <v>5199</v>
      </c>
      <c r="C55153" s="2">
        <v>1.7312072892938495E-2</v>
      </c>
      <c r="D55153" s="2">
        <v>1.7241379310344827E-2</v>
      </c>
      <c r="E55153" s="2">
        <v>0</v>
      </c>
      <c r="F55153" s="2">
        <v>1.6985138004246284E-2</v>
      </c>
    </row>
    <row r="55154" spans="1:6" x14ac:dyDescent="0.3">
      <c r="A55154" s="1" t="s">
        <v>63983</v>
      </c>
      <c r="B55154" s="1" t="s">
        <v>23539</v>
      </c>
      <c r="C55154" s="2">
        <v>0.15810055865921788</v>
      </c>
      <c r="D55154" s="2">
        <v>5.7591623036649213E-2</v>
      </c>
      <c r="E55154" s="2">
        <v>9.6153846153846159E-2</v>
      </c>
      <c r="F55154" s="2">
        <v>0.14800483675937123</v>
      </c>
    </row>
    <row r="55155" spans="1:6" x14ac:dyDescent="0.3">
      <c r="A55155" s="1" t="s">
        <v>36207</v>
      </c>
      <c r="B55155" s="1" t="s">
        <v>5140</v>
      </c>
      <c r="C55155" s="2">
        <v>0.2472314507198228</v>
      </c>
      <c r="D55155" s="2">
        <v>3.2490974729241874E-2</v>
      </c>
      <c r="E55155" s="2">
        <v>0.28380634390651083</v>
      </c>
      <c r="F55155" s="2">
        <v>0.23564521905216665</v>
      </c>
    </row>
    <row r="55156" spans="1:6" x14ac:dyDescent="0.3">
      <c r="A55156" s="1" t="s">
        <v>26701</v>
      </c>
      <c r="B55156" s="1" t="s">
        <v>5091</v>
      </c>
      <c r="C55156" s="2">
        <v>5.7710324152145401E-2</v>
      </c>
      <c r="D55156" s="2">
        <v>6.9069069069069067E-2</v>
      </c>
      <c r="E55156" s="2">
        <v>0.10714285714285714</v>
      </c>
      <c r="F55156" s="2">
        <v>6.1105561105561104E-2</v>
      </c>
    </row>
    <row r="55157" spans="1:6" x14ac:dyDescent="0.3">
      <c r="A55157" s="1" t="s">
        <v>5157</v>
      </c>
      <c r="B55157" s="1" t="s">
        <v>63984</v>
      </c>
      <c r="C55157" s="2">
        <v>6.4128518252465225E-2</v>
      </c>
      <c r="D55157" s="2">
        <v>7.5093867334167707E-3</v>
      </c>
      <c r="E55157" s="2">
        <v>5.9637912673056445E-2</v>
      </c>
      <c r="F55157" s="2">
        <v>5.8823529411764705E-2</v>
      </c>
    </row>
    <row r="55158" spans="1:6" x14ac:dyDescent="0.3">
      <c r="A55158" s="1" t="s">
        <v>63985</v>
      </c>
      <c r="B55158" s="1" t="s">
        <v>63986</v>
      </c>
      <c r="C55158" s="2">
        <v>0.92519251925192514</v>
      </c>
      <c r="D55158" s="2">
        <v>0.95454545454545459</v>
      </c>
      <c r="E55158" s="2">
        <v>1</v>
      </c>
      <c r="F55158" s="2">
        <v>0.92604501607717038</v>
      </c>
    </row>
    <row r="55159" spans="1:6" x14ac:dyDescent="0.3">
      <c r="A55159" s="1" t="s">
        <v>63987</v>
      </c>
      <c r="B55159" s="1" t="s">
        <v>26205</v>
      </c>
      <c r="C55159" s="2">
        <v>1</v>
      </c>
      <c r="D55159" s="2">
        <v>1</v>
      </c>
      <c r="E55159" s="2">
        <v>1</v>
      </c>
      <c r="F55159" s="2">
        <v>1</v>
      </c>
    </row>
    <row r="55160" spans="1:6" x14ac:dyDescent="0.3">
      <c r="A55160" s="1" t="s">
        <v>56738</v>
      </c>
      <c r="B55160" s="1" t="s">
        <v>63988</v>
      </c>
      <c r="C55160" s="2">
        <v>0.12196900638103919</v>
      </c>
      <c r="D55160" s="2">
        <v>5.4901960784313725E-2</v>
      </c>
      <c r="E55160" s="2">
        <v>2.9850746268656716E-2</v>
      </c>
      <c r="F55160" s="2">
        <v>0.11695607763023494</v>
      </c>
    </row>
    <row r="55161" spans="1:6" x14ac:dyDescent="0.3">
      <c r="A55161" s="1" t="s">
        <v>63989</v>
      </c>
      <c r="B55161" s="1" t="s">
        <v>27086</v>
      </c>
      <c r="C55161" s="2">
        <v>9.0636254501800725E-2</v>
      </c>
      <c r="D55161" s="2">
        <v>2.1739130434782608E-2</v>
      </c>
      <c r="E55161" s="2">
        <v>0</v>
      </c>
      <c r="F55161" s="2">
        <v>8.5236768802228413E-2</v>
      </c>
    </row>
    <row r="55162" spans="1:6" x14ac:dyDescent="0.3">
      <c r="A55162" s="1" t="s">
        <v>63990</v>
      </c>
      <c r="B55162" s="1" t="s">
        <v>30665</v>
      </c>
      <c r="C55162" s="2">
        <v>0.47732696897374699</v>
      </c>
      <c r="D55162" s="2">
        <v>0.33333333333333331</v>
      </c>
      <c r="E55162" s="2">
        <v>0</v>
      </c>
      <c r="F55162" s="2">
        <v>0.47529411764705881</v>
      </c>
    </row>
    <row r="55163" spans="1:6" x14ac:dyDescent="0.3">
      <c r="A55163" s="1" t="s">
        <v>20820</v>
      </c>
      <c r="B55163" s="1" t="s">
        <v>63991</v>
      </c>
      <c r="C55163" s="2">
        <v>8.0901015228426396E-2</v>
      </c>
      <c r="D55163" s="2">
        <v>2.2222222222222223E-2</v>
      </c>
      <c r="E55163" s="2">
        <v>8.1967213114754092E-2</v>
      </c>
      <c r="F55163" s="2">
        <v>7.8554360812425325E-2</v>
      </c>
    </row>
    <row r="55164" spans="1:6" x14ac:dyDescent="0.3">
      <c r="A55164" s="1" t="s">
        <v>63985</v>
      </c>
      <c r="B55164" s="1" t="s">
        <v>31843</v>
      </c>
      <c r="C55164" s="2">
        <v>3.7403740374037403E-2</v>
      </c>
      <c r="D55164" s="2">
        <v>4.5454545454545456E-2</v>
      </c>
      <c r="E55164" s="2">
        <v>0</v>
      </c>
      <c r="F55164" s="2">
        <v>3.7513397642015008E-2</v>
      </c>
    </row>
    <row r="55165" spans="1:6" x14ac:dyDescent="0.3">
      <c r="A55165" s="1" t="s">
        <v>49364</v>
      </c>
      <c r="B55165" s="1" t="s">
        <v>56739</v>
      </c>
      <c r="C55165" s="2">
        <v>9.8271604938271612E-2</v>
      </c>
      <c r="D55165" s="2">
        <v>5.016722408026756E-3</v>
      </c>
      <c r="E55165" s="2">
        <v>0</v>
      </c>
      <c r="F55165" s="2">
        <v>9.0653102007448458E-2</v>
      </c>
    </row>
    <row r="55166" spans="1:6" x14ac:dyDescent="0.3">
      <c r="A55166" s="1" t="s">
        <v>56738</v>
      </c>
      <c r="B55166" s="1" t="s">
        <v>28451</v>
      </c>
      <c r="C55166" s="2">
        <v>6.3810391978122152E-3</v>
      </c>
      <c r="D55166" s="2">
        <v>3.9215686274509803E-3</v>
      </c>
      <c r="E55166" s="2">
        <v>0</v>
      </c>
      <c r="F55166" s="2">
        <v>6.1287027579162408E-3</v>
      </c>
    </row>
    <row r="55167" spans="1:6" x14ac:dyDescent="0.3">
      <c r="A55167" s="1" t="s">
        <v>63992</v>
      </c>
      <c r="B55167" s="1" t="s">
        <v>63980</v>
      </c>
      <c r="C55167" s="2">
        <v>8.4821428571428575E-2</v>
      </c>
      <c r="D55167" s="2">
        <v>7.6923076923076927E-2</v>
      </c>
      <c r="E55167" s="2">
        <v>0</v>
      </c>
      <c r="F55167" s="2">
        <v>8.3694083694083696E-2</v>
      </c>
    </row>
    <row r="55168" spans="1:6" x14ac:dyDescent="0.3">
      <c r="A55168" s="1" t="s">
        <v>23542</v>
      </c>
      <c r="B55168" s="1" t="s">
        <v>63993</v>
      </c>
      <c r="C55168" s="2">
        <v>7.5801467748165319E-2</v>
      </c>
      <c r="D55168" s="2">
        <v>0.17048346055979643</v>
      </c>
      <c r="E55168" s="2">
        <v>0.22627737226277372</v>
      </c>
      <c r="F55168" s="2">
        <v>8.4677419354838704E-2</v>
      </c>
    </row>
    <row r="55169" spans="1:6" x14ac:dyDescent="0.3">
      <c r="A55169" s="1" t="s">
        <v>23542</v>
      </c>
      <c r="B55169" s="1" t="s">
        <v>63994</v>
      </c>
      <c r="C55169" s="2">
        <v>0.11577829277713403</v>
      </c>
      <c r="D55169" s="2">
        <v>0.10432569974554708</v>
      </c>
      <c r="E55169" s="2">
        <v>4.3795620437956206E-2</v>
      </c>
      <c r="F55169" s="2">
        <v>0.11272401433691756</v>
      </c>
    </row>
    <row r="55170" spans="1:6" x14ac:dyDescent="0.3">
      <c r="A55170" s="1" t="s">
        <v>20823</v>
      </c>
      <c r="B55170" s="1" t="s">
        <v>56751</v>
      </c>
      <c r="C55170" s="2">
        <v>7.4794433902593299E-2</v>
      </c>
      <c r="D55170" s="2">
        <v>8.0321285140562242E-3</v>
      </c>
      <c r="E55170" s="2">
        <v>0.27480916030534353</v>
      </c>
      <c r="F55170" s="2">
        <v>7.3781101682726877E-2</v>
      </c>
    </row>
    <row r="55171" spans="1:6" x14ac:dyDescent="0.3">
      <c r="A55171" s="1" t="s">
        <v>29434</v>
      </c>
      <c r="B55171" s="1" t="s">
        <v>63995</v>
      </c>
      <c r="C55171" s="2">
        <v>5.0473676036651656E-2</v>
      </c>
      <c r="D55171" s="2">
        <v>1.9505851755526658E-3</v>
      </c>
      <c r="E55171" s="2">
        <v>4.0513833992094864E-2</v>
      </c>
      <c r="F55171" s="2">
        <v>4.4983147523982372E-2</v>
      </c>
    </row>
    <row r="55172" spans="1:6" x14ac:dyDescent="0.3">
      <c r="A55172" s="1" t="s">
        <v>5144</v>
      </c>
      <c r="B55172" s="1" t="s">
        <v>63996</v>
      </c>
      <c r="C55172" s="2">
        <v>9.8252925148260936E-2</v>
      </c>
      <c r="D55172" s="2">
        <v>8.9473684210526316E-2</v>
      </c>
      <c r="E55172" s="2">
        <v>0.12903225806451613</v>
      </c>
      <c r="F55172" s="2">
        <v>9.8724179829890638E-2</v>
      </c>
    </row>
    <row r="55173" spans="1:6" x14ac:dyDescent="0.3">
      <c r="A55173" s="1" t="s">
        <v>5154</v>
      </c>
      <c r="B55173" s="1" t="s">
        <v>56752</v>
      </c>
      <c r="C55173" s="2">
        <v>5.2179865206402692E-2</v>
      </c>
      <c r="D55173" s="2">
        <v>1.7706576728499158E-2</v>
      </c>
      <c r="E55173" s="2">
        <v>4.4502617801047119E-2</v>
      </c>
      <c r="F55173" s="2">
        <v>4.9664976457805141E-2</v>
      </c>
    </row>
    <row r="55174" spans="1:6" x14ac:dyDescent="0.3">
      <c r="A55174" s="1" t="s">
        <v>5164</v>
      </c>
      <c r="B55174" s="1" t="s">
        <v>5105</v>
      </c>
      <c r="C55174" s="2">
        <v>1.0263929618768328E-2</v>
      </c>
      <c r="D55174" s="2">
        <v>2.0833333333333333E-3</v>
      </c>
      <c r="E55174" s="2">
        <v>0</v>
      </c>
      <c r="F55174" s="2">
        <v>9.6367679762787255E-3</v>
      </c>
    </row>
    <row r="55175" spans="1:6" x14ac:dyDescent="0.3">
      <c r="A55175" s="1" t="s">
        <v>36239</v>
      </c>
      <c r="B55175" s="1" t="s">
        <v>63991</v>
      </c>
      <c r="C55175" s="2">
        <v>0.12747587607922803</v>
      </c>
      <c r="D55175" s="2">
        <v>5.1546391752577317E-2</v>
      </c>
      <c r="E55175" s="2">
        <v>0</v>
      </c>
      <c r="F55175" s="2">
        <v>0.12278177458033573</v>
      </c>
    </row>
    <row r="55176" spans="1:6" x14ac:dyDescent="0.3">
      <c r="A55176" s="1" t="s">
        <v>30822</v>
      </c>
      <c r="B55176" s="1" t="s">
        <v>63997</v>
      </c>
      <c r="C55176" s="2">
        <v>3.7129461584996977E-2</v>
      </c>
      <c r="D55176" s="2">
        <v>2.7142857142857142E-2</v>
      </c>
      <c r="E55176" s="2">
        <v>2.2151898734177215E-2</v>
      </c>
      <c r="F55176" s="2">
        <v>3.599890079692223E-2</v>
      </c>
    </row>
    <row r="55177" spans="1:6" x14ac:dyDescent="0.3">
      <c r="A55177" s="1" t="s">
        <v>36244</v>
      </c>
      <c r="B55177" s="1" t="s">
        <v>63998</v>
      </c>
      <c r="C55177" s="2">
        <v>9.4339622641509441E-2</v>
      </c>
      <c r="D55177" s="2">
        <v>6.7064083457526083E-2</v>
      </c>
      <c r="E55177" s="2">
        <v>4.5056320400500623E-2</v>
      </c>
      <c r="F55177" s="2">
        <v>9.0407036203722646E-2</v>
      </c>
    </row>
    <row r="55178" spans="1:6" x14ac:dyDescent="0.3">
      <c r="A55178" s="1" t="s">
        <v>36244</v>
      </c>
      <c r="B55178" s="1" t="s">
        <v>63999</v>
      </c>
      <c r="C55178" s="2">
        <v>5.6073350003788741E-2</v>
      </c>
      <c r="D55178" s="2">
        <v>0.21013412816691504</v>
      </c>
      <c r="E55178" s="2">
        <v>2.5031289111389236E-2</v>
      </c>
      <c r="F55178" s="2">
        <v>6.1430422035862818E-2</v>
      </c>
    </row>
    <row r="55179" spans="1:6" x14ac:dyDescent="0.3">
      <c r="A55179" s="1" t="s">
        <v>56768</v>
      </c>
      <c r="B55179" s="1" t="s">
        <v>5105</v>
      </c>
      <c r="C55179" s="2">
        <v>3.3517257572200046E-2</v>
      </c>
      <c r="D55179" s="2">
        <v>1.3116801998750781E-2</v>
      </c>
      <c r="E55179" s="2">
        <v>0</v>
      </c>
      <c r="F55179" s="2">
        <v>3.0184061591801356E-2</v>
      </c>
    </row>
    <row r="55180" spans="1:6" x14ac:dyDescent="0.3">
      <c r="A55180" s="1" t="s">
        <v>5216</v>
      </c>
      <c r="B55180" s="1" t="s">
        <v>26707</v>
      </c>
      <c r="C55180" s="2">
        <v>7.7807038544409859E-2</v>
      </c>
      <c r="D55180" s="2">
        <v>5.1282051282051282E-3</v>
      </c>
      <c r="E55180" s="2">
        <v>0</v>
      </c>
      <c r="F55180" s="2">
        <v>7.3872648991615678E-2</v>
      </c>
    </row>
    <row r="55181" spans="1:6" x14ac:dyDescent="0.3">
      <c r="A55181" s="1" t="s">
        <v>36278</v>
      </c>
      <c r="B55181" s="1" t="s">
        <v>52263</v>
      </c>
      <c r="C55181" s="2">
        <v>0.25539257981018121</v>
      </c>
      <c r="D55181" s="2">
        <v>0.69565217391304346</v>
      </c>
      <c r="E55181" s="2">
        <v>0</v>
      </c>
      <c r="F55181" s="2">
        <v>0.26351351351351349</v>
      </c>
    </row>
    <row r="55182" spans="1:6" x14ac:dyDescent="0.3">
      <c r="A55182" s="1" t="s">
        <v>26706</v>
      </c>
      <c r="B55182" s="1" t="s">
        <v>5225</v>
      </c>
      <c r="C55182" s="2">
        <v>0.75192173305380849</v>
      </c>
      <c r="D55182" s="2">
        <v>1</v>
      </c>
      <c r="E55182" s="2">
        <v>0.9285714285714286</v>
      </c>
      <c r="F55182" s="2">
        <v>0.75697753573859772</v>
      </c>
    </row>
    <row r="55183" spans="1:6" x14ac:dyDescent="0.3">
      <c r="A55183" s="1" t="s">
        <v>26202</v>
      </c>
      <c r="B55183" s="1" t="s">
        <v>64000</v>
      </c>
      <c r="C55183" s="2">
        <v>4.6431046431046431E-2</v>
      </c>
      <c r="D55183" s="2">
        <v>0.2</v>
      </c>
      <c r="E55183" s="2">
        <v>0</v>
      </c>
      <c r="F55183" s="2">
        <v>4.745529573590096E-2</v>
      </c>
    </row>
    <row r="55184" spans="1:6" x14ac:dyDescent="0.3">
      <c r="A55184" s="1" t="s">
        <v>64001</v>
      </c>
      <c r="B55184" s="1" t="s">
        <v>47909</v>
      </c>
      <c r="C55184" s="2">
        <v>0.13391739674593242</v>
      </c>
      <c r="D55184" s="2">
        <v>0</v>
      </c>
      <c r="E55184" s="2">
        <v>0</v>
      </c>
      <c r="F55184" s="2">
        <v>0.12876052948255115</v>
      </c>
    </row>
    <row r="55185" spans="1:6" x14ac:dyDescent="0.3">
      <c r="A55185" s="1" t="s">
        <v>64002</v>
      </c>
      <c r="B55185" s="1" t="s">
        <v>24867</v>
      </c>
      <c r="C55185" s="2">
        <v>0.12353269983230855</v>
      </c>
      <c r="D55185" s="2">
        <v>0.06</v>
      </c>
      <c r="E55185" s="2">
        <v>0</v>
      </c>
      <c r="F55185" s="2">
        <v>0.12147505422993492</v>
      </c>
    </row>
    <row r="55186" spans="1:6" x14ac:dyDescent="0.3">
      <c r="A55186" s="1" t="s">
        <v>36292</v>
      </c>
      <c r="B55186" s="1" t="s">
        <v>28731</v>
      </c>
      <c r="C55186" s="2">
        <v>0.25164690382081684</v>
      </c>
      <c r="D55186" s="2">
        <v>0</v>
      </c>
      <c r="E55186" s="2">
        <v>0</v>
      </c>
      <c r="F55186" s="2">
        <v>0.24934725848563968</v>
      </c>
    </row>
    <row r="55187" spans="1:6" x14ac:dyDescent="0.3">
      <c r="A55187" s="1" t="s">
        <v>64003</v>
      </c>
      <c r="B55187" s="1" t="s">
        <v>26201</v>
      </c>
      <c r="C55187" s="2">
        <v>0.24407327586206898</v>
      </c>
      <c r="D55187" s="2">
        <v>0.10869565217391304</v>
      </c>
      <c r="E55187" s="2">
        <v>0.15</v>
      </c>
      <c r="F55187" s="2">
        <v>0.23303834808259588</v>
      </c>
    </row>
    <row r="55188" spans="1:6" x14ac:dyDescent="0.3">
      <c r="A55188" s="1" t="s">
        <v>5261</v>
      </c>
      <c r="B55188" s="1" t="s">
        <v>64004</v>
      </c>
      <c r="C55188" s="2">
        <v>1.1776581426648722E-3</v>
      </c>
      <c r="D55188" s="2">
        <v>0</v>
      </c>
      <c r="E55188" s="2">
        <v>0</v>
      </c>
      <c r="F55188" s="2">
        <v>1.1146496815286624E-3</v>
      </c>
    </row>
    <row r="55189" spans="1:6" x14ac:dyDescent="0.3">
      <c r="A55189" s="1" t="s">
        <v>36305</v>
      </c>
      <c r="B55189" s="1" t="s">
        <v>36171</v>
      </c>
      <c r="C55189" s="2">
        <v>8.9215686274509806E-2</v>
      </c>
      <c r="D55189" s="2">
        <v>0.15789473684210525</v>
      </c>
      <c r="E55189" s="2">
        <v>0</v>
      </c>
      <c r="F55189" s="2">
        <v>8.9780324737344791E-2</v>
      </c>
    </row>
    <row r="55190" spans="1:6" x14ac:dyDescent="0.3">
      <c r="A55190" s="1" t="s">
        <v>5301</v>
      </c>
      <c r="B55190" s="1" t="s">
        <v>50047</v>
      </c>
      <c r="C55190" s="2">
        <v>0.11914187204699273</v>
      </c>
      <c r="D55190" s="2">
        <v>5.6291390728476824E-2</v>
      </c>
      <c r="E55190" s="2">
        <v>3.0701754385964911E-2</v>
      </c>
      <c r="F55190" s="2">
        <v>0.11243218284658894</v>
      </c>
    </row>
    <row r="55191" spans="1:6" x14ac:dyDescent="0.3">
      <c r="A55191" s="1" t="s">
        <v>64005</v>
      </c>
      <c r="B55191" s="1" t="s">
        <v>27676</v>
      </c>
      <c r="C55191" s="2">
        <v>0.9486166007905138</v>
      </c>
      <c r="D55191" s="2">
        <v>1</v>
      </c>
      <c r="E55191" s="2">
        <v>1</v>
      </c>
      <c r="F55191" s="2">
        <v>0.95019157088122608</v>
      </c>
    </row>
    <row r="55192" spans="1:6" x14ac:dyDescent="0.3">
      <c r="A55192" s="1" t="s">
        <v>56807</v>
      </c>
      <c r="B55192" s="1" t="s">
        <v>20845</v>
      </c>
      <c r="C55192" s="2">
        <v>5.8470764617691157E-2</v>
      </c>
      <c r="D55192" s="2">
        <v>8.4745762711864406E-3</v>
      </c>
      <c r="E55192" s="2">
        <v>0</v>
      </c>
      <c r="F55192" s="2">
        <v>5.4832713754646843E-2</v>
      </c>
    </row>
    <row r="55193" spans="1:6" x14ac:dyDescent="0.3">
      <c r="A55193" s="1" t="s">
        <v>23560</v>
      </c>
      <c r="B55193" s="1" t="s">
        <v>64006</v>
      </c>
      <c r="C55193" s="2">
        <v>0.71485943775100402</v>
      </c>
      <c r="D55193" s="2">
        <v>0.6</v>
      </c>
      <c r="E55193" s="2">
        <v>1</v>
      </c>
      <c r="F55193" s="2">
        <v>0.71316306483300584</v>
      </c>
    </row>
    <row r="55194" spans="1:6" x14ac:dyDescent="0.3">
      <c r="A55194" s="1" t="s">
        <v>51945</v>
      </c>
      <c r="B55194" s="1" t="s">
        <v>23561</v>
      </c>
      <c r="C55194" s="2">
        <v>0.19255663430420711</v>
      </c>
      <c r="D55194" s="2">
        <v>0.26315789473684209</v>
      </c>
      <c r="E55194" s="2">
        <v>0</v>
      </c>
      <c r="F55194" s="2">
        <v>0.19299610894941635</v>
      </c>
    </row>
    <row r="55195" spans="1:6" x14ac:dyDescent="0.3">
      <c r="A55195" s="1" t="s">
        <v>5310</v>
      </c>
      <c r="B55195" s="1" t="s">
        <v>36326</v>
      </c>
      <c r="C55195" s="2">
        <v>3.3807829181494664E-2</v>
      </c>
      <c r="D55195" s="2">
        <v>1.1198208286674132E-3</v>
      </c>
      <c r="E55195" s="2">
        <v>0</v>
      </c>
      <c r="F55195" s="2">
        <v>3.0325877523665914E-2</v>
      </c>
    </row>
    <row r="55196" spans="1:6" x14ac:dyDescent="0.3">
      <c r="A55196" s="1" t="s">
        <v>5252</v>
      </c>
      <c r="B55196" s="1" t="s">
        <v>64007</v>
      </c>
      <c r="C55196" s="2">
        <v>0.15333266912424032</v>
      </c>
      <c r="D55196" s="2">
        <v>1.9470404984423675E-2</v>
      </c>
      <c r="E55196" s="2">
        <v>0.18340611353711792</v>
      </c>
      <c r="F55196" s="2">
        <v>0.13991000933865352</v>
      </c>
    </row>
    <row r="55197" spans="1:6" x14ac:dyDescent="0.3">
      <c r="A55197" s="1" t="s">
        <v>36329</v>
      </c>
      <c r="B55197" s="1" t="s">
        <v>36326</v>
      </c>
      <c r="C55197" s="2">
        <v>6.7621320604614159E-3</v>
      </c>
      <c r="D55197" s="2">
        <v>0</v>
      </c>
      <c r="E55197" s="2">
        <v>0</v>
      </c>
      <c r="F55197" s="2">
        <v>6.3873755401089609E-3</v>
      </c>
    </row>
    <row r="55198" spans="1:6" x14ac:dyDescent="0.3">
      <c r="A55198" s="1" t="s">
        <v>36325</v>
      </c>
      <c r="B55198" s="1" t="s">
        <v>5253</v>
      </c>
      <c r="C55198" s="2">
        <v>4.7339519030486651E-2</v>
      </c>
      <c r="D55198" s="2">
        <v>2.3809523809523808E-2</v>
      </c>
      <c r="E55198" s="2">
        <v>2.5974025974025972E-2</v>
      </c>
      <c r="F55198" s="2">
        <v>4.5824486907289456E-2</v>
      </c>
    </row>
    <row r="55199" spans="1:6" x14ac:dyDescent="0.3">
      <c r="A55199" s="1" t="s">
        <v>64008</v>
      </c>
      <c r="B55199" s="1" t="s">
        <v>47918</v>
      </c>
      <c r="C55199" s="2">
        <v>1</v>
      </c>
      <c r="D55199" s="2">
        <v>0</v>
      </c>
      <c r="E55199" s="2">
        <v>1</v>
      </c>
      <c r="F55199" s="2">
        <v>1</v>
      </c>
    </row>
    <row r="55200" spans="1:6" x14ac:dyDescent="0.3">
      <c r="A55200" s="1" t="s">
        <v>5362</v>
      </c>
      <c r="B55200" s="1" t="s">
        <v>64009</v>
      </c>
      <c r="C55200" s="2">
        <v>8.2766439909297052E-2</v>
      </c>
      <c r="D55200" s="2">
        <v>6.1869098013676328E-2</v>
      </c>
      <c r="E55200" s="2">
        <v>0.10782080485952923</v>
      </c>
      <c r="F55200" s="2">
        <v>8.1405499781754695E-2</v>
      </c>
    </row>
    <row r="55201" spans="1:6" x14ac:dyDescent="0.3">
      <c r="A55201" s="1" t="s">
        <v>5377</v>
      </c>
      <c r="B55201" s="1" t="s">
        <v>36340</v>
      </c>
      <c r="C55201" s="2">
        <v>0</v>
      </c>
      <c r="D55201" s="2">
        <v>0</v>
      </c>
      <c r="E55201" s="2">
        <v>5.1502145922746781E-2</v>
      </c>
      <c r="F55201" s="2">
        <v>8.9040587667878603E-4</v>
      </c>
    </row>
    <row r="55202" spans="1:6" x14ac:dyDescent="0.3">
      <c r="A55202" s="1" t="s">
        <v>5377</v>
      </c>
      <c r="B55202" s="1" t="s">
        <v>20854</v>
      </c>
      <c r="C55202" s="2">
        <v>0.22487617830324333</v>
      </c>
      <c r="D55202" s="2">
        <v>0.35537190082644626</v>
      </c>
      <c r="E55202" s="2">
        <v>2.575107296137339E-2</v>
      </c>
      <c r="F55202" s="2">
        <v>0.22846330785783187</v>
      </c>
    </row>
    <row r="55203" spans="1:6" x14ac:dyDescent="0.3">
      <c r="A55203" s="1" t="s">
        <v>26710</v>
      </c>
      <c r="B55203" s="1" t="s">
        <v>64010</v>
      </c>
      <c r="C55203" s="2">
        <v>2.9931482149296789E-2</v>
      </c>
      <c r="D55203" s="2">
        <v>0</v>
      </c>
      <c r="E55203" s="2">
        <v>0</v>
      </c>
      <c r="F55203" s="2">
        <v>2.9245947850599013E-2</v>
      </c>
    </row>
    <row r="55204" spans="1:6" x14ac:dyDescent="0.3">
      <c r="A55204" s="1" t="s">
        <v>36378</v>
      </c>
      <c r="B55204" s="1" t="s">
        <v>64011</v>
      </c>
      <c r="C55204" s="2">
        <v>6.593316364233516E-2</v>
      </c>
      <c r="D55204" s="2">
        <v>0.19078242229367631</v>
      </c>
      <c r="E55204" s="2">
        <v>5.0984936268829661E-2</v>
      </c>
      <c r="F55204" s="2">
        <v>7.3345259391771014E-2</v>
      </c>
    </row>
    <row r="55205" spans="1:6" x14ac:dyDescent="0.3">
      <c r="A55205" s="1" t="s">
        <v>5409</v>
      </c>
      <c r="B55205" s="1" t="s">
        <v>64012</v>
      </c>
      <c r="C55205" s="2">
        <v>6.1410356492323709E-2</v>
      </c>
      <c r="D55205" s="2">
        <v>5.8380414312617701E-2</v>
      </c>
      <c r="E55205" s="2">
        <v>0.1014760147601476</v>
      </c>
      <c r="F55205" s="2">
        <v>6.2201405152224824E-2</v>
      </c>
    </row>
    <row r="55206" spans="1:6" x14ac:dyDescent="0.3">
      <c r="A55206" s="1" t="s">
        <v>5422</v>
      </c>
      <c r="B55206" s="1" t="s">
        <v>64013</v>
      </c>
      <c r="C55206" s="2">
        <v>3.8113387327298715E-4</v>
      </c>
      <c r="D55206" s="2">
        <v>0.20703517587939699</v>
      </c>
      <c r="E55206" s="2">
        <v>5.0605060506050605E-2</v>
      </c>
      <c r="F55206" s="2">
        <v>2.0646826356964271E-2</v>
      </c>
    </row>
    <row r="55207" spans="1:6" x14ac:dyDescent="0.3">
      <c r="A55207" s="1" t="s">
        <v>64014</v>
      </c>
      <c r="B55207" s="1" t="s">
        <v>36407</v>
      </c>
      <c r="C55207" s="2">
        <v>4.9365303244005641E-2</v>
      </c>
      <c r="D55207" s="2">
        <v>1.1312217194570135E-2</v>
      </c>
      <c r="E55207" s="2">
        <v>0</v>
      </c>
      <c r="F55207" s="2">
        <v>4.6301792710435712E-2</v>
      </c>
    </row>
    <row r="55208" spans="1:6" x14ac:dyDescent="0.3">
      <c r="A55208" s="1" t="s">
        <v>64015</v>
      </c>
      <c r="B55208" s="1" t="s">
        <v>51382</v>
      </c>
      <c r="C55208" s="2">
        <v>0.66889632107023411</v>
      </c>
      <c r="D55208" s="2">
        <v>0.30313588850174217</v>
      </c>
      <c r="E55208" s="2">
        <v>0.08</v>
      </c>
      <c r="F55208" s="2">
        <v>0.47299509001636664</v>
      </c>
    </row>
    <row r="55209" spans="1:6" x14ac:dyDescent="0.3">
      <c r="A55209" s="1" t="s">
        <v>36389</v>
      </c>
      <c r="B55209" s="1" t="s">
        <v>64016</v>
      </c>
      <c r="C55209" s="2">
        <v>0.27790309482991971</v>
      </c>
      <c r="D55209" s="2">
        <v>0.41892940263770362</v>
      </c>
      <c r="E55209" s="2">
        <v>0.23094170403587444</v>
      </c>
      <c r="F55209" s="2">
        <v>0.29045092838196285</v>
      </c>
    </row>
    <row r="55210" spans="1:6" x14ac:dyDescent="0.3">
      <c r="A55210" s="1" t="s">
        <v>56856</v>
      </c>
      <c r="B55210" s="1" t="s">
        <v>51553</v>
      </c>
      <c r="C55210" s="2">
        <v>1.9338043882484196E-2</v>
      </c>
      <c r="D55210" s="2">
        <v>0</v>
      </c>
      <c r="E55210" s="2">
        <v>0</v>
      </c>
      <c r="F55210" s="2">
        <v>1.8030513176144243E-2</v>
      </c>
    </row>
    <row r="55211" spans="1:6" x14ac:dyDescent="0.3">
      <c r="A55211" s="1" t="s">
        <v>5447</v>
      </c>
      <c r="B55211" s="1" t="s">
        <v>29231</v>
      </c>
      <c r="C55211" s="2">
        <v>0.20804794520547945</v>
      </c>
      <c r="D55211" s="2">
        <v>0.26930320150659132</v>
      </c>
      <c r="E55211" s="2">
        <v>0.29770992366412213</v>
      </c>
      <c r="F55211" s="2">
        <v>0.21357403571076256</v>
      </c>
    </row>
    <row r="55212" spans="1:6" x14ac:dyDescent="0.3">
      <c r="A55212" s="1" t="s">
        <v>47924</v>
      </c>
      <c r="B55212" s="1" t="s">
        <v>64017</v>
      </c>
      <c r="C55212" s="2">
        <v>9.8809523809523805E-2</v>
      </c>
      <c r="D55212" s="2">
        <v>3.2573289902280131E-2</v>
      </c>
      <c r="E55212" s="2">
        <v>1.2987012987012986E-2</v>
      </c>
      <c r="F55212" s="2">
        <v>9.4508301404853126E-2</v>
      </c>
    </row>
    <row r="55213" spans="1:6" x14ac:dyDescent="0.3">
      <c r="A55213" s="1" t="s">
        <v>5449</v>
      </c>
      <c r="B55213" s="1" t="s">
        <v>64018</v>
      </c>
      <c r="C55213" s="2">
        <v>6.8090215247405883E-2</v>
      </c>
      <c r="D55213" s="2">
        <v>0.10786516853932585</v>
      </c>
      <c r="E55213" s="2">
        <v>2.6807473598700244E-2</v>
      </c>
      <c r="F55213" s="2">
        <v>6.6971411986649257E-2</v>
      </c>
    </row>
    <row r="55214" spans="1:6" x14ac:dyDescent="0.3">
      <c r="A55214" s="1" t="s">
        <v>5429</v>
      </c>
      <c r="B55214" s="1" t="s">
        <v>36394</v>
      </c>
      <c r="C55214" s="2">
        <v>1.4453311757566843E-2</v>
      </c>
      <c r="D55214" s="2">
        <v>1.1357183418512209E-3</v>
      </c>
      <c r="E55214" s="2">
        <v>1.0309278350515464E-3</v>
      </c>
      <c r="F55214" s="2">
        <v>1.3234409464607981E-2</v>
      </c>
    </row>
    <row r="55215" spans="1:6" x14ac:dyDescent="0.3">
      <c r="A55215" s="1" t="s">
        <v>5453</v>
      </c>
      <c r="B55215" s="1" t="s">
        <v>64019</v>
      </c>
      <c r="C55215" s="2">
        <v>3.7572785779957096E-2</v>
      </c>
      <c r="D55215" s="2">
        <v>9.433962264150943E-3</v>
      </c>
      <c r="E55215" s="2">
        <v>1.9569471624266144E-3</v>
      </c>
      <c r="F55215" s="2">
        <v>3.2287965394716511E-2</v>
      </c>
    </row>
    <row r="55216" spans="1:6" x14ac:dyDescent="0.3">
      <c r="A55216" s="1" t="s">
        <v>5460</v>
      </c>
      <c r="B55216" s="1" t="s">
        <v>64020</v>
      </c>
      <c r="C55216" s="2">
        <v>6.3958707360861761E-3</v>
      </c>
      <c r="D55216" s="2">
        <v>1.9148936170212766E-2</v>
      </c>
      <c r="E55216" s="2">
        <v>3.3444816053511705E-3</v>
      </c>
      <c r="F55216" s="2">
        <v>6.920772647453775E-3</v>
      </c>
    </row>
    <row r="55217" spans="1:6" x14ac:dyDescent="0.3">
      <c r="A55217" s="1" t="s">
        <v>5469</v>
      </c>
      <c r="B55217" s="1" t="s">
        <v>64021</v>
      </c>
      <c r="C55217" s="2">
        <v>9.3999719613066038E-2</v>
      </c>
      <c r="D55217" s="2">
        <v>0.13756613756613756</v>
      </c>
      <c r="E55217" s="2">
        <v>1.7605633802816902E-2</v>
      </c>
      <c r="F55217" s="2">
        <v>9.4198584375206715E-2</v>
      </c>
    </row>
    <row r="55218" spans="1:6" x14ac:dyDescent="0.3">
      <c r="A55218" s="1" t="s">
        <v>5496</v>
      </c>
      <c r="B55218" s="1" t="s">
        <v>47929</v>
      </c>
      <c r="C55218" s="2">
        <v>4.9038010323791646E-2</v>
      </c>
      <c r="D55218" s="2">
        <v>3.6065573770491806E-2</v>
      </c>
      <c r="E55218" s="2">
        <v>0</v>
      </c>
      <c r="F55218" s="2">
        <v>4.7291487532244193E-2</v>
      </c>
    </row>
    <row r="55219" spans="1:6" x14ac:dyDescent="0.3">
      <c r="A55219" s="1" t="s">
        <v>5519</v>
      </c>
      <c r="B55219" s="1" t="s">
        <v>64022</v>
      </c>
      <c r="C55219" s="2">
        <v>0.1444256074917252</v>
      </c>
      <c r="D55219" s="2">
        <v>0.19167473378509198</v>
      </c>
      <c r="E55219" s="2">
        <v>0.42816901408450703</v>
      </c>
      <c r="F55219" s="2">
        <v>0.15528130671506352</v>
      </c>
    </row>
    <row r="55220" spans="1:6" x14ac:dyDescent="0.3">
      <c r="A55220" s="1" t="s">
        <v>5527</v>
      </c>
      <c r="B55220" s="1" t="s">
        <v>56911</v>
      </c>
      <c r="C55220" s="2">
        <v>2.8612856452392459E-2</v>
      </c>
      <c r="D55220" s="2">
        <v>3.3834586466165412E-2</v>
      </c>
      <c r="E55220" s="2">
        <v>4.0816326530612242E-2</v>
      </c>
      <c r="F55220" s="2">
        <v>2.892183781804869E-2</v>
      </c>
    </row>
    <row r="55221" spans="1:6" x14ac:dyDescent="0.3">
      <c r="A55221" s="1" t="s">
        <v>64023</v>
      </c>
      <c r="B55221" s="1" t="s">
        <v>36439</v>
      </c>
      <c r="C55221" s="2">
        <v>1</v>
      </c>
      <c r="D55221" s="2">
        <v>1</v>
      </c>
      <c r="E55221" s="2">
        <v>1</v>
      </c>
      <c r="F55221" s="2">
        <v>1</v>
      </c>
    </row>
    <row r="55222" spans="1:6" x14ac:dyDescent="0.3">
      <c r="A55222" s="1" t="s">
        <v>5573</v>
      </c>
      <c r="B55222" s="1" t="s">
        <v>29530</v>
      </c>
      <c r="C55222" s="2">
        <v>8.73005903780932E-3</v>
      </c>
      <c r="D55222" s="2">
        <v>0</v>
      </c>
      <c r="E55222" s="2">
        <v>0</v>
      </c>
      <c r="F55222" s="2">
        <v>8.2453434571123502E-3</v>
      </c>
    </row>
    <row r="55223" spans="1:6" x14ac:dyDescent="0.3">
      <c r="A55223" s="1" t="s">
        <v>5583</v>
      </c>
      <c r="B55223" s="1" t="s">
        <v>36469</v>
      </c>
      <c r="C55223" s="2">
        <v>8.213911219853199E-3</v>
      </c>
      <c r="D55223" s="2">
        <v>6.8027210884353739E-3</v>
      </c>
      <c r="E55223" s="2">
        <v>0.21052631578947367</v>
      </c>
      <c r="F55223" s="2">
        <v>8.8315217391304341E-3</v>
      </c>
    </row>
    <row r="55224" spans="1:6" x14ac:dyDescent="0.3">
      <c r="A55224" s="1" t="s">
        <v>5571</v>
      </c>
      <c r="B55224" s="1" t="s">
        <v>5576</v>
      </c>
      <c r="C55224" s="2">
        <v>1.6945323090826931E-3</v>
      </c>
      <c r="D55224" s="2">
        <v>1.3157894736842105E-2</v>
      </c>
      <c r="E55224" s="2">
        <v>0</v>
      </c>
      <c r="F55224" s="2">
        <v>2.569637167231987E-3</v>
      </c>
    </row>
    <row r="55225" spans="1:6" x14ac:dyDescent="0.3">
      <c r="A55225" s="1" t="s">
        <v>36502</v>
      </c>
      <c r="B55225" s="1" t="s">
        <v>5534</v>
      </c>
      <c r="C55225" s="2">
        <v>0.33528455284552844</v>
      </c>
      <c r="D55225" s="2">
        <v>0.13142857142857142</v>
      </c>
      <c r="E55225" s="2">
        <v>0.1111111111111111</v>
      </c>
      <c r="F55225" s="2">
        <v>0.32255111382361917</v>
      </c>
    </row>
    <row r="55226" spans="1:6" x14ac:dyDescent="0.3">
      <c r="A55226" s="1" t="s">
        <v>5589</v>
      </c>
      <c r="B55226" s="1" t="s">
        <v>64024</v>
      </c>
      <c r="C55226" s="2">
        <v>0.21473551637279598</v>
      </c>
      <c r="D55226" s="2">
        <v>0.14705882352941177</v>
      </c>
      <c r="E55226" s="2">
        <v>0.33333333333333331</v>
      </c>
      <c r="F55226" s="2">
        <v>0.21463414634146341</v>
      </c>
    </row>
    <row r="55227" spans="1:6" x14ac:dyDescent="0.3">
      <c r="A55227" s="1" t="s">
        <v>5600</v>
      </c>
      <c r="B55227" s="1" t="s">
        <v>5568</v>
      </c>
      <c r="C55227" s="2">
        <v>0.8764044943820225</v>
      </c>
      <c r="D55227" s="2">
        <v>0.5</v>
      </c>
      <c r="E55227" s="2">
        <v>0</v>
      </c>
      <c r="F55227" s="2">
        <v>0.85869565217391308</v>
      </c>
    </row>
    <row r="55228" spans="1:6" x14ac:dyDescent="0.3">
      <c r="A55228" s="1" t="s">
        <v>47933</v>
      </c>
      <c r="B55228" s="1" t="s">
        <v>50945</v>
      </c>
      <c r="C55228" s="2">
        <v>2.6275115919629059E-2</v>
      </c>
      <c r="D55228" s="2">
        <v>8.1081081081081086E-2</v>
      </c>
      <c r="E55228" s="2">
        <v>0</v>
      </c>
      <c r="F55228" s="2">
        <v>2.7509293680297399E-2</v>
      </c>
    </row>
    <row r="55229" spans="1:6" x14ac:dyDescent="0.3">
      <c r="A55229" s="1" t="s">
        <v>48784</v>
      </c>
      <c r="B55229" s="1" t="s">
        <v>36520</v>
      </c>
      <c r="C55229" s="2">
        <v>0.81427627230667543</v>
      </c>
      <c r="D55229" s="2">
        <v>0.97345132743362828</v>
      </c>
      <c r="E55229" s="2">
        <v>1</v>
      </c>
      <c r="F55229" s="2">
        <v>0.82640586797066018</v>
      </c>
    </row>
    <row r="55230" spans="1:6" x14ac:dyDescent="0.3">
      <c r="A55230" s="1" t="s">
        <v>5646</v>
      </c>
      <c r="B55230" s="1" t="s">
        <v>5645</v>
      </c>
      <c r="C55230" s="2">
        <v>1.4591022229851515E-2</v>
      </c>
      <c r="D55230" s="2">
        <v>5.6485355648535567E-2</v>
      </c>
      <c r="E55230" s="2">
        <v>2.0408163265306121E-2</v>
      </c>
      <c r="F55230" s="2">
        <v>1.6308316430020283E-2</v>
      </c>
    </row>
    <row r="55231" spans="1:6" x14ac:dyDescent="0.3">
      <c r="A55231" s="1" t="s">
        <v>64025</v>
      </c>
      <c r="B55231" s="1" t="s">
        <v>36539</v>
      </c>
      <c r="C55231" s="2">
        <v>1</v>
      </c>
      <c r="D55231" s="2">
        <v>1</v>
      </c>
      <c r="E55231" s="2">
        <v>1</v>
      </c>
      <c r="F55231" s="2">
        <v>1</v>
      </c>
    </row>
    <row r="55232" spans="1:6" x14ac:dyDescent="0.3">
      <c r="A55232" s="1" t="s">
        <v>5662</v>
      </c>
      <c r="B55232" s="1" t="s">
        <v>64026</v>
      </c>
      <c r="C55232" s="2">
        <v>6.4747228980805621E-2</v>
      </c>
      <c r="D55232" s="2">
        <v>9.8907103825136608E-2</v>
      </c>
      <c r="E55232" s="2">
        <v>2.179379715004191E-2</v>
      </c>
      <c r="F55232" s="2">
        <v>6.5194115081096085E-2</v>
      </c>
    </row>
    <row r="55233" spans="1:6" x14ac:dyDescent="0.3">
      <c r="A55233" s="1" t="s">
        <v>27680</v>
      </c>
      <c r="B55233" s="1" t="s">
        <v>27678</v>
      </c>
      <c r="C55233" s="2">
        <v>0.87195121951219512</v>
      </c>
      <c r="D55233" s="2">
        <v>0.84615384615384615</v>
      </c>
      <c r="E55233" s="2">
        <v>0.77777777777777779</v>
      </c>
      <c r="F55233" s="2">
        <v>0.8675623800383877</v>
      </c>
    </row>
    <row r="55234" spans="1:6" x14ac:dyDescent="0.3">
      <c r="A55234" s="1" t="s">
        <v>64027</v>
      </c>
      <c r="B55234" s="1" t="s">
        <v>46112</v>
      </c>
      <c r="C55234" s="2">
        <v>0.2681297709923664</v>
      </c>
      <c r="D55234" s="2">
        <v>0.22500000000000001</v>
      </c>
      <c r="E55234" s="2">
        <v>0</v>
      </c>
      <c r="F55234" s="2">
        <v>0.26459854014598538</v>
      </c>
    </row>
    <row r="55235" spans="1:6" x14ac:dyDescent="0.3">
      <c r="A55235" s="1" t="s">
        <v>36549</v>
      </c>
      <c r="B55235" s="1" t="s">
        <v>64028</v>
      </c>
      <c r="C55235" s="2">
        <v>8.3933567474254421E-3</v>
      </c>
      <c r="D55235" s="2">
        <v>1.006036217303823E-3</v>
      </c>
      <c r="E55235" s="2">
        <v>0</v>
      </c>
      <c r="F55235" s="2">
        <v>7.736733137190803E-3</v>
      </c>
    </row>
    <row r="55236" spans="1:6" x14ac:dyDescent="0.3">
      <c r="A55236" s="1" t="s">
        <v>64029</v>
      </c>
      <c r="B55236" s="1" t="s">
        <v>36570</v>
      </c>
      <c r="C55236" s="2">
        <v>9.5490716180371346E-2</v>
      </c>
      <c r="D55236" s="2">
        <v>6.25E-2</v>
      </c>
      <c r="E55236" s="2">
        <v>0</v>
      </c>
      <c r="F55236" s="2">
        <v>9.3908629441624369E-2</v>
      </c>
    </row>
    <row r="55237" spans="1:6" x14ac:dyDescent="0.3">
      <c r="A55237" s="1" t="s">
        <v>5735</v>
      </c>
      <c r="B55237" s="1" t="s">
        <v>51471</v>
      </c>
      <c r="C55237" s="2">
        <v>0.13953488372093023</v>
      </c>
      <c r="D55237" s="2">
        <v>5.8823529411764705E-2</v>
      </c>
      <c r="E55237" s="2">
        <v>0</v>
      </c>
      <c r="F55237" s="2">
        <v>0.1338971106412967</v>
      </c>
    </row>
    <row r="55238" spans="1:6" x14ac:dyDescent="0.3">
      <c r="A55238" s="1" t="s">
        <v>5751</v>
      </c>
      <c r="B55238" s="1" t="s">
        <v>64030</v>
      </c>
      <c r="C55238" s="2">
        <v>2.1812711545693871E-2</v>
      </c>
      <c r="D55238" s="2">
        <v>8.0445544554455448E-3</v>
      </c>
      <c r="E55238" s="2">
        <v>0</v>
      </c>
      <c r="F55238" s="2">
        <v>2.0099103613384555E-2</v>
      </c>
    </row>
    <row r="55239" spans="1:6" x14ac:dyDescent="0.3">
      <c r="A55239" s="1" t="s">
        <v>64031</v>
      </c>
      <c r="B55239" s="1" t="s">
        <v>26224</v>
      </c>
      <c r="C55239" s="2">
        <v>0.2308228730822873</v>
      </c>
      <c r="D55239" s="2">
        <v>0.21739130434782608</v>
      </c>
      <c r="E55239" s="2">
        <v>0.2</v>
      </c>
      <c r="F55239" s="2">
        <v>0.23040218132242671</v>
      </c>
    </row>
    <row r="55240" spans="1:6" x14ac:dyDescent="0.3">
      <c r="A55240" s="1" t="s">
        <v>56976</v>
      </c>
      <c r="B55240" s="1" t="s">
        <v>53751</v>
      </c>
      <c r="C55240" s="2">
        <v>0.41652323580034423</v>
      </c>
      <c r="D55240" s="2">
        <v>0.84615384615384615</v>
      </c>
      <c r="E55240" s="2">
        <v>0.8571428571428571</v>
      </c>
      <c r="F55240" s="2">
        <v>0.43094841930116473</v>
      </c>
    </row>
    <row r="55241" spans="1:6" x14ac:dyDescent="0.3">
      <c r="A55241" s="1" t="s">
        <v>64032</v>
      </c>
      <c r="B55241" s="1" t="s">
        <v>50487</v>
      </c>
      <c r="C55241" s="2">
        <v>3.5682426404995541E-3</v>
      </c>
      <c r="D55241" s="2">
        <v>0</v>
      </c>
      <c r="E55241" s="2">
        <v>0</v>
      </c>
      <c r="F55241" s="2">
        <v>3.4217279726261761E-3</v>
      </c>
    </row>
    <row r="55242" spans="1:6" x14ac:dyDescent="0.3">
      <c r="A55242" s="1" t="s">
        <v>64033</v>
      </c>
      <c r="B55242" s="1" t="s">
        <v>27682</v>
      </c>
      <c r="C55242" s="2">
        <v>0.94764397905759157</v>
      </c>
      <c r="D55242" s="2">
        <v>1</v>
      </c>
      <c r="E55242" s="2">
        <v>1</v>
      </c>
      <c r="F55242" s="2">
        <v>0.95012468827930174</v>
      </c>
    </row>
    <row r="55243" spans="1:6" x14ac:dyDescent="0.3">
      <c r="A55243" s="1" t="s">
        <v>64034</v>
      </c>
      <c r="B55243" s="1" t="s">
        <v>5782</v>
      </c>
      <c r="C55243" s="2">
        <v>0.37980769230769229</v>
      </c>
      <c r="D55243" s="2">
        <v>0.2857142857142857</v>
      </c>
      <c r="E55243" s="2">
        <v>0.33333333333333331</v>
      </c>
      <c r="F55243" s="2">
        <v>0.37614678899082571</v>
      </c>
    </row>
    <row r="55244" spans="1:6" x14ac:dyDescent="0.3">
      <c r="A55244" s="1" t="s">
        <v>64035</v>
      </c>
      <c r="B55244" s="1" t="s">
        <v>64036</v>
      </c>
      <c r="C55244" s="2">
        <v>0.79426433915211969</v>
      </c>
      <c r="D55244" s="2">
        <v>0.7567567567567568</v>
      </c>
      <c r="E55244" s="2">
        <v>0.79166666666666663</v>
      </c>
      <c r="F55244" s="2">
        <v>0.79339339339339343</v>
      </c>
    </row>
    <row r="55245" spans="1:6" x14ac:dyDescent="0.3">
      <c r="A55245" s="1" t="s">
        <v>5781</v>
      </c>
      <c r="B55245" s="1" t="s">
        <v>47940</v>
      </c>
      <c r="C55245" s="2">
        <v>0.12921779141104295</v>
      </c>
      <c r="D55245" s="2">
        <v>2.5000000000000001E-2</v>
      </c>
      <c r="E55245" s="2">
        <v>0</v>
      </c>
      <c r="F55245" s="2">
        <v>0.11899791231732777</v>
      </c>
    </row>
    <row r="55246" spans="1:6" x14ac:dyDescent="0.3">
      <c r="A55246" s="1" t="s">
        <v>26221</v>
      </c>
      <c r="B55246" s="1" t="s">
        <v>28457</v>
      </c>
      <c r="C55246" s="2">
        <v>0.16180819602872834</v>
      </c>
      <c r="D55246" s="2">
        <v>0.15151515151515152</v>
      </c>
      <c r="E55246" s="2">
        <v>5.3763440860215055E-2</v>
      </c>
      <c r="F55246" s="2">
        <v>0.15925058548009369</v>
      </c>
    </row>
    <row r="55247" spans="1:6" x14ac:dyDescent="0.3">
      <c r="A55247" s="1" t="s">
        <v>56988</v>
      </c>
      <c r="B55247" s="1" t="s">
        <v>56991</v>
      </c>
      <c r="C55247" s="2">
        <v>0.3205204021289178</v>
      </c>
      <c r="D55247" s="2">
        <v>0.33333333333333331</v>
      </c>
      <c r="E55247" s="2">
        <v>0.24</v>
      </c>
      <c r="F55247" s="2">
        <v>0.31968145620022753</v>
      </c>
    </row>
    <row r="55248" spans="1:6" x14ac:dyDescent="0.3">
      <c r="A55248" s="1" t="s">
        <v>36609</v>
      </c>
      <c r="B55248" s="1" t="s">
        <v>56992</v>
      </c>
      <c r="C55248" s="2">
        <v>2.0731501769762347E-2</v>
      </c>
      <c r="D55248" s="2">
        <v>0.19909502262443438</v>
      </c>
      <c r="E55248" s="2">
        <v>2.9850746268656716E-2</v>
      </c>
      <c r="F55248" s="2">
        <v>2.7194656488549619E-2</v>
      </c>
    </row>
    <row r="55249" spans="1:6" x14ac:dyDescent="0.3">
      <c r="A55249" s="1" t="s">
        <v>57001</v>
      </c>
      <c r="B55249" s="1" t="s">
        <v>36636</v>
      </c>
      <c r="C55249" s="2">
        <v>2.3505708529214238E-3</v>
      </c>
      <c r="D55249" s="2">
        <v>0</v>
      </c>
      <c r="E55249" s="2">
        <v>0</v>
      </c>
      <c r="F55249" s="2">
        <v>2.1984924623115578E-3</v>
      </c>
    </row>
    <row r="55250" spans="1:6" x14ac:dyDescent="0.3">
      <c r="A55250" s="1" t="s">
        <v>5842</v>
      </c>
      <c r="B55250" s="1" t="s">
        <v>64037</v>
      </c>
      <c r="C55250" s="2">
        <v>6.5636363636363632E-2</v>
      </c>
      <c r="D55250" s="2">
        <v>5.2029136316337148E-2</v>
      </c>
      <c r="E55250" s="2">
        <v>1.7980636237897647E-2</v>
      </c>
      <c r="F55250" s="2">
        <v>6.3177115033475353E-2</v>
      </c>
    </row>
    <row r="55251" spans="1:6" x14ac:dyDescent="0.3">
      <c r="A55251" s="1" t="s">
        <v>5851</v>
      </c>
      <c r="B55251" s="1" t="s">
        <v>64038</v>
      </c>
      <c r="C55251" s="2">
        <v>7.8899181387333039E-2</v>
      </c>
      <c r="D55251" s="2">
        <v>5.257510729613734E-2</v>
      </c>
      <c r="E55251" s="2">
        <v>5.3881278538812784E-2</v>
      </c>
      <c r="F55251" s="2">
        <v>7.5347238351837223E-2</v>
      </c>
    </row>
    <row r="55252" spans="1:6" x14ac:dyDescent="0.3">
      <c r="A55252" s="1" t="s">
        <v>5851</v>
      </c>
      <c r="B55252" s="1" t="s">
        <v>64039</v>
      </c>
      <c r="C55252" s="2">
        <v>0.14670400689358035</v>
      </c>
      <c r="D55252" s="2">
        <v>5.5793991416309016E-2</v>
      </c>
      <c r="E55252" s="2">
        <v>7.6712328767123292E-2</v>
      </c>
      <c r="F55252" s="2">
        <v>0.13527198402006782</v>
      </c>
    </row>
    <row r="55253" spans="1:6" x14ac:dyDescent="0.3">
      <c r="A55253" s="1" t="s">
        <v>20902</v>
      </c>
      <c r="B55253" s="1" t="s">
        <v>64040</v>
      </c>
      <c r="C55253" s="2">
        <v>0.1499191885414925</v>
      </c>
      <c r="D55253" s="2">
        <v>7.150837988826815E-2</v>
      </c>
      <c r="E55253" s="2">
        <v>5.0632911392405064E-3</v>
      </c>
      <c r="F55253" s="2">
        <v>0.14329537773618259</v>
      </c>
    </row>
    <row r="55254" spans="1:6" x14ac:dyDescent="0.3">
      <c r="A55254" s="1" t="s">
        <v>5871</v>
      </c>
      <c r="B55254" s="1" t="s">
        <v>64041</v>
      </c>
      <c r="C55254" s="2">
        <v>2.3272438443208896E-2</v>
      </c>
      <c r="D55254" s="2">
        <v>1.4689880304679E-2</v>
      </c>
      <c r="E55254" s="2">
        <v>2.5839793281653748E-3</v>
      </c>
      <c r="F55254" s="2">
        <v>2.1599103829727649E-2</v>
      </c>
    </row>
    <row r="55255" spans="1:6" x14ac:dyDescent="0.3">
      <c r="A55255" s="1" t="s">
        <v>5890</v>
      </c>
      <c r="B55255" s="1" t="s">
        <v>46130</v>
      </c>
      <c r="C55255" s="2">
        <v>2.3574976846004883E-3</v>
      </c>
      <c r="D55255" s="2">
        <v>2.1897810218978104E-3</v>
      </c>
      <c r="E55255" s="2">
        <v>1.1976047904191617E-2</v>
      </c>
      <c r="F55255" s="2">
        <v>2.460116296406739E-3</v>
      </c>
    </row>
    <row r="55256" spans="1:6" x14ac:dyDescent="0.3">
      <c r="A55256" s="1" t="s">
        <v>64042</v>
      </c>
      <c r="B55256" s="1" t="s">
        <v>64043</v>
      </c>
      <c r="C55256" s="2">
        <v>4.9268140766116478E-2</v>
      </c>
      <c r="D55256" s="2">
        <v>0.12</v>
      </c>
      <c r="E55256" s="2">
        <v>3.8461538461538464E-2</v>
      </c>
      <c r="F55256" s="2">
        <v>5.2972972972972973E-2</v>
      </c>
    </row>
    <row r="55257" spans="1:6" x14ac:dyDescent="0.3">
      <c r="A55257" s="1" t="s">
        <v>64044</v>
      </c>
      <c r="B55257" s="1" t="s">
        <v>64045</v>
      </c>
      <c r="C55257" s="2">
        <v>0.44853932584269662</v>
      </c>
      <c r="D55257" s="2">
        <v>0.6428571428571429</v>
      </c>
      <c r="E55257" s="2">
        <v>0.81818181818181823</v>
      </c>
      <c r="F55257" s="2">
        <v>0.45273851590106007</v>
      </c>
    </row>
    <row r="55258" spans="1:6" x14ac:dyDescent="0.3">
      <c r="A55258" s="1" t="s">
        <v>5917</v>
      </c>
      <c r="B55258" s="1" t="s">
        <v>64046</v>
      </c>
      <c r="C55258" s="2">
        <v>2.1128021486123544E-2</v>
      </c>
      <c r="D55258" s="2">
        <v>3.8461538461538464E-2</v>
      </c>
      <c r="E55258" s="2">
        <v>0</v>
      </c>
      <c r="F55258" s="2">
        <v>2.1100607697501689E-2</v>
      </c>
    </row>
    <row r="55259" spans="1:6" x14ac:dyDescent="0.3">
      <c r="A55259" s="1" t="s">
        <v>36707</v>
      </c>
      <c r="B55259" s="1" t="s">
        <v>64047</v>
      </c>
      <c r="C55259" s="2">
        <v>0.13863753877973112</v>
      </c>
      <c r="D55259" s="2">
        <v>8.0924855491329481E-2</v>
      </c>
      <c r="E55259" s="2">
        <v>6.8181818181818177E-2</v>
      </c>
      <c r="F55259" s="2">
        <v>0.13565056905567519</v>
      </c>
    </row>
    <row r="55260" spans="1:6" x14ac:dyDescent="0.3">
      <c r="A55260" s="1" t="s">
        <v>20915</v>
      </c>
      <c r="B55260" s="1" t="s">
        <v>64048</v>
      </c>
      <c r="C55260" s="2">
        <v>0.10829817158931083</v>
      </c>
      <c r="D55260" s="2">
        <v>8.8616223585548746E-3</v>
      </c>
      <c r="E55260" s="2">
        <v>5.9453032104637336E-2</v>
      </c>
      <c r="F55260" s="2">
        <v>9.6986931268151014E-2</v>
      </c>
    </row>
    <row r="55261" spans="1:6" x14ac:dyDescent="0.3">
      <c r="A55261" s="1" t="s">
        <v>5948</v>
      </c>
      <c r="B55261" s="1" t="s">
        <v>64049</v>
      </c>
      <c r="C55261" s="2">
        <v>6.4281382656155239E-2</v>
      </c>
      <c r="D55261" s="2">
        <v>3.5379061371841158E-2</v>
      </c>
      <c r="E55261" s="2">
        <v>8.3003952569169967E-2</v>
      </c>
      <c r="F55261" s="2">
        <v>6.2255519458993568E-2</v>
      </c>
    </row>
    <row r="55262" spans="1:6" x14ac:dyDescent="0.3">
      <c r="A55262" s="1" t="s">
        <v>5956</v>
      </c>
      <c r="B55262" s="1" t="s">
        <v>57143</v>
      </c>
      <c r="C55262" s="2">
        <v>8.8726333907056795E-2</v>
      </c>
      <c r="D55262" s="2">
        <v>1.1527377521613832E-2</v>
      </c>
      <c r="E55262" s="2">
        <v>0.14942528735632185</v>
      </c>
      <c r="F55262" s="2">
        <v>8.5033755594326021E-2</v>
      </c>
    </row>
    <row r="55263" spans="1:6" x14ac:dyDescent="0.3">
      <c r="A55263" s="1" t="s">
        <v>57098</v>
      </c>
      <c r="B55263" s="1" t="s">
        <v>57092</v>
      </c>
      <c r="C55263" s="2">
        <v>9.9165894346617232E-3</v>
      </c>
      <c r="D55263" s="2">
        <v>6.9783670621074664E-4</v>
      </c>
      <c r="E55263" s="2">
        <v>3.3222591362126247E-3</v>
      </c>
      <c r="F55263" s="2">
        <v>8.5769980506822611E-3</v>
      </c>
    </row>
    <row r="55264" spans="1:6" x14ac:dyDescent="0.3">
      <c r="A55264" s="1" t="s">
        <v>57100</v>
      </c>
      <c r="B55264" s="1" t="s">
        <v>5929</v>
      </c>
      <c r="C55264" s="2">
        <v>4.2757531903696883E-2</v>
      </c>
      <c r="D55264" s="2">
        <v>0.10805860805860806</v>
      </c>
      <c r="E55264" s="2">
        <v>1.5974440894568689E-2</v>
      </c>
      <c r="F55264" s="2">
        <v>4.598108747044917E-2</v>
      </c>
    </row>
    <row r="55265" spans="1:6" x14ac:dyDescent="0.3">
      <c r="A55265" s="1" t="s">
        <v>6030</v>
      </c>
      <c r="B55265" s="1" t="s">
        <v>64050</v>
      </c>
      <c r="C55265" s="2">
        <v>8.8673921805723502E-4</v>
      </c>
      <c r="D55265" s="2">
        <v>1.8221574344023325E-2</v>
      </c>
      <c r="E55265" s="2">
        <v>5.2910052910052907E-3</v>
      </c>
      <c r="F55265" s="2">
        <v>1.8932363204395277E-3</v>
      </c>
    </row>
    <row r="55266" spans="1:6" x14ac:dyDescent="0.3">
      <c r="A55266" s="1" t="s">
        <v>6032</v>
      </c>
      <c r="B55266" s="1" t="s">
        <v>64051</v>
      </c>
      <c r="C55266" s="2">
        <v>0.26968398500267809</v>
      </c>
      <c r="D55266" s="2">
        <v>0.2857142857142857</v>
      </c>
      <c r="E55266" s="2">
        <v>0.46355140186915889</v>
      </c>
      <c r="F55266" s="2">
        <v>0.2828091747458028</v>
      </c>
    </row>
    <row r="55267" spans="1:6" x14ac:dyDescent="0.3">
      <c r="A55267" s="1" t="s">
        <v>6030</v>
      </c>
      <c r="B55267" s="1" t="s">
        <v>64052</v>
      </c>
      <c r="C55267" s="2">
        <v>3.2325675130995567E-2</v>
      </c>
      <c r="D55267" s="2">
        <v>1.0932944606413994E-2</v>
      </c>
      <c r="E55267" s="2">
        <v>1.3227513227513227E-2</v>
      </c>
      <c r="F55267" s="2">
        <v>3.0700126215754697E-2</v>
      </c>
    </row>
    <row r="55268" spans="1:6" x14ac:dyDescent="0.3">
      <c r="A55268" s="1" t="s">
        <v>64053</v>
      </c>
      <c r="B55268" s="1" t="s">
        <v>64054</v>
      </c>
      <c r="C55268" s="2">
        <v>1</v>
      </c>
      <c r="D55268" s="2">
        <v>1</v>
      </c>
      <c r="E55268" s="2">
        <v>1</v>
      </c>
      <c r="F55268" s="2">
        <v>1</v>
      </c>
    </row>
    <row r="55269" spans="1:6" x14ac:dyDescent="0.3">
      <c r="A55269" s="1" t="s">
        <v>57147</v>
      </c>
      <c r="B55269" s="1" t="s">
        <v>29445</v>
      </c>
      <c r="C55269" s="2">
        <v>0.40578239918843523</v>
      </c>
      <c r="D55269" s="2">
        <v>0.54966887417218546</v>
      </c>
      <c r="E55269" s="2">
        <v>0.71578947368421053</v>
      </c>
      <c r="F55269" s="2">
        <v>0.41799952255908329</v>
      </c>
    </row>
    <row r="55270" spans="1:6" x14ac:dyDescent="0.3">
      <c r="A55270" s="1" t="s">
        <v>6073</v>
      </c>
      <c r="B55270" s="1" t="s">
        <v>6059</v>
      </c>
      <c r="C55270" s="2">
        <v>2.1360847741215841E-2</v>
      </c>
      <c r="D55270" s="2">
        <v>7.4962518740629683E-4</v>
      </c>
      <c r="E55270" s="2">
        <v>7.8125E-3</v>
      </c>
      <c r="F55270" s="2">
        <v>1.9774590163934427E-2</v>
      </c>
    </row>
    <row r="55271" spans="1:6" x14ac:dyDescent="0.3">
      <c r="A55271" s="1" t="s">
        <v>52955</v>
      </c>
      <c r="B55271" s="1" t="s">
        <v>64055</v>
      </c>
      <c r="C55271" s="2">
        <v>8.0468178493050477E-2</v>
      </c>
      <c r="D55271" s="2">
        <v>6.8649885583524023E-3</v>
      </c>
      <c r="E55271" s="2">
        <v>0</v>
      </c>
      <c r="F55271" s="2">
        <v>7.1306209850107063E-2</v>
      </c>
    </row>
    <row r="55272" spans="1:6" x14ac:dyDescent="0.3">
      <c r="A55272" s="1" t="s">
        <v>6098</v>
      </c>
      <c r="B55272" s="1" t="s">
        <v>64056</v>
      </c>
      <c r="C55272" s="2">
        <v>0.13436946685028525</v>
      </c>
      <c r="D55272" s="2">
        <v>9.9009900990099015E-2</v>
      </c>
      <c r="E55272" s="2">
        <v>9.6774193548387094E-2</v>
      </c>
      <c r="F55272" s="2">
        <v>0.13346116970278044</v>
      </c>
    </row>
    <row r="55273" spans="1:6" x14ac:dyDescent="0.3">
      <c r="A55273" s="1" t="s">
        <v>57157</v>
      </c>
      <c r="B55273" s="1" t="s">
        <v>64057</v>
      </c>
      <c r="C55273" s="2">
        <v>2.3348813209494324E-2</v>
      </c>
      <c r="D55273" s="2">
        <v>4.2622950819672129E-2</v>
      </c>
      <c r="E55273" s="2">
        <v>0.13071895424836602</v>
      </c>
      <c r="F55273" s="2">
        <v>2.6065773447015834E-2</v>
      </c>
    </row>
    <row r="55274" spans="1:6" x14ac:dyDescent="0.3">
      <c r="A55274" s="1" t="s">
        <v>36820</v>
      </c>
      <c r="B55274" s="1" t="s">
        <v>64058</v>
      </c>
      <c r="C55274" s="2">
        <v>6.5228504242919941E-2</v>
      </c>
      <c r="D55274" s="2">
        <v>4.8603929679420892E-2</v>
      </c>
      <c r="E55274" s="2">
        <v>1.1261261261261261E-2</v>
      </c>
      <c r="F55274" s="2">
        <v>6.1651179413867045E-2</v>
      </c>
    </row>
    <row r="55275" spans="1:6" x14ac:dyDescent="0.3">
      <c r="A55275" s="1" t="s">
        <v>36823</v>
      </c>
      <c r="B55275" s="1" t="s">
        <v>64059</v>
      </c>
      <c r="C55275" s="2">
        <v>0.12080326325698149</v>
      </c>
      <c r="D55275" s="2">
        <v>1.2987012987012986E-2</v>
      </c>
      <c r="E55275" s="2">
        <v>0</v>
      </c>
      <c r="F55275" s="2">
        <v>0.1168163018258852</v>
      </c>
    </row>
    <row r="55276" spans="1:6" x14ac:dyDescent="0.3">
      <c r="A55276" s="1" t="s">
        <v>53975</v>
      </c>
      <c r="B55276" s="1" t="s">
        <v>6054</v>
      </c>
      <c r="C55276" s="2">
        <v>0.92044063647490815</v>
      </c>
      <c r="D55276" s="2">
        <v>1</v>
      </c>
      <c r="E55276" s="2">
        <v>1</v>
      </c>
      <c r="F55276" s="2">
        <v>0.92316784869976354</v>
      </c>
    </row>
    <row r="55277" spans="1:6" x14ac:dyDescent="0.3">
      <c r="A55277" s="1" t="s">
        <v>48791</v>
      </c>
      <c r="B55277" s="1" t="s">
        <v>64060</v>
      </c>
      <c r="C55277" s="2">
        <v>4.1999628321873254E-2</v>
      </c>
      <c r="D55277" s="2">
        <v>1.4218009478672985E-2</v>
      </c>
      <c r="E55277" s="2">
        <v>0</v>
      </c>
      <c r="F55277" s="2">
        <v>4.0445072412575063E-2</v>
      </c>
    </row>
    <row r="55278" spans="1:6" x14ac:dyDescent="0.3">
      <c r="A55278" s="1" t="s">
        <v>64061</v>
      </c>
      <c r="B55278" s="1" t="s">
        <v>50492</v>
      </c>
      <c r="C55278" s="2">
        <v>0.63475699558173782</v>
      </c>
      <c r="D55278" s="2">
        <v>0.49180327868852458</v>
      </c>
      <c r="E55278" s="2">
        <v>1</v>
      </c>
      <c r="F55278" s="2">
        <v>0.63267504488330339</v>
      </c>
    </row>
    <row r="55279" spans="1:6" x14ac:dyDescent="0.3">
      <c r="A55279" s="1" t="s">
        <v>64061</v>
      </c>
      <c r="B55279" s="1" t="s">
        <v>53369</v>
      </c>
      <c r="C55279" s="2">
        <v>0.32106038291605304</v>
      </c>
      <c r="D55279" s="2">
        <v>0.50819672131147542</v>
      </c>
      <c r="E55279" s="2">
        <v>0</v>
      </c>
      <c r="F55279" s="2">
        <v>0.32423698384201077</v>
      </c>
    </row>
    <row r="55280" spans="1:6" x14ac:dyDescent="0.3">
      <c r="A55280" s="1" t="s">
        <v>23626</v>
      </c>
      <c r="B55280" s="1" t="s">
        <v>64062</v>
      </c>
      <c r="C55280" s="2">
        <v>0.15364167995746944</v>
      </c>
      <c r="D55280" s="2">
        <v>2.564102564102564E-2</v>
      </c>
      <c r="E55280" s="2">
        <v>0</v>
      </c>
      <c r="F55280" s="2">
        <v>0.14652567975830816</v>
      </c>
    </row>
    <row r="55281" spans="1:6" x14ac:dyDescent="0.3">
      <c r="A55281" s="1" t="s">
        <v>64063</v>
      </c>
      <c r="B55281" s="1" t="s">
        <v>20956</v>
      </c>
      <c r="C55281" s="2">
        <v>8.3568075117370896E-2</v>
      </c>
      <c r="D55281" s="2">
        <v>6.2626262626262627E-2</v>
      </c>
      <c r="E55281" s="2">
        <v>3.9007092198581561E-2</v>
      </c>
      <c r="F55281" s="2">
        <v>8.0368354960234409E-2</v>
      </c>
    </row>
    <row r="55282" spans="1:6" x14ac:dyDescent="0.3">
      <c r="A55282" s="1" t="s">
        <v>64064</v>
      </c>
      <c r="B55282" s="1" t="s">
        <v>64065</v>
      </c>
      <c r="C55282" s="2">
        <v>0</v>
      </c>
      <c r="D55282" s="2">
        <v>1</v>
      </c>
      <c r="E55282" s="2">
        <v>0</v>
      </c>
      <c r="F55282" s="2">
        <v>1</v>
      </c>
    </row>
    <row r="55283" spans="1:6" x14ac:dyDescent="0.3">
      <c r="A55283" s="1" t="s">
        <v>6173</v>
      </c>
      <c r="B55283" s="1" t="s">
        <v>49382</v>
      </c>
      <c r="C55283" s="2">
        <v>0.23822975517890771</v>
      </c>
      <c r="D55283" s="2">
        <v>0.25</v>
      </c>
      <c r="E55283" s="2">
        <v>0.66666666666666663</v>
      </c>
      <c r="F55283" s="2">
        <v>0.24205267938237965</v>
      </c>
    </row>
    <row r="55284" spans="1:6" x14ac:dyDescent="0.3">
      <c r="A55284" s="1" t="s">
        <v>64066</v>
      </c>
      <c r="B55284" s="1" t="s">
        <v>52440</v>
      </c>
      <c r="C55284" s="2">
        <v>1.8529769137302553E-2</v>
      </c>
      <c r="D55284" s="2">
        <v>1.1494252873563218E-2</v>
      </c>
      <c r="E55284" s="2">
        <v>0</v>
      </c>
      <c r="F55284" s="2">
        <v>1.8240659017358045E-2</v>
      </c>
    </row>
    <row r="55285" spans="1:6" x14ac:dyDescent="0.3">
      <c r="A55285" s="1" t="s">
        <v>6189</v>
      </c>
      <c r="B55285" s="1" t="s">
        <v>64067</v>
      </c>
      <c r="C55285" s="2">
        <v>3.6637099884303893E-2</v>
      </c>
      <c r="D55285" s="2">
        <v>9.8039215686274508E-2</v>
      </c>
      <c r="E55285" s="2">
        <v>0</v>
      </c>
      <c r="F55285" s="2">
        <v>3.7411148522259637E-2</v>
      </c>
    </row>
    <row r="55286" spans="1:6" x14ac:dyDescent="0.3">
      <c r="A55286" s="1" t="s">
        <v>46172</v>
      </c>
      <c r="B55286" s="1" t="s">
        <v>64068</v>
      </c>
      <c r="C55286" s="2">
        <v>9.5674376689696611E-2</v>
      </c>
      <c r="D55286" s="2">
        <v>4.5871559633027525E-2</v>
      </c>
      <c r="E55286" s="2">
        <v>0.66666666666666663</v>
      </c>
      <c r="F55286" s="2">
        <v>9.6830221450282236E-2</v>
      </c>
    </row>
    <row r="55287" spans="1:6" x14ac:dyDescent="0.3">
      <c r="A55287" s="1" t="s">
        <v>47965</v>
      </c>
      <c r="B55287" s="1" t="s">
        <v>31514</v>
      </c>
      <c r="C55287" s="2">
        <v>9.539207760711399E-2</v>
      </c>
      <c r="D55287" s="2">
        <v>3.1746031746031744E-2</v>
      </c>
      <c r="E55287" s="2">
        <v>0.21052631578947367</v>
      </c>
      <c r="F55287" s="2">
        <v>9.4010614101592116E-2</v>
      </c>
    </row>
    <row r="55288" spans="1:6" x14ac:dyDescent="0.3">
      <c r="A55288" s="1" t="s">
        <v>51884</v>
      </c>
      <c r="B55288" s="1" t="s">
        <v>20961</v>
      </c>
      <c r="C55288" s="2">
        <v>0.6901408450704225</v>
      </c>
      <c r="D55288" s="2">
        <v>0.66666666666666663</v>
      </c>
      <c r="E55288" s="2">
        <v>1</v>
      </c>
      <c r="F55288" s="2">
        <v>0.69146005509641872</v>
      </c>
    </row>
    <row r="55289" spans="1:6" x14ac:dyDescent="0.3">
      <c r="A55289" s="1" t="s">
        <v>6218</v>
      </c>
      <c r="B55289" s="1" t="s">
        <v>36919</v>
      </c>
      <c r="C55289" s="2">
        <v>1.7941357391839247E-2</v>
      </c>
      <c r="D55289" s="2">
        <v>1.3008130081300813E-2</v>
      </c>
      <c r="E55289" s="2">
        <v>4.9627791563275434E-3</v>
      </c>
      <c r="F55289" s="2">
        <v>1.7174155217229856E-2</v>
      </c>
    </row>
    <row r="55290" spans="1:6" x14ac:dyDescent="0.3">
      <c r="A55290" s="1" t="s">
        <v>20976</v>
      </c>
      <c r="B55290" s="1" t="s">
        <v>64069</v>
      </c>
      <c r="C55290" s="2">
        <v>4.7090480995627309E-3</v>
      </c>
      <c r="D55290" s="2">
        <v>8.4051724137931036E-2</v>
      </c>
      <c r="E55290" s="2">
        <v>8.2051282051282051E-3</v>
      </c>
      <c r="F55290" s="2">
        <v>7.7263521116195336E-3</v>
      </c>
    </row>
    <row r="55291" spans="1:6" x14ac:dyDescent="0.3">
      <c r="A55291" s="1" t="s">
        <v>64070</v>
      </c>
      <c r="B55291" s="1" t="s">
        <v>28739</v>
      </c>
      <c r="C55291" s="2">
        <v>0.64916584887144257</v>
      </c>
      <c r="D55291" s="2">
        <v>0.78378378378378377</v>
      </c>
      <c r="E55291" s="2">
        <v>0.88235294117647056</v>
      </c>
      <c r="F55291" s="2">
        <v>0.65964269354099858</v>
      </c>
    </row>
    <row r="55292" spans="1:6" x14ac:dyDescent="0.3">
      <c r="A55292" s="1" t="s">
        <v>24916</v>
      </c>
      <c r="B55292" s="1" t="s">
        <v>64071</v>
      </c>
      <c r="C55292" s="2">
        <v>5.740692527987503E-2</v>
      </c>
      <c r="D55292" s="2">
        <v>0</v>
      </c>
      <c r="E55292" s="2">
        <v>0</v>
      </c>
      <c r="F55292" s="2">
        <v>5.2201704545454544E-2</v>
      </c>
    </row>
    <row r="55293" spans="1:6" x14ac:dyDescent="0.3">
      <c r="A55293" s="1" t="s">
        <v>57240</v>
      </c>
      <c r="B55293" s="1" t="s">
        <v>6277</v>
      </c>
      <c r="C55293" s="2">
        <v>9.636247606892151E-2</v>
      </c>
      <c r="D55293" s="2">
        <v>5.4054054054054057E-2</v>
      </c>
      <c r="E55293" s="2">
        <v>0.125</v>
      </c>
      <c r="F55293" s="2">
        <v>9.553349875930521E-2</v>
      </c>
    </row>
    <row r="55294" spans="1:6" x14ac:dyDescent="0.3">
      <c r="A55294" s="1" t="s">
        <v>24916</v>
      </c>
      <c r="B55294" s="1" t="s">
        <v>64072</v>
      </c>
      <c r="C55294" s="2">
        <v>3.7620411351210623E-2</v>
      </c>
      <c r="D55294" s="2">
        <v>0</v>
      </c>
      <c r="E55294" s="2">
        <v>0</v>
      </c>
      <c r="F55294" s="2">
        <v>3.4209280303030304E-2</v>
      </c>
    </row>
    <row r="55295" spans="1:6" x14ac:dyDescent="0.3">
      <c r="A55295" s="1" t="s">
        <v>64073</v>
      </c>
      <c r="B55295" s="1" t="s">
        <v>52167</v>
      </c>
      <c r="C55295" s="2">
        <v>0.17355371900826447</v>
      </c>
      <c r="D55295" s="2">
        <v>0.45454545454545453</v>
      </c>
      <c r="E55295" s="2">
        <v>0</v>
      </c>
      <c r="F55295" s="2">
        <v>0.1755050505050505</v>
      </c>
    </row>
    <row r="55296" spans="1:6" x14ac:dyDescent="0.3">
      <c r="A55296" s="1" t="s">
        <v>64074</v>
      </c>
      <c r="B55296" s="1" t="s">
        <v>64075</v>
      </c>
      <c r="C55296" s="2">
        <v>1</v>
      </c>
      <c r="D55296" s="2">
        <v>1</v>
      </c>
      <c r="E55296" s="2">
        <v>0</v>
      </c>
      <c r="F55296" s="2">
        <v>1</v>
      </c>
    </row>
    <row r="55297" spans="1:6" x14ac:dyDescent="0.3">
      <c r="A55297" s="1" t="s">
        <v>6357</v>
      </c>
      <c r="B55297" s="1" t="s">
        <v>36982</v>
      </c>
      <c r="C55297" s="2">
        <v>9.9528548978522785E-2</v>
      </c>
      <c r="D55297" s="2">
        <v>2.5210084033613446E-2</v>
      </c>
      <c r="E55297" s="2">
        <v>0</v>
      </c>
      <c r="F55297" s="2">
        <v>9.6522177419354843E-2</v>
      </c>
    </row>
    <row r="55298" spans="1:6" x14ac:dyDescent="0.3">
      <c r="A55298" s="1" t="s">
        <v>6359</v>
      </c>
      <c r="B55298" s="1" t="s">
        <v>6366</v>
      </c>
      <c r="C55298" s="2">
        <v>7.8136739293764093E-3</v>
      </c>
      <c r="D55298" s="2">
        <v>5.0709939148073022E-3</v>
      </c>
      <c r="E55298" s="2">
        <v>0</v>
      </c>
      <c r="F55298" s="2">
        <v>7.4215292435487164E-3</v>
      </c>
    </row>
    <row r="55299" spans="1:6" x14ac:dyDescent="0.3">
      <c r="A55299" s="1" t="s">
        <v>64076</v>
      </c>
      <c r="B55299" s="1" t="s">
        <v>57260</v>
      </c>
      <c r="C55299" s="2">
        <v>0.26447788417692658</v>
      </c>
      <c r="D55299" s="2">
        <v>0.21951219512195122</v>
      </c>
      <c r="E55299" s="2">
        <v>0</v>
      </c>
      <c r="F55299" s="2">
        <v>0.26224398931433662</v>
      </c>
    </row>
    <row r="55300" spans="1:6" x14ac:dyDescent="0.3">
      <c r="A55300" s="1" t="s">
        <v>37013</v>
      </c>
      <c r="B55300" s="1" t="s">
        <v>6400</v>
      </c>
      <c r="C55300" s="2">
        <v>1.0677242220866382E-2</v>
      </c>
      <c r="D55300" s="2">
        <v>1.5503875968992248E-2</v>
      </c>
      <c r="E55300" s="2">
        <v>0</v>
      </c>
      <c r="F55300" s="2">
        <v>1.0818713450292398E-2</v>
      </c>
    </row>
    <row r="55301" spans="1:6" x14ac:dyDescent="0.3">
      <c r="A55301" s="1" t="s">
        <v>64077</v>
      </c>
      <c r="B55301" s="1" t="s">
        <v>49394</v>
      </c>
      <c r="C55301" s="2">
        <v>1</v>
      </c>
      <c r="D55301" s="2">
        <v>1</v>
      </c>
      <c r="E55301" s="2">
        <v>1</v>
      </c>
      <c r="F55301" s="2">
        <v>1</v>
      </c>
    </row>
    <row r="55302" spans="1:6" x14ac:dyDescent="0.3">
      <c r="A55302" s="1" t="s">
        <v>6411</v>
      </c>
      <c r="B55302" s="1" t="s">
        <v>64078</v>
      </c>
      <c r="C55302" s="2">
        <v>0.17852543464262718</v>
      </c>
      <c r="D55302" s="2">
        <v>0.13842975206611571</v>
      </c>
      <c r="E55302" s="2">
        <v>0.27108433734939757</v>
      </c>
      <c r="F55302" s="2">
        <v>0.17793646167298163</v>
      </c>
    </row>
    <row r="55303" spans="1:6" x14ac:dyDescent="0.3">
      <c r="A55303" s="1" t="s">
        <v>6427</v>
      </c>
      <c r="B55303" s="1" t="s">
        <v>64079</v>
      </c>
      <c r="C55303" s="2">
        <v>2.5465376023827254E-2</v>
      </c>
      <c r="D55303" s="2">
        <v>5.0409306333476948E-2</v>
      </c>
      <c r="E55303" s="2">
        <v>3.857566765578635E-2</v>
      </c>
      <c r="F55303" s="2">
        <v>2.9710058465576901E-2</v>
      </c>
    </row>
    <row r="55304" spans="1:6" x14ac:dyDescent="0.3">
      <c r="A55304" s="1" t="s">
        <v>37023</v>
      </c>
      <c r="B55304" s="1" t="s">
        <v>64080</v>
      </c>
      <c r="C55304" s="2">
        <v>0.33789954337899542</v>
      </c>
      <c r="D55304" s="2">
        <v>0.2</v>
      </c>
      <c r="E55304" s="2">
        <v>0</v>
      </c>
      <c r="F55304" s="2">
        <v>0.33333333333333331</v>
      </c>
    </row>
    <row r="55305" spans="1:6" x14ac:dyDescent="0.3">
      <c r="A55305" s="1" t="s">
        <v>64081</v>
      </c>
      <c r="B55305" s="1" t="s">
        <v>50067</v>
      </c>
      <c r="C55305" s="2">
        <v>0.62993762993762992</v>
      </c>
      <c r="D55305" s="2">
        <v>0.5</v>
      </c>
      <c r="E55305" s="2">
        <v>0</v>
      </c>
      <c r="F55305" s="2">
        <v>0.62551440329218111</v>
      </c>
    </row>
    <row r="55306" spans="1:6" x14ac:dyDescent="0.3">
      <c r="A55306" s="1" t="s">
        <v>64082</v>
      </c>
      <c r="B55306" s="1" t="s">
        <v>24933</v>
      </c>
      <c r="C55306" s="2">
        <v>0.95876288659793818</v>
      </c>
      <c r="D55306" s="2">
        <v>1</v>
      </c>
      <c r="E55306" s="2">
        <v>1</v>
      </c>
      <c r="F55306" s="2">
        <v>0.96039603960396036</v>
      </c>
    </row>
    <row r="55307" spans="1:6" x14ac:dyDescent="0.3">
      <c r="A55307" s="1" t="s">
        <v>28618</v>
      </c>
      <c r="B55307" s="1" t="s">
        <v>6421</v>
      </c>
      <c r="C55307" s="2">
        <v>0.88888888888888884</v>
      </c>
      <c r="D55307" s="2">
        <v>1</v>
      </c>
      <c r="E55307" s="2">
        <v>0</v>
      </c>
      <c r="F55307" s="2">
        <v>0.88484848484848488</v>
      </c>
    </row>
    <row r="55308" spans="1:6" x14ac:dyDescent="0.3">
      <c r="A55308" s="1" t="s">
        <v>6457</v>
      </c>
      <c r="B55308" s="1" t="s">
        <v>64083</v>
      </c>
      <c r="C55308" s="2">
        <v>0.7928082191780822</v>
      </c>
      <c r="D55308" s="2">
        <v>1</v>
      </c>
      <c r="E55308" s="2">
        <v>0</v>
      </c>
      <c r="F55308" s="2">
        <v>0.79629629629629628</v>
      </c>
    </row>
    <row r="55309" spans="1:6" x14ac:dyDescent="0.3">
      <c r="A55309" s="1" t="s">
        <v>6446</v>
      </c>
      <c r="B55309" s="1" t="s">
        <v>20963</v>
      </c>
      <c r="C55309" s="2">
        <v>2.104499274310595E-2</v>
      </c>
      <c r="D55309" s="2">
        <v>0</v>
      </c>
      <c r="E55309" s="2">
        <v>0</v>
      </c>
      <c r="F55309" s="2">
        <v>2.0279720279720279E-2</v>
      </c>
    </row>
    <row r="55310" spans="1:6" x14ac:dyDescent="0.3">
      <c r="A55310" s="1" t="s">
        <v>57307</v>
      </c>
      <c r="B55310" s="1" t="s">
        <v>21033</v>
      </c>
      <c r="C55310" s="2">
        <v>0.33153846153846156</v>
      </c>
      <c r="D55310" s="2">
        <v>0.2</v>
      </c>
      <c r="E55310" s="2">
        <v>0.5</v>
      </c>
      <c r="F55310" s="2">
        <v>0.33129303749043609</v>
      </c>
    </row>
    <row r="55311" spans="1:6" x14ac:dyDescent="0.3">
      <c r="A55311" s="1" t="s">
        <v>6471</v>
      </c>
      <c r="B55311" s="1" t="s">
        <v>50278</v>
      </c>
      <c r="C55311" s="2">
        <v>0.12112207298228932</v>
      </c>
      <c r="D55311" s="2">
        <v>1.9639934533551555E-2</v>
      </c>
      <c r="E55311" s="2">
        <v>4.807692307692308E-3</v>
      </c>
      <c r="F55311" s="2">
        <v>0.11178509532062392</v>
      </c>
    </row>
    <row r="55312" spans="1:6" x14ac:dyDescent="0.3">
      <c r="A55312" s="1" t="s">
        <v>6467</v>
      </c>
      <c r="B55312" s="1" t="s">
        <v>21031</v>
      </c>
      <c r="C55312" s="2">
        <v>0.2135292107960369</v>
      </c>
      <c r="D55312" s="2">
        <v>0.14117647058823529</v>
      </c>
      <c r="E55312" s="2">
        <v>0.18181818181818182</v>
      </c>
      <c r="F55312" s="2">
        <v>0.2112722478576137</v>
      </c>
    </row>
    <row r="55313" spans="1:6" x14ac:dyDescent="0.3">
      <c r="A55313" s="1" t="s">
        <v>29133</v>
      </c>
      <c r="B55313" s="1" t="s">
        <v>30030</v>
      </c>
      <c r="C55313" s="2">
        <v>0.62318840579710144</v>
      </c>
      <c r="D55313" s="2">
        <v>0.2</v>
      </c>
      <c r="E55313" s="2">
        <v>1</v>
      </c>
      <c r="F55313" s="2">
        <v>0.61636107193229905</v>
      </c>
    </row>
    <row r="55314" spans="1:6" x14ac:dyDescent="0.3">
      <c r="A55314" s="1" t="s">
        <v>6479</v>
      </c>
      <c r="B55314" s="1" t="s">
        <v>37049</v>
      </c>
      <c r="C55314" s="2">
        <v>7.7058733323109949E-3</v>
      </c>
      <c r="D55314" s="2">
        <v>3.3885542168674699E-3</v>
      </c>
      <c r="E55314" s="2">
        <v>1.1728182131769576E-2</v>
      </c>
      <c r="F55314" s="2">
        <v>7.7120010114099689E-3</v>
      </c>
    </row>
    <row r="55315" spans="1:6" x14ac:dyDescent="0.3">
      <c r="A55315" s="1" t="s">
        <v>57326</v>
      </c>
      <c r="B55315" s="1" t="s">
        <v>64084</v>
      </c>
      <c r="C55315" s="2">
        <v>0.15306122448979592</v>
      </c>
      <c r="D55315" s="2">
        <v>0</v>
      </c>
      <c r="E55315" s="2">
        <v>0</v>
      </c>
      <c r="F55315" s="2">
        <v>0.1461038961038961</v>
      </c>
    </row>
    <row r="55316" spans="1:6" x14ac:dyDescent="0.3">
      <c r="A55316" s="1" t="s">
        <v>37056</v>
      </c>
      <c r="B55316" s="1" t="s">
        <v>21042</v>
      </c>
      <c r="C55316" s="2">
        <v>0.65327868852459015</v>
      </c>
      <c r="D55316" s="2">
        <v>0.83870967741935487</v>
      </c>
      <c r="E55316" s="2">
        <v>1</v>
      </c>
      <c r="F55316" s="2">
        <v>0.65841979249800475</v>
      </c>
    </row>
    <row r="55317" spans="1:6" x14ac:dyDescent="0.3">
      <c r="A55317" s="1" t="s">
        <v>64085</v>
      </c>
      <c r="B55317" s="1" t="s">
        <v>47978</v>
      </c>
      <c r="C55317" s="2">
        <v>0.17812500000000001</v>
      </c>
      <c r="D55317" s="2">
        <v>0.1111111111111111</v>
      </c>
      <c r="E55317" s="2">
        <v>0.625</v>
      </c>
      <c r="F55317" s="2">
        <v>0.18116683725690891</v>
      </c>
    </row>
    <row r="55318" spans="1:6" x14ac:dyDescent="0.3">
      <c r="A55318" s="1" t="s">
        <v>6524</v>
      </c>
      <c r="B55318" s="1" t="s">
        <v>64086</v>
      </c>
      <c r="C55318" s="2">
        <v>3.5321966194474239E-2</v>
      </c>
      <c r="D55318" s="2">
        <v>4.9226441631504921E-2</v>
      </c>
      <c r="E55318" s="2">
        <v>3.175E-2</v>
      </c>
      <c r="F55318" s="2">
        <v>3.5183318634244676E-2</v>
      </c>
    </row>
    <row r="55319" spans="1:6" x14ac:dyDescent="0.3">
      <c r="A55319" s="1" t="s">
        <v>37070</v>
      </c>
      <c r="B55319" s="1" t="s">
        <v>64087</v>
      </c>
      <c r="C55319" s="2">
        <v>5.4857728787490387E-2</v>
      </c>
      <c r="D55319" s="2">
        <v>8.7735004476275733E-2</v>
      </c>
      <c r="E55319" s="2">
        <v>3.0850594975760245E-2</v>
      </c>
      <c r="F55319" s="2">
        <v>5.4279477405271559E-2</v>
      </c>
    </row>
    <row r="55320" spans="1:6" x14ac:dyDescent="0.3">
      <c r="A55320" s="1" t="s">
        <v>6542</v>
      </c>
      <c r="B55320" s="1" t="s">
        <v>64088</v>
      </c>
      <c r="C55320" s="2">
        <v>9.9949745937796645E-3</v>
      </c>
      <c r="D55320" s="2">
        <v>3.2467532467532465E-3</v>
      </c>
      <c r="E55320" s="2">
        <v>0</v>
      </c>
      <c r="F55320" s="2">
        <v>9.7181729834791061E-3</v>
      </c>
    </row>
    <row r="55321" spans="1:6" x14ac:dyDescent="0.3">
      <c r="A55321" s="1" t="s">
        <v>29134</v>
      </c>
      <c r="B55321" s="1" t="s">
        <v>64089</v>
      </c>
      <c r="C55321" s="2">
        <v>5.197557652520563E-3</v>
      </c>
      <c r="D55321" s="2">
        <v>0</v>
      </c>
      <c r="E55321" s="2">
        <v>0</v>
      </c>
      <c r="F55321" s="2">
        <v>4.690132507627157E-3</v>
      </c>
    </row>
    <row r="55322" spans="1:6" x14ac:dyDescent="0.3">
      <c r="A55322" s="1" t="s">
        <v>29134</v>
      </c>
      <c r="B55322" s="1" t="s">
        <v>64090</v>
      </c>
      <c r="C55322" s="2">
        <v>8.8257556643286064E-2</v>
      </c>
      <c r="D55322" s="2">
        <v>3.4782608695652174E-2</v>
      </c>
      <c r="E55322" s="2">
        <v>5.6882821387940841E-3</v>
      </c>
      <c r="F55322" s="2">
        <v>8.1872410181685715E-2</v>
      </c>
    </row>
    <row r="55323" spans="1:6" x14ac:dyDescent="0.3">
      <c r="A55323" s="1" t="s">
        <v>64091</v>
      </c>
      <c r="B55323" s="1" t="s">
        <v>6574</v>
      </c>
      <c r="C55323" s="2">
        <v>1</v>
      </c>
      <c r="D55323" s="2">
        <v>1</v>
      </c>
      <c r="E55323" s="2">
        <v>1</v>
      </c>
      <c r="F55323" s="2">
        <v>1</v>
      </c>
    </row>
    <row r="55324" spans="1:6" x14ac:dyDescent="0.3">
      <c r="A55324" s="1" t="s">
        <v>64092</v>
      </c>
      <c r="B55324" s="1" t="s">
        <v>24941</v>
      </c>
      <c r="C55324" s="2">
        <v>0.70958083832335328</v>
      </c>
      <c r="D55324" s="2">
        <v>1</v>
      </c>
      <c r="E55324" s="2">
        <v>1</v>
      </c>
      <c r="F55324" s="2">
        <v>0.71720116618075802</v>
      </c>
    </row>
    <row r="55325" spans="1:6" x14ac:dyDescent="0.3">
      <c r="A55325" s="1" t="s">
        <v>6585</v>
      </c>
      <c r="B55325" s="1" t="s">
        <v>32444</v>
      </c>
      <c r="C55325" s="2">
        <v>0</v>
      </c>
      <c r="D55325" s="2">
        <v>0.46153846153846156</v>
      </c>
      <c r="E55325" s="2">
        <v>0.4</v>
      </c>
      <c r="F55325" s="2">
        <v>0.45614035087719296</v>
      </c>
    </row>
    <row r="55326" spans="1:6" x14ac:dyDescent="0.3">
      <c r="A55326" s="1" t="s">
        <v>37093</v>
      </c>
      <c r="B55326" s="1" t="s">
        <v>6534</v>
      </c>
      <c r="C55326" s="2">
        <v>0</v>
      </c>
      <c r="D55326" s="2">
        <v>0.14130434782608695</v>
      </c>
      <c r="E55326" s="2">
        <v>0.2857142857142857</v>
      </c>
      <c r="F55326" s="2">
        <v>0.15151515151515152</v>
      </c>
    </row>
    <row r="55327" spans="1:6" x14ac:dyDescent="0.3">
      <c r="A55327" s="1" t="s">
        <v>28302</v>
      </c>
      <c r="B55327" s="1" t="s">
        <v>7048</v>
      </c>
      <c r="C55327" s="2">
        <v>0</v>
      </c>
      <c r="D55327" s="2">
        <v>2.6178010471204188E-2</v>
      </c>
      <c r="E55327" s="2">
        <v>6.25E-2</v>
      </c>
      <c r="F55327" s="2">
        <v>3.1390134529147982E-2</v>
      </c>
    </row>
    <row r="55328" spans="1:6" x14ac:dyDescent="0.3">
      <c r="A55328" s="1" t="s">
        <v>30168</v>
      </c>
      <c r="B55328" s="1" t="s">
        <v>6541</v>
      </c>
      <c r="C55328" s="2">
        <v>0.41311475409836068</v>
      </c>
      <c r="D55328" s="2">
        <v>0.33333333333333331</v>
      </c>
      <c r="E55328" s="2">
        <v>0.16666666666666666</v>
      </c>
      <c r="F55328" s="2">
        <v>0.39825581395348836</v>
      </c>
    </row>
    <row r="55329" spans="1:6" x14ac:dyDescent="0.3">
      <c r="A55329" s="1" t="s">
        <v>64093</v>
      </c>
      <c r="B55329" s="1" t="s">
        <v>30171</v>
      </c>
      <c r="C55329" s="2">
        <v>0</v>
      </c>
      <c r="D55329" s="2">
        <v>1</v>
      </c>
      <c r="E55329" s="2">
        <v>0</v>
      </c>
      <c r="F55329" s="2">
        <v>1</v>
      </c>
    </row>
    <row r="55330" spans="1:6" x14ac:dyDescent="0.3">
      <c r="A55330" s="1" t="s">
        <v>57398</v>
      </c>
      <c r="B55330" s="1" t="s">
        <v>64094</v>
      </c>
      <c r="C55330" s="2">
        <v>0.13326379974326058</v>
      </c>
      <c r="D55330" s="2">
        <v>1.4588859416445624E-2</v>
      </c>
      <c r="E55330" s="2">
        <v>0.30243902439024389</v>
      </c>
      <c r="F55330" s="2">
        <v>0.13178749633108305</v>
      </c>
    </row>
    <row r="55331" spans="1:6" x14ac:dyDescent="0.3">
      <c r="A55331" s="1" t="s">
        <v>6617</v>
      </c>
      <c r="B55331" s="1" t="s">
        <v>37122</v>
      </c>
      <c r="C55331" s="2">
        <v>0.19081693500298152</v>
      </c>
      <c r="D55331" s="2">
        <v>4.9132947976878616E-2</v>
      </c>
      <c r="E55331" s="2">
        <v>9.2105263157894732E-2</v>
      </c>
      <c r="F55331" s="2">
        <v>0.18193172356369691</v>
      </c>
    </row>
    <row r="55332" spans="1:6" x14ac:dyDescent="0.3">
      <c r="A55332" s="1" t="s">
        <v>6704</v>
      </c>
      <c r="B55332" s="1" t="s">
        <v>64095</v>
      </c>
      <c r="C55332" s="2">
        <v>0.11781034865645125</v>
      </c>
      <c r="D55332" s="2">
        <v>0.1029126213592233</v>
      </c>
      <c r="E55332" s="2">
        <v>0.37106918238993708</v>
      </c>
      <c r="F55332" s="2">
        <v>0.12117768595041323</v>
      </c>
    </row>
    <row r="55333" spans="1:6" x14ac:dyDescent="0.3">
      <c r="A55333" s="1" t="s">
        <v>6621</v>
      </c>
      <c r="B55333" s="1" t="s">
        <v>64096</v>
      </c>
      <c r="C55333" s="2">
        <v>4.194373401534527E-2</v>
      </c>
      <c r="D55333" s="2">
        <v>3.8948393378773127E-3</v>
      </c>
      <c r="E55333" s="2">
        <v>9.9420049710024858E-3</v>
      </c>
      <c r="F55333" s="2">
        <v>3.4122842232035329E-2</v>
      </c>
    </row>
    <row r="55334" spans="1:6" x14ac:dyDescent="0.3">
      <c r="A55334" s="1" t="s">
        <v>23677</v>
      </c>
      <c r="B55334" s="1" t="s">
        <v>37138</v>
      </c>
      <c r="C55334" s="2">
        <v>0.82097186700767266</v>
      </c>
      <c r="D55334" s="2">
        <v>0.76666666666666672</v>
      </c>
      <c r="E55334" s="2">
        <v>1</v>
      </c>
      <c r="F55334" s="2">
        <v>0.81963190184049084</v>
      </c>
    </row>
    <row r="55335" spans="1:6" x14ac:dyDescent="0.3">
      <c r="A55335" s="1" t="s">
        <v>6642</v>
      </c>
      <c r="B55335" s="1" t="s">
        <v>64097</v>
      </c>
      <c r="C55335" s="2">
        <v>5.8271778637589401E-2</v>
      </c>
      <c r="D55335" s="2">
        <v>6.4444444444444443E-2</v>
      </c>
      <c r="E55335" s="2">
        <v>0.10016420361247948</v>
      </c>
      <c r="F55335" s="2">
        <v>6.1296239682054415E-2</v>
      </c>
    </row>
    <row r="55336" spans="1:6" x14ac:dyDescent="0.3">
      <c r="A55336" s="1" t="s">
        <v>37148</v>
      </c>
      <c r="B55336" s="1" t="s">
        <v>57378</v>
      </c>
      <c r="C55336" s="2">
        <v>0.33266882631447797</v>
      </c>
      <c r="D55336" s="2">
        <v>0.3867924528301887</v>
      </c>
      <c r="E55336" s="2">
        <v>0.21818181818181817</v>
      </c>
      <c r="F55336" s="2">
        <v>0.33637577916295636</v>
      </c>
    </row>
    <row r="55337" spans="1:6" x14ac:dyDescent="0.3">
      <c r="A55337" s="1" t="s">
        <v>6650</v>
      </c>
      <c r="B55337" s="1" t="s">
        <v>57378</v>
      </c>
      <c r="C55337" s="2">
        <v>5.5722543352601156E-2</v>
      </c>
      <c r="D55337" s="2">
        <v>0</v>
      </c>
      <c r="E55337" s="2">
        <v>0.05</v>
      </c>
      <c r="F55337" s="2">
        <v>5.4708520179372194E-2</v>
      </c>
    </row>
    <row r="55338" spans="1:6" x14ac:dyDescent="0.3">
      <c r="A55338" s="1" t="s">
        <v>6652</v>
      </c>
      <c r="B55338" s="1" t="s">
        <v>46218</v>
      </c>
      <c r="C55338" s="2">
        <v>3.8741911704480304E-2</v>
      </c>
      <c r="D55338" s="2">
        <v>3.7348272642390291E-3</v>
      </c>
      <c r="E55338" s="2">
        <v>2.4353120243531201E-2</v>
      </c>
      <c r="F55338" s="2">
        <v>3.5373466312692829E-2</v>
      </c>
    </row>
    <row r="55339" spans="1:6" x14ac:dyDescent="0.3">
      <c r="A55339" s="1" t="s">
        <v>6683</v>
      </c>
      <c r="B55339" s="1" t="s">
        <v>64098</v>
      </c>
      <c r="C55339" s="2">
        <v>0.1318650683022024</v>
      </c>
      <c r="D55339" s="2">
        <v>1.4234875444839857E-2</v>
      </c>
      <c r="E55339" s="2">
        <v>0.11514195583596215</v>
      </c>
      <c r="F55339" s="2">
        <v>0.12646804302138706</v>
      </c>
    </row>
    <row r="55340" spans="1:6" x14ac:dyDescent="0.3">
      <c r="A55340" s="1" t="s">
        <v>6661</v>
      </c>
      <c r="B55340" s="1" t="s">
        <v>64099</v>
      </c>
      <c r="C55340" s="2">
        <v>7.2978992881163468E-2</v>
      </c>
      <c r="D55340" s="2">
        <v>0.10008754012255618</v>
      </c>
      <c r="E55340" s="2">
        <v>5.638829407566024E-2</v>
      </c>
      <c r="F55340" s="2">
        <v>7.549143372407574E-2</v>
      </c>
    </row>
    <row r="55341" spans="1:6" x14ac:dyDescent="0.3">
      <c r="A55341" s="1" t="s">
        <v>6730</v>
      </c>
      <c r="B55341" s="1" t="s">
        <v>37209</v>
      </c>
      <c r="C55341" s="2">
        <v>4.4129529492199643E-3</v>
      </c>
      <c r="D55341" s="2">
        <v>9.5693779904306223E-4</v>
      </c>
      <c r="E55341" s="2">
        <v>0</v>
      </c>
      <c r="F55341" s="2">
        <v>3.8334296066796199E-3</v>
      </c>
    </row>
    <row r="55342" spans="1:6" x14ac:dyDescent="0.3">
      <c r="A55342" s="1" t="s">
        <v>6744</v>
      </c>
      <c r="B55342" s="1" t="s">
        <v>46228</v>
      </c>
      <c r="C55342" s="2">
        <v>7.6517150395778361E-2</v>
      </c>
      <c r="D55342" s="2">
        <v>4.5724737082761778E-3</v>
      </c>
      <c r="E55342" s="2">
        <v>2.2032693674484721E-2</v>
      </c>
      <c r="F55342" s="2">
        <v>6.3234375886927402E-2</v>
      </c>
    </row>
    <row r="55343" spans="1:6" x14ac:dyDescent="0.3">
      <c r="A55343" s="1" t="s">
        <v>37208</v>
      </c>
      <c r="B55343" s="1" t="s">
        <v>64100</v>
      </c>
      <c r="C55343" s="2">
        <v>2.6740123622682074E-2</v>
      </c>
      <c r="D55343" s="2">
        <v>0</v>
      </c>
      <c r="E55343" s="2">
        <v>0</v>
      </c>
      <c r="F55343" s="2">
        <v>2.355308320511303E-2</v>
      </c>
    </row>
    <row r="55344" spans="1:6" x14ac:dyDescent="0.3">
      <c r="A55344" s="1" t="s">
        <v>6791</v>
      </c>
      <c r="B55344" s="1" t="s">
        <v>27700</v>
      </c>
      <c r="C55344" s="2">
        <v>0.1309145129224652</v>
      </c>
      <c r="D55344" s="2">
        <v>1.35424091233072E-2</v>
      </c>
      <c r="E55344" s="2">
        <v>0.15519765739385066</v>
      </c>
      <c r="F55344" s="2">
        <v>0.11872221307426313</v>
      </c>
    </row>
    <row r="55345" spans="1:6" x14ac:dyDescent="0.3">
      <c r="A55345" s="1" t="s">
        <v>37222</v>
      </c>
      <c r="B55345" s="1" t="s">
        <v>64101</v>
      </c>
      <c r="C55345" s="2">
        <v>0.15935334872979215</v>
      </c>
      <c r="D55345" s="2">
        <v>0.37681159420289856</v>
      </c>
      <c r="E55345" s="2">
        <v>0.125</v>
      </c>
      <c r="F55345" s="2">
        <v>0.16485981308411216</v>
      </c>
    </row>
    <row r="55346" spans="1:6" x14ac:dyDescent="0.3">
      <c r="A55346" s="1" t="s">
        <v>6833</v>
      </c>
      <c r="B55346" s="1" t="s">
        <v>64102</v>
      </c>
      <c r="C55346" s="2">
        <v>0.13126116470167917</v>
      </c>
      <c r="D55346" s="2">
        <v>2.0844189682126108E-2</v>
      </c>
      <c r="E55346" s="2">
        <v>3.0193236714975844E-2</v>
      </c>
      <c r="F55346" s="2">
        <v>0.11360649862620953</v>
      </c>
    </row>
    <row r="55347" spans="1:6" x14ac:dyDescent="0.3">
      <c r="A55347" s="1" t="s">
        <v>6839</v>
      </c>
      <c r="B55347" s="1" t="s">
        <v>64103</v>
      </c>
      <c r="C55347" s="2">
        <v>4.7450925010591727E-2</v>
      </c>
      <c r="D55347" s="2">
        <v>5.6144728633811605E-3</v>
      </c>
      <c r="E55347" s="2">
        <v>2.3228803716608595E-3</v>
      </c>
      <c r="F55347" s="2">
        <v>4.1080235775291712E-2</v>
      </c>
    </row>
    <row r="55348" spans="1:6" x14ac:dyDescent="0.3">
      <c r="A55348" s="1" t="s">
        <v>64104</v>
      </c>
      <c r="B55348" s="1" t="s">
        <v>64105</v>
      </c>
      <c r="C55348" s="2">
        <v>0.42616033755274263</v>
      </c>
      <c r="D55348" s="2">
        <v>1</v>
      </c>
      <c r="E55348" s="2">
        <v>0</v>
      </c>
      <c r="F55348" s="2">
        <v>0.43917525773195876</v>
      </c>
    </row>
    <row r="55349" spans="1:6" x14ac:dyDescent="0.3">
      <c r="A55349" s="1" t="s">
        <v>6872</v>
      </c>
      <c r="B55349" s="1" t="s">
        <v>23697</v>
      </c>
      <c r="C55349" s="2">
        <v>5.083220872694557E-2</v>
      </c>
      <c r="D55349" s="2">
        <v>4.8387096774193547E-2</v>
      </c>
      <c r="E55349" s="2">
        <v>0</v>
      </c>
      <c r="F55349" s="2">
        <v>5.0500653025685675E-2</v>
      </c>
    </row>
    <row r="55350" spans="1:6" x14ac:dyDescent="0.3">
      <c r="A55350" s="1" t="s">
        <v>6886</v>
      </c>
      <c r="B55350" s="1" t="s">
        <v>64106</v>
      </c>
      <c r="C55350" s="2">
        <v>0.37290033594624861</v>
      </c>
      <c r="D55350" s="2">
        <v>0.68421052631578949</v>
      </c>
      <c r="E55350" s="2">
        <v>0.42857142857142855</v>
      </c>
      <c r="F55350" s="2">
        <v>0.37976060935799782</v>
      </c>
    </row>
    <row r="55351" spans="1:6" x14ac:dyDescent="0.3">
      <c r="A55351" s="1" t="s">
        <v>6896</v>
      </c>
      <c r="B55351" s="1" t="s">
        <v>64107</v>
      </c>
      <c r="C55351" s="2">
        <v>8.2461228092296057E-2</v>
      </c>
      <c r="D55351" s="2">
        <v>2.1551724137931036E-2</v>
      </c>
      <c r="E55351" s="2">
        <v>1.5625E-2</v>
      </c>
      <c r="F55351" s="2">
        <v>8.0223653822778657E-2</v>
      </c>
    </row>
    <row r="55352" spans="1:6" x14ac:dyDescent="0.3">
      <c r="A55352" s="1" t="s">
        <v>6908</v>
      </c>
      <c r="B55352" s="1" t="s">
        <v>64108</v>
      </c>
      <c r="C55352" s="2">
        <v>4.2986273853364579E-2</v>
      </c>
      <c r="D55352" s="2">
        <v>6.6340782122905034E-2</v>
      </c>
      <c r="E55352" s="2">
        <v>3.2515991471215352E-2</v>
      </c>
      <c r="F55352" s="2">
        <v>4.3402254505997953E-2</v>
      </c>
    </row>
    <row r="55353" spans="1:6" x14ac:dyDescent="0.3">
      <c r="A55353" s="1" t="s">
        <v>6910</v>
      </c>
      <c r="B55353" s="1" t="s">
        <v>64109</v>
      </c>
      <c r="C55353" s="2">
        <v>8.2152015095069905E-2</v>
      </c>
      <c r="D55353" s="2">
        <v>7.0921985815602835E-3</v>
      </c>
      <c r="E55353" s="2">
        <v>0.11185682326621924</v>
      </c>
      <c r="F55353" s="2">
        <v>8.1116555827791384E-2</v>
      </c>
    </row>
    <row r="55354" spans="1:6" x14ac:dyDescent="0.3">
      <c r="A55354" s="1" t="s">
        <v>57543</v>
      </c>
      <c r="B55354" s="1" t="s">
        <v>37298</v>
      </c>
      <c r="C55354" s="2">
        <v>0.19612903225806452</v>
      </c>
      <c r="D55354" s="2">
        <v>2.3696682464454975E-2</v>
      </c>
      <c r="E55354" s="2">
        <v>0.04</v>
      </c>
      <c r="F55354" s="2">
        <v>0.18039828192112456</v>
      </c>
    </row>
    <row r="55355" spans="1:6" x14ac:dyDescent="0.3">
      <c r="A55355" s="1" t="s">
        <v>52066</v>
      </c>
      <c r="B55355" s="1" t="s">
        <v>6945</v>
      </c>
      <c r="C55355" s="2">
        <v>1.0245901639344262E-2</v>
      </c>
      <c r="D55355" s="2">
        <v>0</v>
      </c>
      <c r="E55355" s="2">
        <v>0</v>
      </c>
      <c r="F55355" s="2">
        <v>1.0141987829614604E-2</v>
      </c>
    </row>
    <row r="55356" spans="1:6" x14ac:dyDescent="0.3">
      <c r="A55356" s="1" t="s">
        <v>6936</v>
      </c>
      <c r="B55356" s="1" t="s">
        <v>64110</v>
      </c>
      <c r="C55356" s="2">
        <v>0.13341364252371632</v>
      </c>
      <c r="D55356" s="2">
        <v>5.7823129251700682E-2</v>
      </c>
      <c r="E55356" s="2">
        <v>0.14893617021276595</v>
      </c>
      <c r="F55356" s="2">
        <v>0.13033514752219993</v>
      </c>
    </row>
    <row r="55357" spans="1:6" x14ac:dyDescent="0.3">
      <c r="A55357" s="1" t="s">
        <v>6957</v>
      </c>
      <c r="B55357" s="1" t="s">
        <v>64111</v>
      </c>
      <c r="C55357" s="2">
        <v>9.0638832001057018E-2</v>
      </c>
      <c r="D55357" s="2">
        <v>2.7574321413183972E-2</v>
      </c>
      <c r="E55357" s="2">
        <v>0.24245283018867925</v>
      </c>
      <c r="F55357" s="2">
        <v>9.1424559887676851E-2</v>
      </c>
    </row>
    <row r="55358" spans="1:6" x14ac:dyDescent="0.3">
      <c r="A55358" s="1" t="s">
        <v>6965</v>
      </c>
      <c r="B55358" s="1" t="s">
        <v>6996</v>
      </c>
      <c r="C55358" s="2">
        <v>0.19927261706319138</v>
      </c>
      <c r="D55358" s="2">
        <v>0.57621951219512191</v>
      </c>
      <c r="E55358" s="2">
        <v>0.14052287581699346</v>
      </c>
      <c r="F55358" s="2">
        <v>0.22959925935722789</v>
      </c>
    </row>
    <row r="55359" spans="1:6" x14ac:dyDescent="0.3">
      <c r="A55359" s="1" t="s">
        <v>6954</v>
      </c>
      <c r="B55359" s="1" t="s">
        <v>64112</v>
      </c>
      <c r="C55359" s="2">
        <v>0.21530440116546543</v>
      </c>
      <c r="D55359" s="2">
        <v>6.024096385542169E-3</v>
      </c>
      <c r="E55359" s="2">
        <v>1.7241379310344827E-2</v>
      </c>
      <c r="F55359" s="2">
        <v>0.20845070422535211</v>
      </c>
    </row>
    <row r="55360" spans="1:6" x14ac:dyDescent="0.3">
      <c r="A55360" s="1" t="s">
        <v>6952</v>
      </c>
      <c r="B55360" s="1" t="s">
        <v>64113</v>
      </c>
      <c r="C55360" s="2">
        <v>7.256296099408599E-2</v>
      </c>
      <c r="D55360" s="2">
        <v>6.8783068783068779E-2</v>
      </c>
      <c r="E55360" s="2">
        <v>1.7985611510791366E-2</v>
      </c>
      <c r="F55360" s="2">
        <v>7.1473512017113369E-2</v>
      </c>
    </row>
    <row r="55361" spans="1:6" x14ac:dyDescent="0.3">
      <c r="A55361" s="1" t="s">
        <v>64114</v>
      </c>
      <c r="B55361" s="1" t="s">
        <v>46263</v>
      </c>
      <c r="C55361" s="2">
        <v>1</v>
      </c>
      <c r="D55361" s="2">
        <v>1</v>
      </c>
      <c r="E55361" s="2">
        <v>0</v>
      </c>
      <c r="F55361" s="2">
        <v>1</v>
      </c>
    </row>
    <row r="55362" spans="1:6" x14ac:dyDescent="0.3">
      <c r="A55362" s="1" t="s">
        <v>6969</v>
      </c>
      <c r="B55362" s="1" t="s">
        <v>46265</v>
      </c>
      <c r="C55362" s="2">
        <v>4.9946376589551096E-2</v>
      </c>
      <c r="D55362" s="2">
        <v>5.4469273743016758E-2</v>
      </c>
      <c r="E55362" s="2">
        <v>3.8022813688212927E-2</v>
      </c>
      <c r="F55362" s="2">
        <v>4.9955893959793864E-2</v>
      </c>
    </row>
    <row r="55363" spans="1:6" x14ac:dyDescent="0.3">
      <c r="A55363" s="1" t="s">
        <v>21107</v>
      </c>
      <c r="B55363" s="1" t="s">
        <v>64115</v>
      </c>
      <c r="C55363" s="2">
        <v>6.321480557288417E-2</v>
      </c>
      <c r="D55363" s="2">
        <v>2.0689655172413793E-2</v>
      </c>
      <c r="E55363" s="2">
        <v>0</v>
      </c>
      <c r="F55363" s="2">
        <v>5.6486880466472301E-2</v>
      </c>
    </row>
    <row r="55364" spans="1:6" x14ac:dyDescent="0.3">
      <c r="A55364" s="1" t="s">
        <v>21112</v>
      </c>
      <c r="B55364" s="1" t="s">
        <v>64116</v>
      </c>
      <c r="C55364" s="2">
        <v>0.16586988152151319</v>
      </c>
      <c r="D55364" s="2">
        <v>0.12211221122112212</v>
      </c>
      <c r="E55364" s="2">
        <v>7.8947368421052627E-2</v>
      </c>
      <c r="F55364" s="2">
        <v>0.16025641025641024</v>
      </c>
    </row>
    <row r="55365" spans="1:6" x14ac:dyDescent="0.3">
      <c r="A55365" s="1" t="s">
        <v>7002</v>
      </c>
      <c r="B55365" s="1" t="s">
        <v>64117</v>
      </c>
      <c r="C55365" s="2">
        <v>0.10325758631906687</v>
      </c>
      <c r="D55365" s="2">
        <v>0.13402777777777777</v>
      </c>
      <c r="E55365" s="2">
        <v>6.8397720075997467E-2</v>
      </c>
      <c r="F55365" s="2">
        <v>0.10282011573885402</v>
      </c>
    </row>
    <row r="55366" spans="1:6" x14ac:dyDescent="0.3">
      <c r="A55366" s="1" t="s">
        <v>7008</v>
      </c>
      <c r="B55366" s="1" t="s">
        <v>64118</v>
      </c>
      <c r="C55366" s="2">
        <v>2.6565464895635674E-2</v>
      </c>
      <c r="D55366" s="2">
        <v>6.7681895093062603E-3</v>
      </c>
      <c r="E55366" s="2">
        <v>4.4150110375275938E-3</v>
      </c>
      <c r="F55366" s="2">
        <v>2.4712643678160919E-2</v>
      </c>
    </row>
    <row r="55367" spans="1:6" x14ac:dyDescent="0.3">
      <c r="A55367" s="1" t="s">
        <v>37361</v>
      </c>
      <c r="B55367" s="1" t="s">
        <v>64119</v>
      </c>
      <c r="C55367" s="2">
        <v>1.9752386352896702E-2</v>
      </c>
      <c r="D55367" s="2">
        <v>3.3898305084745762E-3</v>
      </c>
      <c r="E55367" s="2">
        <v>0</v>
      </c>
      <c r="F55367" s="2">
        <v>1.8424729304924906E-2</v>
      </c>
    </row>
    <row r="55368" spans="1:6" x14ac:dyDescent="0.3">
      <c r="A55368" s="1" t="s">
        <v>37366</v>
      </c>
      <c r="B55368" s="1" t="s">
        <v>7054</v>
      </c>
      <c r="C55368" s="2">
        <v>6.0096153846153848E-2</v>
      </c>
      <c r="D55368" s="2">
        <v>9.9833610648918467E-3</v>
      </c>
      <c r="E55368" s="2">
        <v>8.2066869300911852E-2</v>
      </c>
      <c r="F55368" s="2">
        <v>5.9197613252728272E-2</v>
      </c>
    </row>
    <row r="55369" spans="1:6" x14ac:dyDescent="0.3">
      <c r="A55369" s="1" t="s">
        <v>37366</v>
      </c>
      <c r="B55369" s="1" t="s">
        <v>64120</v>
      </c>
      <c r="C55369" s="2">
        <v>5.0195567144719684E-2</v>
      </c>
      <c r="D55369" s="2">
        <v>6.6555740432612314E-3</v>
      </c>
      <c r="E55369" s="2">
        <v>0</v>
      </c>
      <c r="F55369" s="2">
        <v>4.8520059668681795E-2</v>
      </c>
    </row>
    <row r="55370" spans="1:6" x14ac:dyDescent="0.3">
      <c r="A55370" s="1" t="s">
        <v>30828</v>
      </c>
      <c r="B55370" s="1" t="s">
        <v>57629</v>
      </c>
      <c r="C55370" s="2">
        <v>0.67826951765290899</v>
      </c>
      <c r="D55370" s="2">
        <v>0.83673469387755106</v>
      </c>
      <c r="E55370" s="2">
        <v>1</v>
      </c>
      <c r="F55370" s="2">
        <v>0.68250121182743573</v>
      </c>
    </row>
    <row r="55371" spans="1:6" x14ac:dyDescent="0.3">
      <c r="A55371" s="1" t="s">
        <v>64121</v>
      </c>
      <c r="B55371" s="1" t="s">
        <v>7155</v>
      </c>
      <c r="C55371" s="2">
        <v>0.49363057324840764</v>
      </c>
      <c r="D55371" s="2">
        <v>0.13953488372093023</v>
      </c>
      <c r="E55371" s="2">
        <v>1</v>
      </c>
      <c r="F55371" s="2">
        <v>0.47870182555780932</v>
      </c>
    </row>
    <row r="55372" spans="1:6" x14ac:dyDescent="0.3">
      <c r="A55372" s="1" t="s">
        <v>7090</v>
      </c>
      <c r="B55372" s="1" t="s">
        <v>24971</v>
      </c>
      <c r="C55372" s="2">
        <v>1.456726649528706E-2</v>
      </c>
      <c r="D55372" s="2">
        <v>6.6225165562913907E-3</v>
      </c>
      <c r="E55372" s="2">
        <v>0</v>
      </c>
      <c r="F55372" s="2">
        <v>1.3566397078006782E-2</v>
      </c>
    </row>
    <row r="55373" spans="1:6" x14ac:dyDescent="0.3">
      <c r="A55373" s="1" t="s">
        <v>31041</v>
      </c>
      <c r="B55373" s="1" t="s">
        <v>7194</v>
      </c>
      <c r="C55373" s="2">
        <v>0.99656357388316152</v>
      </c>
      <c r="D55373" s="2">
        <v>1</v>
      </c>
      <c r="E55373" s="2">
        <v>1</v>
      </c>
      <c r="F55373" s="2">
        <v>0.99691358024691357</v>
      </c>
    </row>
    <row r="55374" spans="1:6" x14ac:dyDescent="0.3">
      <c r="A55374" s="1" t="s">
        <v>7123</v>
      </c>
      <c r="B55374" s="1" t="s">
        <v>64122</v>
      </c>
      <c r="C55374" s="2">
        <v>6.0523995465423856E-2</v>
      </c>
      <c r="D55374" s="2">
        <v>0.12081418253447143</v>
      </c>
      <c r="E55374" s="2">
        <v>3.2362459546925564E-2</v>
      </c>
      <c r="F55374" s="2">
        <v>6.465397635828847E-2</v>
      </c>
    </row>
    <row r="55375" spans="1:6" x14ac:dyDescent="0.3">
      <c r="A55375" s="1" t="s">
        <v>7123</v>
      </c>
      <c r="B55375" s="1" t="s">
        <v>7129</v>
      </c>
      <c r="C55375" s="2">
        <v>7.3183020531553095E-2</v>
      </c>
      <c r="D55375" s="2">
        <v>5.6467498358502954E-2</v>
      </c>
      <c r="E55375" s="2">
        <v>3.8834951456310676E-2</v>
      </c>
      <c r="F55375" s="2">
        <v>7.0592152727676341E-2</v>
      </c>
    </row>
    <row r="55376" spans="1:6" x14ac:dyDescent="0.3">
      <c r="A55376" s="1" t="s">
        <v>7137</v>
      </c>
      <c r="B55376" s="1" t="s">
        <v>64123</v>
      </c>
      <c r="C55376" s="2">
        <v>1.7786343612334801E-2</v>
      </c>
      <c r="D55376" s="2">
        <v>4.0650406504065036E-3</v>
      </c>
      <c r="E55376" s="2">
        <v>1.658374792703151E-3</v>
      </c>
      <c r="F55376" s="2">
        <v>1.6768370852776781E-2</v>
      </c>
    </row>
    <row r="55377" spans="1:6" x14ac:dyDescent="0.3">
      <c r="A55377" s="1" t="s">
        <v>7142</v>
      </c>
      <c r="B55377" s="1" t="s">
        <v>64124</v>
      </c>
      <c r="C55377" s="2">
        <v>0.1608300907911803</v>
      </c>
      <c r="D55377" s="2">
        <v>5.7142857142857141E-2</v>
      </c>
      <c r="E55377" s="2">
        <v>0.13104838709677419</v>
      </c>
      <c r="F55377" s="2">
        <v>0.12009266032674958</v>
      </c>
    </row>
    <row r="55378" spans="1:6" x14ac:dyDescent="0.3">
      <c r="A55378" s="1" t="s">
        <v>57628</v>
      </c>
      <c r="B55378" s="1" t="s">
        <v>7073</v>
      </c>
      <c r="C55378" s="2">
        <v>3.0534351145038167E-2</v>
      </c>
      <c r="D55378" s="2">
        <v>0</v>
      </c>
      <c r="E55378" s="2">
        <v>0</v>
      </c>
      <c r="F55378" s="2">
        <v>2.979011509817197E-2</v>
      </c>
    </row>
    <row r="55379" spans="1:6" x14ac:dyDescent="0.3">
      <c r="A55379" s="1" t="s">
        <v>7166</v>
      </c>
      <c r="B55379" s="1" t="s">
        <v>21136</v>
      </c>
      <c r="C55379" s="2">
        <v>4.8009232544720136E-2</v>
      </c>
      <c r="D55379" s="2">
        <v>2.1459227467811159E-3</v>
      </c>
      <c r="E55379" s="2">
        <v>8.2644628099173556E-3</v>
      </c>
      <c r="F55379" s="2">
        <v>4.0853954391072297E-2</v>
      </c>
    </row>
    <row r="55380" spans="1:6" x14ac:dyDescent="0.3">
      <c r="A55380" s="1" t="s">
        <v>7166</v>
      </c>
      <c r="B55380" s="1" t="s">
        <v>64125</v>
      </c>
      <c r="C55380" s="2">
        <v>7.1436814772071547E-2</v>
      </c>
      <c r="D55380" s="2">
        <v>2.1459227467811159E-3</v>
      </c>
      <c r="E55380" s="2">
        <v>8.2644628099173556E-3</v>
      </c>
      <c r="F55380" s="2">
        <v>6.0553129548762734E-2</v>
      </c>
    </row>
    <row r="55381" spans="1:6" x14ac:dyDescent="0.3">
      <c r="A55381" s="1" t="s">
        <v>7174</v>
      </c>
      <c r="B55381" s="1" t="s">
        <v>64126</v>
      </c>
      <c r="C55381" s="2">
        <v>3.7060041407867492E-2</v>
      </c>
      <c r="D55381" s="2">
        <v>7.4349442379182153E-3</v>
      </c>
      <c r="E55381" s="2">
        <v>6.4044943820224715E-2</v>
      </c>
      <c r="F55381" s="2">
        <v>3.6722795109428705E-2</v>
      </c>
    </row>
    <row r="55382" spans="1:6" x14ac:dyDescent="0.3">
      <c r="A55382" s="1" t="s">
        <v>64127</v>
      </c>
      <c r="B55382" s="1" t="s">
        <v>7127</v>
      </c>
      <c r="C55382" s="2">
        <v>1</v>
      </c>
      <c r="D55382" s="2">
        <v>1</v>
      </c>
      <c r="E55382" s="2">
        <v>0</v>
      </c>
      <c r="F55382" s="2">
        <v>1</v>
      </c>
    </row>
    <row r="55383" spans="1:6" x14ac:dyDescent="0.3">
      <c r="A55383" s="1" t="s">
        <v>64128</v>
      </c>
      <c r="B55383" s="1" t="s">
        <v>24963</v>
      </c>
      <c r="C55383" s="2">
        <v>1</v>
      </c>
      <c r="D55383" s="2">
        <v>1</v>
      </c>
      <c r="E55383" s="2">
        <v>1</v>
      </c>
      <c r="F55383" s="2">
        <v>1</v>
      </c>
    </row>
    <row r="55384" spans="1:6" x14ac:dyDescent="0.3">
      <c r="A55384" s="1" t="s">
        <v>64129</v>
      </c>
      <c r="B55384" s="1" t="s">
        <v>24963</v>
      </c>
      <c r="C55384" s="2">
        <v>0.23460898502495839</v>
      </c>
      <c r="D55384" s="2">
        <v>0.16</v>
      </c>
      <c r="E55384" s="2">
        <v>0</v>
      </c>
      <c r="F55384" s="2">
        <v>0.2269170579029734</v>
      </c>
    </row>
    <row r="55385" spans="1:6" x14ac:dyDescent="0.3">
      <c r="A55385" s="1" t="s">
        <v>64130</v>
      </c>
      <c r="B55385" s="1" t="s">
        <v>7263</v>
      </c>
      <c r="C55385" s="2">
        <v>0.52830188679245282</v>
      </c>
      <c r="D55385" s="2">
        <v>0.6</v>
      </c>
      <c r="E55385" s="2">
        <v>0</v>
      </c>
      <c r="F55385" s="2">
        <v>0.53048780487804881</v>
      </c>
    </row>
    <row r="55386" spans="1:6" x14ac:dyDescent="0.3">
      <c r="A55386" s="1" t="s">
        <v>23721</v>
      </c>
      <c r="B55386" s="1" t="s">
        <v>24966</v>
      </c>
      <c r="C55386" s="2">
        <v>0.37088645123035874</v>
      </c>
      <c r="D55386" s="2">
        <v>0.44409937888198758</v>
      </c>
      <c r="E55386" s="2">
        <v>8.9519650655021835E-2</v>
      </c>
      <c r="F55386" s="2">
        <v>0.35876589535126119</v>
      </c>
    </row>
    <row r="55387" spans="1:6" x14ac:dyDescent="0.3">
      <c r="A55387" s="1" t="s">
        <v>21141</v>
      </c>
      <c r="B55387" s="1" t="s">
        <v>64131</v>
      </c>
      <c r="C55387" s="2">
        <v>3.1748291571753989E-2</v>
      </c>
      <c r="D55387" s="2">
        <v>3.2223415682062301E-2</v>
      </c>
      <c r="E55387" s="2">
        <v>3.7629350893697085E-3</v>
      </c>
      <c r="F55387" s="2">
        <v>2.9921456177533973E-2</v>
      </c>
    </row>
    <row r="55388" spans="1:6" x14ac:dyDescent="0.3">
      <c r="A55388" s="1" t="s">
        <v>57669</v>
      </c>
      <c r="B55388" s="1" t="s">
        <v>23726</v>
      </c>
      <c r="C55388" s="2">
        <v>2.6923076923076925E-2</v>
      </c>
      <c r="D55388" s="2">
        <v>2.2222222222222223E-2</v>
      </c>
      <c r="E55388" s="2">
        <v>0</v>
      </c>
      <c r="F55388" s="2">
        <v>2.6269702276707531E-2</v>
      </c>
    </row>
    <row r="55389" spans="1:6" x14ac:dyDescent="0.3">
      <c r="A55389" s="1" t="s">
        <v>21148</v>
      </c>
      <c r="B55389" s="1" t="s">
        <v>64132</v>
      </c>
      <c r="C55389" s="2">
        <v>0.36434556486564579</v>
      </c>
      <c r="D55389" s="2">
        <v>0.41379310344827586</v>
      </c>
      <c r="E55389" s="2">
        <v>0.3207920792079208</v>
      </c>
      <c r="F55389" s="2">
        <v>0.36147757255936674</v>
      </c>
    </row>
    <row r="55390" spans="1:6" x14ac:dyDescent="0.3">
      <c r="A55390" s="1" t="s">
        <v>37498</v>
      </c>
      <c r="B55390" s="1" t="s">
        <v>64133</v>
      </c>
      <c r="C55390" s="2">
        <v>0.12562471603816447</v>
      </c>
      <c r="D55390" s="2">
        <v>5.0022946305644793E-2</v>
      </c>
      <c r="E55390" s="2">
        <v>7.9303675048355893E-2</v>
      </c>
      <c r="F55390" s="2">
        <v>0.10921739130434782</v>
      </c>
    </row>
    <row r="55391" spans="1:6" x14ac:dyDescent="0.3">
      <c r="A55391" s="1" t="s">
        <v>64134</v>
      </c>
      <c r="B55391" s="1" t="s">
        <v>64135</v>
      </c>
      <c r="C55391" s="2">
        <v>1</v>
      </c>
      <c r="D55391" s="2">
        <v>1</v>
      </c>
      <c r="E55391" s="2">
        <v>1</v>
      </c>
      <c r="F55391" s="2">
        <v>1</v>
      </c>
    </row>
    <row r="55392" spans="1:6" x14ac:dyDescent="0.3">
      <c r="A55392" s="1" t="s">
        <v>37498</v>
      </c>
      <c r="B55392" s="1" t="s">
        <v>64136</v>
      </c>
      <c r="C55392" s="2">
        <v>0.176056338028169</v>
      </c>
      <c r="D55392" s="2">
        <v>7.5263882514915101E-2</v>
      </c>
      <c r="E55392" s="2">
        <v>0.10058027079303675</v>
      </c>
      <c r="F55392" s="2">
        <v>0.15356521739130435</v>
      </c>
    </row>
    <row r="55393" spans="1:6" x14ac:dyDescent="0.3">
      <c r="A55393" s="1" t="s">
        <v>37498</v>
      </c>
      <c r="B55393" s="1" t="s">
        <v>28747</v>
      </c>
      <c r="C55393" s="2">
        <v>7.3830077237619265E-2</v>
      </c>
      <c r="D55393" s="2">
        <v>2.9371271225332722E-2</v>
      </c>
      <c r="E55393" s="2">
        <v>1.3539651837524178E-2</v>
      </c>
      <c r="F55393" s="2">
        <v>6.2695652173913041E-2</v>
      </c>
    </row>
    <row r="55394" spans="1:6" x14ac:dyDescent="0.3">
      <c r="A55394" s="1" t="s">
        <v>7251</v>
      </c>
      <c r="B55394" s="1" t="s">
        <v>64137</v>
      </c>
      <c r="C55394" s="2">
        <v>2.5531147097298028E-2</v>
      </c>
      <c r="D55394" s="2">
        <v>1.6E-2</v>
      </c>
      <c r="E55394" s="2">
        <v>3.3457249070631967E-2</v>
      </c>
      <c r="F55394" s="2">
        <v>2.5298040008082442E-2</v>
      </c>
    </row>
    <row r="55395" spans="1:6" x14ac:dyDescent="0.3">
      <c r="A55395" s="1" t="s">
        <v>7256</v>
      </c>
      <c r="B55395" s="1" t="s">
        <v>64138</v>
      </c>
      <c r="C55395" s="2">
        <v>3.9141947119996929E-3</v>
      </c>
      <c r="D55395" s="2">
        <v>1.1202068074105989E-2</v>
      </c>
      <c r="E55395" s="2">
        <v>3.2362459546925568E-3</v>
      </c>
      <c r="F55395" s="2">
        <v>4.4570502431118316E-3</v>
      </c>
    </row>
    <row r="55396" spans="1:6" x14ac:dyDescent="0.3">
      <c r="A55396" s="1" t="s">
        <v>7205</v>
      </c>
      <c r="B55396" s="1" t="s">
        <v>64139</v>
      </c>
      <c r="C55396" s="2">
        <v>0.1542362002567394</v>
      </c>
      <c r="D55396" s="2">
        <v>0.11933395004625347</v>
      </c>
      <c r="E55396" s="2">
        <v>9.3023255813953487E-2</v>
      </c>
      <c r="F55396" s="2">
        <v>0.1507791825933549</v>
      </c>
    </row>
    <row r="55397" spans="1:6" x14ac:dyDescent="0.3">
      <c r="A55397" s="1" t="s">
        <v>64140</v>
      </c>
      <c r="B55397" s="1" t="s">
        <v>7263</v>
      </c>
      <c r="C55397" s="2">
        <v>0.99672131147540988</v>
      </c>
      <c r="D55397" s="2">
        <v>0.8571428571428571</v>
      </c>
      <c r="E55397" s="2">
        <v>1</v>
      </c>
      <c r="F55397" s="2">
        <v>0.98525073746312686</v>
      </c>
    </row>
    <row r="55398" spans="1:6" x14ac:dyDescent="0.3">
      <c r="A55398" s="1" t="s">
        <v>7287</v>
      </c>
      <c r="B55398" s="1" t="s">
        <v>64141</v>
      </c>
      <c r="C55398" s="2">
        <v>0.20582066072364971</v>
      </c>
      <c r="D55398" s="2">
        <v>9.2746730083234238E-2</v>
      </c>
      <c r="E55398" s="2">
        <v>7.3107049608355096E-2</v>
      </c>
      <c r="F55398" s="2">
        <v>0.19429969998420971</v>
      </c>
    </row>
    <row r="55399" spans="1:6" x14ac:dyDescent="0.3">
      <c r="A55399" s="1" t="s">
        <v>37515</v>
      </c>
      <c r="B55399" s="1" t="s">
        <v>49770</v>
      </c>
      <c r="C55399" s="2">
        <v>6.0045749142203585E-2</v>
      </c>
      <c r="D55399" s="2">
        <v>5.9800664451827246E-2</v>
      </c>
      <c r="E55399" s="2">
        <v>4.2918454935622317E-3</v>
      </c>
      <c r="F55399" s="2">
        <v>5.5712622650922999E-2</v>
      </c>
    </row>
    <row r="55400" spans="1:6" x14ac:dyDescent="0.3">
      <c r="A55400" s="1" t="s">
        <v>64142</v>
      </c>
      <c r="B55400" s="1" t="s">
        <v>64143</v>
      </c>
      <c r="C55400" s="2">
        <v>4.96492174851592E-2</v>
      </c>
      <c r="D55400" s="2">
        <v>8.4745762711864406E-3</v>
      </c>
      <c r="E55400" s="2">
        <v>0</v>
      </c>
      <c r="F55400" s="2">
        <v>4.5677799607072689E-2</v>
      </c>
    </row>
    <row r="55401" spans="1:6" x14ac:dyDescent="0.3">
      <c r="A55401" s="1" t="s">
        <v>64144</v>
      </c>
      <c r="B55401" s="1" t="s">
        <v>7349</v>
      </c>
      <c r="C55401" s="2">
        <v>0.25460636515912899</v>
      </c>
      <c r="D55401" s="2">
        <v>0.35087719298245612</v>
      </c>
      <c r="E55401" s="2">
        <v>0</v>
      </c>
      <c r="F55401" s="2">
        <v>0.25878594249201275</v>
      </c>
    </row>
    <row r="55402" spans="1:6" x14ac:dyDescent="0.3">
      <c r="A55402" s="1" t="s">
        <v>37542</v>
      </c>
      <c r="B55402" s="1" t="s">
        <v>64145</v>
      </c>
      <c r="C55402" s="2">
        <v>1.5863423477866748E-2</v>
      </c>
      <c r="D55402" s="2">
        <v>4.6948356807511738E-3</v>
      </c>
      <c r="E55402" s="2">
        <v>0</v>
      </c>
      <c r="F55402" s="2">
        <v>1.4346439957492029E-2</v>
      </c>
    </row>
    <row r="55403" spans="1:6" x14ac:dyDescent="0.3">
      <c r="A55403" s="1" t="s">
        <v>7373</v>
      </c>
      <c r="B55403" s="1" t="s">
        <v>7387</v>
      </c>
      <c r="C55403" s="2">
        <v>3.5993740219092331E-2</v>
      </c>
      <c r="D55403" s="2">
        <v>0</v>
      </c>
      <c r="E55403" s="2">
        <v>0</v>
      </c>
      <c r="F55403" s="2">
        <v>3.5603715170278639E-2</v>
      </c>
    </row>
    <row r="55404" spans="1:6" x14ac:dyDescent="0.3">
      <c r="A55404" s="1" t="s">
        <v>64146</v>
      </c>
      <c r="B55404" s="1" t="s">
        <v>7380</v>
      </c>
      <c r="C55404" s="2">
        <v>0</v>
      </c>
      <c r="D55404" s="2">
        <v>0</v>
      </c>
      <c r="E55404" s="2">
        <v>1</v>
      </c>
      <c r="F55404" s="2">
        <v>1</v>
      </c>
    </row>
    <row r="55405" spans="1:6" x14ac:dyDescent="0.3">
      <c r="A55405" s="1" t="s">
        <v>51479</v>
      </c>
      <c r="B55405" s="1" t="s">
        <v>26745</v>
      </c>
      <c r="C55405" s="2">
        <v>0.4759036144578313</v>
      </c>
      <c r="D55405" s="2">
        <v>0.83333333333333337</v>
      </c>
      <c r="E55405" s="2">
        <v>0</v>
      </c>
      <c r="F55405" s="2">
        <v>0.4783904619970194</v>
      </c>
    </row>
    <row r="55406" spans="1:6" x14ac:dyDescent="0.3">
      <c r="A55406" s="1" t="s">
        <v>57722</v>
      </c>
      <c r="B55406" s="1" t="s">
        <v>7399</v>
      </c>
      <c r="C55406" s="2">
        <v>1.1670480549199084E-2</v>
      </c>
      <c r="D55406" s="2">
        <v>3.2362459546925568E-3</v>
      </c>
      <c r="E55406" s="2">
        <v>0</v>
      </c>
      <c r="F55406" s="2">
        <v>1.0926665265812145E-2</v>
      </c>
    </row>
    <row r="55407" spans="1:6" x14ac:dyDescent="0.3">
      <c r="A55407" s="1" t="s">
        <v>37565</v>
      </c>
      <c r="B55407" s="1" t="s">
        <v>64147</v>
      </c>
      <c r="C55407" s="2">
        <v>0.23076923076923078</v>
      </c>
      <c r="D55407" s="2">
        <v>0.16666666666666666</v>
      </c>
      <c r="E55407" s="2">
        <v>0</v>
      </c>
      <c r="F55407" s="2">
        <v>0.22803114571746386</v>
      </c>
    </row>
    <row r="55408" spans="1:6" x14ac:dyDescent="0.3">
      <c r="A55408" s="1" t="s">
        <v>64148</v>
      </c>
      <c r="B55408" s="1" t="s">
        <v>7410</v>
      </c>
      <c r="C55408" s="2">
        <v>5.9482758620689656E-2</v>
      </c>
      <c r="D55408" s="2">
        <v>7.6923076923076927E-2</v>
      </c>
      <c r="E55408" s="2">
        <v>0</v>
      </c>
      <c r="F55408" s="2">
        <v>5.9652029826014911E-2</v>
      </c>
    </row>
    <row r="55409" spans="1:6" x14ac:dyDescent="0.3">
      <c r="A55409" s="1" t="s">
        <v>37578</v>
      </c>
      <c r="B55409" s="1" t="s">
        <v>37628</v>
      </c>
      <c r="C55409" s="2">
        <v>1.3001912045889101E-2</v>
      </c>
      <c r="D55409" s="2">
        <v>1.7316017316017316E-2</v>
      </c>
      <c r="E55409" s="2">
        <v>0</v>
      </c>
      <c r="F55409" s="2">
        <v>1.3090909090909091E-2</v>
      </c>
    </row>
    <row r="55410" spans="1:6" x14ac:dyDescent="0.3">
      <c r="A55410" s="1" t="s">
        <v>37576</v>
      </c>
      <c r="B55410" s="1" t="s">
        <v>7427</v>
      </c>
      <c r="C55410" s="2">
        <v>8.4925690021231418E-2</v>
      </c>
      <c r="D55410" s="2">
        <v>0</v>
      </c>
      <c r="E55410" s="2">
        <v>0</v>
      </c>
      <c r="F55410" s="2">
        <v>8.3594566353187044E-2</v>
      </c>
    </row>
    <row r="55411" spans="1:6" x14ac:dyDescent="0.3">
      <c r="A55411" s="1" t="s">
        <v>57742</v>
      </c>
      <c r="B55411" s="1" t="s">
        <v>7401</v>
      </c>
      <c r="C55411" s="2">
        <v>0.2285974499089253</v>
      </c>
      <c r="D55411" s="2">
        <v>0.27500000000000002</v>
      </c>
      <c r="E55411" s="2">
        <v>0.7142857142857143</v>
      </c>
      <c r="F55411" s="2">
        <v>0.2361111111111111</v>
      </c>
    </row>
    <row r="55412" spans="1:6" x14ac:dyDescent="0.3">
      <c r="A55412" s="1" t="s">
        <v>57746</v>
      </c>
      <c r="B55412" s="1" t="s">
        <v>7456</v>
      </c>
      <c r="C55412" s="2">
        <v>5.2669726987194972E-2</v>
      </c>
      <c r="D55412" s="2">
        <v>1.5037593984962405E-2</v>
      </c>
      <c r="E55412" s="2">
        <v>0</v>
      </c>
      <c r="F55412" s="2">
        <v>4.9932523616734142E-2</v>
      </c>
    </row>
    <row r="55413" spans="1:6" x14ac:dyDescent="0.3">
      <c r="A55413" s="1" t="s">
        <v>7467</v>
      </c>
      <c r="B55413" s="1" t="s">
        <v>48015</v>
      </c>
      <c r="C55413" s="2">
        <v>1.2042147516307075E-2</v>
      </c>
      <c r="D55413" s="2">
        <v>0</v>
      </c>
      <c r="E55413" s="2">
        <v>0</v>
      </c>
      <c r="F55413" s="2">
        <v>1.1753183153770812E-2</v>
      </c>
    </row>
    <row r="55414" spans="1:6" x14ac:dyDescent="0.3">
      <c r="A55414" s="1" t="s">
        <v>37609</v>
      </c>
      <c r="B55414" s="1" t="s">
        <v>64149</v>
      </c>
      <c r="C55414" s="2">
        <v>0.14623955431754876</v>
      </c>
      <c r="D55414" s="2">
        <v>6.751592356687898E-2</v>
      </c>
      <c r="E55414" s="2">
        <v>2.9154518950437316E-2</v>
      </c>
      <c r="F55414" s="2">
        <v>0.12967175820604485</v>
      </c>
    </row>
    <row r="55415" spans="1:6" x14ac:dyDescent="0.3">
      <c r="A55415" s="1" t="s">
        <v>57755</v>
      </c>
      <c r="B55415" s="1" t="s">
        <v>37407</v>
      </c>
      <c r="C55415" s="2">
        <v>0.43894389438943893</v>
      </c>
      <c r="D55415" s="2">
        <v>0.5</v>
      </c>
      <c r="E55415" s="2">
        <v>1</v>
      </c>
      <c r="F55415" s="2">
        <v>0.44045676998368677</v>
      </c>
    </row>
    <row r="55416" spans="1:6" x14ac:dyDescent="0.3">
      <c r="A55416" s="1" t="s">
        <v>37627</v>
      </c>
      <c r="B55416" s="1" t="s">
        <v>27121</v>
      </c>
      <c r="C55416" s="2">
        <v>5.3929121725731898E-3</v>
      </c>
      <c r="D55416" s="2">
        <v>0</v>
      </c>
      <c r="E55416" s="2">
        <v>0</v>
      </c>
      <c r="F55416" s="2">
        <v>5.0505050505050501E-3</v>
      </c>
    </row>
    <row r="55417" spans="1:6" x14ac:dyDescent="0.3">
      <c r="A55417" s="1" t="s">
        <v>7488</v>
      </c>
      <c r="B55417" s="1" t="s">
        <v>37628</v>
      </c>
      <c r="C55417" s="2">
        <v>4.3478260869565216E-2</v>
      </c>
      <c r="D55417" s="2">
        <v>1.3888888888888888E-2</v>
      </c>
      <c r="E55417" s="2">
        <v>0</v>
      </c>
      <c r="F55417" s="2">
        <v>4.198995892286627E-2</v>
      </c>
    </row>
    <row r="55418" spans="1:6" x14ac:dyDescent="0.3">
      <c r="A55418" s="1" t="s">
        <v>974</v>
      </c>
      <c r="B55418" s="1" t="s">
        <v>21183</v>
      </c>
      <c r="C55418" s="2">
        <v>0.47716229348882411</v>
      </c>
      <c r="D55418" s="2">
        <v>0.5</v>
      </c>
      <c r="E55418" s="2">
        <v>0</v>
      </c>
      <c r="F55418" s="2">
        <v>0.47751196172248805</v>
      </c>
    </row>
    <row r="55419" spans="1:6" x14ac:dyDescent="0.3">
      <c r="A55419" s="1" t="s">
        <v>27025</v>
      </c>
      <c r="B55419" s="1" t="s">
        <v>37633</v>
      </c>
      <c r="C55419" s="2">
        <v>0.54109589041095896</v>
      </c>
      <c r="D55419" s="2">
        <v>1</v>
      </c>
      <c r="E55419" s="2">
        <v>0</v>
      </c>
      <c r="F55419" s="2">
        <v>0.54421768707482998</v>
      </c>
    </row>
    <row r="55420" spans="1:6" x14ac:dyDescent="0.3">
      <c r="A55420" s="1" t="s">
        <v>64150</v>
      </c>
      <c r="B55420" s="1" t="s">
        <v>64151</v>
      </c>
      <c r="C55420" s="2">
        <v>1</v>
      </c>
      <c r="D55420" s="2">
        <v>1</v>
      </c>
      <c r="E55420" s="2">
        <v>0</v>
      </c>
      <c r="F55420" s="2">
        <v>1</v>
      </c>
    </row>
    <row r="55421" spans="1:6" x14ac:dyDescent="0.3">
      <c r="A55421" s="1" t="s">
        <v>51068</v>
      </c>
      <c r="B55421" s="1" t="s">
        <v>64152</v>
      </c>
      <c r="C55421" s="2">
        <v>7.1315996847911747E-2</v>
      </c>
      <c r="D55421" s="2">
        <v>4.2452830188679243E-2</v>
      </c>
      <c r="E55421" s="2">
        <v>4.0816326530612242E-2</v>
      </c>
      <c r="F55421" s="2">
        <v>6.8595927116827438E-2</v>
      </c>
    </row>
    <row r="55422" spans="1:6" x14ac:dyDescent="0.3">
      <c r="A55422" s="1" t="s">
        <v>64153</v>
      </c>
      <c r="B55422" s="1" t="s">
        <v>7506</v>
      </c>
      <c r="C55422" s="2">
        <v>0.5757575757575758</v>
      </c>
      <c r="D55422" s="2">
        <v>0.625</v>
      </c>
      <c r="E55422" s="2">
        <v>0</v>
      </c>
      <c r="F55422" s="2">
        <v>0.57740585774058573</v>
      </c>
    </row>
    <row r="55423" spans="1:6" x14ac:dyDescent="0.3">
      <c r="A55423" s="1" t="s">
        <v>64154</v>
      </c>
      <c r="B55423" s="1" t="s">
        <v>7458</v>
      </c>
      <c r="C55423" s="2">
        <v>0.18848758465011287</v>
      </c>
      <c r="D55423" s="2">
        <v>0.27272727272727271</v>
      </c>
      <c r="E55423" s="2">
        <v>0</v>
      </c>
      <c r="F55423" s="2">
        <v>0.19031903190319033</v>
      </c>
    </row>
    <row r="55424" spans="1:6" x14ac:dyDescent="0.3">
      <c r="A55424" s="1" t="s">
        <v>7527</v>
      </c>
      <c r="B55424" s="1" t="s">
        <v>57748</v>
      </c>
      <c r="C55424" s="2">
        <v>0.13491501416430596</v>
      </c>
      <c r="D55424" s="2">
        <v>0.12857142857142856</v>
      </c>
      <c r="E55424" s="2">
        <v>0</v>
      </c>
      <c r="F55424" s="2">
        <v>0.13462202278218846</v>
      </c>
    </row>
    <row r="55425" spans="1:6" x14ac:dyDescent="0.3">
      <c r="A55425" s="1" t="s">
        <v>64155</v>
      </c>
      <c r="B55425" s="1" t="s">
        <v>64156</v>
      </c>
      <c r="C55425" s="2">
        <v>1</v>
      </c>
      <c r="D55425" s="2">
        <v>1</v>
      </c>
      <c r="E55425" s="2">
        <v>0</v>
      </c>
      <c r="F55425" s="2">
        <v>1</v>
      </c>
    </row>
    <row r="55426" spans="1:6" x14ac:dyDescent="0.3">
      <c r="A55426" s="1" t="s">
        <v>64157</v>
      </c>
      <c r="B55426" s="1" t="s">
        <v>46330</v>
      </c>
      <c r="C55426" s="2">
        <v>1</v>
      </c>
      <c r="D55426" s="2">
        <v>0</v>
      </c>
      <c r="E55426" s="2">
        <v>0</v>
      </c>
      <c r="F55426" s="2">
        <v>1</v>
      </c>
    </row>
    <row r="55427" spans="1:6" x14ac:dyDescent="0.3">
      <c r="A55427" s="1" t="s">
        <v>7580</v>
      </c>
      <c r="B55427" s="1" t="s">
        <v>23747</v>
      </c>
      <c r="C55427" s="2">
        <v>0.22769504900089094</v>
      </c>
      <c r="D55427" s="2">
        <v>0.17555938037865748</v>
      </c>
      <c r="E55427" s="2">
        <v>0.3125</v>
      </c>
      <c r="F55427" s="2">
        <v>0.22526315789473683</v>
      </c>
    </row>
    <row r="55428" spans="1:6" x14ac:dyDescent="0.3">
      <c r="A55428" s="1" t="s">
        <v>64158</v>
      </c>
      <c r="B55428" s="1" t="s">
        <v>37673</v>
      </c>
      <c r="C55428" s="2">
        <v>0.11384833738848338</v>
      </c>
      <c r="D55428" s="2">
        <v>0.11555555555555555</v>
      </c>
      <c r="E55428" s="2">
        <v>2.3316062176165803E-2</v>
      </c>
      <c r="F55428" s="2">
        <v>0.11075514874141876</v>
      </c>
    </row>
    <row r="55429" spans="1:6" x14ac:dyDescent="0.3">
      <c r="A55429" s="1" t="s">
        <v>64159</v>
      </c>
      <c r="B55429" s="1" t="s">
        <v>23749</v>
      </c>
      <c r="C55429" s="2">
        <v>1</v>
      </c>
      <c r="D55429" s="2">
        <v>1</v>
      </c>
      <c r="E55429" s="2">
        <v>1</v>
      </c>
      <c r="F55429" s="2">
        <v>1</v>
      </c>
    </row>
    <row r="55430" spans="1:6" x14ac:dyDescent="0.3">
      <c r="A55430" s="1" t="s">
        <v>24977</v>
      </c>
      <c r="B55430" s="1" t="s">
        <v>31111</v>
      </c>
      <c r="C55430" s="2">
        <v>0.80717488789237668</v>
      </c>
      <c r="D55430" s="2">
        <v>0.75</v>
      </c>
      <c r="E55430" s="2">
        <v>0</v>
      </c>
      <c r="F55430" s="2">
        <v>0.80616740088105732</v>
      </c>
    </row>
    <row r="55431" spans="1:6" x14ac:dyDescent="0.3">
      <c r="A55431" s="1" t="s">
        <v>64160</v>
      </c>
      <c r="B55431" s="1" t="s">
        <v>32669</v>
      </c>
      <c r="C55431" s="2">
        <v>1</v>
      </c>
      <c r="D55431" s="2">
        <v>0.83333333333333337</v>
      </c>
      <c r="E55431" s="2">
        <v>1</v>
      </c>
      <c r="F55431" s="2">
        <v>0.99774266365688491</v>
      </c>
    </row>
    <row r="55432" spans="1:6" x14ac:dyDescent="0.3">
      <c r="A55432" s="1" t="s">
        <v>64161</v>
      </c>
      <c r="B55432" s="1" t="s">
        <v>26750</v>
      </c>
      <c r="C55432" s="2">
        <v>0.94813278008298751</v>
      </c>
      <c r="D55432" s="2">
        <v>1</v>
      </c>
      <c r="E55432" s="2">
        <v>1</v>
      </c>
      <c r="F55432" s="2">
        <v>0.94877049180327866</v>
      </c>
    </row>
    <row r="55433" spans="1:6" x14ac:dyDescent="0.3">
      <c r="A55433" s="1" t="s">
        <v>64162</v>
      </c>
      <c r="B55433" s="1" t="s">
        <v>28473</v>
      </c>
      <c r="C55433" s="2">
        <v>0</v>
      </c>
      <c r="D55433" s="2">
        <v>0</v>
      </c>
      <c r="E55433" s="2">
        <v>1</v>
      </c>
      <c r="F55433" s="2">
        <v>1</v>
      </c>
    </row>
    <row r="55434" spans="1:6" x14ac:dyDescent="0.3">
      <c r="A55434" s="1" t="s">
        <v>64163</v>
      </c>
      <c r="B55434" s="1" t="s">
        <v>48841</v>
      </c>
      <c r="C55434" s="2">
        <v>0.35602094240837695</v>
      </c>
      <c r="D55434" s="2">
        <v>0.4</v>
      </c>
      <c r="E55434" s="2">
        <v>0</v>
      </c>
      <c r="F55434" s="2">
        <v>0.35658914728682173</v>
      </c>
    </row>
    <row r="55435" spans="1:6" x14ac:dyDescent="0.3">
      <c r="A55435" s="1" t="s">
        <v>37721</v>
      </c>
      <c r="B55435" s="1" t="s">
        <v>7634</v>
      </c>
      <c r="C55435" s="2">
        <v>4.7449584816132862E-3</v>
      </c>
      <c r="D55435" s="2">
        <v>0</v>
      </c>
      <c r="E55435" s="2">
        <v>0</v>
      </c>
      <c r="F55435" s="2">
        <v>4.5506257110352671E-3</v>
      </c>
    </row>
    <row r="55436" spans="1:6" x14ac:dyDescent="0.3">
      <c r="A55436" s="1" t="s">
        <v>7652</v>
      </c>
      <c r="B55436" s="1" t="s">
        <v>64164</v>
      </c>
      <c r="C55436" s="2">
        <v>0.11001111223355894</v>
      </c>
      <c r="D55436" s="2">
        <v>1.9880715705765408E-2</v>
      </c>
      <c r="E55436" s="2">
        <v>2.6470588235294117E-2</v>
      </c>
      <c r="F55436" s="2">
        <v>9.9421965317919081E-2</v>
      </c>
    </row>
    <row r="55437" spans="1:6" x14ac:dyDescent="0.3">
      <c r="A55437" s="1" t="s">
        <v>7631</v>
      </c>
      <c r="B55437" s="1" t="s">
        <v>64165</v>
      </c>
      <c r="C55437" s="2">
        <v>0.104305995541476</v>
      </c>
      <c r="D55437" s="2">
        <v>3.9011703511053313E-2</v>
      </c>
      <c r="E55437" s="2">
        <v>8.0645161290322578E-2</v>
      </c>
      <c r="F55437" s="2">
        <v>0.10134344166341491</v>
      </c>
    </row>
    <row r="55438" spans="1:6" x14ac:dyDescent="0.3">
      <c r="A55438" s="1" t="s">
        <v>37738</v>
      </c>
      <c r="B55438" s="1" t="s">
        <v>46340</v>
      </c>
      <c r="C55438" s="2">
        <v>0.88888888888888884</v>
      </c>
      <c r="D55438" s="2">
        <v>0.66666666666666663</v>
      </c>
      <c r="E55438" s="2">
        <v>1</v>
      </c>
      <c r="F55438" s="2">
        <v>0.88400000000000001</v>
      </c>
    </row>
    <row r="55439" spans="1:6" x14ac:dyDescent="0.3">
      <c r="A55439" s="1" t="s">
        <v>64166</v>
      </c>
      <c r="B55439" s="1" t="s">
        <v>46338</v>
      </c>
      <c r="C55439" s="2">
        <v>0.28383458646616544</v>
      </c>
      <c r="D55439" s="2">
        <v>0.36363636363636365</v>
      </c>
      <c r="E55439" s="2">
        <v>0</v>
      </c>
      <c r="F55439" s="2">
        <v>0.28545119705340699</v>
      </c>
    </row>
    <row r="55440" spans="1:6" x14ac:dyDescent="0.3">
      <c r="A55440" s="1" t="s">
        <v>64167</v>
      </c>
      <c r="B55440" s="1" t="s">
        <v>50079</v>
      </c>
      <c r="C55440" s="2">
        <v>0.44871794871794873</v>
      </c>
      <c r="D55440" s="2">
        <v>0.25</v>
      </c>
      <c r="E55440" s="2">
        <v>0</v>
      </c>
      <c r="F55440" s="2">
        <v>0.43902439024390244</v>
      </c>
    </row>
    <row r="55441" spans="1:6" x14ac:dyDescent="0.3">
      <c r="A55441" s="1" t="s">
        <v>64168</v>
      </c>
      <c r="B55441" s="1" t="s">
        <v>7617</v>
      </c>
      <c r="C55441" s="2">
        <v>0.35714285714285715</v>
      </c>
      <c r="D55441" s="2">
        <v>0.46153846153846156</v>
      </c>
      <c r="E55441" s="2">
        <v>0</v>
      </c>
      <c r="F55441" s="2">
        <v>0.36156351791530944</v>
      </c>
    </row>
    <row r="55442" spans="1:6" x14ac:dyDescent="0.3">
      <c r="A55442" s="1" t="s">
        <v>64169</v>
      </c>
      <c r="B55442" s="1" t="s">
        <v>50656</v>
      </c>
      <c r="C55442" s="2">
        <v>0.57087378640776698</v>
      </c>
      <c r="D55442" s="2">
        <v>0.45454545454545453</v>
      </c>
      <c r="E55442" s="2">
        <v>1</v>
      </c>
      <c r="F55442" s="2">
        <v>0.57169811320754715</v>
      </c>
    </row>
    <row r="55443" spans="1:6" x14ac:dyDescent="0.3">
      <c r="A55443" s="1" t="s">
        <v>37763</v>
      </c>
      <c r="B55443" s="1" t="s">
        <v>64170</v>
      </c>
      <c r="C55443" s="2">
        <v>0.18514644351464435</v>
      </c>
      <c r="D55443" s="2">
        <v>0.18867924528301885</v>
      </c>
      <c r="E55443" s="2">
        <v>0.33333333333333331</v>
      </c>
      <c r="F55443" s="2">
        <v>0.18569254185692541</v>
      </c>
    </row>
    <row r="55444" spans="1:6" x14ac:dyDescent="0.3">
      <c r="A55444" s="1" t="s">
        <v>64171</v>
      </c>
      <c r="B55444" s="1" t="s">
        <v>7715</v>
      </c>
      <c r="C55444" s="2">
        <v>1</v>
      </c>
      <c r="D55444" s="2">
        <v>1</v>
      </c>
      <c r="E55444" s="2">
        <v>1</v>
      </c>
      <c r="F55444" s="2">
        <v>1</v>
      </c>
    </row>
    <row r="55445" spans="1:6" x14ac:dyDescent="0.3">
      <c r="A55445" s="1" t="s">
        <v>7732</v>
      </c>
      <c r="B55445" s="1" t="s">
        <v>64172</v>
      </c>
      <c r="C55445" s="2">
        <v>3.5468732947724546E-3</v>
      </c>
      <c r="D55445" s="2">
        <v>1.17096018735363E-3</v>
      </c>
      <c r="E55445" s="2">
        <v>0</v>
      </c>
      <c r="F55445" s="2">
        <v>3.2265831928726223E-3</v>
      </c>
    </row>
    <row r="55446" spans="1:6" x14ac:dyDescent="0.3">
      <c r="A55446" s="1" t="s">
        <v>37782</v>
      </c>
      <c r="B55446" s="1" t="s">
        <v>37786</v>
      </c>
      <c r="C55446" s="2">
        <v>7.9478553406223715E-2</v>
      </c>
      <c r="D55446" s="2">
        <v>1.1363636363636364E-2</v>
      </c>
      <c r="E55446" s="2">
        <v>0</v>
      </c>
      <c r="F55446" s="2">
        <v>7.5667064914376747E-2</v>
      </c>
    </row>
    <row r="55447" spans="1:6" x14ac:dyDescent="0.3">
      <c r="A55447" s="1" t="s">
        <v>64173</v>
      </c>
      <c r="B55447" s="1" t="s">
        <v>51308</v>
      </c>
      <c r="C55447" s="2">
        <v>0.3984375</v>
      </c>
      <c r="D55447" s="2">
        <v>7.6923076923076927E-2</v>
      </c>
      <c r="E55447" s="2">
        <v>0</v>
      </c>
      <c r="F55447" s="2">
        <v>0.38289962825278812</v>
      </c>
    </row>
    <row r="55448" spans="1:6" x14ac:dyDescent="0.3">
      <c r="A55448" s="1" t="s">
        <v>7778</v>
      </c>
      <c r="B55448" s="1" t="s">
        <v>28113</v>
      </c>
      <c r="C55448" s="2">
        <v>8.977869551555416E-5</v>
      </c>
      <c r="D55448" s="2">
        <v>0.11067019400352733</v>
      </c>
      <c r="E55448" s="2">
        <v>7.816316560820713E-3</v>
      </c>
      <c r="F55448" s="2">
        <v>1.0115824308062574E-2</v>
      </c>
    </row>
    <row r="55449" spans="1:6" x14ac:dyDescent="0.3">
      <c r="A55449" s="1" t="s">
        <v>7705</v>
      </c>
      <c r="B55449" s="1" t="s">
        <v>7784</v>
      </c>
      <c r="C55449" s="2">
        <v>1.5390016969980689E-2</v>
      </c>
      <c r="D55449" s="2">
        <v>4.2372881355932203E-3</v>
      </c>
      <c r="E55449" s="2">
        <v>1.507537688442211E-2</v>
      </c>
      <c r="F55449" s="2">
        <v>1.4678309315905073E-2</v>
      </c>
    </row>
    <row r="55450" spans="1:6" x14ac:dyDescent="0.3">
      <c r="A55450" s="1" t="s">
        <v>23767</v>
      </c>
      <c r="B55450" s="1" t="s">
        <v>64174</v>
      </c>
      <c r="C55450" s="2">
        <v>7.8910808557932755E-2</v>
      </c>
      <c r="D55450" s="2">
        <v>1.3636363636363636E-2</v>
      </c>
      <c r="E55450" s="2">
        <v>8.4745762711864403E-2</v>
      </c>
      <c r="F55450" s="2">
        <v>7.529654461062403E-2</v>
      </c>
    </row>
    <row r="55451" spans="1:6" x14ac:dyDescent="0.3">
      <c r="A55451" s="1" t="s">
        <v>37817</v>
      </c>
      <c r="B55451" s="1" t="s">
        <v>64175</v>
      </c>
      <c r="C55451" s="2">
        <v>4.1677223207499364E-2</v>
      </c>
      <c r="D55451" s="2">
        <v>5.0441361916771753E-3</v>
      </c>
      <c r="E55451" s="2">
        <v>0</v>
      </c>
      <c r="F55451" s="2">
        <v>3.7862421830585559E-2</v>
      </c>
    </row>
    <row r="55452" spans="1:6" x14ac:dyDescent="0.3">
      <c r="A55452" s="1" t="s">
        <v>64176</v>
      </c>
      <c r="B55452" s="1" t="s">
        <v>64177</v>
      </c>
      <c r="C55452" s="2">
        <v>0.12047705680210229</v>
      </c>
      <c r="D55452" s="2">
        <v>0.26050420168067229</v>
      </c>
      <c r="E55452" s="2">
        <v>0.13333333333333333</v>
      </c>
      <c r="F55452" s="2">
        <v>0.12701421800947868</v>
      </c>
    </row>
    <row r="55453" spans="1:6" x14ac:dyDescent="0.3">
      <c r="A55453" s="1" t="s">
        <v>57902</v>
      </c>
      <c r="B55453" s="1" t="s">
        <v>57905</v>
      </c>
      <c r="C55453" s="2">
        <v>2.5541795665634675E-2</v>
      </c>
      <c r="D55453" s="2">
        <v>0.10810810810810811</v>
      </c>
      <c r="E55453" s="2">
        <v>0</v>
      </c>
      <c r="F55453" s="2">
        <v>2.7715355805243445E-2</v>
      </c>
    </row>
    <row r="55454" spans="1:6" x14ac:dyDescent="0.3">
      <c r="A55454" s="1" t="s">
        <v>7774</v>
      </c>
      <c r="B55454" s="1" t="s">
        <v>64178</v>
      </c>
      <c r="C55454" s="2">
        <v>3.873771730914588E-2</v>
      </c>
      <c r="D55454" s="2">
        <v>7.9575596816976128E-3</v>
      </c>
      <c r="E55454" s="2">
        <v>1.0638297872340425E-2</v>
      </c>
      <c r="F55454" s="2">
        <v>3.6127250762238966E-2</v>
      </c>
    </row>
    <row r="55455" spans="1:6" x14ac:dyDescent="0.3">
      <c r="A55455" s="1" t="s">
        <v>48041</v>
      </c>
      <c r="B55455" s="1" t="s">
        <v>64179</v>
      </c>
      <c r="C55455" s="2">
        <v>2.3825281270681668E-2</v>
      </c>
      <c r="D55455" s="2">
        <v>0.18181818181818182</v>
      </c>
      <c r="E55455" s="2">
        <v>0</v>
      </c>
      <c r="F55455" s="2">
        <v>2.7184466019417475E-2</v>
      </c>
    </row>
    <row r="55456" spans="1:6" x14ac:dyDescent="0.3">
      <c r="A55456" s="1" t="s">
        <v>64180</v>
      </c>
      <c r="B55456" s="1" t="s">
        <v>37832</v>
      </c>
      <c r="C55456" s="2">
        <v>0.20827489481065919</v>
      </c>
      <c r="D55456" s="2">
        <v>0.25</v>
      </c>
      <c r="E55456" s="2">
        <v>0</v>
      </c>
      <c r="F55456" s="2">
        <v>0.20739219712525667</v>
      </c>
    </row>
    <row r="55457" spans="1:6" x14ac:dyDescent="0.3">
      <c r="A55457" s="1" t="s">
        <v>7830</v>
      </c>
      <c r="B55457" s="1" t="s">
        <v>64181</v>
      </c>
      <c r="C55457" s="2">
        <v>4.6327272727272724E-2</v>
      </c>
      <c r="D55457" s="2">
        <v>7.8341013824884786E-2</v>
      </c>
      <c r="E55457" s="2">
        <v>6.6860465116279064E-2</v>
      </c>
      <c r="F55457" s="2">
        <v>4.8211403980634747E-2</v>
      </c>
    </row>
    <row r="55458" spans="1:6" x14ac:dyDescent="0.3">
      <c r="A55458" s="1" t="s">
        <v>7842</v>
      </c>
      <c r="B55458" s="1" t="s">
        <v>7833</v>
      </c>
      <c r="C55458" s="2">
        <v>6.1023450440240608E-3</v>
      </c>
      <c r="D55458" s="2">
        <v>5.0922978994271161E-3</v>
      </c>
      <c r="E55458" s="2">
        <v>5.7142857142857143E-3</v>
      </c>
      <c r="F55458" s="2">
        <v>6.0243320424050381E-3</v>
      </c>
    </row>
    <row r="55459" spans="1:6" x14ac:dyDescent="0.3">
      <c r="A55459" s="1" t="s">
        <v>7836</v>
      </c>
      <c r="B55459" s="1" t="s">
        <v>57937</v>
      </c>
      <c r="C55459" s="2">
        <v>5.925360104757748E-2</v>
      </c>
      <c r="D55459" s="2">
        <v>2.5862068965517241E-2</v>
      </c>
      <c r="E55459" s="2">
        <v>0</v>
      </c>
      <c r="F55459" s="2">
        <v>5.2772149567139437E-2</v>
      </c>
    </row>
    <row r="55460" spans="1:6" x14ac:dyDescent="0.3">
      <c r="A55460" s="1" t="s">
        <v>7864</v>
      </c>
      <c r="B55460" s="1" t="s">
        <v>64182</v>
      </c>
      <c r="C55460" s="2">
        <v>0.1177336276674025</v>
      </c>
      <c r="D55460" s="2">
        <v>1.9630484988452657E-2</v>
      </c>
      <c r="E55460" s="2">
        <v>0.20179948586118251</v>
      </c>
      <c r="F55460" s="2">
        <v>0.11467854073900477</v>
      </c>
    </row>
    <row r="55461" spans="1:6" x14ac:dyDescent="0.3">
      <c r="A55461" s="1" t="s">
        <v>7870</v>
      </c>
      <c r="B55461" s="1" t="s">
        <v>37877</v>
      </c>
      <c r="C55461" s="2">
        <v>2.2543117106513966E-2</v>
      </c>
      <c r="D55461" s="2">
        <v>4.405286343612335E-2</v>
      </c>
      <c r="E55461" s="2">
        <v>4.9261083743842367E-2</v>
      </c>
      <c r="F55461" s="2">
        <v>2.4010821778829895E-2</v>
      </c>
    </row>
    <row r="55462" spans="1:6" x14ac:dyDescent="0.3">
      <c r="A55462" s="1" t="s">
        <v>37859</v>
      </c>
      <c r="B55462" s="1" t="s">
        <v>21232</v>
      </c>
      <c r="C55462" s="2">
        <v>9.1164731494920177E-3</v>
      </c>
      <c r="D55462" s="2">
        <v>4.2648253452477664E-2</v>
      </c>
      <c r="E55462" s="2">
        <v>1.6528925619834711E-2</v>
      </c>
      <c r="F55462" s="2">
        <v>1.2563015123629671E-2</v>
      </c>
    </row>
    <row r="55463" spans="1:6" x14ac:dyDescent="0.3">
      <c r="A55463" s="1" t="s">
        <v>57938</v>
      </c>
      <c r="B55463" s="1" t="s">
        <v>37874</v>
      </c>
      <c r="C55463" s="2">
        <v>4.9455535390199638E-2</v>
      </c>
      <c r="D55463" s="2">
        <v>8.3969465648854963E-2</v>
      </c>
      <c r="E55463" s="2">
        <v>0.5714285714285714</v>
      </c>
      <c r="F55463" s="2">
        <v>5.0666666666666665E-2</v>
      </c>
    </row>
    <row r="55464" spans="1:6" x14ac:dyDescent="0.3">
      <c r="A55464" s="1" t="s">
        <v>7902</v>
      </c>
      <c r="B55464" s="1" t="s">
        <v>64183</v>
      </c>
      <c r="C55464" s="2">
        <v>9.4962362478286044E-2</v>
      </c>
      <c r="D55464" s="2">
        <v>1.6512549537648614E-2</v>
      </c>
      <c r="E55464" s="2">
        <v>0.16744186046511628</v>
      </c>
      <c r="F55464" s="2">
        <v>8.2666666666666666E-2</v>
      </c>
    </row>
    <row r="55465" spans="1:6" x14ac:dyDescent="0.3">
      <c r="A55465" s="1" t="s">
        <v>7910</v>
      </c>
      <c r="B55465" s="1" t="s">
        <v>64184</v>
      </c>
      <c r="C55465" s="2">
        <v>1.7610216365706848E-2</v>
      </c>
      <c r="D55465" s="2">
        <v>1.1311053984575836E-2</v>
      </c>
      <c r="E55465" s="2">
        <v>4.830917874396135E-3</v>
      </c>
      <c r="F55465" s="2">
        <v>1.6686012768427162E-2</v>
      </c>
    </row>
    <row r="55466" spans="1:6" x14ac:dyDescent="0.3">
      <c r="A55466" s="1" t="s">
        <v>37884</v>
      </c>
      <c r="B55466" s="1" t="s">
        <v>52117</v>
      </c>
      <c r="C55466" s="2">
        <v>6.9600620395502133E-2</v>
      </c>
      <c r="D55466" s="2">
        <v>1.3262599469496021E-3</v>
      </c>
      <c r="E55466" s="2">
        <v>7.1542130365659776E-2</v>
      </c>
      <c r="F55466" s="2">
        <v>6.1598399494577231E-2</v>
      </c>
    </row>
    <row r="55467" spans="1:6" x14ac:dyDescent="0.3">
      <c r="A55467" s="1" t="s">
        <v>7930</v>
      </c>
      <c r="B55467" s="1" t="s">
        <v>64185</v>
      </c>
      <c r="C55467" s="2">
        <v>2.9735355337496281E-4</v>
      </c>
      <c r="D55467" s="2">
        <v>5.7034220532319393E-2</v>
      </c>
      <c r="E55467" s="2">
        <v>1.6129032258064516E-2</v>
      </c>
      <c r="F55467" s="2">
        <v>6.3614296476102788E-3</v>
      </c>
    </row>
    <row r="55468" spans="1:6" x14ac:dyDescent="0.3">
      <c r="A55468" s="1" t="s">
        <v>21241</v>
      </c>
      <c r="B55468" s="1" t="s">
        <v>7970</v>
      </c>
      <c r="C55468" s="2">
        <v>1.813110181311018E-2</v>
      </c>
      <c r="D55468" s="2">
        <v>0</v>
      </c>
      <c r="E55468" s="2">
        <v>0</v>
      </c>
      <c r="F55468" s="2">
        <v>1.7038007863695939E-2</v>
      </c>
    </row>
    <row r="55469" spans="1:6" x14ac:dyDescent="0.3">
      <c r="A55469" s="1" t="s">
        <v>64186</v>
      </c>
      <c r="B55469" s="1" t="s">
        <v>7970</v>
      </c>
      <c r="C55469" s="2">
        <v>0.98230088495575218</v>
      </c>
      <c r="D55469" s="2">
        <v>1</v>
      </c>
      <c r="E55469" s="2">
        <v>0</v>
      </c>
      <c r="F55469" s="2">
        <v>0.98297872340425529</v>
      </c>
    </row>
    <row r="55470" spans="1:6" x14ac:dyDescent="0.3">
      <c r="A55470" s="1" t="s">
        <v>64187</v>
      </c>
      <c r="B55470" s="1" t="s">
        <v>25699</v>
      </c>
      <c r="C55470" s="2">
        <v>0.51204819277108438</v>
      </c>
      <c r="D55470" s="2">
        <v>0.54545454545454541</v>
      </c>
      <c r="E55470" s="2">
        <v>0</v>
      </c>
      <c r="F55470" s="2">
        <v>0.51277013752455791</v>
      </c>
    </row>
    <row r="55471" spans="1:6" x14ac:dyDescent="0.3">
      <c r="A55471" s="1" t="s">
        <v>64188</v>
      </c>
      <c r="B55471" s="1" t="s">
        <v>27719</v>
      </c>
      <c r="C55471" s="2">
        <v>1</v>
      </c>
      <c r="D55471" s="2">
        <v>1</v>
      </c>
      <c r="E55471" s="2">
        <v>1</v>
      </c>
      <c r="F55471" s="2">
        <v>1</v>
      </c>
    </row>
    <row r="55472" spans="1:6" x14ac:dyDescent="0.3">
      <c r="A55472" s="1" t="s">
        <v>37933</v>
      </c>
      <c r="B55472" s="1" t="s">
        <v>64189</v>
      </c>
      <c r="C55472" s="2">
        <v>2.8036723163841808E-2</v>
      </c>
      <c r="D55472" s="2">
        <v>4.7329276538201487E-3</v>
      </c>
      <c r="E55472" s="2">
        <v>0</v>
      </c>
      <c r="F55472" s="2">
        <v>2.5566384002025062E-2</v>
      </c>
    </row>
    <row r="55473" spans="1:6" x14ac:dyDescent="0.3">
      <c r="A55473" s="1" t="s">
        <v>8021</v>
      </c>
      <c r="B55473" s="1" t="s">
        <v>31364</v>
      </c>
      <c r="C55473" s="2">
        <v>6.3219317192688348E-2</v>
      </c>
      <c r="D55473" s="2">
        <v>0.11064425770308123</v>
      </c>
      <c r="E55473" s="2">
        <v>9.563758389261745E-2</v>
      </c>
      <c r="F55473" s="2">
        <v>6.7709088799280559E-2</v>
      </c>
    </row>
    <row r="55474" spans="1:6" x14ac:dyDescent="0.3">
      <c r="A55474" s="1" t="s">
        <v>64190</v>
      </c>
      <c r="B55474" s="1" t="s">
        <v>48860</v>
      </c>
      <c r="C55474" s="2">
        <v>0.20860927152317882</v>
      </c>
      <c r="D55474" s="2">
        <v>0.13636363636363635</v>
      </c>
      <c r="E55474" s="2">
        <v>0.1111111111111111</v>
      </c>
      <c r="F55474" s="2">
        <v>0.20694730644686488</v>
      </c>
    </row>
    <row r="55475" spans="1:6" x14ac:dyDescent="0.3">
      <c r="A55475" s="1" t="s">
        <v>8035</v>
      </c>
      <c r="B55475" s="1" t="s">
        <v>64191</v>
      </c>
      <c r="C55475" s="2">
        <v>2.3543773979769794E-2</v>
      </c>
      <c r="D55475" s="2">
        <v>0.21351766513056836</v>
      </c>
      <c r="E55475" s="2">
        <v>0.10222222222222223</v>
      </c>
      <c r="F55475" s="2">
        <v>6.004682550612863E-2</v>
      </c>
    </row>
    <row r="55476" spans="1:6" x14ac:dyDescent="0.3">
      <c r="A55476" s="1" t="s">
        <v>8043</v>
      </c>
      <c r="B55476" s="1" t="s">
        <v>64192</v>
      </c>
      <c r="C55476" s="2">
        <v>2.5122121423586882E-2</v>
      </c>
      <c r="D55476" s="2">
        <v>0</v>
      </c>
      <c r="E55476" s="2">
        <v>0</v>
      </c>
      <c r="F55476" s="2">
        <v>2.4827586206896551E-2</v>
      </c>
    </row>
    <row r="55477" spans="1:6" x14ac:dyDescent="0.3">
      <c r="A55477" s="1" t="s">
        <v>8043</v>
      </c>
      <c r="B55477" s="1" t="s">
        <v>51309</v>
      </c>
      <c r="C55477" s="2">
        <v>5.1639916259595256E-2</v>
      </c>
      <c r="D55477" s="2">
        <v>5.8823529411764705E-2</v>
      </c>
      <c r="E55477" s="2">
        <v>0</v>
      </c>
      <c r="F55477" s="2">
        <v>5.1724137931034482E-2</v>
      </c>
    </row>
    <row r="55478" spans="1:6" x14ac:dyDescent="0.3">
      <c r="A55478" s="1" t="s">
        <v>37960</v>
      </c>
      <c r="B55478" s="1" t="s">
        <v>64193</v>
      </c>
      <c r="C55478" s="2">
        <v>1.749962924514311E-2</v>
      </c>
      <c r="D55478" s="2">
        <v>4.8899755501222494E-3</v>
      </c>
      <c r="E55478" s="2">
        <v>0</v>
      </c>
      <c r="F55478" s="2">
        <v>1.6556291390728478E-2</v>
      </c>
    </row>
    <row r="55479" spans="1:6" x14ac:dyDescent="0.3">
      <c r="A55479" s="1" t="s">
        <v>8048</v>
      </c>
      <c r="B55479" s="1" t="s">
        <v>64194</v>
      </c>
      <c r="C55479" s="2">
        <v>0.18967626192611922</v>
      </c>
      <c r="D55479" s="2">
        <v>0.5933852140077821</v>
      </c>
      <c r="E55479" s="2">
        <v>0.27272727272727271</v>
      </c>
      <c r="F55479" s="2">
        <v>0.22186946249261666</v>
      </c>
    </row>
    <row r="55480" spans="1:6" x14ac:dyDescent="0.3">
      <c r="A55480" s="1" t="s">
        <v>8055</v>
      </c>
      <c r="B55480" s="1" t="s">
        <v>64195</v>
      </c>
      <c r="C55480" s="2">
        <v>0.15401301518438179</v>
      </c>
      <c r="D55480" s="2">
        <v>6.3157894736842107E-2</v>
      </c>
      <c r="E55480" s="2">
        <v>5.2631578947368418E-2</v>
      </c>
      <c r="F55480" s="2">
        <v>0.15029761904761904</v>
      </c>
    </row>
    <row r="55481" spans="1:6" x14ac:dyDescent="0.3">
      <c r="A55481" s="1" t="s">
        <v>8070</v>
      </c>
      <c r="B55481" s="1" t="s">
        <v>38033</v>
      </c>
      <c r="C55481" s="2">
        <v>1.3852279737535752E-2</v>
      </c>
      <c r="D55481" s="2">
        <v>5.4854635216675812E-4</v>
      </c>
      <c r="E55481" s="2">
        <v>0</v>
      </c>
      <c r="F55481" s="2">
        <v>1.2161632012553943E-2</v>
      </c>
    </row>
    <row r="55482" spans="1:6" x14ac:dyDescent="0.3">
      <c r="A55482" s="1" t="s">
        <v>8066</v>
      </c>
      <c r="B55482" s="1" t="s">
        <v>64196</v>
      </c>
      <c r="C55482" s="2">
        <v>4.9886621315192746E-2</v>
      </c>
      <c r="D55482" s="2">
        <v>0</v>
      </c>
      <c r="E55482" s="2">
        <v>8.6956521739130436E-3</v>
      </c>
      <c r="F55482" s="2">
        <v>4.7178467655604829E-2</v>
      </c>
    </row>
    <row r="55483" spans="1:6" x14ac:dyDescent="0.3">
      <c r="A55483" s="1" t="s">
        <v>8088</v>
      </c>
      <c r="B55483" s="1" t="s">
        <v>64197</v>
      </c>
      <c r="C55483" s="2">
        <v>5.3439390544476807E-2</v>
      </c>
      <c r="D55483" s="2">
        <v>0.12079883097905504</v>
      </c>
      <c r="E55483" s="2">
        <v>6.1359867330016582E-2</v>
      </c>
      <c r="F55483" s="2">
        <v>6.044242338117569E-2</v>
      </c>
    </row>
    <row r="55484" spans="1:6" x14ac:dyDescent="0.3">
      <c r="A55484" s="1" t="s">
        <v>8095</v>
      </c>
      <c r="B55484" s="1" t="s">
        <v>64198</v>
      </c>
      <c r="C55484" s="2">
        <v>0.14611997798569071</v>
      </c>
      <c r="D55484" s="2">
        <v>0.39591836734693875</v>
      </c>
      <c r="E55484" s="2">
        <v>5.1948051948051945E-2</v>
      </c>
      <c r="F55484" s="2">
        <v>0.16081684747925973</v>
      </c>
    </row>
    <row r="55485" spans="1:6" x14ac:dyDescent="0.3">
      <c r="A55485" s="1" t="s">
        <v>8090</v>
      </c>
      <c r="B55485" s="1" t="s">
        <v>53690</v>
      </c>
      <c r="C55485" s="2">
        <v>1.5380894800483677E-2</v>
      </c>
      <c r="D55485" s="2">
        <v>4.6189376443418013E-3</v>
      </c>
      <c r="E55485" s="2">
        <v>4.4776119402985072E-2</v>
      </c>
      <c r="F55485" s="2">
        <v>1.5132641291810842E-2</v>
      </c>
    </row>
    <row r="55486" spans="1:6" x14ac:dyDescent="0.3">
      <c r="A55486" s="1" t="s">
        <v>8097</v>
      </c>
      <c r="B55486" s="1" t="s">
        <v>1393</v>
      </c>
      <c r="C55486" s="2">
        <v>3.3545599272231065E-3</v>
      </c>
      <c r="D55486" s="2">
        <v>2.0264317180616741E-2</v>
      </c>
      <c r="E55486" s="2">
        <v>4.0603248259860787E-3</v>
      </c>
      <c r="F55486" s="2">
        <v>5.1895097766657397E-3</v>
      </c>
    </row>
    <row r="55487" spans="1:6" x14ac:dyDescent="0.3">
      <c r="A55487" s="1" t="s">
        <v>8102</v>
      </c>
      <c r="B55487" s="1" t="s">
        <v>64199</v>
      </c>
      <c r="C55487" s="2">
        <v>2.5998635640112181E-2</v>
      </c>
      <c r="D55487" s="2">
        <v>1.6380016380016381E-3</v>
      </c>
      <c r="E55487" s="2">
        <v>2.0768431983385256E-2</v>
      </c>
      <c r="F55487" s="2">
        <v>2.3736749691097094E-2</v>
      </c>
    </row>
    <row r="55488" spans="1:6" x14ac:dyDescent="0.3">
      <c r="A55488" s="1" t="s">
        <v>8116</v>
      </c>
      <c r="B55488" s="1" t="s">
        <v>64200</v>
      </c>
      <c r="C55488" s="2">
        <v>7.5167065021218477E-2</v>
      </c>
      <c r="D55488" s="2">
        <v>6.9880823401950162E-2</v>
      </c>
      <c r="E55488" s="2">
        <v>2.6315789473684209E-2</v>
      </c>
      <c r="F55488" s="2">
        <v>7.1431549977065176E-2</v>
      </c>
    </row>
    <row r="55489" spans="1:6" x14ac:dyDescent="0.3">
      <c r="A55489" s="1" t="s">
        <v>8110</v>
      </c>
      <c r="B55489" s="1" t="s">
        <v>64201</v>
      </c>
      <c r="C55489" s="2">
        <v>1.7862476850468965E-2</v>
      </c>
      <c r="D55489" s="2">
        <v>0</v>
      </c>
      <c r="E55489" s="2">
        <v>0</v>
      </c>
      <c r="F55489" s="2">
        <v>1.630138479991277E-2</v>
      </c>
    </row>
    <row r="55490" spans="1:6" x14ac:dyDescent="0.3">
      <c r="A55490" s="1" t="s">
        <v>64202</v>
      </c>
      <c r="B55490" s="1" t="s">
        <v>38007</v>
      </c>
      <c r="C55490" s="2">
        <v>1</v>
      </c>
      <c r="D55490" s="2">
        <v>1</v>
      </c>
      <c r="E55490" s="2">
        <v>1</v>
      </c>
      <c r="F55490" s="2">
        <v>1</v>
      </c>
    </row>
    <row r="55491" spans="1:6" x14ac:dyDescent="0.3">
      <c r="A55491" s="1" t="s">
        <v>8137</v>
      </c>
      <c r="B55491" s="1" t="s">
        <v>64203</v>
      </c>
      <c r="C55491" s="2">
        <v>1.0507778103903728E-2</v>
      </c>
      <c r="D55491" s="2">
        <v>2.9795158286778398E-2</v>
      </c>
      <c r="E55491" s="2">
        <v>4.1379310344827586E-2</v>
      </c>
      <c r="F55491" s="2">
        <v>1.1345035841282384E-2</v>
      </c>
    </row>
    <row r="55492" spans="1:6" x14ac:dyDescent="0.3">
      <c r="A55492" s="1" t="s">
        <v>25002</v>
      </c>
      <c r="B55492" s="1" t="s">
        <v>64204</v>
      </c>
      <c r="C55492" s="2">
        <v>4.4494679384683246E-2</v>
      </c>
      <c r="D55492" s="2">
        <v>3.2894736842105261E-3</v>
      </c>
      <c r="E55492" s="2">
        <v>0</v>
      </c>
      <c r="F55492" s="2">
        <v>3.9490321953117399E-2</v>
      </c>
    </row>
    <row r="55493" spans="1:6" x14ac:dyDescent="0.3">
      <c r="A55493" s="1" t="s">
        <v>8154</v>
      </c>
      <c r="B55493" s="1" t="s">
        <v>8206</v>
      </c>
      <c r="C55493" s="2">
        <v>3.309002433090024E-2</v>
      </c>
      <c r="D55493" s="2">
        <v>1.6129032258064516E-2</v>
      </c>
      <c r="E55493" s="2">
        <v>6.25E-2</v>
      </c>
      <c r="F55493" s="2">
        <v>3.2817627754336616E-2</v>
      </c>
    </row>
    <row r="55494" spans="1:6" x14ac:dyDescent="0.3">
      <c r="A55494" s="1" t="s">
        <v>8166</v>
      </c>
      <c r="B55494" s="1" t="s">
        <v>64205</v>
      </c>
      <c r="C55494" s="2">
        <v>2.5891886550054352E-2</v>
      </c>
      <c r="D55494" s="2">
        <v>2.4096385542168676E-2</v>
      </c>
      <c r="E55494" s="2">
        <v>3.6113499570077388E-2</v>
      </c>
      <c r="F55494" s="2">
        <v>2.6124818577648767E-2</v>
      </c>
    </row>
    <row r="55495" spans="1:6" x14ac:dyDescent="0.3">
      <c r="A55495" s="1" t="s">
        <v>46382</v>
      </c>
      <c r="B55495" s="1" t="s">
        <v>64206</v>
      </c>
      <c r="C55495" s="2">
        <v>0.24488403819918145</v>
      </c>
      <c r="D55495" s="2">
        <v>0.37037037037037035</v>
      </c>
      <c r="E55495" s="2">
        <v>0</v>
      </c>
      <c r="F55495" s="2">
        <v>0.24698795180722891</v>
      </c>
    </row>
    <row r="55496" spans="1:6" x14ac:dyDescent="0.3">
      <c r="A55496" s="1" t="s">
        <v>8216</v>
      </c>
      <c r="B55496" s="1" t="s">
        <v>38045</v>
      </c>
      <c r="C55496" s="2">
        <v>1.8850141376060319E-2</v>
      </c>
      <c r="D55496" s="2">
        <v>3.2967032967032968E-2</v>
      </c>
      <c r="E55496" s="2">
        <v>0</v>
      </c>
      <c r="F55496" s="2">
        <v>1.93868349864743E-2</v>
      </c>
    </row>
    <row r="55497" spans="1:6" x14ac:dyDescent="0.3">
      <c r="A55497" s="1" t="s">
        <v>38054</v>
      </c>
      <c r="B55497" s="1" t="s">
        <v>27724</v>
      </c>
      <c r="C55497" s="2">
        <v>3.2659689642728258E-2</v>
      </c>
      <c r="D55497" s="2">
        <v>3.7366548042704624E-2</v>
      </c>
      <c r="E55497" s="2">
        <v>1.5037593984962405E-2</v>
      </c>
      <c r="F55497" s="2">
        <v>3.2685287375838354E-2</v>
      </c>
    </row>
    <row r="55498" spans="1:6" x14ac:dyDescent="0.3">
      <c r="A55498" s="1" t="s">
        <v>8226</v>
      </c>
      <c r="B55498" s="1" t="s">
        <v>50303</v>
      </c>
      <c r="C55498" s="2">
        <v>4.417067307692308E-2</v>
      </c>
      <c r="D55498" s="2">
        <v>2.3255813953488372E-2</v>
      </c>
      <c r="E55498" s="2">
        <v>0</v>
      </c>
      <c r="F55498" s="2">
        <v>4.3340075122796883E-2</v>
      </c>
    </row>
    <row r="55499" spans="1:6" x14ac:dyDescent="0.3">
      <c r="A55499" s="1" t="s">
        <v>8264</v>
      </c>
      <c r="B55499" s="1" t="s">
        <v>64207</v>
      </c>
      <c r="C55499" s="2">
        <v>4.0467625899280574E-2</v>
      </c>
      <c r="D55499" s="2">
        <v>2.8571428571428571E-2</v>
      </c>
      <c r="E55499" s="2">
        <v>0</v>
      </c>
      <c r="F55499" s="2">
        <v>4.003481288076588E-2</v>
      </c>
    </row>
    <row r="55500" spans="1:6" x14ac:dyDescent="0.3">
      <c r="A55500" s="1" t="s">
        <v>21276</v>
      </c>
      <c r="B55500" s="1" t="s">
        <v>64208</v>
      </c>
      <c r="C55500" s="2">
        <v>3.0454579383444053E-2</v>
      </c>
      <c r="D55500" s="2">
        <v>2.3622047244094488E-2</v>
      </c>
      <c r="E55500" s="2">
        <v>2.5477707006369428E-2</v>
      </c>
      <c r="F55500" s="2">
        <v>3.0152183188735599E-2</v>
      </c>
    </row>
    <row r="55501" spans="1:6" x14ac:dyDescent="0.3">
      <c r="A55501" s="1" t="s">
        <v>64209</v>
      </c>
      <c r="B55501" s="1" t="s">
        <v>8243</v>
      </c>
      <c r="C55501" s="2">
        <v>0.99328859060402686</v>
      </c>
      <c r="D55501" s="2">
        <v>1</v>
      </c>
      <c r="E55501" s="2">
        <v>1</v>
      </c>
      <c r="F55501" s="2">
        <v>0.99363057324840764</v>
      </c>
    </row>
    <row r="55502" spans="1:6" x14ac:dyDescent="0.3">
      <c r="A55502" s="1" t="s">
        <v>64210</v>
      </c>
      <c r="B55502" s="1" t="s">
        <v>64211</v>
      </c>
      <c r="C55502" s="2">
        <v>0.10126582278481013</v>
      </c>
      <c r="D55502" s="2">
        <v>2.1276595744680851E-2</v>
      </c>
      <c r="E55502" s="2">
        <v>0</v>
      </c>
      <c r="F55502" s="2">
        <v>9.9759615384615391E-2</v>
      </c>
    </row>
    <row r="55503" spans="1:6" x14ac:dyDescent="0.3">
      <c r="A55503" s="1" t="s">
        <v>38095</v>
      </c>
      <c r="B55503" s="1" t="s">
        <v>8292</v>
      </c>
      <c r="C55503" s="2">
        <v>4.0574506283662479E-2</v>
      </c>
      <c r="D55503" s="2">
        <v>1.6949152542372881E-2</v>
      </c>
      <c r="E55503" s="2">
        <v>0</v>
      </c>
      <c r="F55503" s="2">
        <v>3.9971949509116408E-2</v>
      </c>
    </row>
    <row r="55504" spans="1:6" x14ac:dyDescent="0.3">
      <c r="A55504" s="1" t="s">
        <v>38097</v>
      </c>
      <c r="B55504" s="1" t="s">
        <v>64212</v>
      </c>
      <c r="C55504" s="2">
        <v>5.9074559531792963E-2</v>
      </c>
      <c r="D55504" s="2">
        <v>3.9194338595536199E-2</v>
      </c>
      <c r="E55504" s="2">
        <v>6.1855670103092781E-3</v>
      </c>
      <c r="F55504" s="2">
        <v>5.5754339118825103E-2</v>
      </c>
    </row>
    <row r="55505" spans="1:6" x14ac:dyDescent="0.3">
      <c r="A55505" s="1" t="s">
        <v>38103</v>
      </c>
      <c r="B55505" s="1" t="s">
        <v>64213</v>
      </c>
      <c r="C55505" s="2">
        <v>4.0662514667388752E-2</v>
      </c>
      <c r="D55505" s="2">
        <v>1.9503546099290781E-2</v>
      </c>
      <c r="E55505" s="2">
        <v>2.3346303501945526E-2</v>
      </c>
      <c r="F55505" s="2">
        <v>3.88277786898703E-2</v>
      </c>
    </row>
    <row r="55506" spans="1:6" x14ac:dyDescent="0.3">
      <c r="A55506" s="1" t="s">
        <v>8354</v>
      </c>
      <c r="B55506" s="1" t="s">
        <v>64214</v>
      </c>
      <c r="C55506" s="2">
        <v>5.6082830025884385E-3</v>
      </c>
      <c r="D55506" s="2">
        <v>0</v>
      </c>
      <c r="E55506" s="2">
        <v>0</v>
      </c>
      <c r="F55506" s="2">
        <v>5.2888527257933275E-3</v>
      </c>
    </row>
    <row r="55507" spans="1:6" x14ac:dyDescent="0.3">
      <c r="A55507" s="1" t="s">
        <v>64215</v>
      </c>
      <c r="B55507" s="1" t="s">
        <v>8363</v>
      </c>
      <c r="C55507" s="2">
        <v>1</v>
      </c>
      <c r="D55507" s="2">
        <v>1</v>
      </c>
      <c r="E55507" s="2">
        <v>1</v>
      </c>
      <c r="F55507" s="2">
        <v>1</v>
      </c>
    </row>
    <row r="55508" spans="1:6" x14ac:dyDescent="0.3">
      <c r="A55508" s="1" t="s">
        <v>8397</v>
      </c>
      <c r="B55508" s="1" t="s">
        <v>64216</v>
      </c>
      <c r="C55508" s="2">
        <v>2.5520555258942871E-2</v>
      </c>
      <c r="D55508" s="2">
        <v>0</v>
      </c>
      <c r="E55508" s="2">
        <v>0</v>
      </c>
      <c r="F55508" s="2">
        <v>2.3362658846529813E-2</v>
      </c>
    </row>
    <row r="55509" spans="1:6" x14ac:dyDescent="0.3">
      <c r="A55509" s="1" t="s">
        <v>31150</v>
      </c>
      <c r="B55509" s="1" t="s">
        <v>21297</v>
      </c>
      <c r="C55509" s="2">
        <v>4.1083099906629318E-2</v>
      </c>
      <c r="D55509" s="2">
        <v>0.31390134529147984</v>
      </c>
      <c r="E55509" s="2">
        <v>9.6153846153846159E-2</v>
      </c>
      <c r="F55509" s="2">
        <v>5.6660412757973733E-2</v>
      </c>
    </row>
    <row r="55510" spans="1:6" x14ac:dyDescent="0.3">
      <c r="A55510" s="1" t="s">
        <v>64217</v>
      </c>
      <c r="B55510" s="1" t="s">
        <v>31045</v>
      </c>
      <c r="C55510" s="2">
        <v>1</v>
      </c>
      <c r="D55510" s="2">
        <v>1</v>
      </c>
      <c r="E55510" s="2">
        <v>1</v>
      </c>
      <c r="F55510" s="2">
        <v>1</v>
      </c>
    </row>
    <row r="55511" spans="1:6" x14ac:dyDescent="0.3">
      <c r="A55511" s="1" t="s">
        <v>8481</v>
      </c>
      <c r="B55511" s="1" t="s">
        <v>31328</v>
      </c>
      <c r="C55511" s="2">
        <v>1.1127197518097208E-2</v>
      </c>
      <c r="D55511" s="2">
        <v>3.8786673296867233E-2</v>
      </c>
      <c r="E55511" s="2">
        <v>3.169398907103825E-2</v>
      </c>
      <c r="F55511" s="2">
        <v>1.3874026788679385E-2</v>
      </c>
    </row>
    <row r="55512" spans="1:6" x14ac:dyDescent="0.3">
      <c r="A55512" s="1" t="s">
        <v>23805</v>
      </c>
      <c r="B55512" s="1" t="s">
        <v>58145</v>
      </c>
      <c r="C55512" s="2">
        <v>4.1339881257787876E-2</v>
      </c>
      <c r="D55512" s="2">
        <v>7.0902394106813996E-2</v>
      </c>
      <c r="E55512" s="2">
        <v>4.9618320610687022E-2</v>
      </c>
      <c r="F55512" s="2">
        <v>4.3626175705423251E-2</v>
      </c>
    </row>
    <row r="55513" spans="1:6" x14ac:dyDescent="0.3">
      <c r="A55513" s="1" t="s">
        <v>8475</v>
      </c>
      <c r="B55513" s="1" t="s">
        <v>25719</v>
      </c>
      <c r="C55513" s="2">
        <v>4.9042053259428849E-2</v>
      </c>
      <c r="D55513" s="2">
        <v>1.3289036544850499E-2</v>
      </c>
      <c r="E55513" s="2">
        <v>1.1023622047244094E-2</v>
      </c>
      <c r="F55513" s="2">
        <v>4.4382583118861285E-2</v>
      </c>
    </row>
    <row r="55514" spans="1:6" x14ac:dyDescent="0.3">
      <c r="A55514" s="1" t="s">
        <v>64218</v>
      </c>
      <c r="B55514" s="1" t="s">
        <v>64219</v>
      </c>
      <c r="C55514" s="2">
        <v>1.9586163323329648E-2</v>
      </c>
      <c r="D55514" s="2">
        <v>8.8300220750551876E-3</v>
      </c>
      <c r="E55514" s="2">
        <v>1.1627906976744186E-2</v>
      </c>
      <c r="F55514" s="2">
        <v>1.8777292576419215E-2</v>
      </c>
    </row>
    <row r="55515" spans="1:6" x14ac:dyDescent="0.3">
      <c r="A55515" s="1" t="s">
        <v>25718</v>
      </c>
      <c r="B55515" s="1" t="s">
        <v>46403</v>
      </c>
      <c r="C55515" s="2">
        <v>1.4414676761793827E-2</v>
      </c>
      <c r="D55515" s="2">
        <v>6.5656565656565663E-2</v>
      </c>
      <c r="E55515" s="2">
        <v>5.2631578947368418E-2</v>
      </c>
      <c r="F55515" s="2">
        <v>1.5949188426252647E-2</v>
      </c>
    </row>
    <row r="55516" spans="1:6" x14ac:dyDescent="0.3">
      <c r="A55516" s="1" t="s">
        <v>58182</v>
      </c>
      <c r="B55516" s="1" t="s">
        <v>64220</v>
      </c>
      <c r="C55516" s="2">
        <v>0.27140813406907827</v>
      </c>
      <c r="D55516" s="2">
        <v>0.33057851239669422</v>
      </c>
      <c r="E55516" s="2">
        <v>0.33526011560693642</v>
      </c>
      <c r="F55516" s="2">
        <v>0.2764623303696771</v>
      </c>
    </row>
    <row r="55517" spans="1:6" x14ac:dyDescent="0.3">
      <c r="A55517" s="1" t="s">
        <v>21311</v>
      </c>
      <c r="B55517" s="1" t="s">
        <v>64221</v>
      </c>
      <c r="C55517" s="2">
        <v>1.2686905301314002E-2</v>
      </c>
      <c r="D55517" s="2">
        <v>0</v>
      </c>
      <c r="E55517" s="2">
        <v>0</v>
      </c>
      <c r="F55517" s="2">
        <v>1.1768002241524236E-2</v>
      </c>
    </row>
    <row r="55518" spans="1:6" x14ac:dyDescent="0.3">
      <c r="A55518" s="1" t="s">
        <v>8518</v>
      </c>
      <c r="B55518" s="1" t="s">
        <v>64222</v>
      </c>
      <c r="C55518" s="2">
        <v>2.6661024121878967E-2</v>
      </c>
      <c r="D55518" s="2">
        <v>3.2646048109965638E-2</v>
      </c>
      <c r="E55518" s="2">
        <v>3.8910505836575876E-3</v>
      </c>
      <c r="F55518" s="2">
        <v>2.6362260343087789E-2</v>
      </c>
    </row>
    <row r="55519" spans="1:6" x14ac:dyDescent="0.3">
      <c r="A55519" s="1" t="s">
        <v>58182</v>
      </c>
      <c r="B55519" s="1" t="s">
        <v>51076</v>
      </c>
      <c r="C55519" s="2">
        <v>3.4130390353566319E-2</v>
      </c>
      <c r="D55519" s="2">
        <v>7.3002754820936641E-2</v>
      </c>
      <c r="E55519" s="2">
        <v>0.10982658959537572</v>
      </c>
      <c r="F55519" s="2">
        <v>3.7997192325690217E-2</v>
      </c>
    </row>
    <row r="55520" spans="1:6" x14ac:dyDescent="0.3">
      <c r="A55520" s="1" t="s">
        <v>64223</v>
      </c>
      <c r="B55520" s="1" t="s">
        <v>38256</v>
      </c>
      <c r="C55520" s="2">
        <v>0.11989630589760207</v>
      </c>
      <c r="D55520" s="2">
        <v>6.3291139240506333E-2</v>
      </c>
      <c r="E55520" s="2">
        <v>0.5</v>
      </c>
      <c r="F55520" s="2">
        <v>0.11761083743842364</v>
      </c>
    </row>
    <row r="55521" spans="1:6" x14ac:dyDescent="0.3">
      <c r="A55521" s="1" t="s">
        <v>8542</v>
      </c>
      <c r="B55521" s="1" t="s">
        <v>64224</v>
      </c>
      <c r="C55521" s="2">
        <v>4.6978771951269198E-2</v>
      </c>
      <c r="D55521" s="2">
        <v>1.7908309455587391E-2</v>
      </c>
      <c r="E55521" s="2">
        <v>2.2883295194508009E-3</v>
      </c>
      <c r="F55521" s="2">
        <v>4.4699727024567787E-2</v>
      </c>
    </row>
    <row r="55522" spans="1:6" x14ac:dyDescent="0.3">
      <c r="A55522" s="1" t="s">
        <v>64225</v>
      </c>
      <c r="B55522" s="1" t="s">
        <v>64226</v>
      </c>
      <c r="C55522" s="2">
        <v>1</v>
      </c>
      <c r="D55522" s="2">
        <v>1</v>
      </c>
      <c r="E55522" s="2">
        <v>1</v>
      </c>
      <c r="F55522" s="2">
        <v>1</v>
      </c>
    </row>
    <row r="55523" spans="1:6" x14ac:dyDescent="0.3">
      <c r="A55523" s="1" t="s">
        <v>64227</v>
      </c>
      <c r="B55523" s="1" t="s">
        <v>27727</v>
      </c>
      <c r="C55523" s="2">
        <v>0.64859228362877996</v>
      </c>
      <c r="D55523" s="2">
        <v>0.86440677966101698</v>
      </c>
      <c r="E55523" s="2">
        <v>0.66666666666666663</v>
      </c>
      <c r="F55523" s="2">
        <v>0.65506807866868377</v>
      </c>
    </row>
    <row r="55524" spans="1:6" x14ac:dyDescent="0.3">
      <c r="A55524" s="1" t="s">
        <v>64228</v>
      </c>
      <c r="B55524" s="1" t="s">
        <v>64229</v>
      </c>
      <c r="C55524" s="2">
        <v>1.7346053772766695E-2</v>
      </c>
      <c r="D55524" s="2">
        <v>1.4925373134328358E-2</v>
      </c>
      <c r="E55524" s="2">
        <v>0</v>
      </c>
      <c r="F55524" s="2">
        <v>1.7176372015081692E-2</v>
      </c>
    </row>
    <row r="55525" spans="1:6" x14ac:dyDescent="0.3">
      <c r="A55525" s="1" t="s">
        <v>64230</v>
      </c>
      <c r="B55525" s="1" t="s">
        <v>8615</v>
      </c>
      <c r="C55525" s="2">
        <v>0.15086206896551724</v>
      </c>
      <c r="D55525" s="2">
        <v>0.1</v>
      </c>
      <c r="E55525" s="2">
        <v>0</v>
      </c>
      <c r="F55525" s="2">
        <v>0.1494413407821229</v>
      </c>
    </row>
    <row r="55526" spans="1:6" x14ac:dyDescent="0.3">
      <c r="A55526" s="1" t="s">
        <v>8556</v>
      </c>
      <c r="B55526" s="1" t="s">
        <v>64231</v>
      </c>
      <c r="C55526" s="2">
        <v>8.7914809311540366E-3</v>
      </c>
      <c r="D55526" s="2">
        <v>1.520912547528517E-3</v>
      </c>
      <c r="E55526" s="2">
        <v>0</v>
      </c>
      <c r="F55526" s="2">
        <v>8.1711399875163144E-3</v>
      </c>
    </row>
    <row r="55527" spans="1:6" x14ac:dyDescent="0.3">
      <c r="A55527" s="1" t="s">
        <v>8601</v>
      </c>
      <c r="B55527" s="1" t="s">
        <v>58230</v>
      </c>
      <c r="C55527" s="2">
        <v>6.9037940379403792E-2</v>
      </c>
      <c r="D55527" s="2">
        <v>4.8985304408677398E-2</v>
      </c>
      <c r="E55527" s="2">
        <v>4.4444444444444446E-2</v>
      </c>
      <c r="F55527" s="2">
        <v>6.6771406127258445E-2</v>
      </c>
    </row>
    <row r="55528" spans="1:6" x14ac:dyDescent="0.3">
      <c r="A55528" s="1" t="s">
        <v>64232</v>
      </c>
      <c r="B55528" s="1" t="s">
        <v>64233</v>
      </c>
      <c r="C55528" s="2">
        <v>1</v>
      </c>
      <c r="D55528" s="2">
        <v>1</v>
      </c>
      <c r="E55528" s="2">
        <v>1</v>
      </c>
      <c r="F55528" s="2">
        <v>1</v>
      </c>
    </row>
    <row r="55529" spans="1:6" x14ac:dyDescent="0.3">
      <c r="A55529" s="1" t="s">
        <v>8622</v>
      </c>
      <c r="B55529" s="1" t="s">
        <v>64234</v>
      </c>
      <c r="C55529" s="2">
        <v>0.15680354267310789</v>
      </c>
      <c r="D55529" s="2">
        <v>0.21061946902654868</v>
      </c>
      <c r="E55529" s="2">
        <v>8.6092715231788075E-2</v>
      </c>
      <c r="F55529" s="2">
        <v>0.15737746496734512</v>
      </c>
    </row>
    <row r="55530" spans="1:6" x14ac:dyDescent="0.3">
      <c r="A55530" s="1" t="s">
        <v>24688</v>
      </c>
      <c r="B55530" s="1" t="s">
        <v>64235</v>
      </c>
      <c r="C55530" s="2">
        <v>0.11975116640746501</v>
      </c>
      <c r="D55530" s="2">
        <v>3.3391915641476276E-2</v>
      </c>
      <c r="E55530" s="2">
        <v>0</v>
      </c>
      <c r="F55530" s="2">
        <v>0.11042687193841848</v>
      </c>
    </row>
    <row r="55531" spans="1:6" x14ac:dyDescent="0.3">
      <c r="A55531" s="1" t="s">
        <v>8651</v>
      </c>
      <c r="B55531" s="1" t="s">
        <v>64236</v>
      </c>
      <c r="C55531" s="2">
        <v>1.6162922256343946E-2</v>
      </c>
      <c r="D55531" s="2">
        <v>5.9171597633136093E-3</v>
      </c>
      <c r="E55531" s="2">
        <v>1.0416666666666666E-2</v>
      </c>
      <c r="F55531" s="2">
        <v>1.568117494071751E-2</v>
      </c>
    </row>
    <row r="55532" spans="1:6" x14ac:dyDescent="0.3">
      <c r="A55532" s="1" t="s">
        <v>8659</v>
      </c>
      <c r="B55532" s="1" t="s">
        <v>64237</v>
      </c>
      <c r="C55532" s="2">
        <v>2.4165979016857245E-2</v>
      </c>
      <c r="D55532" s="2">
        <v>4.8375950241879755E-3</v>
      </c>
      <c r="E55532" s="2">
        <v>2.4844720496894408E-2</v>
      </c>
      <c r="F55532" s="2">
        <v>2.3136341796947187E-2</v>
      </c>
    </row>
    <row r="55533" spans="1:6" x14ac:dyDescent="0.3">
      <c r="A55533" s="1" t="s">
        <v>46422</v>
      </c>
      <c r="B55533" s="1" t="s">
        <v>64238</v>
      </c>
      <c r="C55533" s="2">
        <v>0.31552162849872772</v>
      </c>
      <c r="D55533" s="2">
        <v>0</v>
      </c>
      <c r="E55533" s="2">
        <v>0</v>
      </c>
      <c r="F55533" s="2">
        <v>0.31</v>
      </c>
    </row>
    <row r="55534" spans="1:6" x14ac:dyDescent="0.3">
      <c r="A55534" s="1" t="s">
        <v>38339</v>
      </c>
      <c r="B55534" s="1" t="s">
        <v>46421</v>
      </c>
      <c r="C55534" s="2">
        <v>3.7190626645602951E-2</v>
      </c>
      <c r="D55534" s="2">
        <v>8.241758241758242E-3</v>
      </c>
      <c r="E55534" s="2">
        <v>0</v>
      </c>
      <c r="F55534" s="2">
        <v>3.3158015092613763E-2</v>
      </c>
    </row>
    <row r="55535" spans="1:6" x14ac:dyDescent="0.3">
      <c r="A55535" s="1" t="s">
        <v>8712</v>
      </c>
      <c r="B55535" s="1" t="s">
        <v>64239</v>
      </c>
      <c r="C55535" s="2">
        <v>7.6836308141463736E-2</v>
      </c>
      <c r="D55535" s="2">
        <v>0.113107822410148</v>
      </c>
      <c r="E55535" s="2">
        <v>3.6553524804177548E-2</v>
      </c>
      <c r="F55535" s="2">
        <v>7.798780487804878E-2</v>
      </c>
    </row>
    <row r="55536" spans="1:6" x14ac:dyDescent="0.3">
      <c r="A55536" s="1" t="s">
        <v>8730</v>
      </c>
      <c r="B55536" s="1" t="s">
        <v>23818</v>
      </c>
      <c r="C55536" s="2">
        <v>7.4712643678160925E-2</v>
      </c>
      <c r="D55536" s="2">
        <v>0</v>
      </c>
      <c r="E55536" s="2">
        <v>0</v>
      </c>
      <c r="F55536" s="2">
        <v>7.2509960159362549E-2</v>
      </c>
    </row>
    <row r="55537" spans="1:6" x14ac:dyDescent="0.3">
      <c r="A55537" s="1" t="s">
        <v>64240</v>
      </c>
      <c r="B55537" s="1" t="s">
        <v>58297</v>
      </c>
      <c r="C55537" s="2">
        <v>0.62472885032537961</v>
      </c>
      <c r="D55537" s="2">
        <v>0.66666666666666663</v>
      </c>
      <c r="E55537" s="2">
        <v>1</v>
      </c>
      <c r="F55537" s="2">
        <v>0.62923728813559321</v>
      </c>
    </row>
    <row r="55538" spans="1:6" x14ac:dyDescent="0.3">
      <c r="A55538" s="1" t="s">
        <v>64241</v>
      </c>
      <c r="B55538" s="1" t="s">
        <v>26770</v>
      </c>
      <c r="C55538" s="2">
        <v>0.17277486910994763</v>
      </c>
      <c r="D55538" s="2">
        <v>0</v>
      </c>
      <c r="E55538" s="2">
        <v>0</v>
      </c>
      <c r="F55538" s="2">
        <v>0.16808149405772496</v>
      </c>
    </row>
    <row r="55539" spans="1:6" x14ac:dyDescent="0.3">
      <c r="A55539" s="1" t="s">
        <v>64242</v>
      </c>
      <c r="B55539" s="1" t="s">
        <v>28634</v>
      </c>
      <c r="C55539" s="2">
        <v>0.22178988326848248</v>
      </c>
      <c r="D55539" s="2">
        <v>0</v>
      </c>
      <c r="E55539" s="2">
        <v>0</v>
      </c>
      <c r="F55539" s="2">
        <v>0.21783439490445861</v>
      </c>
    </row>
    <row r="55540" spans="1:6" x14ac:dyDescent="0.3">
      <c r="A55540" s="1" t="s">
        <v>8759</v>
      </c>
      <c r="B55540" s="1" t="s">
        <v>38383</v>
      </c>
      <c r="C55540" s="2">
        <v>3.0479558930614794E-2</v>
      </c>
      <c r="D55540" s="2">
        <v>8.2872928176795577E-3</v>
      </c>
      <c r="E55540" s="2">
        <v>2.2123893805309734E-2</v>
      </c>
      <c r="F55540" s="2">
        <v>2.8640281768467883E-2</v>
      </c>
    </row>
    <row r="55541" spans="1:6" x14ac:dyDescent="0.3">
      <c r="A55541" s="1" t="s">
        <v>8762</v>
      </c>
      <c r="B55541" s="1" t="s">
        <v>38390</v>
      </c>
      <c r="C55541" s="2">
        <v>3.5313767597232162E-2</v>
      </c>
      <c r="D55541" s="2">
        <v>3.7499999999999999E-2</v>
      </c>
      <c r="E55541" s="2">
        <v>0</v>
      </c>
      <c r="F55541" s="2">
        <v>3.4093330492222462E-2</v>
      </c>
    </row>
    <row r="55542" spans="1:6" x14ac:dyDescent="0.3">
      <c r="A55542" s="1" t="s">
        <v>38396</v>
      </c>
      <c r="B55542" s="1" t="s">
        <v>8843</v>
      </c>
      <c r="C55542" s="2">
        <v>6.181015452538631E-2</v>
      </c>
      <c r="D55542" s="2">
        <v>1.8987341772151899E-2</v>
      </c>
      <c r="E55542" s="2">
        <v>7.1428571428571425E-2</v>
      </c>
      <c r="F55542" s="2">
        <v>5.7605177993527511E-2</v>
      </c>
    </row>
    <row r="55543" spans="1:6" x14ac:dyDescent="0.3">
      <c r="A55543" s="1" t="s">
        <v>38396</v>
      </c>
      <c r="B55543" s="1" t="s">
        <v>64243</v>
      </c>
      <c r="C55543" s="2">
        <v>0.11479028697571744</v>
      </c>
      <c r="D55543" s="2">
        <v>3.1645569620253167E-2</v>
      </c>
      <c r="E55543" s="2">
        <v>7.1428571428571425E-2</v>
      </c>
      <c r="F55543" s="2">
        <v>0.10550161812297734</v>
      </c>
    </row>
    <row r="55544" spans="1:6" x14ac:dyDescent="0.3">
      <c r="A55544" s="1" t="s">
        <v>8819</v>
      </c>
      <c r="B55544" s="1" t="s">
        <v>64244</v>
      </c>
      <c r="C55544" s="2">
        <v>9.6987459105779716E-2</v>
      </c>
      <c r="D55544" s="2">
        <v>6.9158878504672894E-2</v>
      </c>
      <c r="E55544" s="2">
        <v>6.4864864864864868E-2</v>
      </c>
      <c r="F55544" s="2">
        <v>9.4401688182720947E-2</v>
      </c>
    </row>
    <row r="55545" spans="1:6" x14ac:dyDescent="0.3">
      <c r="A55545" s="1" t="s">
        <v>8819</v>
      </c>
      <c r="B55545" s="1" t="s">
        <v>31953</v>
      </c>
      <c r="C55545" s="2">
        <v>6.9111232279171209E-2</v>
      </c>
      <c r="D55545" s="2">
        <v>0.13925233644859814</v>
      </c>
      <c r="E55545" s="2">
        <v>7.0270270270270274E-2</v>
      </c>
      <c r="F55545" s="2">
        <v>7.379592850049653E-2</v>
      </c>
    </row>
    <row r="55546" spans="1:6" x14ac:dyDescent="0.3">
      <c r="A55546" s="1" t="s">
        <v>8824</v>
      </c>
      <c r="B55546" s="1" t="s">
        <v>30414</v>
      </c>
      <c r="C55546" s="2">
        <v>0.18277705533882388</v>
      </c>
      <c r="D55546" s="2">
        <v>0.48818897637795278</v>
      </c>
      <c r="E55546" s="2">
        <v>0.12837837837837837</v>
      </c>
      <c r="F55546" s="2">
        <v>0.19224073613528972</v>
      </c>
    </row>
    <row r="55547" spans="1:6" x14ac:dyDescent="0.3">
      <c r="A55547" s="1" t="s">
        <v>38417</v>
      </c>
      <c r="B55547" s="1" t="s">
        <v>8781</v>
      </c>
      <c r="C55547" s="2">
        <v>8.659603869184708E-2</v>
      </c>
      <c r="D55547" s="2">
        <v>5.2132701421800945E-2</v>
      </c>
      <c r="E55547" s="2">
        <v>0</v>
      </c>
      <c r="F55547" s="2">
        <v>8.0404040404040408E-2</v>
      </c>
    </row>
    <row r="55548" spans="1:6" x14ac:dyDescent="0.3">
      <c r="A55548" s="1" t="s">
        <v>64245</v>
      </c>
      <c r="B55548" s="1" t="s">
        <v>64246</v>
      </c>
      <c r="C55548" s="2">
        <v>0.23837209302325582</v>
      </c>
      <c r="D55548" s="2">
        <v>0</v>
      </c>
      <c r="E55548" s="2">
        <v>0</v>
      </c>
      <c r="F55548" s="2">
        <v>0.22404371584699453</v>
      </c>
    </row>
    <row r="55549" spans="1:6" x14ac:dyDescent="0.3">
      <c r="A55549" s="1" t="s">
        <v>8828</v>
      </c>
      <c r="B55549" s="1" t="s">
        <v>27730</v>
      </c>
      <c r="C55549" s="2">
        <v>1.2485264173186154E-2</v>
      </c>
      <c r="D55549" s="2">
        <v>1.1890606420927466E-3</v>
      </c>
      <c r="E55549" s="2">
        <v>1.8264840182648401E-3</v>
      </c>
      <c r="F55549" s="2">
        <v>1.105462008489202E-2</v>
      </c>
    </row>
    <row r="55550" spans="1:6" x14ac:dyDescent="0.3">
      <c r="A55550" s="1" t="s">
        <v>48083</v>
      </c>
      <c r="B55550" s="1" t="s">
        <v>29807</v>
      </c>
      <c r="C55550" s="2">
        <v>6.1111111111111109E-2</v>
      </c>
      <c r="D55550" s="2">
        <v>1.3698630136986301E-2</v>
      </c>
      <c r="E55550" s="2">
        <v>0</v>
      </c>
      <c r="F55550" s="2">
        <v>5.5129099790648985E-2</v>
      </c>
    </row>
    <row r="55551" spans="1:6" x14ac:dyDescent="0.3">
      <c r="A55551" s="1" t="s">
        <v>64247</v>
      </c>
      <c r="B55551" s="1" t="s">
        <v>64248</v>
      </c>
      <c r="C55551" s="2">
        <v>1</v>
      </c>
      <c r="D55551" s="2">
        <v>1</v>
      </c>
      <c r="E55551" s="2">
        <v>1</v>
      </c>
      <c r="F55551" s="2">
        <v>1</v>
      </c>
    </row>
    <row r="55552" spans="1:6" x14ac:dyDescent="0.3">
      <c r="A55552" s="1" t="s">
        <v>53691</v>
      </c>
      <c r="B55552" s="1" t="s">
        <v>31905</v>
      </c>
      <c r="C55552" s="2">
        <v>0.12681159420289856</v>
      </c>
      <c r="D55552" s="2">
        <v>0</v>
      </c>
      <c r="E55552" s="2">
        <v>0</v>
      </c>
      <c r="F55552" s="2">
        <v>0.12302284710017575</v>
      </c>
    </row>
    <row r="55553" spans="1:6" x14ac:dyDescent="0.3">
      <c r="A55553" s="1" t="s">
        <v>50676</v>
      </c>
      <c r="B55553" s="1" t="s">
        <v>8803</v>
      </c>
      <c r="C55553" s="2">
        <v>2.569593147751606E-2</v>
      </c>
      <c r="D55553" s="2">
        <v>0</v>
      </c>
      <c r="E55553" s="2">
        <v>0</v>
      </c>
      <c r="F55553" s="2">
        <v>2.3952095808383235E-2</v>
      </c>
    </row>
    <row r="55554" spans="1:6" x14ac:dyDescent="0.3">
      <c r="A55554" s="1" t="s">
        <v>8856</v>
      </c>
      <c r="B55554" s="1" t="s">
        <v>38489</v>
      </c>
      <c r="C55554" s="2">
        <v>2.0420420420420419E-2</v>
      </c>
      <c r="D55554" s="2">
        <v>0</v>
      </c>
      <c r="E55554" s="2">
        <v>0</v>
      </c>
      <c r="F55554" s="2">
        <v>1.7489711934156379E-2</v>
      </c>
    </row>
    <row r="55555" spans="1:6" x14ac:dyDescent="0.3">
      <c r="A55555" s="1" t="s">
        <v>25744</v>
      </c>
      <c r="B55555" s="1" t="s">
        <v>64249</v>
      </c>
      <c r="C55555" s="2">
        <v>8.581733319189562E-2</v>
      </c>
      <c r="D55555" s="2">
        <v>0.16431924882629109</v>
      </c>
      <c r="E55555" s="2">
        <v>0.18548387096774194</v>
      </c>
      <c r="F55555" s="2">
        <v>9.2713936430317848E-2</v>
      </c>
    </row>
    <row r="55556" spans="1:6" x14ac:dyDescent="0.3">
      <c r="A55556" s="1" t="s">
        <v>64250</v>
      </c>
      <c r="B55556" s="1" t="s">
        <v>38455</v>
      </c>
      <c r="C55556" s="2">
        <v>2.8112449799196786E-2</v>
      </c>
      <c r="D55556" s="2">
        <v>2.6785714285714284E-2</v>
      </c>
      <c r="E55556" s="2">
        <v>0</v>
      </c>
      <c r="F55556" s="2">
        <v>2.7738264580369845E-2</v>
      </c>
    </row>
    <row r="55557" spans="1:6" x14ac:dyDescent="0.3">
      <c r="A55557" s="1" t="s">
        <v>25738</v>
      </c>
      <c r="B55557" s="1" t="s">
        <v>64251</v>
      </c>
      <c r="C55557" s="2">
        <v>0</v>
      </c>
      <c r="D55557" s="2">
        <v>3.7676609105180531E-2</v>
      </c>
      <c r="E55557" s="2">
        <v>4.4843049327354259E-3</v>
      </c>
      <c r="F55557" s="2">
        <v>3.602604960509907E-3</v>
      </c>
    </row>
    <row r="55558" spans="1:6" x14ac:dyDescent="0.3">
      <c r="A55558" s="1" t="s">
        <v>25034</v>
      </c>
      <c r="B55558" s="1" t="s">
        <v>64252</v>
      </c>
      <c r="C55558" s="2">
        <v>2.2170608108108107E-3</v>
      </c>
      <c r="D55558" s="2">
        <v>3.1914893617021275E-3</v>
      </c>
      <c r="E55558" s="2">
        <v>0</v>
      </c>
      <c r="F55558" s="2">
        <v>2.2052742809886981E-3</v>
      </c>
    </row>
    <row r="55559" spans="1:6" x14ac:dyDescent="0.3">
      <c r="A55559" s="1" t="s">
        <v>64253</v>
      </c>
      <c r="B55559" s="1" t="s">
        <v>64254</v>
      </c>
      <c r="C55559" s="2">
        <v>0.1244956772334294</v>
      </c>
      <c r="D55559" s="2">
        <v>0.2</v>
      </c>
      <c r="E55559" s="2">
        <v>0.17553191489361702</v>
      </c>
      <c r="F55559" s="2">
        <v>0.13212700580402867</v>
      </c>
    </row>
    <row r="55560" spans="1:6" x14ac:dyDescent="0.3">
      <c r="A55560" s="1" t="s">
        <v>8893</v>
      </c>
      <c r="B55560" s="1" t="s">
        <v>21350</v>
      </c>
      <c r="C55560" s="2">
        <v>8.6697184075461235E-3</v>
      </c>
      <c r="D55560" s="2">
        <v>3.2930845225027441E-3</v>
      </c>
      <c r="E55560" s="2">
        <v>1.4727540500736377E-3</v>
      </c>
      <c r="F55560" s="2">
        <v>8.0584707646176919E-3</v>
      </c>
    </row>
    <row r="55561" spans="1:6" x14ac:dyDescent="0.3">
      <c r="A55561" s="1" t="s">
        <v>21370</v>
      </c>
      <c r="B55561" s="1" t="s">
        <v>25032</v>
      </c>
      <c r="C55561" s="2">
        <v>8.6471408647140868E-2</v>
      </c>
      <c r="D55561" s="2">
        <v>9.1397849462365593E-2</v>
      </c>
      <c r="E55561" s="2">
        <v>1.8779342723004695E-2</v>
      </c>
      <c r="F55561" s="2">
        <v>8.3453237410071948E-2</v>
      </c>
    </row>
    <row r="55562" spans="1:6" x14ac:dyDescent="0.3">
      <c r="A55562" s="1" t="s">
        <v>29719</v>
      </c>
      <c r="B55562" s="1" t="s">
        <v>23828</v>
      </c>
      <c r="C55562" s="2">
        <v>0.10395010395010396</v>
      </c>
      <c r="D55562" s="2">
        <v>0</v>
      </c>
      <c r="E55562" s="2">
        <v>0</v>
      </c>
      <c r="F55562" s="2">
        <v>0.10121457489878542</v>
      </c>
    </row>
    <row r="55563" spans="1:6" x14ac:dyDescent="0.3">
      <c r="A55563" s="1" t="s">
        <v>64255</v>
      </c>
      <c r="B55563" s="1" t="s">
        <v>58349</v>
      </c>
      <c r="C55563" s="2">
        <v>7.6923076923076919E-3</v>
      </c>
      <c r="D55563" s="2">
        <v>0</v>
      </c>
      <c r="E55563" s="2">
        <v>0</v>
      </c>
      <c r="F55563" s="2">
        <v>6.7567567567567571E-3</v>
      </c>
    </row>
    <row r="55564" spans="1:6" x14ac:dyDescent="0.3">
      <c r="A55564" s="1" t="s">
        <v>32674</v>
      </c>
      <c r="B55564" s="1" t="s">
        <v>26289</v>
      </c>
      <c r="C55564" s="2">
        <v>8.6046511627906982E-2</v>
      </c>
      <c r="D55564" s="2">
        <v>2.5000000000000001E-2</v>
      </c>
      <c r="E55564" s="2">
        <v>0</v>
      </c>
      <c r="F55564" s="2">
        <v>8.1699346405228759E-2</v>
      </c>
    </row>
    <row r="55565" spans="1:6" x14ac:dyDescent="0.3">
      <c r="A55565" s="1" t="s">
        <v>64256</v>
      </c>
      <c r="B55565" s="1" t="s">
        <v>64257</v>
      </c>
      <c r="C55565" s="2">
        <v>0.21848739495798319</v>
      </c>
      <c r="D55565" s="2">
        <v>0</v>
      </c>
      <c r="E55565" s="2">
        <v>0</v>
      </c>
      <c r="F55565" s="2">
        <v>0.20689655172413793</v>
      </c>
    </row>
    <row r="55566" spans="1:6" x14ac:dyDescent="0.3">
      <c r="A55566" s="1" t="s">
        <v>58337</v>
      </c>
      <c r="B55566" s="1" t="s">
        <v>46450</v>
      </c>
      <c r="C55566" s="2">
        <v>3.7694318338148299E-2</v>
      </c>
      <c r="D55566" s="2">
        <v>8.8638195004029016E-3</v>
      </c>
      <c r="E55566" s="2">
        <v>2.1413276231263384E-3</v>
      </c>
      <c r="F55566" s="2">
        <v>3.1859195722401694E-2</v>
      </c>
    </row>
    <row r="55567" spans="1:6" x14ac:dyDescent="0.3">
      <c r="A55567" s="1" t="s">
        <v>26290</v>
      </c>
      <c r="B55567" s="1" t="s">
        <v>28761</v>
      </c>
      <c r="C55567" s="2">
        <v>2.4096385542168676E-2</v>
      </c>
      <c r="D55567" s="2">
        <v>3.669724770642202E-2</v>
      </c>
      <c r="E55567" s="2">
        <v>1.2269938650306749E-2</v>
      </c>
      <c r="F55567" s="2">
        <v>2.4595764062855841E-2</v>
      </c>
    </row>
    <row r="55568" spans="1:6" x14ac:dyDescent="0.3">
      <c r="A55568" s="1" t="s">
        <v>64258</v>
      </c>
      <c r="B55568" s="1" t="s">
        <v>8937</v>
      </c>
      <c r="C55568" s="2">
        <v>9.3457943925233641E-2</v>
      </c>
      <c r="D55568" s="2">
        <v>0</v>
      </c>
      <c r="E55568" s="2">
        <v>0</v>
      </c>
      <c r="F55568" s="2">
        <v>8.771929824561403E-2</v>
      </c>
    </row>
    <row r="55569" spans="1:6" x14ac:dyDescent="0.3">
      <c r="A55569" s="1" t="s">
        <v>64259</v>
      </c>
      <c r="B55569" s="1" t="s">
        <v>8961</v>
      </c>
      <c r="C55569" s="2">
        <v>1</v>
      </c>
      <c r="D55569" s="2">
        <v>0</v>
      </c>
      <c r="E55569" s="2">
        <v>1</v>
      </c>
      <c r="F55569" s="2">
        <v>1</v>
      </c>
    </row>
    <row r="55570" spans="1:6" x14ac:dyDescent="0.3">
      <c r="A55570" s="1" t="s">
        <v>64260</v>
      </c>
      <c r="B55570" s="1" t="s">
        <v>23830</v>
      </c>
      <c r="C55570" s="2">
        <v>0.81597222222222221</v>
      </c>
      <c r="D55570" s="2">
        <v>0.78947368421052633</v>
      </c>
      <c r="E55570" s="2">
        <v>1</v>
      </c>
      <c r="F55570" s="2">
        <v>0.81848184818481851</v>
      </c>
    </row>
    <row r="55571" spans="1:6" x14ac:dyDescent="0.3">
      <c r="A55571" s="1" t="s">
        <v>64261</v>
      </c>
      <c r="B55571" s="1" t="s">
        <v>9008</v>
      </c>
      <c r="C55571" s="2">
        <v>0.86557377049180328</v>
      </c>
      <c r="D55571" s="2">
        <v>0.66666666666666663</v>
      </c>
      <c r="E55571" s="2">
        <v>1</v>
      </c>
      <c r="F55571" s="2">
        <v>0.864951768488746</v>
      </c>
    </row>
    <row r="55572" spans="1:6" x14ac:dyDescent="0.3">
      <c r="A55572" s="1" t="s">
        <v>64262</v>
      </c>
      <c r="B55572" s="1" t="s">
        <v>9059</v>
      </c>
      <c r="C55572" s="2">
        <v>0.86181818181818182</v>
      </c>
      <c r="D55572" s="2">
        <v>0.8</v>
      </c>
      <c r="E55572" s="2">
        <v>0</v>
      </c>
      <c r="F55572" s="2">
        <v>0.85964912280701755</v>
      </c>
    </row>
    <row r="55573" spans="1:6" x14ac:dyDescent="0.3">
      <c r="A55573" s="1" t="s">
        <v>64263</v>
      </c>
      <c r="B55573" s="1" t="s">
        <v>8966</v>
      </c>
      <c r="C55573" s="2">
        <v>0.46992481203007519</v>
      </c>
      <c r="D55573" s="2">
        <v>0.2857142857142857</v>
      </c>
      <c r="E55573" s="2">
        <v>0</v>
      </c>
      <c r="F55573" s="2">
        <v>0.46181818181818179</v>
      </c>
    </row>
    <row r="55574" spans="1:6" x14ac:dyDescent="0.3">
      <c r="A55574" s="1" t="s">
        <v>64264</v>
      </c>
      <c r="B55574" s="1" t="s">
        <v>8769</v>
      </c>
      <c r="C55574" s="2">
        <v>7.6149425287356326E-2</v>
      </c>
      <c r="D55574" s="2">
        <v>5.3191489361702126E-3</v>
      </c>
      <c r="E55574" s="2">
        <v>0</v>
      </c>
      <c r="F55574" s="2">
        <v>6.56441717791411E-2</v>
      </c>
    </row>
    <row r="55575" spans="1:6" x14ac:dyDescent="0.3">
      <c r="A55575" s="1" t="s">
        <v>26775</v>
      </c>
      <c r="B55575" s="1" t="s">
        <v>32094</v>
      </c>
      <c r="C55575" s="2">
        <v>9.5534787123572176E-2</v>
      </c>
      <c r="D55575" s="2">
        <v>0.12307692307692307</v>
      </c>
      <c r="E55575" s="2">
        <v>0</v>
      </c>
      <c r="F55575" s="2">
        <v>9.4876660341555979E-2</v>
      </c>
    </row>
    <row r="55576" spans="1:6" x14ac:dyDescent="0.3">
      <c r="A55576" s="1" t="s">
        <v>32751</v>
      </c>
      <c r="B55576" s="1" t="s">
        <v>46461</v>
      </c>
      <c r="C55576" s="2">
        <v>0.10617977528089888</v>
      </c>
      <c r="D55576" s="2">
        <v>0.05</v>
      </c>
      <c r="E55576" s="2">
        <v>0</v>
      </c>
      <c r="F55576" s="2">
        <v>9.9897013388259528E-2</v>
      </c>
    </row>
    <row r="55577" spans="1:6" x14ac:dyDescent="0.3">
      <c r="A55577" s="1" t="s">
        <v>64265</v>
      </c>
      <c r="B55577" s="1" t="s">
        <v>46461</v>
      </c>
      <c r="C55577" s="2">
        <v>1.9938650306748466E-2</v>
      </c>
      <c r="D55577" s="2">
        <v>0</v>
      </c>
      <c r="E55577" s="2">
        <v>0</v>
      </c>
      <c r="F55577" s="2">
        <v>1.9374068554396422E-2</v>
      </c>
    </row>
    <row r="55578" spans="1:6" x14ac:dyDescent="0.3">
      <c r="A55578" s="1" t="s">
        <v>38520</v>
      </c>
      <c r="B55578" s="1" t="s">
        <v>58340</v>
      </c>
      <c r="C55578" s="2">
        <v>2.9211295034079845E-2</v>
      </c>
      <c r="D55578" s="2">
        <v>0</v>
      </c>
      <c r="E55578" s="2">
        <v>0</v>
      </c>
      <c r="F55578" s="2">
        <v>2.7272727272727271E-2</v>
      </c>
    </row>
    <row r="55579" spans="1:6" x14ac:dyDescent="0.3">
      <c r="A55579" s="1" t="s">
        <v>29348</v>
      </c>
      <c r="B55579" s="1" t="s">
        <v>64266</v>
      </c>
      <c r="C55579" s="2">
        <v>9.1551732661031199E-2</v>
      </c>
      <c r="D55579" s="2">
        <v>9.7382198952879584E-2</v>
      </c>
      <c r="E55579" s="2">
        <v>8.8863892013498313E-2</v>
      </c>
      <c r="F55579" s="2">
        <v>9.1817535644102527E-2</v>
      </c>
    </row>
    <row r="55580" spans="1:6" x14ac:dyDescent="0.3">
      <c r="A55580" s="1" t="s">
        <v>20878</v>
      </c>
      <c r="B55580" s="1" t="s">
        <v>29530</v>
      </c>
      <c r="C55580" s="2">
        <v>0.31947840260798693</v>
      </c>
      <c r="D55580" s="2">
        <v>6.6666666666666666E-2</v>
      </c>
      <c r="E55580" s="2">
        <v>0</v>
      </c>
      <c r="F55580" s="2">
        <v>0.3161705551086082</v>
      </c>
    </row>
    <row r="55581" spans="1:6" x14ac:dyDescent="0.3">
      <c r="A55581" s="1" t="s">
        <v>64267</v>
      </c>
      <c r="B55581" s="1" t="s">
        <v>38531</v>
      </c>
      <c r="C55581" s="2">
        <v>1</v>
      </c>
      <c r="D55581" s="2">
        <v>1</v>
      </c>
      <c r="E55581" s="2">
        <v>1</v>
      </c>
      <c r="F55581" s="2">
        <v>1</v>
      </c>
    </row>
    <row r="55582" spans="1:6" x14ac:dyDescent="0.3">
      <c r="A55582" s="1" t="s">
        <v>25049</v>
      </c>
      <c r="B55582" s="1" t="s">
        <v>38536</v>
      </c>
      <c r="C55582" s="2">
        <v>1.4759178528284048E-2</v>
      </c>
      <c r="D55582" s="2">
        <v>4.9309664694280081E-2</v>
      </c>
      <c r="E55582" s="2">
        <v>3.0344827586206897E-2</v>
      </c>
      <c r="F55582" s="2">
        <v>1.8874628058800018E-2</v>
      </c>
    </row>
    <row r="55583" spans="1:6" x14ac:dyDescent="0.3">
      <c r="A55583" s="1" t="s">
        <v>64268</v>
      </c>
      <c r="B55583" s="1" t="s">
        <v>8958</v>
      </c>
      <c r="C55583" s="2">
        <v>0.24698795180722891</v>
      </c>
      <c r="D55583" s="2">
        <v>0.66666666666666663</v>
      </c>
      <c r="E55583" s="2">
        <v>0</v>
      </c>
      <c r="F55583" s="2">
        <v>0.25</v>
      </c>
    </row>
    <row r="55584" spans="1:6" x14ac:dyDescent="0.3">
      <c r="A55584" s="1" t="s">
        <v>50100</v>
      </c>
      <c r="B55584" s="1" t="s">
        <v>64269</v>
      </c>
      <c r="C55584" s="2">
        <v>0.58993288590604032</v>
      </c>
      <c r="D55584" s="2">
        <v>0.58620689655172409</v>
      </c>
      <c r="E55584" s="2">
        <v>0.19047619047619047</v>
      </c>
      <c r="F55584" s="2">
        <v>0.58441558441558439</v>
      </c>
    </row>
    <row r="55585" spans="1:6" x14ac:dyDescent="0.3">
      <c r="A55585" s="1" t="s">
        <v>27144</v>
      </c>
      <c r="B55585" s="1" t="s">
        <v>9079</v>
      </c>
      <c r="C55585" s="2">
        <v>5.0565139797739437E-3</v>
      </c>
      <c r="D55585" s="2">
        <v>9.3457943925233638E-3</v>
      </c>
      <c r="E55585" s="2">
        <v>0</v>
      </c>
      <c r="F55585" s="2">
        <v>5.1311288483466364E-3</v>
      </c>
    </row>
    <row r="55586" spans="1:6" x14ac:dyDescent="0.3">
      <c r="A55586" s="1" t="s">
        <v>58403</v>
      </c>
      <c r="B55586" s="1" t="s">
        <v>23835</v>
      </c>
      <c r="C55586" s="2">
        <v>0.12406576980568011</v>
      </c>
      <c r="D55586" s="2">
        <v>0</v>
      </c>
      <c r="E55586" s="2">
        <v>0</v>
      </c>
      <c r="F55586" s="2">
        <v>0.12187958883994127</v>
      </c>
    </row>
    <row r="55587" spans="1:6" x14ac:dyDescent="0.3">
      <c r="A55587" s="1" t="s">
        <v>64270</v>
      </c>
      <c r="B55587" s="1" t="s">
        <v>9328</v>
      </c>
      <c r="C55587" s="2">
        <v>5.4300608166811468E-2</v>
      </c>
      <c r="D55587" s="2">
        <v>2.5806451612903226E-2</v>
      </c>
      <c r="E55587" s="2">
        <v>0</v>
      </c>
      <c r="F55587" s="2">
        <v>5.1271860095389504E-2</v>
      </c>
    </row>
    <row r="55588" spans="1:6" x14ac:dyDescent="0.3">
      <c r="A55588" s="1" t="s">
        <v>9112</v>
      </c>
      <c r="B55588" s="1" t="s">
        <v>64271</v>
      </c>
      <c r="C55588" s="2">
        <v>0.34638109305760711</v>
      </c>
      <c r="D55588" s="2">
        <v>0.22696245733788395</v>
      </c>
      <c r="E55588" s="2">
        <v>0.27941176470588236</v>
      </c>
      <c r="F55588" s="2">
        <v>0.32845528455284551</v>
      </c>
    </row>
    <row r="55589" spans="1:6" x14ac:dyDescent="0.3">
      <c r="A55589" s="1" t="s">
        <v>9119</v>
      </c>
      <c r="B55589" s="1" t="s">
        <v>9116</v>
      </c>
      <c r="C55589" s="2">
        <v>1.652382584847446E-2</v>
      </c>
      <c r="D55589" s="2">
        <v>1.882985877605918E-2</v>
      </c>
      <c r="E55589" s="2">
        <v>4.6875E-2</v>
      </c>
      <c r="F55589" s="2">
        <v>1.7440447253281477E-2</v>
      </c>
    </row>
    <row r="55590" spans="1:6" x14ac:dyDescent="0.3">
      <c r="A55590" s="1" t="s">
        <v>9125</v>
      </c>
      <c r="B55590" s="1" t="s">
        <v>64272</v>
      </c>
      <c r="C55590" s="2">
        <v>9.9121706398996243E-3</v>
      </c>
      <c r="D55590" s="2">
        <v>1.5676028739386023E-2</v>
      </c>
      <c r="E55590" s="2">
        <v>1.2224938875305623E-2</v>
      </c>
      <c r="F55590" s="2">
        <v>1.0498113620208869E-2</v>
      </c>
    </row>
    <row r="55591" spans="1:6" x14ac:dyDescent="0.3">
      <c r="A55591" s="1" t="s">
        <v>32698</v>
      </c>
      <c r="B55591" s="1" t="s">
        <v>50315</v>
      </c>
      <c r="C55591" s="2">
        <v>2.3937693276829687E-2</v>
      </c>
      <c r="D55591" s="2">
        <v>3.4324942791762012E-3</v>
      </c>
      <c r="E55591" s="2">
        <v>1.6973125884016973E-2</v>
      </c>
      <c r="F55591" s="2">
        <v>2.1890847015112718E-2</v>
      </c>
    </row>
    <row r="55592" spans="1:6" x14ac:dyDescent="0.3">
      <c r="A55592" s="1" t="s">
        <v>51711</v>
      </c>
      <c r="B55592" s="1" t="s">
        <v>64273</v>
      </c>
      <c r="C55592" s="2">
        <v>0.12453405625211793</v>
      </c>
      <c r="D55592" s="2">
        <v>5.0816696914700546E-2</v>
      </c>
      <c r="E55592" s="2">
        <v>3.4534534534534533E-2</v>
      </c>
      <c r="F55592" s="2">
        <v>0.11681130481529836</v>
      </c>
    </row>
    <row r="55593" spans="1:6" x14ac:dyDescent="0.3">
      <c r="A55593" s="1" t="s">
        <v>58438</v>
      </c>
      <c r="B55593" s="1" t="s">
        <v>58441</v>
      </c>
      <c r="C55593" s="2">
        <v>8.2721298801700816E-2</v>
      </c>
      <c r="D55593" s="2">
        <v>8.5470085470085461E-3</v>
      </c>
      <c r="E55593" s="2">
        <v>0.1890547263681592</v>
      </c>
      <c r="F55593" s="2">
        <v>8.014508014508015E-2</v>
      </c>
    </row>
    <row r="55594" spans="1:6" x14ac:dyDescent="0.3">
      <c r="A55594" s="1" t="s">
        <v>64274</v>
      </c>
      <c r="B55594" s="1" t="s">
        <v>50104</v>
      </c>
      <c r="C55594" s="2">
        <v>1</v>
      </c>
      <c r="D55594" s="2">
        <v>1</v>
      </c>
      <c r="E55594" s="2">
        <v>1</v>
      </c>
      <c r="F55594" s="2">
        <v>1</v>
      </c>
    </row>
    <row r="55595" spans="1:6" x14ac:dyDescent="0.3">
      <c r="A55595" s="1" t="s">
        <v>9170</v>
      </c>
      <c r="B55595" s="1" t="s">
        <v>64275</v>
      </c>
      <c r="C55595" s="2">
        <v>0.12880886426592797</v>
      </c>
      <c r="D55595" s="2">
        <v>0.21493624772313297</v>
      </c>
      <c r="E55595" s="2">
        <v>0.105</v>
      </c>
      <c r="F55595" s="2">
        <v>0.13246250604741169</v>
      </c>
    </row>
    <row r="55596" spans="1:6" x14ac:dyDescent="0.3">
      <c r="A55596" s="1" t="s">
        <v>9171</v>
      </c>
      <c r="B55596" s="1" t="s">
        <v>9182</v>
      </c>
      <c r="C55596" s="2">
        <v>9.6327865024227924E-2</v>
      </c>
      <c r="D55596" s="2">
        <v>8.1447963800904979E-2</v>
      </c>
      <c r="E55596" s="2">
        <v>6.3610851262862492E-2</v>
      </c>
      <c r="F55596" s="2">
        <v>9.380568074625302E-2</v>
      </c>
    </row>
    <row r="55597" spans="1:6" x14ac:dyDescent="0.3">
      <c r="A55597" s="1" t="s">
        <v>9178</v>
      </c>
      <c r="B55597" s="1" t="s">
        <v>51713</v>
      </c>
      <c r="C55597" s="2">
        <v>9.5563738383307034E-3</v>
      </c>
      <c r="D55597" s="2">
        <v>0</v>
      </c>
      <c r="E55597" s="2">
        <v>4.4354838709677422E-2</v>
      </c>
      <c r="F55597" s="2">
        <v>1.0927279722970373E-2</v>
      </c>
    </row>
    <row r="55598" spans="1:6" x14ac:dyDescent="0.3">
      <c r="A55598" s="1" t="s">
        <v>21425</v>
      </c>
      <c r="B55598" s="1" t="s">
        <v>58447</v>
      </c>
      <c r="C55598" s="2">
        <v>0.39763261727312582</v>
      </c>
      <c r="D55598" s="2">
        <v>3.8095238095238092E-2</v>
      </c>
      <c r="E55598" s="2">
        <v>0.40517241379310343</v>
      </c>
      <c r="F55598" s="2">
        <v>0.38289368505195842</v>
      </c>
    </row>
    <row r="55599" spans="1:6" x14ac:dyDescent="0.3">
      <c r="A55599" s="1" t="s">
        <v>64276</v>
      </c>
      <c r="B55599" s="1" t="s">
        <v>29463</v>
      </c>
      <c r="C55599" s="2">
        <v>1</v>
      </c>
      <c r="D55599" s="2">
        <v>1</v>
      </c>
      <c r="E55599" s="2">
        <v>1</v>
      </c>
      <c r="F55599" s="2">
        <v>1</v>
      </c>
    </row>
    <row r="55600" spans="1:6" x14ac:dyDescent="0.3">
      <c r="A55600" s="1" t="s">
        <v>9198</v>
      </c>
      <c r="B55600" s="1" t="s">
        <v>64277</v>
      </c>
      <c r="C55600" s="2">
        <v>6.5593136035811989E-2</v>
      </c>
      <c r="D55600" s="2">
        <v>1.6451233842538191E-2</v>
      </c>
      <c r="E55600" s="2">
        <v>3.0674846625766871E-2</v>
      </c>
      <c r="F55600" s="2">
        <v>6.1352090660414221E-2</v>
      </c>
    </row>
    <row r="55601" spans="1:6" x14ac:dyDescent="0.3">
      <c r="A55601" s="1" t="s">
        <v>32698</v>
      </c>
      <c r="B55601" s="1" t="s">
        <v>64278</v>
      </c>
      <c r="C55601" s="2">
        <v>5.3373038598098728E-2</v>
      </c>
      <c r="D55601" s="2">
        <v>8.4668192219679639E-2</v>
      </c>
      <c r="E55601" s="2">
        <v>0.14427157001414428</v>
      </c>
      <c r="F55601" s="2">
        <v>5.9346287091429431E-2</v>
      </c>
    </row>
    <row r="55602" spans="1:6" x14ac:dyDescent="0.3">
      <c r="A55602" s="1" t="s">
        <v>30417</v>
      </c>
      <c r="B55602" s="1" t="s">
        <v>64279</v>
      </c>
      <c r="C55602" s="2">
        <v>0.15223009587328054</v>
      </c>
      <c r="D55602" s="2">
        <v>0.11531531531531532</v>
      </c>
      <c r="E55602" s="2">
        <v>0.10679611650485436</v>
      </c>
      <c r="F55602" s="2">
        <v>0.1466006174169</v>
      </c>
    </row>
    <row r="55603" spans="1:6" x14ac:dyDescent="0.3">
      <c r="A55603" s="1" t="s">
        <v>30417</v>
      </c>
      <c r="B55603" s="1" t="s">
        <v>64278</v>
      </c>
      <c r="C55603" s="2">
        <v>9.729053772405169E-2</v>
      </c>
      <c r="D55603" s="2">
        <v>0.1036036036036036</v>
      </c>
      <c r="E55603" s="2">
        <v>0.154126213592233</v>
      </c>
      <c r="F55603" s="2">
        <v>0.1011558618709168</v>
      </c>
    </row>
    <row r="55604" spans="1:6" x14ac:dyDescent="0.3">
      <c r="A55604" s="1" t="s">
        <v>25762</v>
      </c>
      <c r="B55604" s="1" t="s">
        <v>50512</v>
      </c>
      <c r="C55604" s="2">
        <v>3.3868092691622102E-2</v>
      </c>
      <c r="D55604" s="2">
        <v>0</v>
      </c>
      <c r="E55604" s="2">
        <v>0</v>
      </c>
      <c r="F55604" s="2">
        <v>3.2957502168256721E-2</v>
      </c>
    </row>
    <row r="55605" spans="1:6" x14ac:dyDescent="0.3">
      <c r="A55605" s="1" t="s">
        <v>38681</v>
      </c>
      <c r="B55605" s="1" t="s">
        <v>9213</v>
      </c>
      <c r="C55605" s="2">
        <v>4.3303571428571427E-2</v>
      </c>
      <c r="D55605" s="2">
        <v>6.8965517241379309E-3</v>
      </c>
      <c r="E55605" s="2">
        <v>0</v>
      </c>
      <c r="F55605" s="2">
        <v>3.9756592292089249E-2</v>
      </c>
    </row>
    <row r="55606" spans="1:6" x14ac:dyDescent="0.3">
      <c r="A55606" s="1" t="s">
        <v>9251</v>
      </c>
      <c r="B55606" s="1" t="s">
        <v>9272</v>
      </c>
      <c r="C55606" s="2">
        <v>0.12246963562753037</v>
      </c>
      <c r="D55606" s="2">
        <v>3.3898305084745763E-2</v>
      </c>
      <c r="E55606" s="2">
        <v>5.1724137931034482E-2</v>
      </c>
      <c r="F55606" s="2">
        <v>0.11352329262777024</v>
      </c>
    </row>
    <row r="55607" spans="1:6" x14ac:dyDescent="0.3">
      <c r="A55607" s="1" t="s">
        <v>64280</v>
      </c>
      <c r="B55607" s="1" t="s">
        <v>38727</v>
      </c>
      <c r="C55607" s="2">
        <v>1</v>
      </c>
      <c r="D55607" s="2">
        <v>1</v>
      </c>
      <c r="E55607" s="2">
        <v>1</v>
      </c>
      <c r="F55607" s="2">
        <v>1</v>
      </c>
    </row>
    <row r="55608" spans="1:6" x14ac:dyDescent="0.3">
      <c r="A55608" s="1" t="s">
        <v>38712</v>
      </c>
      <c r="B55608" s="1" t="s">
        <v>25763</v>
      </c>
      <c r="C55608" s="2">
        <v>0.1557741859920356</v>
      </c>
      <c r="D55608" s="2">
        <v>3.2915360501567396E-2</v>
      </c>
      <c r="E55608" s="2">
        <v>1.7391304347826087E-2</v>
      </c>
      <c r="F55608" s="2">
        <v>0.14405698490325325</v>
      </c>
    </row>
    <row r="55609" spans="1:6" x14ac:dyDescent="0.3">
      <c r="A55609" s="1" t="s">
        <v>32582</v>
      </c>
      <c r="B55609" s="1" t="s">
        <v>50686</v>
      </c>
      <c r="C55609" s="2">
        <v>0.14702815432742439</v>
      </c>
      <c r="D55609" s="2">
        <v>0.27950310559006208</v>
      </c>
      <c r="E55609" s="2">
        <v>0.14393939393939395</v>
      </c>
      <c r="F55609" s="2">
        <v>0.15756724207145725</v>
      </c>
    </row>
    <row r="55610" spans="1:6" x14ac:dyDescent="0.3">
      <c r="A55610" s="1" t="s">
        <v>9312</v>
      </c>
      <c r="B55610" s="1" t="s">
        <v>64281</v>
      </c>
      <c r="C55610" s="2">
        <v>0.110385705695387</v>
      </c>
      <c r="D55610" s="2">
        <v>0.13287514318442153</v>
      </c>
      <c r="E55610" s="2">
        <v>8.7613293051359523E-2</v>
      </c>
      <c r="F55610" s="2">
        <v>0.11132736473335929</v>
      </c>
    </row>
    <row r="55611" spans="1:6" x14ac:dyDescent="0.3">
      <c r="A55611" s="1" t="s">
        <v>23872</v>
      </c>
      <c r="B55611" s="1" t="s">
        <v>48900</v>
      </c>
      <c r="C55611" s="2">
        <v>0.35440613026819923</v>
      </c>
      <c r="D55611" s="2">
        <v>0.27272727272727271</v>
      </c>
      <c r="E55611" s="2">
        <v>0</v>
      </c>
      <c r="F55611" s="2">
        <v>0.3527204502814259</v>
      </c>
    </row>
    <row r="55612" spans="1:6" x14ac:dyDescent="0.3">
      <c r="A55612" s="1" t="s">
        <v>64282</v>
      </c>
      <c r="B55612" s="1" t="s">
        <v>9346</v>
      </c>
      <c r="C55612" s="2">
        <v>0.80808080808080807</v>
      </c>
      <c r="D55612" s="2">
        <v>1</v>
      </c>
      <c r="E55612" s="2">
        <v>1</v>
      </c>
      <c r="F55612" s="2">
        <v>0.81188118811881194</v>
      </c>
    </row>
    <row r="55613" spans="1:6" x14ac:dyDescent="0.3">
      <c r="A55613" s="1" t="s">
        <v>58529</v>
      </c>
      <c r="B55613" s="1" t="s">
        <v>64283</v>
      </c>
      <c r="C55613" s="2">
        <v>2.9991752268126266E-4</v>
      </c>
      <c r="D55613" s="2">
        <v>2.3704520396912898E-2</v>
      </c>
      <c r="E55613" s="2">
        <v>1.0741138560687433E-3</v>
      </c>
      <c r="F55613" s="2">
        <v>2.9847033951001119E-3</v>
      </c>
    </row>
    <row r="55614" spans="1:6" x14ac:dyDescent="0.3">
      <c r="A55614" s="1" t="s">
        <v>64284</v>
      </c>
      <c r="B55614" s="1" t="s">
        <v>27466</v>
      </c>
      <c r="C55614" s="2">
        <v>1</v>
      </c>
      <c r="D55614" s="2">
        <v>1</v>
      </c>
      <c r="E55614" s="2">
        <v>0</v>
      </c>
      <c r="F55614" s="2">
        <v>1</v>
      </c>
    </row>
    <row r="55615" spans="1:6" x14ac:dyDescent="0.3">
      <c r="A55615" s="1" t="s">
        <v>9377</v>
      </c>
      <c r="B55615" s="1" t="s">
        <v>38757</v>
      </c>
      <c r="C55615" s="2">
        <v>5.4878048780487805E-2</v>
      </c>
      <c r="D55615" s="2">
        <v>0.4</v>
      </c>
      <c r="E55615" s="2">
        <v>0</v>
      </c>
      <c r="F55615" s="2">
        <v>5.7228915662650599E-2</v>
      </c>
    </row>
    <row r="55616" spans="1:6" x14ac:dyDescent="0.3">
      <c r="A55616" s="1" t="s">
        <v>64285</v>
      </c>
      <c r="B55616" s="1" t="s">
        <v>30932</v>
      </c>
      <c r="C55616" s="2">
        <v>0.15316901408450703</v>
      </c>
      <c r="D55616" s="2">
        <v>6.25E-2</v>
      </c>
      <c r="E55616" s="2">
        <v>0</v>
      </c>
      <c r="F55616" s="2">
        <v>0.14593698175787728</v>
      </c>
    </row>
    <row r="55617" spans="1:6" x14ac:dyDescent="0.3">
      <c r="A55617" s="1" t="s">
        <v>38775</v>
      </c>
      <c r="B55617" s="1" t="s">
        <v>58540</v>
      </c>
      <c r="C55617" s="2">
        <v>0.17206023710349247</v>
      </c>
      <c r="D55617" s="2">
        <v>5.9740259740259739E-2</v>
      </c>
      <c r="E55617" s="2">
        <v>4.49438202247191E-2</v>
      </c>
      <c r="F55617" s="2">
        <v>0.16393686718284692</v>
      </c>
    </row>
    <row r="55618" spans="1:6" x14ac:dyDescent="0.3">
      <c r="A55618" s="1" t="s">
        <v>38775</v>
      </c>
      <c r="B55618" s="1" t="s">
        <v>64286</v>
      </c>
      <c r="C55618" s="2">
        <v>7.2092278115988465E-2</v>
      </c>
      <c r="D55618" s="2">
        <v>0</v>
      </c>
      <c r="E55618" s="2">
        <v>0</v>
      </c>
      <c r="F55618" s="2">
        <v>6.7004169148302567E-2</v>
      </c>
    </row>
    <row r="55619" spans="1:6" x14ac:dyDescent="0.3">
      <c r="A55619" s="1" t="s">
        <v>9393</v>
      </c>
      <c r="B55619" s="1" t="s">
        <v>23875</v>
      </c>
      <c r="C55619" s="2">
        <v>0.1094238499330058</v>
      </c>
      <c r="D55619" s="2">
        <v>0</v>
      </c>
      <c r="E55619" s="2">
        <v>0</v>
      </c>
      <c r="F55619" s="2">
        <v>0.10421097405359421</v>
      </c>
    </row>
    <row r="55620" spans="1:6" x14ac:dyDescent="0.3">
      <c r="A55620" s="1" t="s">
        <v>51772</v>
      </c>
      <c r="B55620" s="1" t="s">
        <v>52342</v>
      </c>
      <c r="C55620" s="2">
        <v>4.4875063742988268E-2</v>
      </c>
      <c r="D55620" s="2">
        <v>8.6021505376344093E-2</v>
      </c>
      <c r="E55620" s="2">
        <v>1.6666666666666666E-2</v>
      </c>
      <c r="F55620" s="2">
        <v>4.7575894879927506E-2</v>
      </c>
    </row>
    <row r="55621" spans="1:6" x14ac:dyDescent="0.3">
      <c r="A55621" s="1" t="s">
        <v>9396</v>
      </c>
      <c r="B55621" s="1" t="s">
        <v>38770</v>
      </c>
      <c r="C55621" s="2">
        <v>6.7619486706623636E-3</v>
      </c>
      <c r="D55621" s="2">
        <v>0</v>
      </c>
      <c r="E55621" s="2">
        <v>1.893939393939394E-3</v>
      </c>
      <c r="F55621" s="2">
        <v>6.0702151755379387E-3</v>
      </c>
    </row>
    <row r="55622" spans="1:6" x14ac:dyDescent="0.3">
      <c r="A55622" s="1" t="s">
        <v>64287</v>
      </c>
      <c r="B55622" s="1" t="s">
        <v>64288</v>
      </c>
      <c r="C55622" s="2">
        <v>4.3551088777219429E-2</v>
      </c>
      <c r="D55622" s="2">
        <v>0</v>
      </c>
      <c r="E55622" s="2">
        <v>0.125</v>
      </c>
      <c r="F55622" s="2">
        <v>4.3902439024390241E-2</v>
      </c>
    </row>
    <row r="55623" spans="1:6" x14ac:dyDescent="0.3">
      <c r="A55623" s="1" t="s">
        <v>9403</v>
      </c>
      <c r="B55623" s="1" t="s">
        <v>9400</v>
      </c>
      <c r="C55623" s="2">
        <v>1.0570824524312896E-2</v>
      </c>
      <c r="D55623" s="2">
        <v>0</v>
      </c>
      <c r="E55623" s="2">
        <v>3.003003003003003E-3</v>
      </c>
      <c r="F55623" s="2">
        <v>9.6304591265397536E-3</v>
      </c>
    </row>
    <row r="55624" spans="1:6" x14ac:dyDescent="0.3">
      <c r="A55624" s="1" t="s">
        <v>23878</v>
      </c>
      <c r="B55624" s="1" t="s">
        <v>64289</v>
      </c>
      <c r="C55624" s="2">
        <v>0.38902147971360379</v>
      </c>
      <c r="D55624" s="2">
        <v>0.5714285714285714</v>
      </c>
      <c r="E55624" s="2">
        <v>1</v>
      </c>
      <c r="F55624" s="2">
        <v>0.39631336405529954</v>
      </c>
    </row>
    <row r="55625" spans="1:6" x14ac:dyDescent="0.3">
      <c r="A55625" s="1" t="s">
        <v>9435</v>
      </c>
      <c r="B55625" s="1" t="s">
        <v>58603</v>
      </c>
      <c r="C55625" s="2">
        <v>8.657762621956995E-2</v>
      </c>
      <c r="D55625" s="2">
        <v>0</v>
      </c>
      <c r="E55625" s="2">
        <v>7.8125E-3</v>
      </c>
      <c r="F55625" s="2">
        <v>8.0368906455862976E-2</v>
      </c>
    </row>
    <row r="55626" spans="1:6" x14ac:dyDescent="0.3">
      <c r="A55626" s="1" t="s">
        <v>46519</v>
      </c>
      <c r="B55626" s="1" t="s">
        <v>64290</v>
      </c>
      <c r="C55626" s="2">
        <v>6.5301604869950194E-2</v>
      </c>
      <c r="D55626" s="2">
        <v>2.7027027027027029E-2</v>
      </c>
      <c r="E55626" s="2">
        <v>0</v>
      </c>
      <c r="F55626" s="2">
        <v>6.3257775434897204E-2</v>
      </c>
    </row>
    <row r="55627" spans="1:6" x14ac:dyDescent="0.3">
      <c r="A55627" s="1" t="s">
        <v>64291</v>
      </c>
      <c r="B55627" s="1" t="s">
        <v>9460</v>
      </c>
      <c r="C55627" s="2">
        <v>0.42396313364055299</v>
      </c>
      <c r="D55627" s="2">
        <v>0.125</v>
      </c>
      <c r="E55627" s="2">
        <v>0</v>
      </c>
      <c r="F55627" s="2">
        <v>0.41906202723146746</v>
      </c>
    </row>
    <row r="55628" spans="1:6" x14ac:dyDescent="0.3">
      <c r="A55628" s="1" t="s">
        <v>58588</v>
      </c>
      <c r="B55628" s="1" t="s">
        <v>25774</v>
      </c>
      <c r="C55628" s="2">
        <v>0.23480083857442349</v>
      </c>
      <c r="D55628" s="2">
        <v>0.11180124223602485</v>
      </c>
      <c r="E55628" s="2">
        <v>9.3023255813953487E-2</v>
      </c>
      <c r="F55628" s="2">
        <v>0.22749082698278295</v>
      </c>
    </row>
    <row r="55629" spans="1:6" x14ac:dyDescent="0.3">
      <c r="A55629" s="1" t="s">
        <v>64292</v>
      </c>
      <c r="B55629" s="1" t="s">
        <v>9460</v>
      </c>
      <c r="C55629" s="2">
        <v>0.24607329842931938</v>
      </c>
      <c r="D55629" s="2">
        <v>0</v>
      </c>
      <c r="E55629" s="2">
        <v>0</v>
      </c>
      <c r="F55629" s="2">
        <v>0.23499999999999999</v>
      </c>
    </row>
    <row r="55630" spans="1:6" x14ac:dyDescent="0.3">
      <c r="A55630" s="1" t="s">
        <v>64293</v>
      </c>
      <c r="B55630" s="1" t="s">
        <v>9463</v>
      </c>
      <c r="C55630" s="2">
        <v>0.35633316904879253</v>
      </c>
      <c r="D55630" s="2">
        <v>8.5106382978723402E-2</v>
      </c>
      <c r="E55630" s="2">
        <v>0</v>
      </c>
      <c r="F55630" s="2">
        <v>0.34834690943938668</v>
      </c>
    </row>
    <row r="55631" spans="1:6" x14ac:dyDescent="0.3">
      <c r="A55631" s="1" t="s">
        <v>9497</v>
      </c>
      <c r="B55631" s="1" t="s">
        <v>64294</v>
      </c>
      <c r="C55631" s="2">
        <v>0.51459854014598538</v>
      </c>
      <c r="D55631" s="2">
        <v>0.65217391304347827</v>
      </c>
      <c r="E55631" s="2">
        <v>0.6</v>
      </c>
      <c r="F55631" s="2">
        <v>0.51779359430604988</v>
      </c>
    </row>
    <row r="55632" spans="1:6" x14ac:dyDescent="0.3">
      <c r="A55632" s="1" t="s">
        <v>9491</v>
      </c>
      <c r="B55632" s="1" t="s">
        <v>64294</v>
      </c>
      <c r="C55632" s="2">
        <v>8.5767017696232774E-3</v>
      </c>
      <c r="D55632" s="2">
        <v>0</v>
      </c>
      <c r="E55632" s="2">
        <v>0</v>
      </c>
      <c r="F55632" s="2">
        <v>7.8117274794818553E-3</v>
      </c>
    </row>
    <row r="55633" spans="1:6" x14ac:dyDescent="0.3">
      <c r="A55633" s="1" t="s">
        <v>28639</v>
      </c>
      <c r="B55633" s="1" t="s">
        <v>64295</v>
      </c>
      <c r="C55633" s="2">
        <v>9.6997153975721673E-3</v>
      </c>
      <c r="D55633" s="2">
        <v>3.6264732547597461E-3</v>
      </c>
      <c r="E55633" s="2">
        <v>7.9365079365079361E-3</v>
      </c>
      <c r="F55633" s="2">
        <v>9.2698677221122808E-3</v>
      </c>
    </row>
    <row r="55634" spans="1:6" x14ac:dyDescent="0.3">
      <c r="A55634" s="1" t="s">
        <v>23881</v>
      </c>
      <c r="B55634" s="1" t="s">
        <v>64296</v>
      </c>
      <c r="C55634" s="2">
        <v>0</v>
      </c>
      <c r="D55634" s="2">
        <v>0.375</v>
      </c>
      <c r="E55634" s="2">
        <v>0.93406593406593408</v>
      </c>
      <c r="F55634" s="2">
        <v>0.85046728971962615</v>
      </c>
    </row>
    <row r="55635" spans="1:6" x14ac:dyDescent="0.3">
      <c r="A55635" s="1" t="s">
        <v>9550</v>
      </c>
      <c r="B55635" s="1" t="s">
        <v>64297</v>
      </c>
      <c r="C55635" s="2">
        <v>6.7080137098090423E-2</v>
      </c>
      <c r="D55635" s="2">
        <v>4.9707602339181284E-2</v>
      </c>
      <c r="E55635" s="2">
        <v>5.5E-2</v>
      </c>
      <c r="F55635" s="2">
        <v>6.5511719318678122E-2</v>
      </c>
    </row>
    <row r="55636" spans="1:6" x14ac:dyDescent="0.3">
      <c r="A55636" s="1" t="s">
        <v>38890</v>
      </c>
      <c r="B55636" s="1" t="s">
        <v>64298</v>
      </c>
      <c r="C55636" s="2">
        <v>2.8445823635893457E-3</v>
      </c>
      <c r="D55636" s="2">
        <v>0</v>
      </c>
      <c r="E55636" s="2">
        <v>4.0160642570281121E-3</v>
      </c>
      <c r="F55636" s="2">
        <v>2.6990553306342779E-3</v>
      </c>
    </row>
    <row r="55637" spans="1:6" x14ac:dyDescent="0.3">
      <c r="A55637" s="1" t="s">
        <v>52934</v>
      </c>
      <c r="B55637" s="1" t="s">
        <v>64299</v>
      </c>
      <c r="C55637" s="2">
        <v>7.9698224516421806E-2</v>
      </c>
      <c r="D55637" s="2">
        <v>5.7339449541284407E-4</v>
      </c>
      <c r="E55637" s="2">
        <v>0</v>
      </c>
      <c r="F55637" s="2">
        <v>6.9901561101720189E-2</v>
      </c>
    </row>
    <row r="55638" spans="1:6" x14ac:dyDescent="0.3">
      <c r="A55638" s="1" t="s">
        <v>9580</v>
      </c>
      <c r="B55638" s="1" t="s">
        <v>9576</v>
      </c>
      <c r="C55638" s="2">
        <v>0.73046092184368738</v>
      </c>
      <c r="D55638" s="2">
        <v>0.8928571428571429</v>
      </c>
      <c r="E55638" s="2">
        <v>1</v>
      </c>
      <c r="F55638" s="2">
        <v>0.7397129186602871</v>
      </c>
    </row>
    <row r="55639" spans="1:6" x14ac:dyDescent="0.3">
      <c r="A55639" s="1" t="s">
        <v>31728</v>
      </c>
      <c r="B55639" s="1" t="s">
        <v>64300</v>
      </c>
      <c r="C55639" s="2">
        <v>0.14982578397212543</v>
      </c>
      <c r="D55639" s="2">
        <v>9.5238095238095233E-2</v>
      </c>
      <c r="E55639" s="2">
        <v>0</v>
      </c>
      <c r="F55639" s="2">
        <v>0.14376996805111822</v>
      </c>
    </row>
    <row r="55640" spans="1:6" x14ac:dyDescent="0.3">
      <c r="A55640" s="1" t="s">
        <v>9602</v>
      </c>
      <c r="B55640" s="1" t="s">
        <v>64301</v>
      </c>
      <c r="C55640" s="2">
        <v>3.4732272069464547E-2</v>
      </c>
      <c r="D55640" s="2">
        <v>1.282051282051282E-2</v>
      </c>
      <c r="E55640" s="2">
        <v>0</v>
      </c>
      <c r="F55640" s="2">
        <v>3.2863849765258218E-2</v>
      </c>
    </row>
    <row r="55641" spans="1:6" x14ac:dyDescent="0.3">
      <c r="A55641" s="1" t="s">
        <v>9607</v>
      </c>
      <c r="B55641" s="1" t="s">
        <v>26310</v>
      </c>
      <c r="C55641" s="2">
        <v>9.2023046336119449E-2</v>
      </c>
      <c r="D55641" s="2">
        <v>0.28393782383419691</v>
      </c>
      <c r="E55641" s="2">
        <v>0.18018018018018017</v>
      </c>
      <c r="F55641" s="2">
        <v>0.11323060213155929</v>
      </c>
    </row>
    <row r="55642" spans="1:6" x14ac:dyDescent="0.3">
      <c r="A55642" s="1" t="s">
        <v>26309</v>
      </c>
      <c r="B55642" s="1" t="s">
        <v>64302</v>
      </c>
      <c r="C55642" s="2">
        <v>3.7357122943964316E-2</v>
      </c>
      <c r="D55642" s="2">
        <v>1.46484375E-2</v>
      </c>
      <c r="E55642" s="2">
        <v>2.8846153846153848E-2</v>
      </c>
      <c r="F55642" s="2">
        <v>3.5238887568338484E-2</v>
      </c>
    </row>
    <row r="55643" spans="1:6" x14ac:dyDescent="0.3">
      <c r="A55643" s="1" t="s">
        <v>48923</v>
      </c>
      <c r="B55643" s="1" t="s">
        <v>64303</v>
      </c>
      <c r="C55643" s="2">
        <v>0.15275368603642672</v>
      </c>
      <c r="D55643" s="2">
        <v>0.12014134275618374</v>
      </c>
      <c r="E55643" s="2">
        <v>0.12017167381974249</v>
      </c>
      <c r="F55643" s="2">
        <v>0.15102669404517455</v>
      </c>
    </row>
    <row r="55644" spans="1:6" x14ac:dyDescent="0.3">
      <c r="A55644" s="1" t="s">
        <v>26781</v>
      </c>
      <c r="B55644" s="1" t="s">
        <v>58652</v>
      </c>
      <c r="C55644" s="2">
        <v>9.907359752959341E-2</v>
      </c>
      <c r="D55644" s="2">
        <v>4.5422285308729597E-2</v>
      </c>
      <c r="E55644" s="2">
        <v>5.4474708171206226E-2</v>
      </c>
      <c r="F55644" s="2">
        <v>8.984954439499894E-2</v>
      </c>
    </row>
    <row r="55645" spans="1:6" x14ac:dyDescent="0.3">
      <c r="A55645" s="1" t="s">
        <v>38936</v>
      </c>
      <c r="B55645" s="1" t="s">
        <v>28767</v>
      </c>
      <c r="C55645" s="2">
        <v>1.3693270735524257E-2</v>
      </c>
      <c r="D55645" s="2">
        <v>0</v>
      </c>
      <c r="E55645" s="2">
        <v>0</v>
      </c>
      <c r="F55645" s="2">
        <v>1.2919896640826873E-2</v>
      </c>
    </row>
    <row r="55646" spans="1:6" x14ac:dyDescent="0.3">
      <c r="A55646" s="1" t="s">
        <v>9645</v>
      </c>
      <c r="B55646" s="1" t="s">
        <v>64304</v>
      </c>
      <c r="C55646" s="2">
        <v>8.0125267338832878E-2</v>
      </c>
      <c r="D55646" s="2">
        <v>3.4042553191489362E-2</v>
      </c>
      <c r="E55646" s="2">
        <v>7.4882995319812795E-2</v>
      </c>
      <c r="F55646" s="2">
        <v>7.6944046888843459E-2</v>
      </c>
    </row>
    <row r="55647" spans="1:6" x14ac:dyDescent="0.3">
      <c r="A55647" s="1" t="s">
        <v>38955</v>
      </c>
      <c r="B55647" s="1" t="s">
        <v>64305</v>
      </c>
      <c r="C55647" s="2">
        <v>5.77970297029703E-2</v>
      </c>
      <c r="D55647" s="2">
        <v>4.7939444911690499E-2</v>
      </c>
      <c r="E55647" s="2">
        <v>5.9598287783997367E-2</v>
      </c>
      <c r="F55647" s="2">
        <v>5.7490434611988619E-2</v>
      </c>
    </row>
    <row r="55648" spans="1:6" x14ac:dyDescent="0.3">
      <c r="A55648" s="1" t="s">
        <v>64306</v>
      </c>
      <c r="B55648" s="1" t="s">
        <v>9674</v>
      </c>
      <c r="C55648" s="2">
        <v>1</v>
      </c>
      <c r="D55648" s="2">
        <v>1</v>
      </c>
      <c r="E55648" s="2">
        <v>0</v>
      </c>
      <c r="F55648" s="2">
        <v>1</v>
      </c>
    </row>
    <row r="55649" spans="1:6" x14ac:dyDescent="0.3">
      <c r="A55649" s="1" t="s">
        <v>38980</v>
      </c>
      <c r="B55649" s="1" t="s">
        <v>48915</v>
      </c>
      <c r="C55649" s="2">
        <v>0.84680337756332935</v>
      </c>
      <c r="D55649" s="2">
        <v>0.85185185185185186</v>
      </c>
      <c r="E55649" s="2">
        <v>1</v>
      </c>
      <c r="F55649" s="2">
        <v>0.85096700796359503</v>
      </c>
    </row>
    <row r="55650" spans="1:6" x14ac:dyDescent="0.3">
      <c r="A55650" s="1" t="s">
        <v>64307</v>
      </c>
      <c r="B55650" s="1" t="s">
        <v>38976</v>
      </c>
      <c r="C55650" s="2">
        <v>0.41554959785522788</v>
      </c>
      <c r="D55650" s="2">
        <v>0.375</v>
      </c>
      <c r="E55650" s="2">
        <v>0</v>
      </c>
      <c r="F55650" s="2">
        <v>0.41361256544502617</v>
      </c>
    </row>
    <row r="55651" spans="1:6" x14ac:dyDescent="0.3">
      <c r="A55651" s="1" t="s">
        <v>38985</v>
      </c>
      <c r="B55651" s="1" t="s">
        <v>64308</v>
      </c>
      <c r="C55651" s="2">
        <v>0.16159169550173011</v>
      </c>
      <c r="D55651" s="2">
        <v>5.8732612055641419E-2</v>
      </c>
      <c r="E55651" s="2">
        <v>0.33076923076923076</v>
      </c>
      <c r="F55651" s="2">
        <v>0.15978182401540067</v>
      </c>
    </row>
    <row r="55652" spans="1:6" x14ac:dyDescent="0.3">
      <c r="A55652" s="1" t="s">
        <v>9700</v>
      </c>
      <c r="B55652" s="1" t="s">
        <v>29248</v>
      </c>
      <c r="C55652" s="2">
        <v>8.5714285714285715E-2</v>
      </c>
      <c r="D55652" s="2">
        <v>1.6949152542372881E-2</v>
      </c>
      <c r="E55652" s="2">
        <v>1.2048192771084338E-2</v>
      </c>
      <c r="F55652" s="2">
        <v>8.0406386066763424E-2</v>
      </c>
    </row>
    <row r="55653" spans="1:6" x14ac:dyDescent="0.3">
      <c r="A55653" s="1" t="s">
        <v>38996</v>
      </c>
      <c r="B55653" s="1" t="s">
        <v>64309</v>
      </c>
      <c r="C55653" s="2">
        <v>0.14927844807191862</v>
      </c>
      <c r="D55653" s="2">
        <v>0.18228279386712096</v>
      </c>
      <c r="E55653" s="2">
        <v>0.21194029850746268</v>
      </c>
      <c r="F55653" s="2">
        <v>0.15358361774744028</v>
      </c>
    </row>
    <row r="55654" spans="1:6" x14ac:dyDescent="0.3">
      <c r="A55654" s="1" t="s">
        <v>58729</v>
      </c>
      <c r="B55654" s="1" t="s">
        <v>21505</v>
      </c>
      <c r="C55654" s="2">
        <v>4.2505592841163307E-2</v>
      </c>
      <c r="D55654" s="2">
        <v>0</v>
      </c>
      <c r="E55654" s="2">
        <v>0</v>
      </c>
      <c r="F55654" s="2">
        <v>4.0860215053763443E-2</v>
      </c>
    </row>
    <row r="55655" spans="1:6" x14ac:dyDescent="0.3">
      <c r="A55655" s="1" t="s">
        <v>9733</v>
      </c>
      <c r="B55655" s="1" t="s">
        <v>46547</v>
      </c>
      <c r="C55655" s="2">
        <v>8.8568298027757487E-3</v>
      </c>
      <c r="D55655" s="2">
        <v>1.6638935108153079E-3</v>
      </c>
      <c r="E55655" s="2">
        <v>3.3783783783783786E-3</v>
      </c>
      <c r="F55655" s="2">
        <v>8.0321285140562242E-3</v>
      </c>
    </row>
    <row r="55656" spans="1:6" x14ac:dyDescent="0.3">
      <c r="A55656" s="1" t="s">
        <v>25787</v>
      </c>
      <c r="B55656" s="1" t="s">
        <v>52713</v>
      </c>
      <c r="C55656" s="2">
        <v>0.37132352941176472</v>
      </c>
      <c r="D55656" s="2">
        <v>0.55555555555555558</v>
      </c>
      <c r="E55656" s="2">
        <v>0</v>
      </c>
      <c r="F55656" s="2">
        <v>0.37722419928825623</v>
      </c>
    </row>
    <row r="55657" spans="1:6" x14ac:dyDescent="0.3">
      <c r="A55657" s="1" t="s">
        <v>21507</v>
      </c>
      <c r="B55657" s="1" t="s">
        <v>9778</v>
      </c>
      <c r="C55657" s="2">
        <v>5.7771664374140302E-2</v>
      </c>
      <c r="D55657" s="2">
        <v>1.3888888888888888E-2</v>
      </c>
      <c r="E55657" s="2">
        <v>0</v>
      </c>
      <c r="F55657" s="2">
        <v>5.1838456901748042E-2</v>
      </c>
    </row>
    <row r="55658" spans="1:6" x14ac:dyDescent="0.3">
      <c r="A55658" s="1" t="s">
        <v>31115</v>
      </c>
      <c r="B55658" s="1" t="s">
        <v>58742</v>
      </c>
      <c r="C55658" s="2">
        <v>2.7051150017164436E-2</v>
      </c>
      <c r="D55658" s="2">
        <v>0.1848284166164961</v>
      </c>
      <c r="E55658" s="2">
        <v>4.5766590389016017E-2</v>
      </c>
      <c r="F55658" s="2">
        <v>4.3333333333333335E-2</v>
      </c>
    </row>
    <row r="55659" spans="1:6" x14ac:dyDescent="0.3">
      <c r="A55659" s="1" t="s">
        <v>64310</v>
      </c>
      <c r="B55659" s="1" t="s">
        <v>9779</v>
      </c>
      <c r="C55659" s="2">
        <v>0.98587570621468923</v>
      </c>
      <c r="D55659" s="2">
        <v>1</v>
      </c>
      <c r="E55659" s="2">
        <v>1</v>
      </c>
      <c r="F55659" s="2">
        <v>0.98607242339832868</v>
      </c>
    </row>
    <row r="55660" spans="1:6" x14ac:dyDescent="0.3">
      <c r="A55660" s="1" t="s">
        <v>9799</v>
      </c>
      <c r="B55660" s="1" t="s">
        <v>64311</v>
      </c>
      <c r="C55660" s="2">
        <v>6.5209728586535079E-2</v>
      </c>
      <c r="D55660" s="2">
        <v>3.3195020746887967E-2</v>
      </c>
      <c r="E55660" s="2">
        <v>0</v>
      </c>
      <c r="F55660" s="2">
        <v>6.1192136968928341E-2</v>
      </c>
    </row>
    <row r="55661" spans="1:6" x14ac:dyDescent="0.3">
      <c r="A55661" s="1" t="s">
        <v>64312</v>
      </c>
      <c r="B55661" s="1" t="s">
        <v>9802</v>
      </c>
      <c r="C55661" s="2">
        <v>9.3525179856115109E-2</v>
      </c>
      <c r="D55661" s="2">
        <v>0</v>
      </c>
      <c r="E55661" s="2">
        <v>0</v>
      </c>
      <c r="F55661" s="2">
        <v>9.1334894613583142E-2</v>
      </c>
    </row>
    <row r="55662" spans="1:6" x14ac:dyDescent="0.3">
      <c r="A55662" s="1" t="s">
        <v>64313</v>
      </c>
      <c r="B55662" s="1" t="s">
        <v>9722</v>
      </c>
      <c r="C55662" s="2">
        <v>0.33152173913043476</v>
      </c>
      <c r="D55662" s="2">
        <v>0.4</v>
      </c>
      <c r="E55662" s="2">
        <v>0</v>
      </c>
      <c r="F55662" s="2">
        <v>0.33333333333333331</v>
      </c>
    </row>
    <row r="55663" spans="1:6" x14ac:dyDescent="0.3">
      <c r="A55663" s="1" t="s">
        <v>48930</v>
      </c>
      <c r="B55663" s="1" t="s">
        <v>64314</v>
      </c>
      <c r="C55663" s="2">
        <v>7.4471894020766205E-2</v>
      </c>
      <c r="D55663" s="2">
        <v>1.6260162601626015E-2</v>
      </c>
      <c r="E55663" s="2">
        <v>0</v>
      </c>
      <c r="F55663" s="2">
        <v>7.0921985815602842E-2</v>
      </c>
    </row>
    <row r="55664" spans="1:6" x14ac:dyDescent="0.3">
      <c r="A55664" s="1" t="s">
        <v>39074</v>
      </c>
      <c r="B55664" s="1" t="s">
        <v>25074</v>
      </c>
      <c r="C55664" s="2">
        <v>0.41698841698841699</v>
      </c>
      <c r="D55664" s="2">
        <v>0.8571428571428571</v>
      </c>
      <c r="E55664" s="2">
        <v>1</v>
      </c>
      <c r="F55664" s="2">
        <v>0.42504743833017078</v>
      </c>
    </row>
    <row r="55665" spans="1:6" x14ac:dyDescent="0.3">
      <c r="A55665" s="1" t="s">
        <v>64315</v>
      </c>
      <c r="B55665" s="1" t="s">
        <v>25074</v>
      </c>
      <c r="C55665" s="2">
        <v>1</v>
      </c>
      <c r="D55665" s="2">
        <v>1</v>
      </c>
      <c r="E55665" s="2">
        <v>1</v>
      </c>
      <c r="F55665" s="2">
        <v>1</v>
      </c>
    </row>
    <row r="55666" spans="1:6" x14ac:dyDescent="0.3">
      <c r="A55666" s="1" t="s">
        <v>9840</v>
      </c>
      <c r="B55666" s="1" t="s">
        <v>21511</v>
      </c>
      <c r="C55666" s="2">
        <v>0.24806201550387597</v>
      </c>
      <c r="D55666" s="2">
        <v>5.5555555555555552E-2</v>
      </c>
      <c r="E55666" s="2">
        <v>0</v>
      </c>
      <c r="F55666" s="2">
        <v>0.23958333333333334</v>
      </c>
    </row>
    <row r="55667" spans="1:6" x14ac:dyDescent="0.3">
      <c r="A55667" s="1" t="s">
        <v>64316</v>
      </c>
      <c r="B55667" s="1" t="s">
        <v>9856</v>
      </c>
      <c r="C55667" s="2">
        <v>0.94130434782608696</v>
      </c>
      <c r="D55667" s="2">
        <v>1</v>
      </c>
      <c r="E55667" s="2">
        <v>1</v>
      </c>
      <c r="F55667" s="2">
        <v>0.9426751592356688</v>
      </c>
    </row>
    <row r="55668" spans="1:6" x14ac:dyDescent="0.3">
      <c r="A55668" s="1" t="s">
        <v>64317</v>
      </c>
      <c r="B55668" s="1" t="s">
        <v>21535</v>
      </c>
      <c r="C55668" s="2">
        <v>0.93181818181818177</v>
      </c>
      <c r="D55668" s="2">
        <v>0</v>
      </c>
      <c r="E55668" s="2">
        <v>1</v>
      </c>
      <c r="F55668" s="2">
        <v>0.93258426966292129</v>
      </c>
    </row>
    <row r="55669" spans="1:6" x14ac:dyDescent="0.3">
      <c r="A55669" s="1" t="s">
        <v>9889</v>
      </c>
      <c r="B55669" s="1" t="s">
        <v>9722</v>
      </c>
      <c r="C55669" s="2">
        <v>1.0749185667752443E-2</v>
      </c>
      <c r="D55669" s="2">
        <v>3.0674846625766872E-3</v>
      </c>
      <c r="E55669" s="2">
        <v>0</v>
      </c>
      <c r="F55669" s="2">
        <v>1.0153053492953477E-2</v>
      </c>
    </row>
    <row r="55670" spans="1:6" x14ac:dyDescent="0.3">
      <c r="A55670" s="1" t="s">
        <v>64318</v>
      </c>
      <c r="B55670" s="1" t="s">
        <v>29038</v>
      </c>
      <c r="C55670" s="2">
        <v>1.0022779043280182E-2</v>
      </c>
      <c r="D55670" s="2">
        <v>0</v>
      </c>
      <c r="E55670" s="2">
        <v>0</v>
      </c>
      <c r="F55670" s="2">
        <v>9.2359361880772466E-3</v>
      </c>
    </row>
    <row r="55671" spans="1:6" x14ac:dyDescent="0.3">
      <c r="A55671" s="1" t="s">
        <v>9909</v>
      </c>
      <c r="B55671" s="1" t="s">
        <v>64319</v>
      </c>
      <c r="C55671" s="2">
        <v>9.2829827915869981E-2</v>
      </c>
      <c r="D55671" s="2">
        <v>6.6333808844507847E-2</v>
      </c>
      <c r="E55671" s="2">
        <v>5.6000000000000001E-2</v>
      </c>
      <c r="F55671" s="2">
        <v>8.8011531993273009E-2</v>
      </c>
    </row>
    <row r="55672" spans="1:6" x14ac:dyDescent="0.3">
      <c r="A55672" s="1" t="s">
        <v>9909</v>
      </c>
      <c r="B55672" s="1" t="s">
        <v>32881</v>
      </c>
      <c r="C55672" s="2">
        <v>7.4569789674952203E-2</v>
      </c>
      <c r="D55672" s="2">
        <v>1.0699001426533523E-2</v>
      </c>
      <c r="E55672" s="2">
        <v>5.28E-2</v>
      </c>
      <c r="F55672" s="2">
        <v>6.6308961319772569E-2</v>
      </c>
    </row>
    <row r="55673" spans="1:6" x14ac:dyDescent="0.3">
      <c r="A55673" s="1" t="s">
        <v>21530</v>
      </c>
      <c r="B55673" s="1" t="s">
        <v>64320</v>
      </c>
      <c r="C55673" s="2">
        <v>4.8983364140480594E-2</v>
      </c>
      <c r="D55673" s="2">
        <v>6.6666666666666662E-3</v>
      </c>
      <c r="E55673" s="2">
        <v>0</v>
      </c>
      <c r="F55673" s="2">
        <v>4.2857142857142858E-2</v>
      </c>
    </row>
    <row r="55674" spans="1:6" x14ac:dyDescent="0.3">
      <c r="A55674" s="1" t="s">
        <v>64321</v>
      </c>
      <c r="B55674" s="1" t="s">
        <v>10006</v>
      </c>
      <c r="C55674" s="2">
        <v>1</v>
      </c>
      <c r="D55674" s="2">
        <v>1</v>
      </c>
      <c r="E55674" s="2">
        <v>1</v>
      </c>
      <c r="F55674" s="2">
        <v>1</v>
      </c>
    </row>
    <row r="55675" spans="1:6" x14ac:dyDescent="0.3">
      <c r="A55675" s="1" t="s">
        <v>64322</v>
      </c>
      <c r="B55675" s="1" t="s">
        <v>29154</v>
      </c>
      <c r="C55675" s="2">
        <v>0.13392857142857142</v>
      </c>
      <c r="D55675" s="2">
        <v>0</v>
      </c>
      <c r="E55675" s="2">
        <v>0</v>
      </c>
      <c r="F55675" s="2">
        <v>0.12931034482758622</v>
      </c>
    </row>
    <row r="55676" spans="1:6" x14ac:dyDescent="0.3">
      <c r="A55676" s="1" t="s">
        <v>64323</v>
      </c>
      <c r="B55676" s="1" t="s">
        <v>39083</v>
      </c>
      <c r="C55676" s="2">
        <v>0.7280130293159609</v>
      </c>
      <c r="D55676" s="2">
        <v>0.90476190476190477</v>
      </c>
      <c r="E55676" s="2">
        <v>1</v>
      </c>
      <c r="F55676" s="2">
        <v>0.73676012461059193</v>
      </c>
    </row>
    <row r="55677" spans="1:6" x14ac:dyDescent="0.3">
      <c r="A55677" s="1" t="s">
        <v>64324</v>
      </c>
      <c r="B55677" s="1" t="s">
        <v>53081</v>
      </c>
      <c r="C55677" s="2">
        <v>0.34955752212389379</v>
      </c>
      <c r="D55677" s="2">
        <v>0</v>
      </c>
      <c r="E55677" s="2">
        <v>0.22222222222222221</v>
      </c>
      <c r="F55677" s="2">
        <v>0.34707158351409978</v>
      </c>
    </row>
    <row r="55678" spans="1:6" x14ac:dyDescent="0.3">
      <c r="A55678" s="1" t="s">
        <v>64325</v>
      </c>
      <c r="B55678" s="1" t="s">
        <v>9933</v>
      </c>
      <c r="C55678" s="2">
        <v>0.15219062259800153</v>
      </c>
      <c r="D55678" s="2">
        <v>8.3798882681564241E-2</v>
      </c>
      <c r="E55678" s="2">
        <v>0</v>
      </c>
      <c r="F55678" s="2">
        <v>0.13849154746423928</v>
      </c>
    </row>
    <row r="55679" spans="1:6" x14ac:dyDescent="0.3">
      <c r="A55679" s="1" t="s">
        <v>64326</v>
      </c>
      <c r="B55679" s="1" t="s">
        <v>39122</v>
      </c>
      <c r="C55679" s="2">
        <v>0.63033175355450233</v>
      </c>
      <c r="D55679" s="2">
        <v>0.8</v>
      </c>
      <c r="E55679" s="2">
        <v>1</v>
      </c>
      <c r="F55679" s="2">
        <v>0.63594470046082952</v>
      </c>
    </row>
    <row r="55680" spans="1:6" x14ac:dyDescent="0.3">
      <c r="A55680" s="1" t="s">
        <v>64327</v>
      </c>
      <c r="B55680" s="1" t="s">
        <v>23910</v>
      </c>
      <c r="C55680" s="2">
        <v>0.97297297297297303</v>
      </c>
      <c r="D55680" s="2">
        <v>1</v>
      </c>
      <c r="E55680" s="2">
        <v>1</v>
      </c>
      <c r="F55680" s="2">
        <v>0.97391304347826091</v>
      </c>
    </row>
    <row r="55681" spans="1:6" x14ac:dyDescent="0.3">
      <c r="A55681" s="1" t="s">
        <v>9994</v>
      </c>
      <c r="B55681" s="1" t="s">
        <v>64328</v>
      </c>
      <c r="C55681" s="2">
        <v>1.2614915282186586E-2</v>
      </c>
      <c r="D55681" s="2">
        <v>2.118491921005386E-2</v>
      </c>
      <c r="E55681" s="2">
        <v>6.3965884861407248E-3</v>
      </c>
      <c r="F55681" s="2">
        <v>1.2930887807533943E-2</v>
      </c>
    </row>
    <row r="55682" spans="1:6" x14ac:dyDescent="0.3">
      <c r="A55682" s="1" t="s">
        <v>64329</v>
      </c>
      <c r="B55682" s="1" t="s">
        <v>64330</v>
      </c>
      <c r="C55682" s="2">
        <v>0.87179487179487181</v>
      </c>
      <c r="D55682" s="2">
        <v>1</v>
      </c>
      <c r="E55682" s="2">
        <v>1</v>
      </c>
      <c r="F55682" s="2">
        <v>0.88095238095238093</v>
      </c>
    </row>
    <row r="55683" spans="1:6" x14ac:dyDescent="0.3">
      <c r="A55683" s="1" t="s">
        <v>64331</v>
      </c>
      <c r="B55683" s="1" t="s">
        <v>64332</v>
      </c>
      <c r="C55683" s="2">
        <v>1</v>
      </c>
      <c r="D55683" s="2">
        <v>0</v>
      </c>
      <c r="E55683" s="2">
        <v>1</v>
      </c>
      <c r="F55683" s="2">
        <v>1</v>
      </c>
    </row>
    <row r="55684" spans="1:6" x14ac:dyDescent="0.3">
      <c r="A55684" s="1" t="s">
        <v>64333</v>
      </c>
      <c r="B55684" s="1" t="s">
        <v>9927</v>
      </c>
      <c r="C55684" s="2">
        <v>1</v>
      </c>
      <c r="D55684" s="2">
        <v>0</v>
      </c>
      <c r="E55684" s="2">
        <v>1</v>
      </c>
      <c r="F55684" s="2">
        <v>1</v>
      </c>
    </row>
    <row r="55685" spans="1:6" x14ac:dyDescent="0.3">
      <c r="A55685" s="1" t="s">
        <v>28769</v>
      </c>
      <c r="B55685" s="1" t="s">
        <v>58818</v>
      </c>
      <c r="C55685" s="2">
        <v>2.0055292629211376E-2</v>
      </c>
      <c r="D55685" s="2">
        <v>6.442376521116679E-3</v>
      </c>
      <c r="E55685" s="2">
        <v>6.4794816414686825E-3</v>
      </c>
      <c r="F55685" s="2">
        <v>1.7624196713741488E-2</v>
      </c>
    </row>
    <row r="55686" spans="1:6" x14ac:dyDescent="0.3">
      <c r="A55686" s="1" t="s">
        <v>25088</v>
      </c>
      <c r="B55686" s="1" t="s">
        <v>23921</v>
      </c>
      <c r="C55686" s="2">
        <v>0.63157894736842102</v>
      </c>
      <c r="D55686" s="2">
        <v>0.75</v>
      </c>
      <c r="E55686" s="2">
        <v>0.72727272727272729</v>
      </c>
      <c r="F55686" s="2">
        <v>0.63978494623655913</v>
      </c>
    </row>
    <row r="55687" spans="1:6" x14ac:dyDescent="0.3">
      <c r="A55687" s="1" t="s">
        <v>64334</v>
      </c>
      <c r="B55687" s="1" t="s">
        <v>25796</v>
      </c>
      <c r="C55687" s="2">
        <v>0.8422939068100358</v>
      </c>
      <c r="D55687" s="2">
        <v>0.875</v>
      </c>
      <c r="E55687" s="2">
        <v>1</v>
      </c>
      <c r="F55687" s="2">
        <v>0.87031700288184433</v>
      </c>
    </row>
    <row r="55688" spans="1:6" x14ac:dyDescent="0.3">
      <c r="A55688" s="1" t="s">
        <v>58833</v>
      </c>
      <c r="B55688" s="1" t="s">
        <v>10018</v>
      </c>
      <c r="C55688" s="2">
        <v>0.46341463414634149</v>
      </c>
      <c r="D55688" s="2">
        <v>0.75</v>
      </c>
      <c r="E55688" s="2">
        <v>0</v>
      </c>
      <c r="F55688" s="2">
        <v>0.46759259259259262</v>
      </c>
    </row>
    <row r="55689" spans="1:6" x14ac:dyDescent="0.3">
      <c r="A55689" s="1" t="s">
        <v>49813</v>
      </c>
      <c r="B55689" s="1" t="s">
        <v>10018</v>
      </c>
      <c r="C55689" s="2">
        <v>0.47647058823529409</v>
      </c>
      <c r="D55689" s="2">
        <v>0.66666666666666663</v>
      </c>
      <c r="E55689" s="2">
        <v>0.98076923076923073</v>
      </c>
      <c r="F55689" s="2">
        <v>0.59649122807017541</v>
      </c>
    </row>
    <row r="55690" spans="1:6" x14ac:dyDescent="0.3">
      <c r="A55690" s="1" t="s">
        <v>39170</v>
      </c>
      <c r="B55690" s="1" t="s">
        <v>48952</v>
      </c>
      <c r="C55690" s="2">
        <v>5.4838709677419356E-2</v>
      </c>
      <c r="D55690" s="2">
        <v>4.3478260869565216E-2</v>
      </c>
      <c r="E55690" s="2">
        <v>1.7964071856287425E-2</v>
      </c>
      <c r="F55690" s="2">
        <v>4.6913580246913583E-2</v>
      </c>
    </row>
    <row r="55691" spans="1:6" x14ac:dyDescent="0.3">
      <c r="A55691" s="1" t="s">
        <v>64334</v>
      </c>
      <c r="B55691" s="1" t="s">
        <v>25086</v>
      </c>
      <c r="C55691" s="2">
        <v>7.1684587813620068E-2</v>
      </c>
      <c r="D55691" s="2">
        <v>0.125</v>
      </c>
      <c r="E55691" s="2">
        <v>0</v>
      </c>
      <c r="F55691" s="2">
        <v>6.0518731988472622E-2</v>
      </c>
    </row>
    <row r="55692" spans="1:6" x14ac:dyDescent="0.3">
      <c r="A55692" s="1" t="s">
        <v>64335</v>
      </c>
      <c r="B55692" s="1" t="s">
        <v>25796</v>
      </c>
      <c r="C55692" s="2">
        <v>0.8741721854304636</v>
      </c>
      <c r="D55692" s="2">
        <v>1</v>
      </c>
      <c r="E55692" s="2">
        <v>1</v>
      </c>
      <c r="F55692" s="2">
        <v>0.88124999999999998</v>
      </c>
    </row>
    <row r="55693" spans="1:6" x14ac:dyDescent="0.3">
      <c r="A55693" s="1" t="s">
        <v>50334</v>
      </c>
      <c r="B55693" s="1" t="s">
        <v>49817</v>
      </c>
      <c r="C55693" s="2">
        <v>0.52752293577981646</v>
      </c>
      <c r="D55693" s="2">
        <v>1</v>
      </c>
      <c r="E55693" s="2">
        <v>1</v>
      </c>
      <c r="F55693" s="2">
        <v>0.5401785714285714</v>
      </c>
    </row>
    <row r="55694" spans="1:6" x14ac:dyDescent="0.3">
      <c r="A55694" s="1" t="s">
        <v>64336</v>
      </c>
      <c r="B55694" s="1" t="s">
        <v>64337</v>
      </c>
      <c r="C55694" s="2">
        <v>1</v>
      </c>
      <c r="D55694" s="2">
        <v>1</v>
      </c>
      <c r="E55694" s="2">
        <v>1</v>
      </c>
      <c r="F55694" s="2">
        <v>1</v>
      </c>
    </row>
    <row r="55695" spans="1:6" x14ac:dyDescent="0.3">
      <c r="A55695" s="1" t="s">
        <v>64338</v>
      </c>
      <c r="B55695" s="1" t="s">
        <v>23921</v>
      </c>
      <c r="C55695" s="2">
        <v>0.35135135135135137</v>
      </c>
      <c r="D55695" s="2">
        <v>0</v>
      </c>
      <c r="E55695" s="2">
        <v>0</v>
      </c>
      <c r="F55695" s="2">
        <v>0.34666666666666668</v>
      </c>
    </row>
    <row r="55696" spans="1:6" x14ac:dyDescent="0.3">
      <c r="A55696" s="1" t="s">
        <v>59507</v>
      </c>
      <c r="B55696" s="1" t="s">
        <v>25092</v>
      </c>
      <c r="C55696" s="2">
        <v>0.26203208556149732</v>
      </c>
      <c r="D55696" s="2">
        <v>0</v>
      </c>
      <c r="E55696" s="2">
        <v>0</v>
      </c>
      <c r="F55696" s="2">
        <v>0.25654450261780104</v>
      </c>
    </row>
    <row r="55697" spans="1:6" x14ac:dyDescent="0.3">
      <c r="A55697" s="1" t="s">
        <v>10053</v>
      </c>
      <c r="B55697" s="1" t="s">
        <v>64339</v>
      </c>
      <c r="C55697" s="2">
        <v>4.7887815663912488E-2</v>
      </c>
      <c r="D55697" s="2">
        <v>2.8846153846153848E-2</v>
      </c>
      <c r="E55697" s="2">
        <v>5.2166224580017684E-2</v>
      </c>
      <c r="F55697" s="2">
        <v>4.6452576549663928E-2</v>
      </c>
    </row>
    <row r="55698" spans="1:6" x14ac:dyDescent="0.3">
      <c r="A55698" s="1" t="s">
        <v>58857</v>
      </c>
      <c r="B55698" s="1" t="s">
        <v>39199</v>
      </c>
      <c r="C55698" s="2">
        <v>3.2258064516129031E-2</v>
      </c>
      <c r="D55698" s="2">
        <v>0</v>
      </c>
      <c r="E55698" s="2">
        <v>0</v>
      </c>
      <c r="F55698" s="2">
        <v>3.0386740331491711E-2</v>
      </c>
    </row>
    <row r="55699" spans="1:6" x14ac:dyDescent="0.3">
      <c r="A55699" s="1" t="s">
        <v>39202</v>
      </c>
      <c r="B55699" s="1" t="s">
        <v>10123</v>
      </c>
      <c r="C55699" s="2">
        <v>0.39583333333333331</v>
      </c>
      <c r="D55699" s="2">
        <v>0</v>
      </c>
      <c r="E55699" s="2">
        <v>0</v>
      </c>
      <c r="F55699" s="2">
        <v>0.39175257731958762</v>
      </c>
    </row>
    <row r="55700" spans="1:6" x14ac:dyDescent="0.3">
      <c r="A55700" s="1" t="s">
        <v>64340</v>
      </c>
      <c r="B55700" s="1" t="s">
        <v>21585</v>
      </c>
      <c r="C55700" s="2">
        <v>1</v>
      </c>
      <c r="D55700" s="2">
        <v>0</v>
      </c>
      <c r="E55700" s="2">
        <v>1</v>
      </c>
      <c r="F55700" s="2">
        <v>1</v>
      </c>
    </row>
    <row r="55701" spans="1:6" x14ac:dyDescent="0.3">
      <c r="A55701" s="1" t="s">
        <v>64341</v>
      </c>
      <c r="B55701" s="1" t="s">
        <v>10073</v>
      </c>
      <c r="C55701" s="2">
        <v>0.40725806451612906</v>
      </c>
      <c r="D55701" s="2">
        <v>1</v>
      </c>
      <c r="E55701" s="2">
        <v>0.66666666666666663</v>
      </c>
      <c r="F55701" s="2">
        <v>0.42023346303501946</v>
      </c>
    </row>
    <row r="55702" spans="1:6" x14ac:dyDescent="0.3">
      <c r="A55702" s="1" t="s">
        <v>10065</v>
      </c>
      <c r="B55702" s="1" t="s">
        <v>58867</v>
      </c>
      <c r="C55702" s="2">
        <v>3.0854132697855263E-2</v>
      </c>
      <c r="D55702" s="2">
        <v>1.8331805682859762E-3</v>
      </c>
      <c r="E55702" s="2">
        <v>9.8360655737704927E-3</v>
      </c>
      <c r="F55702" s="2">
        <v>2.6790479240046964E-2</v>
      </c>
    </row>
    <row r="55703" spans="1:6" x14ac:dyDescent="0.3">
      <c r="A55703" s="1" t="s">
        <v>21572</v>
      </c>
      <c r="B55703" s="1" t="s">
        <v>31157</v>
      </c>
      <c r="C55703" s="2">
        <v>0.16625310173697269</v>
      </c>
      <c r="D55703" s="2">
        <v>8.2987551867219914E-2</v>
      </c>
      <c r="E55703" s="2">
        <v>0.10687022900763359</v>
      </c>
      <c r="F55703" s="2">
        <v>0.1615050867743866</v>
      </c>
    </row>
    <row r="55704" spans="1:6" x14ac:dyDescent="0.3">
      <c r="A55704" s="1" t="s">
        <v>64342</v>
      </c>
      <c r="B55704" s="1" t="s">
        <v>49819</v>
      </c>
      <c r="C55704" s="2">
        <v>0.72361809045226133</v>
      </c>
      <c r="D55704" s="2">
        <v>1</v>
      </c>
      <c r="E55704" s="2">
        <v>1</v>
      </c>
      <c r="F55704" s="2">
        <v>0.73039215686274506</v>
      </c>
    </row>
    <row r="55705" spans="1:6" x14ac:dyDescent="0.3">
      <c r="A55705" s="1" t="s">
        <v>39242</v>
      </c>
      <c r="B55705" s="1" t="s">
        <v>28913</v>
      </c>
      <c r="C55705" s="2">
        <v>1.3698630136986301E-2</v>
      </c>
      <c r="D55705" s="2">
        <v>0</v>
      </c>
      <c r="E55705" s="2">
        <v>0</v>
      </c>
      <c r="F55705" s="2">
        <v>1.282051282051282E-2</v>
      </c>
    </row>
    <row r="55706" spans="1:6" x14ac:dyDescent="0.3">
      <c r="A55706" s="1" t="s">
        <v>64343</v>
      </c>
      <c r="B55706" s="1" t="s">
        <v>39258</v>
      </c>
      <c r="C55706" s="2">
        <v>0.90255220417633408</v>
      </c>
      <c r="D55706" s="2">
        <v>1</v>
      </c>
      <c r="E55706" s="2">
        <v>1</v>
      </c>
      <c r="F55706" s="2">
        <v>0.90748898678414092</v>
      </c>
    </row>
    <row r="55707" spans="1:6" x14ac:dyDescent="0.3">
      <c r="A55707" s="1" t="s">
        <v>64344</v>
      </c>
      <c r="B55707" s="1" t="s">
        <v>64345</v>
      </c>
      <c r="C55707" s="2">
        <v>1.0313075506445672E-2</v>
      </c>
      <c r="D55707" s="2">
        <v>3.0701754385964911E-2</v>
      </c>
      <c r="E55707" s="2">
        <v>0</v>
      </c>
      <c r="F55707" s="2">
        <v>1.1118170266836086E-2</v>
      </c>
    </row>
    <row r="55708" spans="1:6" x14ac:dyDescent="0.3">
      <c r="A55708" s="1" t="s">
        <v>28498</v>
      </c>
      <c r="B55708" s="1" t="s">
        <v>10130</v>
      </c>
      <c r="C55708" s="2">
        <v>0</v>
      </c>
      <c r="D55708" s="2">
        <v>0</v>
      </c>
      <c r="E55708" s="2">
        <v>0.63286713286713292</v>
      </c>
      <c r="F55708" s="2">
        <v>0.63286713286713292</v>
      </c>
    </row>
    <row r="55709" spans="1:6" x14ac:dyDescent="0.3">
      <c r="A55709" s="1" t="s">
        <v>64346</v>
      </c>
      <c r="B55709" s="1" t="s">
        <v>21592</v>
      </c>
      <c r="C55709" s="2">
        <v>1</v>
      </c>
      <c r="D55709" s="2">
        <v>1</v>
      </c>
      <c r="E55709" s="2">
        <v>1</v>
      </c>
      <c r="F55709" s="2">
        <v>1</v>
      </c>
    </row>
    <row r="55710" spans="1:6" x14ac:dyDescent="0.3">
      <c r="A55710" s="1" t="s">
        <v>10152</v>
      </c>
      <c r="B55710" s="1" t="s">
        <v>64347</v>
      </c>
      <c r="C55710" s="2">
        <v>2.3568600339387846E-2</v>
      </c>
      <c r="D55710" s="2">
        <v>3.7993920972644377E-4</v>
      </c>
      <c r="E55710" s="2">
        <v>9.2137592137592136E-3</v>
      </c>
      <c r="F55710" s="2">
        <v>1.9384264538198404E-2</v>
      </c>
    </row>
    <row r="55711" spans="1:6" x14ac:dyDescent="0.3">
      <c r="A55711" s="1" t="s">
        <v>10160</v>
      </c>
      <c r="B55711" s="1" t="s">
        <v>64348</v>
      </c>
      <c r="C55711" s="2">
        <v>7.6512455516014238E-2</v>
      </c>
      <c r="D55711" s="2">
        <v>8.3333333333333329E-2</v>
      </c>
      <c r="E55711" s="2">
        <v>1.0169491525423728E-2</v>
      </c>
      <c r="F55711" s="2">
        <v>7.3839328157185871E-2</v>
      </c>
    </row>
    <row r="55712" spans="1:6" x14ac:dyDescent="0.3">
      <c r="A55712" s="1" t="s">
        <v>10168</v>
      </c>
      <c r="B55712" s="1" t="s">
        <v>64349</v>
      </c>
      <c r="C55712" s="2">
        <v>5.7136234571478241E-2</v>
      </c>
      <c r="D55712" s="2">
        <v>8.4541062801932361E-3</v>
      </c>
      <c r="E55712" s="2">
        <v>0</v>
      </c>
      <c r="F55712" s="2">
        <v>5.4058468071206928E-2</v>
      </c>
    </row>
    <row r="55713" spans="1:6" x14ac:dyDescent="0.3">
      <c r="A55713" s="1" t="s">
        <v>10166</v>
      </c>
      <c r="B55713" s="1" t="s">
        <v>64350</v>
      </c>
      <c r="C55713" s="2">
        <v>7.6327101869439168E-2</v>
      </c>
      <c r="D55713" s="2">
        <v>4.2168674698795178E-2</v>
      </c>
      <c r="E55713" s="2">
        <v>2.5233644859813085E-2</v>
      </c>
      <c r="F55713" s="2">
        <v>7.1216487643000606E-2</v>
      </c>
    </row>
    <row r="55714" spans="1:6" x14ac:dyDescent="0.3">
      <c r="A55714" s="1" t="s">
        <v>10166</v>
      </c>
      <c r="B55714" s="1" t="s">
        <v>39292</v>
      </c>
      <c r="C55714" s="2">
        <v>2.4292712186344097E-2</v>
      </c>
      <c r="D55714" s="2">
        <v>2.1905805038335158E-3</v>
      </c>
      <c r="E55714" s="2">
        <v>9.3457943925233638E-3</v>
      </c>
      <c r="F55714" s="2">
        <v>2.1832154396995894E-2</v>
      </c>
    </row>
    <row r="55715" spans="1:6" x14ac:dyDescent="0.3">
      <c r="A55715" s="1" t="s">
        <v>10171</v>
      </c>
      <c r="B55715" s="1" t="s">
        <v>64351</v>
      </c>
      <c r="C55715" s="2">
        <v>0.13708775852431526</v>
      </c>
      <c r="D55715" s="2">
        <v>4.3227665706051875E-2</v>
      </c>
      <c r="E55715" s="2">
        <v>3.0120481927710843E-2</v>
      </c>
      <c r="F55715" s="2">
        <v>0.12674650698602793</v>
      </c>
    </row>
    <row r="55716" spans="1:6" x14ac:dyDescent="0.3">
      <c r="A55716" s="1" t="s">
        <v>64352</v>
      </c>
      <c r="B55716" s="1" t="s">
        <v>48171</v>
      </c>
      <c r="C55716" s="2">
        <v>0</v>
      </c>
      <c r="D55716" s="2">
        <v>0</v>
      </c>
      <c r="E55716" s="2">
        <v>0.18018018018018017</v>
      </c>
      <c r="F55716" s="2">
        <v>0.18018018018018017</v>
      </c>
    </row>
    <row r="55717" spans="1:6" x14ac:dyDescent="0.3">
      <c r="A55717" s="1" t="s">
        <v>64353</v>
      </c>
      <c r="B55717" s="1" t="s">
        <v>58903</v>
      </c>
      <c r="C55717" s="2">
        <v>0.47775628626692457</v>
      </c>
      <c r="D55717" s="2">
        <v>0.16666666666666666</v>
      </c>
      <c r="E55717" s="2">
        <v>0</v>
      </c>
      <c r="F55717" s="2">
        <v>0.46441947565543074</v>
      </c>
    </row>
    <row r="55718" spans="1:6" x14ac:dyDescent="0.3">
      <c r="A55718" s="1" t="s">
        <v>10188</v>
      </c>
      <c r="B55718" s="1" t="s">
        <v>64354</v>
      </c>
      <c r="C55718" s="2">
        <v>3.6922015182884751E-2</v>
      </c>
      <c r="D55718" s="2">
        <v>6.44468313641246E-3</v>
      </c>
      <c r="E55718" s="2">
        <v>1.8518518518518517E-2</v>
      </c>
      <c r="F55718" s="2">
        <v>3.2848473172141415E-2</v>
      </c>
    </row>
    <row r="55719" spans="1:6" x14ac:dyDescent="0.3">
      <c r="A55719" s="1" t="s">
        <v>10188</v>
      </c>
      <c r="B55719" s="1" t="s">
        <v>64355</v>
      </c>
      <c r="C55719" s="2">
        <v>9.8918794570968485E-2</v>
      </c>
      <c r="D55719" s="2">
        <v>8.2706766917293228E-2</v>
      </c>
      <c r="E55719" s="2">
        <v>8.0687830687830683E-2</v>
      </c>
      <c r="F55719" s="2">
        <v>9.6137173682689522E-2</v>
      </c>
    </row>
    <row r="55720" spans="1:6" x14ac:dyDescent="0.3">
      <c r="A55720" s="1" t="s">
        <v>10185</v>
      </c>
      <c r="B55720" s="1" t="s">
        <v>58918</v>
      </c>
      <c r="C55720" s="2">
        <v>1.3923654568210262E-2</v>
      </c>
      <c r="D55720" s="2">
        <v>1.055594651653765E-2</v>
      </c>
      <c r="E55720" s="2">
        <v>1.2114537444933921E-2</v>
      </c>
      <c r="F55720" s="2">
        <v>1.3624738432922575E-2</v>
      </c>
    </row>
    <row r="55721" spans="1:6" x14ac:dyDescent="0.3">
      <c r="A55721" s="1" t="s">
        <v>30419</v>
      </c>
      <c r="B55721" s="1" t="s">
        <v>64356</v>
      </c>
      <c r="C55721" s="2">
        <v>6.7043346264125489E-2</v>
      </c>
      <c r="D55721" s="2">
        <v>8.3726415094339618E-2</v>
      </c>
      <c r="E55721" s="2">
        <v>8.5287846481876331E-3</v>
      </c>
      <c r="F55721" s="2">
        <v>6.6034155597722966E-2</v>
      </c>
    </row>
    <row r="55722" spans="1:6" x14ac:dyDescent="0.3">
      <c r="A55722" s="1" t="s">
        <v>30419</v>
      </c>
      <c r="B55722" s="1" t="s">
        <v>64357</v>
      </c>
      <c r="C55722" s="2">
        <v>9.6474953617810763E-2</v>
      </c>
      <c r="D55722" s="2">
        <v>8.254716981132075E-2</v>
      </c>
      <c r="E55722" s="2">
        <v>2.9850746268656716E-2</v>
      </c>
      <c r="F55722" s="2">
        <v>9.3206831119544586E-2</v>
      </c>
    </row>
    <row r="55723" spans="1:6" x14ac:dyDescent="0.3">
      <c r="A55723" s="1" t="s">
        <v>10188</v>
      </c>
      <c r="B55723" s="1" t="s">
        <v>64358</v>
      </c>
      <c r="C55723" s="2">
        <v>4.0487692661605706E-2</v>
      </c>
      <c r="D55723" s="2">
        <v>2.7926960257787327E-2</v>
      </c>
      <c r="E55723" s="2">
        <v>6.6137566137566134E-3</v>
      </c>
      <c r="F55723" s="2">
        <v>3.6894326172815718E-2</v>
      </c>
    </row>
    <row r="55724" spans="1:6" x14ac:dyDescent="0.3">
      <c r="A55724" s="1" t="s">
        <v>30419</v>
      </c>
      <c r="B55724" s="1" t="s">
        <v>64359</v>
      </c>
      <c r="C55724" s="2">
        <v>2.4287400910777534E-2</v>
      </c>
      <c r="D55724" s="2">
        <v>1.1792452830188679E-3</v>
      </c>
      <c r="E55724" s="2">
        <v>2.1321961620469083E-3</v>
      </c>
      <c r="F55724" s="2">
        <v>2.2011385199240986E-2</v>
      </c>
    </row>
    <row r="55725" spans="1:6" x14ac:dyDescent="0.3">
      <c r="A55725" s="1" t="s">
        <v>21596</v>
      </c>
      <c r="B55725" s="1" t="s">
        <v>58922</v>
      </c>
      <c r="C55725" s="2">
        <v>1.2068549360366884E-4</v>
      </c>
      <c r="D55725" s="2">
        <v>1.2698412698412698E-2</v>
      </c>
      <c r="E55725" s="2">
        <v>9.8039215686274508E-3</v>
      </c>
      <c r="F55725" s="2">
        <v>1.206140350877193E-3</v>
      </c>
    </row>
    <row r="55726" spans="1:6" x14ac:dyDescent="0.3">
      <c r="A55726" s="1" t="s">
        <v>39318</v>
      </c>
      <c r="B55726" s="1" t="s">
        <v>64360</v>
      </c>
      <c r="C55726" s="2">
        <v>8.3499593586048911E-3</v>
      </c>
      <c r="D55726" s="2">
        <v>1.2124406958355299E-2</v>
      </c>
      <c r="E55726" s="2">
        <v>3.6383682469680267E-2</v>
      </c>
      <c r="F55726" s="2">
        <v>1.0344616514659974E-2</v>
      </c>
    </row>
    <row r="55727" spans="1:6" x14ac:dyDescent="0.3">
      <c r="A55727" s="1" t="s">
        <v>64361</v>
      </c>
      <c r="B55727" s="1" t="s">
        <v>50119</v>
      </c>
      <c r="C55727" s="2">
        <v>1</v>
      </c>
      <c r="D55727" s="2">
        <v>1</v>
      </c>
      <c r="E55727" s="2">
        <v>0</v>
      </c>
      <c r="F55727" s="2">
        <v>1</v>
      </c>
    </row>
    <row r="55728" spans="1:6" x14ac:dyDescent="0.3">
      <c r="A55728" s="1" t="s">
        <v>21603</v>
      </c>
      <c r="B55728" s="1" t="s">
        <v>64362</v>
      </c>
      <c r="C55728" s="2">
        <v>0.1000678681849031</v>
      </c>
      <c r="D55728" s="2">
        <v>4.1570438799076209E-2</v>
      </c>
      <c r="E55728" s="2">
        <v>3.4246575342465752E-3</v>
      </c>
      <c r="F55728" s="2">
        <v>9.459740620015257E-2</v>
      </c>
    </row>
    <row r="55729" spans="1:6" x14ac:dyDescent="0.3">
      <c r="A55729" s="1" t="s">
        <v>39343</v>
      </c>
      <c r="B55729" s="1" t="s">
        <v>64363</v>
      </c>
      <c r="C55729" s="2">
        <v>7.900055116663604E-2</v>
      </c>
      <c r="D55729" s="2">
        <v>2.5763358778625955E-2</v>
      </c>
      <c r="E55729" s="2">
        <v>0</v>
      </c>
      <c r="F55729" s="2">
        <v>7.3494075731212194E-2</v>
      </c>
    </row>
    <row r="55730" spans="1:6" x14ac:dyDescent="0.3">
      <c r="A55730" s="1" t="s">
        <v>21615</v>
      </c>
      <c r="B55730" s="1" t="s">
        <v>64364</v>
      </c>
      <c r="C55730" s="2">
        <v>8.0228529751413119E-2</v>
      </c>
      <c r="D55730" s="2">
        <v>2.8070175438596492E-2</v>
      </c>
      <c r="E55730" s="2">
        <v>4.1501976284584984E-2</v>
      </c>
      <c r="F55730" s="2">
        <v>7.6625126305153252E-2</v>
      </c>
    </row>
    <row r="55731" spans="1:6" x14ac:dyDescent="0.3">
      <c r="A55731" s="1" t="s">
        <v>10249</v>
      </c>
      <c r="B55731" s="1" t="s">
        <v>64365</v>
      </c>
      <c r="C55731" s="2">
        <v>6.0408464566929131E-2</v>
      </c>
      <c r="D55731" s="2">
        <v>1.8214936247723131E-2</v>
      </c>
      <c r="E55731" s="2">
        <v>1.5037593984962405E-2</v>
      </c>
      <c r="F55731" s="2">
        <v>5.8344560951320956E-2</v>
      </c>
    </row>
    <row r="55732" spans="1:6" x14ac:dyDescent="0.3">
      <c r="A55732" s="1" t="s">
        <v>10285</v>
      </c>
      <c r="B55732" s="1" t="s">
        <v>58928</v>
      </c>
      <c r="C55732" s="2">
        <v>3.4692635423006692E-2</v>
      </c>
      <c r="D55732" s="2">
        <v>1.6901408450704224E-2</v>
      </c>
      <c r="E55732" s="2">
        <v>0</v>
      </c>
      <c r="F55732" s="2">
        <v>3.3336472360862603E-2</v>
      </c>
    </row>
    <row r="55733" spans="1:6" x14ac:dyDescent="0.3">
      <c r="A55733" s="1" t="s">
        <v>10312</v>
      </c>
      <c r="B55733" s="1" t="s">
        <v>64366</v>
      </c>
      <c r="C55733" s="2">
        <v>6.3263525305410129E-2</v>
      </c>
      <c r="D55733" s="2">
        <v>5.3227633069082674E-2</v>
      </c>
      <c r="E55733" s="2">
        <v>0.19130434782608696</v>
      </c>
      <c r="F55733" s="2">
        <v>6.5840530729753405E-2</v>
      </c>
    </row>
    <row r="55734" spans="1:6" x14ac:dyDescent="0.3">
      <c r="A55734" s="1" t="s">
        <v>39410</v>
      </c>
      <c r="B55734" s="1" t="s">
        <v>26337</v>
      </c>
      <c r="C55734" s="2">
        <v>7.8208955223880591E-2</v>
      </c>
      <c r="D55734" s="2">
        <v>9.4285714285714292E-2</v>
      </c>
      <c r="E55734" s="2">
        <v>0.1076923076923077</v>
      </c>
      <c r="F55734" s="2">
        <v>8.0212483399734399E-2</v>
      </c>
    </row>
    <row r="55735" spans="1:6" x14ac:dyDescent="0.3">
      <c r="A55735" s="1" t="s">
        <v>10337</v>
      </c>
      <c r="B55735" s="1" t="s">
        <v>64367</v>
      </c>
      <c r="C55735" s="2">
        <v>0.10582516535182086</v>
      </c>
      <c r="D55735" s="2">
        <v>7.2596468279921514E-2</v>
      </c>
      <c r="E55735" s="2">
        <v>6.9306930693069313E-2</v>
      </c>
      <c r="F55735" s="2">
        <v>0.10129816323712194</v>
      </c>
    </row>
    <row r="55736" spans="1:6" x14ac:dyDescent="0.3">
      <c r="A55736" s="1" t="s">
        <v>10350</v>
      </c>
      <c r="B55736" s="1" t="s">
        <v>39414</v>
      </c>
      <c r="C55736" s="2">
        <v>7.347363724250762E-2</v>
      </c>
      <c r="D55736" s="2">
        <v>0.14032258064516129</v>
      </c>
      <c r="E55736" s="2">
        <v>0.14342629482071714</v>
      </c>
      <c r="F55736" s="2">
        <v>7.7594636122363461E-2</v>
      </c>
    </row>
    <row r="55737" spans="1:6" x14ac:dyDescent="0.3">
      <c r="A55737" s="1" t="s">
        <v>10368</v>
      </c>
      <c r="B55737" s="1" t="s">
        <v>10365</v>
      </c>
      <c r="C55737" s="2">
        <v>3.6893886156008433E-3</v>
      </c>
      <c r="D55737" s="2">
        <v>3.5999999999999997E-2</v>
      </c>
      <c r="E55737" s="2">
        <v>5.6074766355140186E-2</v>
      </c>
      <c r="F55737" s="2">
        <v>5.9513969251115883E-3</v>
      </c>
    </row>
    <row r="55738" spans="1:6" x14ac:dyDescent="0.3">
      <c r="A55738" s="1" t="s">
        <v>10383</v>
      </c>
      <c r="B55738" s="1" t="s">
        <v>64368</v>
      </c>
      <c r="C55738" s="2">
        <v>0.11756862745098039</v>
      </c>
      <c r="D55738" s="2">
        <v>4.4133476856835309E-2</v>
      </c>
      <c r="E55738" s="2">
        <v>2.8368794326241134E-2</v>
      </c>
      <c r="F55738" s="2">
        <v>0.11172214182344428</v>
      </c>
    </row>
    <row r="55739" spans="1:6" x14ac:dyDescent="0.3">
      <c r="A55739" s="1" t="s">
        <v>64369</v>
      </c>
      <c r="B55739" s="1" t="s">
        <v>64370</v>
      </c>
      <c r="C55739" s="2">
        <v>0.15457685664939552</v>
      </c>
      <c r="D55739" s="2">
        <v>0.13157894736842105</v>
      </c>
      <c r="E55739" s="2">
        <v>0</v>
      </c>
      <c r="F55739" s="2">
        <v>0.15371762740183792</v>
      </c>
    </row>
    <row r="55740" spans="1:6" x14ac:dyDescent="0.3">
      <c r="A55740" s="1" t="s">
        <v>59015</v>
      </c>
      <c r="B55740" s="1" t="s">
        <v>64371</v>
      </c>
      <c r="C55740" s="2">
        <v>0.18955425484016208</v>
      </c>
      <c r="D55740" s="2">
        <v>0.39227642276422764</v>
      </c>
      <c r="E55740" s="2">
        <v>0.31578947368421051</v>
      </c>
      <c r="F55740" s="2">
        <v>0.21177172400079539</v>
      </c>
    </row>
    <row r="55741" spans="1:6" x14ac:dyDescent="0.3">
      <c r="A55741" s="1" t="s">
        <v>10417</v>
      </c>
      <c r="B55741" s="1" t="s">
        <v>64372</v>
      </c>
      <c r="C55741" s="2">
        <v>0.13822415226831747</v>
      </c>
      <c r="D55741" s="2">
        <v>0.13049095607235142</v>
      </c>
      <c r="E55741" s="2">
        <v>0.29607250755287007</v>
      </c>
      <c r="F55741" s="2">
        <v>0.14210261569416499</v>
      </c>
    </row>
    <row r="55742" spans="1:6" x14ac:dyDescent="0.3">
      <c r="A55742" s="1" t="s">
        <v>10395</v>
      </c>
      <c r="B55742" s="1" t="s">
        <v>59011</v>
      </c>
      <c r="C55742" s="2">
        <v>1.2391304347826086E-2</v>
      </c>
      <c r="D55742" s="2">
        <v>3.0100334448160536E-2</v>
      </c>
      <c r="E55742" s="2">
        <v>0</v>
      </c>
      <c r="F55742" s="2">
        <v>1.2918811049259531E-2</v>
      </c>
    </row>
    <row r="55743" spans="1:6" x14ac:dyDescent="0.3">
      <c r="A55743" s="1" t="s">
        <v>64373</v>
      </c>
      <c r="B55743" s="1" t="s">
        <v>39412</v>
      </c>
      <c r="C55743" s="2">
        <v>1</v>
      </c>
      <c r="D55743" s="2">
        <v>1</v>
      </c>
      <c r="E55743" s="2">
        <v>1</v>
      </c>
      <c r="F55743" s="2">
        <v>1</v>
      </c>
    </row>
    <row r="55744" spans="1:6" x14ac:dyDescent="0.3">
      <c r="A55744" s="1" t="s">
        <v>25111</v>
      </c>
      <c r="B55744" s="1" t="s">
        <v>39427</v>
      </c>
      <c r="C55744" s="2">
        <v>0.10149253731343283</v>
      </c>
      <c r="D55744" s="2">
        <v>6.25E-2</v>
      </c>
      <c r="E55744" s="2">
        <v>0</v>
      </c>
      <c r="F55744" s="2">
        <v>9.9855282199710571E-2</v>
      </c>
    </row>
    <row r="55745" spans="1:6" x14ac:dyDescent="0.3">
      <c r="A55745" s="1" t="s">
        <v>64374</v>
      </c>
      <c r="B55745" s="1" t="s">
        <v>39440</v>
      </c>
      <c r="C55745" s="2">
        <v>0.71708683473389356</v>
      </c>
      <c r="D55745" s="2">
        <v>0.83333333333333337</v>
      </c>
      <c r="E55745" s="2">
        <v>1</v>
      </c>
      <c r="F55745" s="2">
        <v>0.72131147540983609</v>
      </c>
    </row>
    <row r="55746" spans="1:6" x14ac:dyDescent="0.3">
      <c r="A55746" s="1" t="s">
        <v>10445</v>
      </c>
      <c r="B55746" s="1" t="s">
        <v>64375</v>
      </c>
      <c r="C55746" s="2">
        <v>7.0762958648806051E-2</v>
      </c>
      <c r="D55746" s="2">
        <v>2.7124773960216998E-2</v>
      </c>
      <c r="E55746" s="2">
        <v>0</v>
      </c>
      <c r="F55746" s="2">
        <v>6.6693290734824287E-2</v>
      </c>
    </row>
    <row r="55747" spans="1:6" x14ac:dyDescent="0.3">
      <c r="A55747" s="1" t="s">
        <v>28645</v>
      </c>
      <c r="B55747" s="1" t="s">
        <v>21643</v>
      </c>
      <c r="C55747" s="2">
        <v>0.10640930462756744</v>
      </c>
      <c r="D55747" s="2">
        <v>0.20085470085470086</v>
      </c>
      <c r="E55747" s="2">
        <v>0.10294117647058823</v>
      </c>
      <c r="F55747" s="2">
        <v>0.11354669004822446</v>
      </c>
    </row>
    <row r="55748" spans="1:6" x14ac:dyDescent="0.3">
      <c r="A55748" s="1" t="s">
        <v>10458</v>
      </c>
      <c r="B55748" s="1" t="s">
        <v>39456</v>
      </c>
      <c r="C55748" s="2">
        <v>2.8279019660651765E-2</v>
      </c>
      <c r="D55748" s="2">
        <v>4.1493775933609957E-2</v>
      </c>
      <c r="E55748" s="2">
        <v>0.1</v>
      </c>
      <c r="F55748" s="2">
        <v>3.1665190434012398E-2</v>
      </c>
    </row>
    <row r="55749" spans="1:6" x14ac:dyDescent="0.3">
      <c r="A55749" s="1" t="s">
        <v>39468</v>
      </c>
      <c r="B55749" s="1" t="s">
        <v>49471</v>
      </c>
      <c r="C55749" s="2">
        <v>0.11093951093951093</v>
      </c>
      <c r="D55749" s="2">
        <v>4.8859934853420196E-2</v>
      </c>
      <c r="E55749" s="2">
        <v>0</v>
      </c>
      <c r="F55749" s="2">
        <v>0.1057122540886466</v>
      </c>
    </row>
    <row r="55750" spans="1:6" x14ac:dyDescent="0.3">
      <c r="A55750" s="1" t="s">
        <v>64376</v>
      </c>
      <c r="B55750" s="1" t="s">
        <v>10487</v>
      </c>
      <c r="C55750" s="2">
        <v>8.9330024813895778E-2</v>
      </c>
      <c r="D55750" s="2">
        <v>0.18181818181818182</v>
      </c>
      <c r="E55750" s="2">
        <v>0.5</v>
      </c>
      <c r="F55750" s="2">
        <v>9.2771084337349402E-2</v>
      </c>
    </row>
    <row r="55751" spans="1:6" x14ac:dyDescent="0.3">
      <c r="A55751" s="1" t="s">
        <v>21653</v>
      </c>
      <c r="B55751" s="1" t="s">
        <v>10280</v>
      </c>
      <c r="C55751" s="2">
        <v>4.7692704305233306E-2</v>
      </c>
      <c r="D55751" s="2">
        <v>5.076142131979695E-3</v>
      </c>
      <c r="E55751" s="2">
        <v>0</v>
      </c>
      <c r="F55751" s="2">
        <v>4.3047882136279927E-2</v>
      </c>
    </row>
    <row r="55752" spans="1:6" x14ac:dyDescent="0.3">
      <c r="A55752" s="1" t="s">
        <v>64377</v>
      </c>
      <c r="B55752" s="1" t="s">
        <v>25115</v>
      </c>
      <c r="C55752" s="2">
        <v>0.76288659793814428</v>
      </c>
      <c r="D55752" s="2">
        <v>1</v>
      </c>
      <c r="E55752" s="2">
        <v>0</v>
      </c>
      <c r="F55752" s="2">
        <v>0.76</v>
      </c>
    </row>
    <row r="55753" spans="1:6" x14ac:dyDescent="0.3">
      <c r="A55753" s="1" t="s">
        <v>59055</v>
      </c>
      <c r="B55753" s="1" t="s">
        <v>39465</v>
      </c>
      <c r="C55753" s="2">
        <v>0.1717259323503903</v>
      </c>
      <c r="D55753" s="2">
        <v>0</v>
      </c>
      <c r="E55753" s="2">
        <v>0</v>
      </c>
      <c r="F55753" s="2">
        <v>0.16793893129770993</v>
      </c>
    </row>
    <row r="55754" spans="1:6" x14ac:dyDescent="0.3">
      <c r="A55754" s="1" t="s">
        <v>49472</v>
      </c>
      <c r="B55754" s="1" t="s">
        <v>25115</v>
      </c>
      <c r="C55754" s="2">
        <v>0.38007380073800739</v>
      </c>
      <c r="D55754" s="2">
        <v>0.5</v>
      </c>
      <c r="E55754" s="2">
        <v>0</v>
      </c>
      <c r="F55754" s="2">
        <v>0.38025594149908593</v>
      </c>
    </row>
    <row r="55755" spans="1:6" x14ac:dyDescent="0.3">
      <c r="A55755" s="1" t="s">
        <v>49472</v>
      </c>
      <c r="B55755" s="1" t="s">
        <v>48971</v>
      </c>
      <c r="C55755" s="2">
        <v>2.2140221402214021E-2</v>
      </c>
      <c r="D55755" s="2">
        <v>0</v>
      </c>
      <c r="E55755" s="2">
        <v>0</v>
      </c>
      <c r="F55755" s="2">
        <v>2.1937842778793418E-2</v>
      </c>
    </row>
    <row r="55756" spans="1:6" x14ac:dyDescent="0.3">
      <c r="A55756" s="1" t="s">
        <v>10528</v>
      </c>
      <c r="B55756" s="1" t="s">
        <v>64378</v>
      </c>
      <c r="C55756" s="2">
        <v>4.5865949119373778E-2</v>
      </c>
      <c r="D55756" s="2">
        <v>2.7250608272506083E-2</v>
      </c>
      <c r="E55756" s="2">
        <v>6.2176165803108807E-2</v>
      </c>
      <c r="F55756" s="2">
        <v>4.4348467291688613E-2</v>
      </c>
    </row>
    <row r="55757" spans="1:6" x14ac:dyDescent="0.3">
      <c r="A55757" s="1" t="s">
        <v>48978</v>
      </c>
      <c r="B55757" s="1" t="s">
        <v>64379</v>
      </c>
      <c r="C55757" s="2">
        <v>0.66703296703296699</v>
      </c>
      <c r="D55757" s="2">
        <v>0.83846153846153848</v>
      </c>
      <c r="E55757" s="2">
        <v>0.91666666666666663</v>
      </c>
      <c r="F55757" s="2">
        <v>0.67583565459610029</v>
      </c>
    </row>
    <row r="55758" spans="1:6" x14ac:dyDescent="0.3">
      <c r="A55758" s="1" t="s">
        <v>39514</v>
      </c>
      <c r="B55758" s="1" t="s">
        <v>64380</v>
      </c>
      <c r="C55758" s="2">
        <v>0.2081072701906681</v>
      </c>
      <c r="D55758" s="2">
        <v>0.2</v>
      </c>
      <c r="E55758" s="2">
        <v>9.9567099567099568E-2</v>
      </c>
      <c r="F55758" s="2">
        <v>0.20400302634293968</v>
      </c>
    </row>
    <row r="55759" spans="1:6" x14ac:dyDescent="0.3">
      <c r="A55759" s="1" t="s">
        <v>29043</v>
      </c>
      <c r="B55759" s="1" t="s">
        <v>39524</v>
      </c>
      <c r="C55759" s="2">
        <v>0.79054054054054057</v>
      </c>
      <c r="D55759" s="2">
        <v>1</v>
      </c>
      <c r="E55759" s="2">
        <v>1</v>
      </c>
      <c r="F55759" s="2">
        <v>0.79147982062780264</v>
      </c>
    </row>
    <row r="55760" spans="1:6" x14ac:dyDescent="0.3">
      <c r="A55760" s="1" t="s">
        <v>29725</v>
      </c>
      <c r="B55760" s="1" t="s">
        <v>39509</v>
      </c>
      <c r="C55760" s="2">
        <v>0.45350318471337581</v>
      </c>
      <c r="D55760" s="2">
        <v>7.8947368421052627E-2</v>
      </c>
      <c r="E55760" s="2">
        <v>0.33333333333333331</v>
      </c>
      <c r="F55760" s="2">
        <v>0.43583535108958837</v>
      </c>
    </row>
    <row r="55761" spans="1:6" x14ac:dyDescent="0.3">
      <c r="A55761" s="1" t="s">
        <v>64381</v>
      </c>
      <c r="B55761" s="1" t="s">
        <v>59102</v>
      </c>
      <c r="C55761" s="2">
        <v>1</v>
      </c>
      <c r="D55761" s="2">
        <v>1</v>
      </c>
      <c r="E55761" s="2">
        <v>1</v>
      </c>
      <c r="F55761" s="2">
        <v>1</v>
      </c>
    </row>
    <row r="55762" spans="1:6" x14ac:dyDescent="0.3">
      <c r="A55762" s="1" t="s">
        <v>64382</v>
      </c>
      <c r="B55762" s="1" t="s">
        <v>10557</v>
      </c>
      <c r="C55762" s="2">
        <v>0.95733333333333337</v>
      </c>
      <c r="D55762" s="2">
        <v>0.95238095238095233</v>
      </c>
      <c r="E55762" s="2">
        <v>1</v>
      </c>
      <c r="F55762" s="2">
        <v>0.9580246913580247</v>
      </c>
    </row>
    <row r="55763" spans="1:6" x14ac:dyDescent="0.3">
      <c r="A55763" s="1" t="s">
        <v>46657</v>
      </c>
      <c r="B55763" s="1" t="s">
        <v>23958</v>
      </c>
      <c r="C55763" s="2">
        <v>5.8984161660294923E-2</v>
      </c>
      <c r="D55763" s="2">
        <v>2.8571428571428571E-2</v>
      </c>
      <c r="E55763" s="2">
        <v>0</v>
      </c>
      <c r="F55763" s="2">
        <v>5.8164354322305233E-2</v>
      </c>
    </row>
    <row r="55764" spans="1:6" x14ac:dyDescent="0.3">
      <c r="A55764" s="1" t="s">
        <v>64383</v>
      </c>
      <c r="B55764" s="1" t="s">
        <v>39542</v>
      </c>
      <c r="C55764" s="2">
        <v>9.5177664974619283E-2</v>
      </c>
      <c r="D55764" s="2">
        <v>2.247191011235955E-2</v>
      </c>
      <c r="E55764" s="2">
        <v>0</v>
      </c>
      <c r="F55764" s="2">
        <v>9.0692124105011929E-2</v>
      </c>
    </row>
    <row r="55765" spans="1:6" x14ac:dyDescent="0.3">
      <c r="A55765" s="1" t="s">
        <v>64384</v>
      </c>
      <c r="B55765" s="1" t="s">
        <v>64385</v>
      </c>
      <c r="C55765" s="2">
        <v>5.529332434254889E-2</v>
      </c>
      <c r="D55765" s="2">
        <v>4.1095890410958902E-2</v>
      </c>
      <c r="E55765" s="2">
        <v>0.10526315789473684</v>
      </c>
      <c r="F55765" s="2">
        <v>5.5238095238095239E-2</v>
      </c>
    </row>
    <row r="55766" spans="1:6" x14ac:dyDescent="0.3">
      <c r="A55766" s="1" t="s">
        <v>10621</v>
      </c>
      <c r="B55766" s="1" t="s">
        <v>64386</v>
      </c>
      <c r="C55766" s="2">
        <v>2.6675094816687738E-2</v>
      </c>
      <c r="D55766" s="2">
        <v>1.6741071428571428E-2</v>
      </c>
      <c r="E55766" s="2">
        <v>0</v>
      </c>
      <c r="F55766" s="2">
        <v>2.5644034974473328E-2</v>
      </c>
    </row>
    <row r="55767" spans="1:6" x14ac:dyDescent="0.3">
      <c r="A55767" s="1" t="s">
        <v>39561</v>
      </c>
      <c r="B55767" s="1" t="s">
        <v>10626</v>
      </c>
      <c r="C55767" s="2">
        <v>0.11297239346019834</v>
      </c>
      <c r="D55767" s="2">
        <v>0.17201834862385321</v>
      </c>
      <c r="E55767" s="2">
        <v>0.11743772241992882</v>
      </c>
      <c r="F55767" s="2">
        <v>0.12164401723566456</v>
      </c>
    </row>
    <row r="55768" spans="1:6" x14ac:dyDescent="0.3">
      <c r="A55768" s="1" t="s">
        <v>64387</v>
      </c>
      <c r="B55768" s="1" t="s">
        <v>48190</v>
      </c>
      <c r="C55768" s="2">
        <v>0.39911111111111114</v>
      </c>
      <c r="D55768" s="2">
        <v>0.68493150684931503</v>
      </c>
      <c r="E55768" s="2">
        <v>1</v>
      </c>
      <c r="F55768" s="2">
        <v>0.41991701244813279</v>
      </c>
    </row>
    <row r="55769" spans="1:6" x14ac:dyDescent="0.3">
      <c r="A55769" s="1" t="s">
        <v>23961</v>
      </c>
      <c r="B55769" s="1" t="s">
        <v>10580</v>
      </c>
      <c r="C55769" s="2">
        <v>2.3166023166023165E-2</v>
      </c>
      <c r="D55769" s="2">
        <v>8.3333333333333329E-2</v>
      </c>
      <c r="E55769" s="2">
        <v>0</v>
      </c>
      <c r="F55769" s="2">
        <v>2.5703794369645042E-2</v>
      </c>
    </row>
    <row r="55770" spans="1:6" x14ac:dyDescent="0.3">
      <c r="A55770" s="1" t="s">
        <v>10601</v>
      </c>
      <c r="B55770" s="1" t="s">
        <v>46662</v>
      </c>
      <c r="C55770" s="2">
        <v>2.4386418881831726E-2</v>
      </c>
      <c r="D55770" s="2">
        <v>7.5880758807588076E-3</v>
      </c>
      <c r="E55770" s="2">
        <v>1.0135135135135136E-2</v>
      </c>
      <c r="F55770" s="2">
        <v>2.1790651744568797E-2</v>
      </c>
    </row>
    <row r="55771" spans="1:6" x14ac:dyDescent="0.3">
      <c r="A55771" s="1" t="s">
        <v>10659</v>
      </c>
      <c r="B55771" s="1" t="s">
        <v>64388</v>
      </c>
      <c r="C55771" s="2">
        <v>6.5839029153298922E-2</v>
      </c>
      <c r="D55771" s="2">
        <v>2.6086956521739129E-2</v>
      </c>
      <c r="E55771" s="2">
        <v>3.7313432835820892E-2</v>
      </c>
      <c r="F55771" s="2">
        <v>5.9725772716709272E-2</v>
      </c>
    </row>
    <row r="55772" spans="1:6" x14ac:dyDescent="0.3">
      <c r="A55772" s="1" t="s">
        <v>59132</v>
      </c>
      <c r="B55772" s="1" t="s">
        <v>39582</v>
      </c>
      <c r="C55772" s="2">
        <v>0.2</v>
      </c>
      <c r="D55772" s="2">
        <v>0</v>
      </c>
      <c r="E55772" s="2">
        <v>0</v>
      </c>
      <c r="F55772" s="2">
        <v>0.19859813084112149</v>
      </c>
    </row>
    <row r="55773" spans="1:6" x14ac:dyDescent="0.3">
      <c r="A55773" s="1" t="s">
        <v>46665</v>
      </c>
      <c r="B55773" s="1" t="s">
        <v>10725</v>
      </c>
      <c r="C55773" s="2">
        <v>5.9322033898305086E-3</v>
      </c>
      <c r="D55773" s="2">
        <v>0</v>
      </c>
      <c r="E55773" s="2">
        <v>0</v>
      </c>
      <c r="F55773" s="2">
        <v>5.7613168724279839E-3</v>
      </c>
    </row>
    <row r="55774" spans="1:6" x14ac:dyDescent="0.3">
      <c r="A55774" s="1" t="s">
        <v>64389</v>
      </c>
      <c r="B55774" s="1" t="s">
        <v>64390</v>
      </c>
      <c r="C55774" s="2">
        <v>0.8462897526501767</v>
      </c>
      <c r="D55774" s="2">
        <v>0.90909090909090906</v>
      </c>
      <c r="E55774" s="2">
        <v>1</v>
      </c>
      <c r="F55774" s="2">
        <v>0.84801381692573408</v>
      </c>
    </row>
    <row r="55775" spans="1:6" x14ac:dyDescent="0.3">
      <c r="A55775" s="1" t="s">
        <v>52616</v>
      </c>
      <c r="B55775" s="1" t="s">
        <v>39634</v>
      </c>
      <c r="C55775" s="2">
        <v>0.26076107298814721</v>
      </c>
      <c r="D55775" s="2">
        <v>8.3333333333333329E-2</v>
      </c>
      <c r="E55775" s="2">
        <v>0</v>
      </c>
      <c r="F55775" s="2">
        <v>0.25864197530864197</v>
      </c>
    </row>
    <row r="55776" spans="1:6" x14ac:dyDescent="0.3">
      <c r="A55776" s="1" t="s">
        <v>25122</v>
      </c>
      <c r="B55776" s="1" t="s">
        <v>51492</v>
      </c>
      <c r="C55776" s="2">
        <v>6.4398541919805583E-2</v>
      </c>
      <c r="D55776" s="2">
        <v>1.8518518518518517E-2</v>
      </c>
      <c r="E55776" s="2">
        <v>3.9215686274509803E-3</v>
      </c>
      <c r="F55776" s="2">
        <v>6.1679967536859191E-2</v>
      </c>
    </row>
    <row r="55777" spans="1:6" x14ac:dyDescent="0.3">
      <c r="A55777" s="1" t="s">
        <v>64391</v>
      </c>
      <c r="B55777" s="1" t="s">
        <v>10763</v>
      </c>
      <c r="C55777" s="2">
        <v>0.18263810597519731</v>
      </c>
      <c r="D55777" s="2">
        <v>0.21428571428571427</v>
      </c>
      <c r="E55777" s="2">
        <v>0</v>
      </c>
      <c r="F55777" s="2">
        <v>0.18131868131868131</v>
      </c>
    </row>
    <row r="55778" spans="1:6" x14ac:dyDescent="0.3">
      <c r="A55778" s="1" t="s">
        <v>10759</v>
      </c>
      <c r="B55778" s="1" t="s">
        <v>64392</v>
      </c>
      <c r="C55778" s="2">
        <v>7.3184254296802809E-2</v>
      </c>
      <c r="D55778" s="2">
        <v>5.9078377313903111E-3</v>
      </c>
      <c r="E55778" s="2">
        <v>4.5662100456621002E-3</v>
      </c>
      <c r="F55778" s="2">
        <v>5.8627436770780493E-2</v>
      </c>
    </row>
    <row r="55779" spans="1:6" x14ac:dyDescent="0.3">
      <c r="A55779" s="1" t="s">
        <v>64393</v>
      </c>
      <c r="B55779" s="1" t="s">
        <v>48195</v>
      </c>
      <c r="C55779" s="2">
        <v>1</v>
      </c>
      <c r="D55779" s="2">
        <v>1</v>
      </c>
      <c r="E55779" s="2">
        <v>1</v>
      </c>
      <c r="F55779" s="2">
        <v>1</v>
      </c>
    </row>
    <row r="55780" spans="1:6" x14ac:dyDescent="0.3">
      <c r="A55780" s="1" t="s">
        <v>64394</v>
      </c>
      <c r="B55780" s="1" t="s">
        <v>64395</v>
      </c>
      <c r="C55780" s="2">
        <v>2.0569620253164556E-2</v>
      </c>
      <c r="D55780" s="2">
        <v>0</v>
      </c>
      <c r="E55780" s="2">
        <v>0</v>
      </c>
      <c r="F55780" s="2">
        <v>2.0217729393468119E-2</v>
      </c>
    </row>
    <row r="55781" spans="1:6" x14ac:dyDescent="0.3">
      <c r="A55781" s="1" t="s">
        <v>39676</v>
      </c>
      <c r="B55781" s="1" t="s">
        <v>64396</v>
      </c>
      <c r="C55781" s="2">
        <v>0.10318757662443809</v>
      </c>
      <c r="D55781" s="2">
        <v>0.18478260869565216</v>
      </c>
      <c r="E55781" s="2">
        <v>7.2727272727272724E-2</v>
      </c>
      <c r="F55781" s="2">
        <v>0.10543562066306862</v>
      </c>
    </row>
    <row r="55782" spans="1:6" x14ac:dyDescent="0.3">
      <c r="A55782" s="1" t="s">
        <v>10797</v>
      </c>
      <c r="B55782" s="1" t="s">
        <v>64397</v>
      </c>
      <c r="C55782" s="2">
        <v>3.7652677013499864E-3</v>
      </c>
      <c r="D55782" s="2">
        <v>0</v>
      </c>
      <c r="E55782" s="2">
        <v>0</v>
      </c>
      <c r="F55782" s="2">
        <v>3.4640081108482596E-3</v>
      </c>
    </row>
    <row r="55783" spans="1:6" x14ac:dyDescent="0.3">
      <c r="A55783" s="1" t="s">
        <v>10793</v>
      </c>
      <c r="B55783" s="1" t="s">
        <v>59219</v>
      </c>
      <c r="C55783" s="2">
        <v>4.1493775933609959E-3</v>
      </c>
      <c r="D55783" s="2">
        <v>0</v>
      </c>
      <c r="E55783" s="2">
        <v>0</v>
      </c>
      <c r="F55783" s="2">
        <v>3.9215686274509803E-3</v>
      </c>
    </row>
    <row r="55784" spans="1:6" x14ac:dyDescent="0.3">
      <c r="A55784" s="1" t="s">
        <v>32174</v>
      </c>
      <c r="B55784" s="1" t="s">
        <v>59182</v>
      </c>
      <c r="C55784" s="2">
        <v>6.7241379310344823E-2</v>
      </c>
      <c r="D55784" s="2">
        <v>5.5555555555555552E-2</v>
      </c>
      <c r="E55784" s="2">
        <v>0</v>
      </c>
      <c r="F55784" s="2">
        <v>6.6722972972972971E-2</v>
      </c>
    </row>
    <row r="55785" spans="1:6" x14ac:dyDescent="0.3">
      <c r="A55785" s="1" t="s">
        <v>10809</v>
      </c>
      <c r="B55785" s="1" t="s">
        <v>27975</v>
      </c>
      <c r="C55785" s="2">
        <v>1.6231131309852296E-3</v>
      </c>
      <c r="D55785" s="2">
        <v>2.6833631484794274E-2</v>
      </c>
      <c r="E55785" s="2">
        <v>2.3668639053254437E-2</v>
      </c>
      <c r="F55785" s="2">
        <v>4.2096095224270578E-3</v>
      </c>
    </row>
    <row r="55786" spans="1:6" x14ac:dyDescent="0.3">
      <c r="A55786" s="1" t="s">
        <v>64398</v>
      </c>
      <c r="B55786" s="1" t="s">
        <v>46675</v>
      </c>
      <c r="C55786" s="2">
        <v>1</v>
      </c>
      <c r="D55786" s="2">
        <v>1</v>
      </c>
      <c r="E55786" s="2">
        <v>1</v>
      </c>
      <c r="F55786" s="2">
        <v>1</v>
      </c>
    </row>
    <row r="55787" spans="1:6" x14ac:dyDescent="0.3">
      <c r="A55787" s="1" t="s">
        <v>59191</v>
      </c>
      <c r="B55787" s="1" t="s">
        <v>39716</v>
      </c>
      <c r="C55787" s="2">
        <v>9.6197892808062308E-3</v>
      </c>
      <c r="D55787" s="2">
        <v>0</v>
      </c>
      <c r="E55787" s="2">
        <v>0</v>
      </c>
      <c r="F55787" s="2">
        <v>8.4405144694533769E-3</v>
      </c>
    </row>
    <row r="55788" spans="1:6" x14ac:dyDescent="0.3">
      <c r="A55788" s="1" t="s">
        <v>39676</v>
      </c>
      <c r="B55788" s="1" t="s">
        <v>59209</v>
      </c>
      <c r="C55788" s="2">
        <v>1.8185533306089088E-2</v>
      </c>
      <c r="D55788" s="2">
        <v>0</v>
      </c>
      <c r="E55788" s="2">
        <v>0</v>
      </c>
      <c r="F55788" s="2">
        <v>1.7154973014649192E-2</v>
      </c>
    </row>
    <row r="55789" spans="1:6" x14ac:dyDescent="0.3">
      <c r="A55789" s="1" t="s">
        <v>10855</v>
      </c>
      <c r="B55789" s="1" t="s">
        <v>64399</v>
      </c>
      <c r="C55789" s="2">
        <v>6.0900824698667796E-2</v>
      </c>
      <c r="D55789" s="2">
        <v>5.6410256410256411E-2</v>
      </c>
      <c r="E55789" s="2">
        <v>3.6585365853658534E-2</v>
      </c>
      <c r="F55789" s="2">
        <v>5.9252823631624672E-2</v>
      </c>
    </row>
    <row r="55790" spans="1:6" x14ac:dyDescent="0.3">
      <c r="A55790" s="1" t="s">
        <v>39684</v>
      </c>
      <c r="B55790" s="1" t="s">
        <v>64400</v>
      </c>
      <c r="C55790" s="2">
        <v>0.38682170542635658</v>
      </c>
      <c r="D55790" s="2">
        <v>0.23157894736842105</v>
      </c>
      <c r="E55790" s="2">
        <v>0.34482758620689657</v>
      </c>
      <c r="F55790" s="2">
        <v>0.36646785950960903</v>
      </c>
    </row>
    <row r="55791" spans="1:6" x14ac:dyDescent="0.3">
      <c r="A55791" s="1" t="s">
        <v>10910</v>
      </c>
      <c r="B55791" s="1" t="s">
        <v>64401</v>
      </c>
      <c r="C55791" s="2">
        <v>7.5815186081345784E-2</v>
      </c>
      <c r="D55791" s="2">
        <v>2.8884462151394421E-2</v>
      </c>
      <c r="E55791" s="2">
        <v>8.39080459770115E-2</v>
      </c>
      <c r="F55791" s="2">
        <v>7.2017435800246374E-2</v>
      </c>
    </row>
    <row r="55792" spans="1:6" x14ac:dyDescent="0.3">
      <c r="A55792" s="1" t="s">
        <v>10858</v>
      </c>
      <c r="B55792" s="1" t="s">
        <v>64402</v>
      </c>
      <c r="C55792" s="2">
        <v>1.8108223263740945E-2</v>
      </c>
      <c r="D55792" s="2">
        <v>3.7383177570093455E-2</v>
      </c>
      <c r="E55792" s="2">
        <v>0.19390581717451524</v>
      </c>
      <c r="F55792" s="2">
        <v>2.5154760734990664E-2</v>
      </c>
    </row>
    <row r="55793" spans="1:6" x14ac:dyDescent="0.3">
      <c r="A55793" s="1" t="s">
        <v>10866</v>
      </c>
      <c r="B55793" s="1" t="s">
        <v>53859</v>
      </c>
      <c r="C55793" s="2">
        <v>3.4262485481997679E-3</v>
      </c>
      <c r="D55793" s="2">
        <v>0</v>
      </c>
      <c r="E55793" s="2">
        <v>0</v>
      </c>
      <c r="F55793" s="2">
        <v>2.9572452508646184E-3</v>
      </c>
    </row>
    <row r="55794" spans="1:6" x14ac:dyDescent="0.3">
      <c r="A55794" s="1" t="s">
        <v>64403</v>
      </c>
      <c r="B55794" s="1" t="s">
        <v>64404</v>
      </c>
      <c r="C55794" s="2">
        <v>1</v>
      </c>
      <c r="D55794" s="2">
        <v>1</v>
      </c>
      <c r="E55794" s="2">
        <v>1</v>
      </c>
      <c r="F55794" s="2">
        <v>1</v>
      </c>
    </row>
    <row r="55795" spans="1:6" x14ac:dyDescent="0.3">
      <c r="A55795" s="1" t="s">
        <v>39696</v>
      </c>
      <c r="B55795" s="1" t="s">
        <v>64405</v>
      </c>
      <c r="C55795" s="2">
        <v>4.2483660130718956E-2</v>
      </c>
      <c r="D55795" s="2">
        <v>4.4692737430167599E-2</v>
      </c>
      <c r="E55795" s="2">
        <v>6.2753036437246959E-2</v>
      </c>
      <c r="F55795" s="2">
        <v>4.3509020162716662E-2</v>
      </c>
    </row>
    <row r="55796" spans="1:6" x14ac:dyDescent="0.3">
      <c r="A55796" s="1" t="s">
        <v>64406</v>
      </c>
      <c r="B55796" s="1" t="s">
        <v>21748</v>
      </c>
      <c r="C55796" s="2">
        <v>2.0652622883106153E-2</v>
      </c>
      <c r="D55796" s="2">
        <v>0</v>
      </c>
      <c r="E55796" s="2">
        <v>0</v>
      </c>
      <c r="F55796" s="2">
        <v>1.9904458598726114E-2</v>
      </c>
    </row>
    <row r="55797" spans="1:6" x14ac:dyDescent="0.3">
      <c r="A55797" s="1" t="s">
        <v>39727</v>
      </c>
      <c r="B55797" s="1" t="s">
        <v>31521</v>
      </c>
      <c r="C55797" s="2">
        <v>0.12413793103448276</v>
      </c>
      <c r="D55797" s="2">
        <v>0</v>
      </c>
      <c r="E55797" s="2">
        <v>0</v>
      </c>
      <c r="F55797" s="2">
        <v>0.12080536912751678</v>
      </c>
    </row>
    <row r="55798" spans="1:6" x14ac:dyDescent="0.3">
      <c r="A55798" s="1" t="s">
        <v>64407</v>
      </c>
      <c r="B55798" s="1" t="s">
        <v>39726</v>
      </c>
      <c r="C55798" s="2">
        <v>1</v>
      </c>
      <c r="D55798" s="2">
        <v>1</v>
      </c>
      <c r="E55798" s="2">
        <v>1</v>
      </c>
      <c r="F55798" s="2">
        <v>1</v>
      </c>
    </row>
    <row r="55799" spans="1:6" x14ac:dyDescent="0.3">
      <c r="A55799" s="1" t="s">
        <v>10965</v>
      </c>
      <c r="B55799" s="1" t="s">
        <v>31196</v>
      </c>
      <c r="C55799" s="2">
        <v>2.205071664829107E-3</v>
      </c>
      <c r="D55799" s="2">
        <v>0</v>
      </c>
      <c r="E55799" s="2">
        <v>0</v>
      </c>
      <c r="F55799" s="2">
        <v>1.9070321811680572E-3</v>
      </c>
    </row>
    <row r="55800" spans="1:6" x14ac:dyDescent="0.3">
      <c r="A55800" s="1" t="s">
        <v>64408</v>
      </c>
      <c r="B55800" s="1" t="s">
        <v>10970</v>
      </c>
      <c r="C55800" s="2">
        <v>1</v>
      </c>
      <c r="D55800" s="2">
        <v>1</v>
      </c>
      <c r="E55800" s="2">
        <v>1</v>
      </c>
      <c r="F55800" s="2">
        <v>1</v>
      </c>
    </row>
    <row r="55801" spans="1:6" x14ac:dyDescent="0.3">
      <c r="A55801" s="1" t="s">
        <v>10948</v>
      </c>
      <c r="B55801" s="1" t="s">
        <v>26356</v>
      </c>
      <c r="C55801" s="2">
        <v>2.941523922031896E-2</v>
      </c>
      <c r="D55801" s="2">
        <v>1.7191977077363897E-2</v>
      </c>
      <c r="E55801" s="2">
        <v>0</v>
      </c>
      <c r="F55801" s="2">
        <v>2.8777790317119963E-2</v>
      </c>
    </row>
    <row r="55802" spans="1:6" x14ac:dyDescent="0.3">
      <c r="A55802" s="1" t="s">
        <v>64409</v>
      </c>
      <c r="B55802" s="1" t="s">
        <v>21726</v>
      </c>
      <c r="C55802" s="2">
        <v>0.99348534201954397</v>
      </c>
      <c r="D55802" s="2">
        <v>1</v>
      </c>
      <c r="E55802" s="2">
        <v>1</v>
      </c>
      <c r="F55802" s="2">
        <v>0.99376947040498442</v>
      </c>
    </row>
    <row r="55803" spans="1:6" x14ac:dyDescent="0.3">
      <c r="A55803" s="1" t="s">
        <v>64410</v>
      </c>
      <c r="B55803" s="1" t="s">
        <v>64411</v>
      </c>
      <c r="C55803" s="2">
        <v>1</v>
      </c>
      <c r="D55803" s="2">
        <v>1</v>
      </c>
      <c r="E55803" s="2">
        <v>1</v>
      </c>
      <c r="F55803" s="2">
        <v>1</v>
      </c>
    </row>
    <row r="55804" spans="1:6" x14ac:dyDescent="0.3">
      <c r="A55804" s="1" t="s">
        <v>10967</v>
      </c>
      <c r="B55804" s="1" t="s">
        <v>10919</v>
      </c>
      <c r="C55804" s="2">
        <v>1.1612021857923498E-2</v>
      </c>
      <c r="D55804" s="2">
        <v>4.3227665706051877E-3</v>
      </c>
      <c r="E55804" s="2">
        <v>4.8661800486618006E-3</v>
      </c>
      <c r="F55804" s="2">
        <v>1.1063651004831594E-2</v>
      </c>
    </row>
    <row r="55805" spans="1:6" x14ac:dyDescent="0.3">
      <c r="A55805" s="1" t="s">
        <v>10979</v>
      </c>
      <c r="B55805" s="1" t="s">
        <v>39802</v>
      </c>
      <c r="C55805" s="2">
        <v>6.4208242950108463E-2</v>
      </c>
      <c r="D55805" s="2">
        <v>6.5430752453653216E-3</v>
      </c>
      <c r="E55805" s="2">
        <v>0</v>
      </c>
      <c r="F55805" s="2">
        <v>5.7433730311179411E-2</v>
      </c>
    </row>
    <row r="55806" spans="1:6" x14ac:dyDescent="0.3">
      <c r="A55806" s="1" t="s">
        <v>10969</v>
      </c>
      <c r="B55806" s="1" t="s">
        <v>39742</v>
      </c>
      <c r="C55806" s="2">
        <v>1.4283673760891302E-2</v>
      </c>
      <c r="D55806" s="2">
        <v>2.8901734104046241E-3</v>
      </c>
      <c r="E55806" s="2">
        <v>0</v>
      </c>
      <c r="F55806" s="2">
        <v>1.3263639333551127E-2</v>
      </c>
    </row>
    <row r="55807" spans="1:6" x14ac:dyDescent="0.3">
      <c r="A55807" s="1" t="s">
        <v>59276</v>
      </c>
      <c r="B55807" s="1" t="s">
        <v>59267</v>
      </c>
      <c r="C55807" s="2">
        <v>7.4349442379182153E-3</v>
      </c>
      <c r="D55807" s="2">
        <v>0</v>
      </c>
      <c r="E55807" s="2">
        <v>0</v>
      </c>
      <c r="F55807" s="2">
        <v>7.1599045346062056E-3</v>
      </c>
    </row>
    <row r="55808" spans="1:6" x14ac:dyDescent="0.3">
      <c r="A55808" s="1" t="s">
        <v>10999</v>
      </c>
      <c r="B55808" s="1" t="s">
        <v>64412</v>
      </c>
      <c r="C55808" s="2">
        <v>4.7014574518100609E-4</v>
      </c>
      <c r="D55808" s="2">
        <v>1.2863268222963315E-2</v>
      </c>
      <c r="E55808" s="2">
        <v>1.7683465959328027E-3</v>
      </c>
      <c r="F55808" s="2">
        <v>2.8113818367694666E-3</v>
      </c>
    </row>
    <row r="55809" spans="1:6" x14ac:dyDescent="0.3">
      <c r="A55809" s="1" t="s">
        <v>39807</v>
      </c>
      <c r="B55809" s="1" t="s">
        <v>25139</v>
      </c>
      <c r="C55809" s="2">
        <v>1.5187849720223821E-2</v>
      </c>
      <c r="D55809" s="2">
        <v>4.5662100456621002E-3</v>
      </c>
      <c r="E55809" s="2">
        <v>0</v>
      </c>
      <c r="F55809" s="2">
        <v>1.4511873350923483E-2</v>
      </c>
    </row>
    <row r="55810" spans="1:6" x14ac:dyDescent="0.3">
      <c r="A55810" s="1" t="s">
        <v>10999</v>
      </c>
      <c r="B55810" s="1" t="s">
        <v>51405</v>
      </c>
      <c r="C55810" s="2">
        <v>0.24165491302303715</v>
      </c>
      <c r="D55810" s="2">
        <v>0.19818961410195332</v>
      </c>
      <c r="E55810" s="2">
        <v>3.3598585322723251E-2</v>
      </c>
      <c r="F55810" s="2">
        <v>0.21383540637246551</v>
      </c>
    </row>
    <row r="55811" spans="1:6" x14ac:dyDescent="0.3">
      <c r="A55811" s="1" t="s">
        <v>11018</v>
      </c>
      <c r="B55811" s="1" t="s">
        <v>64413</v>
      </c>
      <c r="C55811" s="2">
        <v>5.544005544005544E-3</v>
      </c>
      <c r="D55811" s="2">
        <v>0</v>
      </c>
      <c r="E55811" s="2">
        <v>2.3148148148148147E-2</v>
      </c>
      <c r="F55811" s="2">
        <v>5.9886422302529684E-3</v>
      </c>
    </row>
    <row r="55812" spans="1:6" x14ac:dyDescent="0.3">
      <c r="A55812" s="1" t="s">
        <v>64414</v>
      </c>
      <c r="B55812" s="1" t="s">
        <v>39844</v>
      </c>
      <c r="C55812" s="2">
        <v>0.99608865710560623</v>
      </c>
      <c r="D55812" s="2">
        <v>1</v>
      </c>
      <c r="E55812" s="2">
        <v>1</v>
      </c>
      <c r="F55812" s="2">
        <v>0.99615877080665816</v>
      </c>
    </row>
    <row r="55813" spans="1:6" x14ac:dyDescent="0.3">
      <c r="A55813" s="1" t="s">
        <v>64415</v>
      </c>
      <c r="B55813" s="1" t="s">
        <v>64416</v>
      </c>
      <c r="C55813" s="2">
        <v>0.18497109826589594</v>
      </c>
      <c r="D55813" s="2">
        <v>0</v>
      </c>
      <c r="E55813" s="2">
        <v>1</v>
      </c>
      <c r="F55813" s="2">
        <v>0.18678160919540229</v>
      </c>
    </row>
    <row r="55814" spans="1:6" x14ac:dyDescent="0.3">
      <c r="A55814" s="1" t="s">
        <v>64417</v>
      </c>
      <c r="B55814" s="1" t="s">
        <v>64418</v>
      </c>
      <c r="C55814" s="2">
        <v>1</v>
      </c>
      <c r="D55814" s="2">
        <v>1</v>
      </c>
      <c r="E55814" s="2">
        <v>1</v>
      </c>
      <c r="F55814" s="2">
        <v>1</v>
      </c>
    </row>
    <row r="55815" spans="1:6" x14ac:dyDescent="0.3">
      <c r="A55815" s="1" t="s">
        <v>28647</v>
      </c>
      <c r="B55815" s="1" t="s">
        <v>64419</v>
      </c>
      <c r="C55815" s="2">
        <v>0.87111111111111106</v>
      </c>
      <c r="D55815" s="2">
        <v>0.93333333333333335</v>
      </c>
      <c r="E55815" s="2">
        <v>1</v>
      </c>
      <c r="F55815" s="2">
        <v>0.87339055793991416</v>
      </c>
    </row>
    <row r="55816" spans="1:6" x14ac:dyDescent="0.3">
      <c r="A55816" s="1" t="s">
        <v>64420</v>
      </c>
      <c r="B55816" s="1" t="s">
        <v>39862</v>
      </c>
      <c r="C55816" s="2">
        <v>0.15978260869565217</v>
      </c>
      <c r="D55816" s="2">
        <v>0.12820512820512819</v>
      </c>
      <c r="E55816" s="2">
        <v>0</v>
      </c>
      <c r="F55816" s="2">
        <v>0.15833333333333333</v>
      </c>
    </row>
    <row r="55817" spans="1:6" x14ac:dyDescent="0.3">
      <c r="A55817" s="1" t="s">
        <v>11098</v>
      </c>
      <c r="B55817" s="1" t="s">
        <v>39891</v>
      </c>
      <c r="C55817" s="2">
        <v>1.7182868679926113E-4</v>
      </c>
      <c r="D55817" s="2">
        <v>1.4145810663764961E-2</v>
      </c>
      <c r="E55817" s="2">
        <v>7.6628352490421452E-3</v>
      </c>
      <c r="F55817" s="2">
        <v>7.7681017212478021E-4</v>
      </c>
    </row>
    <row r="55818" spans="1:6" x14ac:dyDescent="0.3">
      <c r="A55818" s="1" t="s">
        <v>64421</v>
      </c>
      <c r="B55818" s="1" t="s">
        <v>64422</v>
      </c>
      <c r="C55818" s="2">
        <v>2.5236593059936908E-2</v>
      </c>
      <c r="D55818" s="2">
        <v>7.4074074074074077E-3</v>
      </c>
      <c r="E55818" s="2">
        <v>0</v>
      </c>
      <c r="F55818" s="2">
        <v>2.3467432950191571E-2</v>
      </c>
    </row>
    <row r="55819" spans="1:6" x14ac:dyDescent="0.3">
      <c r="A55819" s="1" t="s">
        <v>11117</v>
      </c>
      <c r="B55819" s="1" t="s">
        <v>39918</v>
      </c>
      <c r="C55819" s="2">
        <v>3.4705351565211358E-5</v>
      </c>
      <c r="D55819" s="2">
        <v>3.2735426008968609E-2</v>
      </c>
      <c r="E55819" s="2">
        <v>4.5714285714285718E-3</v>
      </c>
      <c r="F55819" s="2">
        <v>2.4436855791221531E-3</v>
      </c>
    </row>
    <row r="55820" spans="1:6" x14ac:dyDescent="0.3">
      <c r="A55820" s="1" t="s">
        <v>39913</v>
      </c>
      <c r="B55820" s="1" t="s">
        <v>64423</v>
      </c>
      <c r="C55820" s="2">
        <v>2.1878704069537732E-2</v>
      </c>
      <c r="D55820" s="2">
        <v>0.18069815195071867</v>
      </c>
      <c r="E55820" s="2">
        <v>2.6515151515151516E-2</v>
      </c>
      <c r="F55820" s="2">
        <v>3.7870538415003027E-2</v>
      </c>
    </row>
    <row r="55821" spans="1:6" x14ac:dyDescent="0.3">
      <c r="A55821" s="1" t="s">
        <v>21756</v>
      </c>
      <c r="B55821" s="1" t="s">
        <v>64424</v>
      </c>
      <c r="C55821" s="2">
        <v>0.25512905360688287</v>
      </c>
      <c r="D55821" s="2">
        <v>0.96837944664031617</v>
      </c>
      <c r="E55821" s="2">
        <v>3.2258064516129031E-2</v>
      </c>
      <c r="F55821" s="2">
        <v>0.30762250453720508</v>
      </c>
    </row>
    <row r="55822" spans="1:6" x14ac:dyDescent="0.3">
      <c r="A55822" s="1" t="s">
        <v>11153</v>
      </c>
      <c r="B55822" s="1" t="s">
        <v>59339</v>
      </c>
      <c r="C55822" s="2">
        <v>7.478321888627136E-2</v>
      </c>
      <c r="D55822" s="2">
        <v>2.2415039768618944E-2</v>
      </c>
      <c r="E55822" s="2">
        <v>5.9241706161137442E-2</v>
      </c>
      <c r="F55822" s="2">
        <v>6.7923112204478178E-2</v>
      </c>
    </row>
    <row r="55823" spans="1:6" x14ac:dyDescent="0.3">
      <c r="A55823" s="1" t="s">
        <v>39966</v>
      </c>
      <c r="B55823" s="1" t="s">
        <v>64425</v>
      </c>
      <c r="C55823" s="2">
        <v>6.2445642720473128E-2</v>
      </c>
      <c r="D55823" s="2">
        <v>3.4026465028355386E-2</v>
      </c>
      <c r="E55823" s="2">
        <v>2.5559105431309903E-2</v>
      </c>
      <c r="F55823" s="2">
        <v>5.9740568844460315E-2</v>
      </c>
    </row>
    <row r="55824" spans="1:6" x14ac:dyDescent="0.3">
      <c r="A55824" s="1" t="s">
        <v>64426</v>
      </c>
      <c r="B55824" s="1" t="s">
        <v>64427</v>
      </c>
      <c r="C55824" s="2">
        <v>9.6320468099471132E-2</v>
      </c>
      <c r="D55824" s="2">
        <v>0.18981481481481483</v>
      </c>
      <c r="E55824" s="2">
        <v>0.21142857142857144</v>
      </c>
      <c r="F55824" s="2">
        <v>0.1082626700847959</v>
      </c>
    </row>
    <row r="55825" spans="1:6" x14ac:dyDescent="0.3">
      <c r="A55825" s="1" t="s">
        <v>64428</v>
      </c>
      <c r="B55825" s="1" t="s">
        <v>59357</v>
      </c>
      <c r="C55825" s="2">
        <v>1</v>
      </c>
      <c r="D55825" s="2">
        <v>1</v>
      </c>
      <c r="E55825" s="2">
        <v>1</v>
      </c>
      <c r="F55825" s="2">
        <v>1</v>
      </c>
    </row>
    <row r="55826" spans="1:6" x14ac:dyDescent="0.3">
      <c r="A55826" s="1" t="s">
        <v>11259</v>
      </c>
      <c r="B55826" s="1" t="s">
        <v>11256</v>
      </c>
      <c r="C55826" s="2">
        <v>4.1328413284132844E-3</v>
      </c>
      <c r="D55826" s="2">
        <v>4.4198895027624308E-2</v>
      </c>
      <c r="E55826" s="2">
        <v>1.6393442622950821E-2</v>
      </c>
      <c r="F55826" s="2">
        <v>7.3690499900418245E-3</v>
      </c>
    </row>
    <row r="55827" spans="1:6" x14ac:dyDescent="0.3">
      <c r="A55827" s="1" t="s">
        <v>11252</v>
      </c>
      <c r="B55827" s="1" t="s">
        <v>59384</v>
      </c>
      <c r="C55827" s="2">
        <v>3.316529583443884E-5</v>
      </c>
      <c r="D55827" s="2">
        <v>5.6933842239185753E-2</v>
      </c>
      <c r="E55827" s="2">
        <v>1.0676156583629894E-2</v>
      </c>
      <c r="F55827" s="2">
        <v>5.6194345984265587E-3</v>
      </c>
    </row>
    <row r="55828" spans="1:6" x14ac:dyDescent="0.3">
      <c r="A55828" s="1" t="s">
        <v>11272</v>
      </c>
      <c r="B55828" s="1" t="s">
        <v>64429</v>
      </c>
      <c r="C55828" s="2">
        <v>0.33952823445318087</v>
      </c>
      <c r="D55828" s="2">
        <v>0.16455696202531644</v>
      </c>
      <c r="E55828" s="2">
        <v>0.76897689768976896</v>
      </c>
      <c r="F55828" s="2">
        <v>0.36541619300239991</v>
      </c>
    </row>
    <row r="55829" spans="1:6" x14ac:dyDescent="0.3">
      <c r="A55829" s="1" t="s">
        <v>11282</v>
      </c>
      <c r="B55829" s="1" t="s">
        <v>64430</v>
      </c>
      <c r="C55829" s="2">
        <v>0.10280373831775701</v>
      </c>
      <c r="D55829" s="2">
        <v>1.8656716417910447E-3</v>
      </c>
      <c r="E55829" s="2">
        <v>3.1914893617021274E-2</v>
      </c>
      <c r="F55829" s="2">
        <v>9.1296928327645049E-2</v>
      </c>
    </row>
    <row r="55830" spans="1:6" x14ac:dyDescent="0.3">
      <c r="A55830" s="1" t="s">
        <v>11317</v>
      </c>
      <c r="B55830" s="1" t="s">
        <v>39998</v>
      </c>
      <c r="C55830" s="2">
        <v>4.2744479495268141E-2</v>
      </c>
      <c r="D55830" s="2">
        <v>9.1463414634146336E-3</v>
      </c>
      <c r="E55830" s="2">
        <v>3.3370411568409346E-3</v>
      </c>
      <c r="F55830" s="2">
        <v>3.6796110125501019E-2</v>
      </c>
    </row>
    <row r="55831" spans="1:6" x14ac:dyDescent="0.3">
      <c r="A55831" s="1" t="s">
        <v>64431</v>
      </c>
      <c r="B55831" s="1" t="s">
        <v>64432</v>
      </c>
      <c r="C55831" s="2">
        <v>1</v>
      </c>
      <c r="D55831" s="2">
        <v>1</v>
      </c>
      <c r="E55831" s="2">
        <v>1</v>
      </c>
      <c r="F55831" s="2">
        <v>1</v>
      </c>
    </row>
    <row r="55832" spans="1:6" x14ac:dyDescent="0.3">
      <c r="A55832" s="1" t="s">
        <v>11293</v>
      </c>
      <c r="B55832" s="1" t="s">
        <v>64433</v>
      </c>
      <c r="C55832" s="2">
        <v>0</v>
      </c>
      <c r="D55832" s="2">
        <v>2.3557126030624262E-3</v>
      </c>
      <c r="E55832" s="2">
        <v>0</v>
      </c>
      <c r="F55832" s="2">
        <v>2.0785699438786114E-4</v>
      </c>
    </row>
    <row r="55833" spans="1:6" x14ac:dyDescent="0.3">
      <c r="A55833" s="1" t="s">
        <v>11331</v>
      </c>
      <c r="B55833" s="1" t="s">
        <v>40146</v>
      </c>
      <c r="C55833" s="2">
        <v>2.4850894632206761E-2</v>
      </c>
      <c r="D55833" s="2">
        <v>0</v>
      </c>
      <c r="E55833" s="2">
        <v>0</v>
      </c>
      <c r="F55833" s="2">
        <v>2.3681717713924851E-2</v>
      </c>
    </row>
    <row r="55834" spans="1:6" x14ac:dyDescent="0.3">
      <c r="A55834" s="1" t="s">
        <v>11344</v>
      </c>
      <c r="B55834" s="1" t="s">
        <v>40037</v>
      </c>
      <c r="C55834" s="2">
        <v>1.7578554163920018E-3</v>
      </c>
      <c r="D55834" s="2">
        <v>0.1938591210114389</v>
      </c>
      <c r="E55834" s="2">
        <v>0.11725663716814159</v>
      </c>
      <c r="F55834" s="2">
        <v>2.5307624001014842E-2</v>
      </c>
    </row>
    <row r="55835" spans="1:6" x14ac:dyDescent="0.3">
      <c r="A55835" s="1" t="s">
        <v>64434</v>
      </c>
      <c r="B55835" s="1" t="s">
        <v>46730</v>
      </c>
      <c r="C55835" s="2">
        <v>7.6876329383166214E-2</v>
      </c>
      <c r="D55835" s="2">
        <v>0.23359580052493439</v>
      </c>
      <c r="E55835" s="2">
        <v>0.16176470588235295</v>
      </c>
      <c r="F55835" s="2">
        <v>9.438502673796792E-2</v>
      </c>
    </row>
    <row r="55836" spans="1:6" x14ac:dyDescent="0.3">
      <c r="A55836" s="1" t="s">
        <v>64435</v>
      </c>
      <c r="B55836" s="1" t="s">
        <v>40033</v>
      </c>
      <c r="C55836" s="2">
        <v>1.8372703412073491E-2</v>
      </c>
      <c r="D55836" s="2">
        <v>0</v>
      </c>
      <c r="E55836" s="2">
        <v>0</v>
      </c>
      <c r="F55836" s="2">
        <v>1.2788307832838547E-2</v>
      </c>
    </row>
    <row r="55837" spans="1:6" x14ac:dyDescent="0.3">
      <c r="A55837" s="1" t="s">
        <v>11374</v>
      </c>
      <c r="B55837" s="1" t="s">
        <v>64436</v>
      </c>
      <c r="C55837" s="2">
        <v>2.5279674560511407E-2</v>
      </c>
      <c r="D55837" s="2">
        <v>2.4174528301886794E-2</v>
      </c>
      <c r="E55837" s="2">
        <v>3.6458333333333336E-2</v>
      </c>
      <c r="F55837" s="2">
        <v>2.5549481200490907E-2</v>
      </c>
    </row>
    <row r="55838" spans="1:6" x14ac:dyDescent="0.3">
      <c r="A55838" s="1" t="s">
        <v>40049</v>
      </c>
      <c r="B55838" s="1" t="s">
        <v>64437</v>
      </c>
      <c r="C55838" s="2">
        <v>8.8698517298187812E-2</v>
      </c>
      <c r="D55838" s="2">
        <v>2.4640657084188913E-2</v>
      </c>
      <c r="E55838" s="2">
        <v>6.6189624329159216E-2</v>
      </c>
      <c r="F55838" s="2">
        <v>7.9420991799218452E-2</v>
      </c>
    </row>
    <row r="55839" spans="1:6" x14ac:dyDescent="0.3">
      <c r="A55839" s="1" t="s">
        <v>59436</v>
      </c>
      <c r="B55839" s="1" t="s">
        <v>64438</v>
      </c>
      <c r="C55839" s="2">
        <v>0.32791705354379447</v>
      </c>
      <c r="D55839" s="2">
        <v>0.77052631578947373</v>
      </c>
      <c r="E55839" s="2">
        <v>0.82857142857142863</v>
      </c>
      <c r="F55839" s="2">
        <v>0.36523714853734734</v>
      </c>
    </row>
    <row r="55840" spans="1:6" x14ac:dyDescent="0.3">
      <c r="A55840" s="1" t="s">
        <v>59441</v>
      </c>
      <c r="B55840" s="1" t="s">
        <v>59452</v>
      </c>
      <c r="C55840" s="2">
        <v>1.6940948693126814E-2</v>
      </c>
      <c r="D55840" s="2">
        <v>3.7453183520599251E-3</v>
      </c>
      <c r="E55840" s="2">
        <v>0</v>
      </c>
      <c r="F55840" s="2">
        <v>1.5652428320655352E-2</v>
      </c>
    </row>
    <row r="55841" spans="1:6" x14ac:dyDescent="0.3">
      <c r="A55841" s="1" t="s">
        <v>64439</v>
      </c>
      <c r="B55841" s="1" t="s">
        <v>40077</v>
      </c>
      <c r="C55841" s="2">
        <v>1.4827367083245075E-3</v>
      </c>
      <c r="D55841" s="2">
        <v>0</v>
      </c>
      <c r="E55841" s="2">
        <v>1.1441647597254005E-3</v>
      </c>
      <c r="F55841" s="2">
        <v>1.3225180744136837E-3</v>
      </c>
    </row>
    <row r="55842" spans="1:6" x14ac:dyDescent="0.3">
      <c r="A55842" s="1" t="s">
        <v>11418</v>
      </c>
      <c r="B55842" s="1" t="s">
        <v>64440</v>
      </c>
      <c r="C55842" s="2">
        <v>1.1543638057769956E-2</v>
      </c>
      <c r="D55842" s="2">
        <v>5.0590219224283306E-2</v>
      </c>
      <c r="E55842" s="2">
        <v>6.8027210884353739E-3</v>
      </c>
      <c r="F55842" s="2">
        <v>1.370324069622079E-2</v>
      </c>
    </row>
    <row r="55843" spans="1:6" x14ac:dyDescent="0.3">
      <c r="A55843" s="1" t="s">
        <v>11426</v>
      </c>
      <c r="B55843" s="1" t="s">
        <v>46735</v>
      </c>
      <c r="C55843" s="2">
        <v>7.0631970260223054E-2</v>
      </c>
      <c r="D55843" s="2">
        <v>0.1</v>
      </c>
      <c r="E55843" s="2">
        <v>0</v>
      </c>
      <c r="F55843" s="2">
        <v>7.0133010882708582E-2</v>
      </c>
    </row>
    <row r="55844" spans="1:6" x14ac:dyDescent="0.3">
      <c r="A55844" s="1" t="s">
        <v>59466</v>
      </c>
      <c r="B55844" s="1" t="s">
        <v>64441</v>
      </c>
      <c r="C55844" s="2">
        <v>0.19193927345020784</v>
      </c>
      <c r="D55844" s="2">
        <v>1.968503937007874E-3</v>
      </c>
      <c r="E55844" s="2">
        <v>4.464285714285714E-3</v>
      </c>
      <c r="F55844" s="2">
        <v>0.18020003390405154</v>
      </c>
    </row>
    <row r="55845" spans="1:6" x14ac:dyDescent="0.3">
      <c r="A55845" s="1" t="s">
        <v>11466</v>
      </c>
      <c r="B55845" s="1" t="s">
        <v>31369</v>
      </c>
      <c r="C55845" s="2">
        <v>5.9708093763821317E-3</v>
      </c>
      <c r="D55845" s="2">
        <v>2.2246941045606229E-3</v>
      </c>
      <c r="E55845" s="2">
        <v>1.4783526927138331E-2</v>
      </c>
      <c r="F55845" s="2">
        <v>6.0695236343571825E-3</v>
      </c>
    </row>
    <row r="55846" spans="1:6" x14ac:dyDescent="0.3">
      <c r="A55846" s="1" t="s">
        <v>11473</v>
      </c>
      <c r="B55846" s="1" t="s">
        <v>64442</v>
      </c>
      <c r="C55846" s="2">
        <v>2.6790498303268439E-3</v>
      </c>
      <c r="D55846" s="2">
        <v>0</v>
      </c>
      <c r="E55846" s="2">
        <v>0</v>
      </c>
      <c r="F55846" s="2">
        <v>2.4532251733612458E-3</v>
      </c>
    </row>
    <row r="55847" spans="1:6" x14ac:dyDescent="0.3">
      <c r="A55847" s="1" t="s">
        <v>40101</v>
      </c>
      <c r="B55847" s="1" t="s">
        <v>31400</v>
      </c>
      <c r="C55847" s="2">
        <v>3.7907692307692309E-2</v>
      </c>
      <c r="D55847" s="2">
        <v>5.0890585241730284E-3</v>
      </c>
      <c r="E55847" s="2">
        <v>0</v>
      </c>
      <c r="F55847" s="2">
        <v>3.5929531757070005E-2</v>
      </c>
    </row>
    <row r="55848" spans="1:6" x14ac:dyDescent="0.3">
      <c r="A55848" s="1" t="s">
        <v>64443</v>
      </c>
      <c r="B55848" s="1" t="s">
        <v>11521</v>
      </c>
      <c r="C55848" s="2">
        <v>3.6022751211291344E-2</v>
      </c>
      <c r="D55848" s="2">
        <v>5.6603773584905662E-2</v>
      </c>
      <c r="E55848" s="2">
        <v>4.5977011494252873E-2</v>
      </c>
      <c r="F55848" s="2">
        <v>3.6639676113360324E-2</v>
      </c>
    </row>
    <row r="55849" spans="1:6" x14ac:dyDescent="0.3">
      <c r="A55849" s="1" t="s">
        <v>40112</v>
      </c>
      <c r="B55849" s="1" t="s">
        <v>46744</v>
      </c>
      <c r="C55849" s="2">
        <v>4.651911468812877E-2</v>
      </c>
      <c r="D55849" s="2">
        <v>6.2872270019854404E-2</v>
      </c>
      <c r="E55849" s="2">
        <v>2.4934383202099737E-2</v>
      </c>
      <c r="F55849" s="2">
        <v>4.7081235542250646E-2</v>
      </c>
    </row>
    <row r="55850" spans="1:6" x14ac:dyDescent="0.3">
      <c r="A55850" s="1" t="s">
        <v>11515</v>
      </c>
      <c r="B55850" s="1" t="s">
        <v>64444</v>
      </c>
      <c r="C55850" s="2">
        <v>2.3474449186757413E-2</v>
      </c>
      <c r="D55850" s="2">
        <v>0.11287538833275802</v>
      </c>
      <c r="E55850" s="2">
        <v>3.8545454545454542E-2</v>
      </c>
      <c r="F55850" s="2">
        <v>3.6418324849606665E-2</v>
      </c>
    </row>
    <row r="55851" spans="1:6" x14ac:dyDescent="0.3">
      <c r="A55851" s="1" t="s">
        <v>11533</v>
      </c>
      <c r="B55851" s="1" t="s">
        <v>64445</v>
      </c>
      <c r="C55851" s="2">
        <v>7.1071321396418932E-2</v>
      </c>
      <c r="D55851" s="2">
        <v>9.1365461847389556E-2</v>
      </c>
      <c r="E55851" s="2">
        <v>0.10629067245119306</v>
      </c>
      <c r="F55851" s="2">
        <v>7.3475721066082508E-2</v>
      </c>
    </row>
    <row r="55852" spans="1:6" x14ac:dyDescent="0.3">
      <c r="A55852" s="1" t="s">
        <v>48218</v>
      </c>
      <c r="B55852" s="1" t="s">
        <v>64446</v>
      </c>
      <c r="C55852" s="2">
        <v>0</v>
      </c>
      <c r="D55852" s="2">
        <v>5.9496567505720827E-2</v>
      </c>
      <c r="E55852" s="2">
        <v>3.0136986301369864E-2</v>
      </c>
      <c r="F55852" s="2">
        <v>7.2874493927125505E-3</v>
      </c>
    </row>
    <row r="55853" spans="1:6" x14ac:dyDescent="0.3">
      <c r="A55853" s="1" t="s">
        <v>11542</v>
      </c>
      <c r="B55853" s="1" t="s">
        <v>64447</v>
      </c>
      <c r="C55853" s="2">
        <v>0.12672232403448042</v>
      </c>
      <c r="D55853" s="2">
        <v>0.11566484517304189</v>
      </c>
      <c r="E55853" s="2">
        <v>7.3426573426573424E-2</v>
      </c>
      <c r="F55853" s="2">
        <v>0.12502326735744865</v>
      </c>
    </row>
    <row r="55854" spans="1:6" x14ac:dyDescent="0.3">
      <c r="A55854" s="1" t="s">
        <v>24028</v>
      </c>
      <c r="B55854" s="1" t="s">
        <v>64448</v>
      </c>
      <c r="C55854" s="2">
        <v>0.11481426003594968</v>
      </c>
      <c r="D55854" s="2">
        <v>0.51702127659574471</v>
      </c>
      <c r="E55854" s="2">
        <v>1.2903225806451613E-2</v>
      </c>
      <c r="F55854" s="2">
        <v>0.13989063473385477</v>
      </c>
    </row>
    <row r="55855" spans="1:6" x14ac:dyDescent="0.3">
      <c r="A55855" s="1" t="s">
        <v>24028</v>
      </c>
      <c r="B55855" s="1" t="s">
        <v>64449</v>
      </c>
      <c r="C55855" s="2">
        <v>8.2234871180347516E-2</v>
      </c>
      <c r="D55855" s="2">
        <v>0.10319148936170212</v>
      </c>
      <c r="E55855" s="2">
        <v>0.2</v>
      </c>
      <c r="F55855" s="2">
        <v>8.4861909046860945E-2</v>
      </c>
    </row>
    <row r="55856" spans="1:6" x14ac:dyDescent="0.3">
      <c r="A55856" s="1" t="s">
        <v>64450</v>
      </c>
      <c r="B55856" s="1" t="s">
        <v>27179</v>
      </c>
      <c r="C55856" s="2">
        <v>0.2109300095877277</v>
      </c>
      <c r="D55856" s="2">
        <v>0.15</v>
      </c>
      <c r="E55856" s="2">
        <v>0</v>
      </c>
      <c r="F55856" s="2">
        <v>0.20919324577861162</v>
      </c>
    </row>
    <row r="55857" spans="1:6" x14ac:dyDescent="0.3">
      <c r="A55857" s="1" t="s">
        <v>11576</v>
      </c>
      <c r="B55857" s="1" t="s">
        <v>59506</v>
      </c>
      <c r="C55857" s="2">
        <v>3.5669743078074335E-2</v>
      </c>
      <c r="D55857" s="2">
        <v>3.9138943248532287E-3</v>
      </c>
      <c r="E55857" s="2">
        <v>0</v>
      </c>
      <c r="F55857" s="2">
        <v>3.3341051169252144E-2</v>
      </c>
    </row>
    <row r="55858" spans="1:6" x14ac:dyDescent="0.3">
      <c r="A55858" s="1" t="s">
        <v>26373</v>
      </c>
      <c r="B55858" s="1" t="s">
        <v>64451</v>
      </c>
      <c r="C55858" s="2">
        <v>4.9744829438624766E-2</v>
      </c>
      <c r="D55858" s="2">
        <v>7.0859167404782996E-3</v>
      </c>
      <c r="E55858" s="2">
        <v>0</v>
      </c>
      <c r="F55858" s="2">
        <v>4.500120452902915E-2</v>
      </c>
    </row>
    <row r="55859" spans="1:6" x14ac:dyDescent="0.3">
      <c r="A55859" s="1" t="s">
        <v>11587</v>
      </c>
      <c r="B55859" s="1" t="s">
        <v>40155</v>
      </c>
      <c r="C55859" s="2">
        <v>1.7852834740651389E-2</v>
      </c>
      <c r="D55859" s="2">
        <v>5.0505050505050501E-3</v>
      </c>
      <c r="E55859" s="2">
        <v>0</v>
      </c>
      <c r="F55859" s="2">
        <v>1.6159897937486709E-2</v>
      </c>
    </row>
    <row r="55860" spans="1:6" x14ac:dyDescent="0.3">
      <c r="A55860" s="1" t="s">
        <v>64452</v>
      </c>
      <c r="B55860" s="1" t="s">
        <v>64453</v>
      </c>
      <c r="C55860" s="2">
        <v>1</v>
      </c>
      <c r="D55860" s="2">
        <v>1</v>
      </c>
      <c r="E55860" s="2">
        <v>1</v>
      </c>
      <c r="F55860" s="2">
        <v>1</v>
      </c>
    </row>
    <row r="55861" spans="1:6" x14ac:dyDescent="0.3">
      <c r="A55861" s="1" t="s">
        <v>64454</v>
      </c>
      <c r="B55861" s="1" t="s">
        <v>49841</v>
      </c>
      <c r="C55861" s="2">
        <v>8.3548220732336254E-2</v>
      </c>
      <c r="D55861" s="2">
        <v>5.0000000000000001E-3</v>
      </c>
      <c r="E55861" s="2">
        <v>0</v>
      </c>
      <c r="F55861" s="2">
        <v>7.4565416285452879E-2</v>
      </c>
    </row>
    <row r="55862" spans="1:6" x14ac:dyDescent="0.3">
      <c r="A55862" s="1" t="s">
        <v>11613</v>
      </c>
      <c r="B55862" s="1" t="s">
        <v>21811</v>
      </c>
      <c r="C55862" s="2">
        <v>7.1229404309252217E-2</v>
      </c>
      <c r="D55862" s="2">
        <v>3.9568345323741004E-2</v>
      </c>
      <c r="E55862" s="2">
        <v>7.1428571428571425E-2</v>
      </c>
      <c r="F55862" s="2">
        <v>6.9175040897405934E-2</v>
      </c>
    </row>
    <row r="55863" spans="1:6" x14ac:dyDescent="0.3">
      <c r="A55863" s="1" t="s">
        <v>29736</v>
      </c>
      <c r="B55863" s="1" t="s">
        <v>11583</v>
      </c>
      <c r="C55863" s="2">
        <v>8.4164940689135756E-2</v>
      </c>
      <c r="D55863" s="2">
        <v>4.6242774566473986E-2</v>
      </c>
      <c r="E55863" s="2">
        <v>8.8435374149659865E-2</v>
      </c>
      <c r="F55863" s="2">
        <v>8.2012405237767053E-2</v>
      </c>
    </row>
    <row r="55864" spans="1:6" x14ac:dyDescent="0.3">
      <c r="A55864" s="1" t="s">
        <v>64455</v>
      </c>
      <c r="B55864" s="1" t="s">
        <v>40152</v>
      </c>
      <c r="C55864" s="2">
        <v>1</v>
      </c>
      <c r="D55864" s="2">
        <v>1</v>
      </c>
      <c r="E55864" s="2">
        <v>1</v>
      </c>
      <c r="F55864" s="2">
        <v>1</v>
      </c>
    </row>
    <row r="55865" spans="1:6" x14ac:dyDescent="0.3">
      <c r="A55865" s="1" t="s">
        <v>11621</v>
      </c>
      <c r="B55865" s="1" t="s">
        <v>11645</v>
      </c>
      <c r="C55865" s="2">
        <v>9.0163934426229515E-3</v>
      </c>
      <c r="D55865" s="2">
        <v>3.8167938931297708E-3</v>
      </c>
      <c r="E55865" s="2">
        <v>0</v>
      </c>
      <c r="F55865" s="2">
        <v>8.5298544907175117E-3</v>
      </c>
    </row>
    <row r="55866" spans="1:6" x14ac:dyDescent="0.3">
      <c r="A55866" s="1" t="s">
        <v>64456</v>
      </c>
      <c r="B55866" s="1" t="s">
        <v>29368</v>
      </c>
      <c r="C55866" s="2">
        <v>0.99847328244274813</v>
      </c>
      <c r="D55866" s="2">
        <v>1</v>
      </c>
      <c r="E55866" s="2">
        <v>1</v>
      </c>
      <c r="F55866" s="2">
        <v>0.99852289512555392</v>
      </c>
    </row>
    <row r="55867" spans="1:6" x14ac:dyDescent="0.3">
      <c r="A55867" s="1" t="s">
        <v>11638</v>
      </c>
      <c r="B55867" s="1" t="s">
        <v>12244</v>
      </c>
      <c r="C55867" s="2">
        <v>5.8752997601918468E-2</v>
      </c>
      <c r="D55867" s="2">
        <v>0.13636363636363635</v>
      </c>
      <c r="E55867" s="2">
        <v>0</v>
      </c>
      <c r="F55867" s="2">
        <v>5.8890147225368061E-2</v>
      </c>
    </row>
    <row r="55868" spans="1:6" x14ac:dyDescent="0.3">
      <c r="A55868" s="1" t="s">
        <v>52361</v>
      </c>
      <c r="B55868" s="1" t="s">
        <v>11659</v>
      </c>
      <c r="C55868" s="2">
        <v>0.99838709677419357</v>
      </c>
      <c r="D55868" s="2">
        <v>1</v>
      </c>
      <c r="E55868" s="2">
        <v>1</v>
      </c>
      <c r="F55868" s="2">
        <v>0.99844720496894412</v>
      </c>
    </row>
    <row r="55869" spans="1:6" x14ac:dyDescent="0.3">
      <c r="A55869" s="1" t="s">
        <v>11650</v>
      </c>
      <c r="B55869" s="1" t="s">
        <v>64457</v>
      </c>
      <c r="C55869" s="2">
        <v>7.9207920792079209E-2</v>
      </c>
      <c r="D55869" s="2">
        <v>6.5252854812398045E-3</v>
      </c>
      <c r="E55869" s="2">
        <v>6.1728395061728392E-2</v>
      </c>
      <c r="F55869" s="2">
        <v>7.1476622939791457E-2</v>
      </c>
    </row>
    <row r="55870" spans="1:6" x14ac:dyDescent="0.3">
      <c r="A55870" s="1" t="s">
        <v>15850</v>
      </c>
      <c r="B55870" s="1" t="s">
        <v>15922</v>
      </c>
      <c r="C55870" s="2">
        <v>1.5668789808917196E-2</v>
      </c>
      <c r="D55870" s="2">
        <v>1.1976047904191617E-2</v>
      </c>
      <c r="E55870" s="2">
        <v>1.888772298006296E-2</v>
      </c>
      <c r="F55870" s="2">
        <v>1.5565067541275224E-2</v>
      </c>
    </row>
    <row r="55871" spans="1:6" x14ac:dyDescent="0.3">
      <c r="A55871" s="1" t="s">
        <v>28349</v>
      </c>
      <c r="B55871" s="1" t="s">
        <v>64458</v>
      </c>
      <c r="C55871" s="2">
        <v>0.31930333817126272</v>
      </c>
      <c r="D55871" s="2">
        <v>0.6071428571428571</v>
      </c>
      <c r="E55871" s="2">
        <v>0.33333333333333331</v>
      </c>
      <c r="F55871" s="2">
        <v>0.33057851239669422</v>
      </c>
    </row>
    <row r="55872" spans="1:6" x14ac:dyDescent="0.3">
      <c r="A55872" s="1" t="s">
        <v>11733</v>
      </c>
      <c r="B55872" s="1" t="s">
        <v>64459</v>
      </c>
      <c r="C55872" s="2">
        <v>3.0686527046701759E-2</v>
      </c>
      <c r="D55872" s="2">
        <v>2.4806201550387597E-2</v>
      </c>
      <c r="E55872" s="2">
        <v>2.3622047244094488E-2</v>
      </c>
      <c r="F55872" s="2">
        <v>3.0118030118030117E-2</v>
      </c>
    </row>
    <row r="55873" spans="1:6" x14ac:dyDescent="0.3">
      <c r="A55873" s="1" t="s">
        <v>11743</v>
      </c>
      <c r="B55873" s="1" t="s">
        <v>40295</v>
      </c>
      <c r="C55873" s="2">
        <v>0</v>
      </c>
      <c r="D55873" s="2">
        <v>0.10561949898442789</v>
      </c>
      <c r="E55873" s="2">
        <v>4.5454545454545456E-2</v>
      </c>
      <c r="F55873" s="2">
        <v>2.2539035980991176E-2</v>
      </c>
    </row>
    <row r="55874" spans="1:6" x14ac:dyDescent="0.3">
      <c r="A55874" s="1" t="s">
        <v>40273</v>
      </c>
      <c r="B55874" s="1" t="s">
        <v>64460</v>
      </c>
      <c r="C55874" s="2">
        <v>0.10326243864883072</v>
      </c>
      <c r="D55874" s="2">
        <v>3.0245746691871456E-2</v>
      </c>
      <c r="E55874" s="2">
        <v>1.3201320132013201E-2</v>
      </c>
      <c r="F55874" s="2">
        <v>9.7389289851198435E-2</v>
      </c>
    </row>
    <row r="55875" spans="1:6" x14ac:dyDescent="0.3">
      <c r="A55875" s="1" t="s">
        <v>40273</v>
      </c>
      <c r="B55875" s="1" t="s">
        <v>64461</v>
      </c>
      <c r="C55875" s="2">
        <v>0.151669714175729</v>
      </c>
      <c r="D55875" s="2">
        <v>0.10586011342155009</v>
      </c>
      <c r="E55875" s="2">
        <v>0</v>
      </c>
      <c r="F55875" s="2">
        <v>0.14541566426089281</v>
      </c>
    </row>
    <row r="55876" spans="1:6" x14ac:dyDescent="0.3">
      <c r="A55876" s="1" t="s">
        <v>29263</v>
      </c>
      <c r="B55876" s="1" t="s">
        <v>64462</v>
      </c>
      <c r="C55876" s="2">
        <v>0</v>
      </c>
      <c r="D55876" s="2">
        <v>1.4590932777488274E-2</v>
      </c>
      <c r="E55876" s="2">
        <v>1.4319809069212411E-2</v>
      </c>
      <c r="F55876" s="2">
        <v>1.5705838876570583E-3</v>
      </c>
    </row>
    <row r="55877" spans="1:6" x14ac:dyDescent="0.3">
      <c r="A55877" s="1" t="s">
        <v>29263</v>
      </c>
      <c r="B55877" s="1" t="s">
        <v>21837</v>
      </c>
      <c r="C55877" s="2">
        <v>0.11672708441222164</v>
      </c>
      <c r="D55877" s="2">
        <v>1.4069828035435123E-2</v>
      </c>
      <c r="E55877" s="2">
        <v>0.12410501193317422</v>
      </c>
      <c r="F55877" s="2">
        <v>0.10776977087952698</v>
      </c>
    </row>
    <row r="55878" spans="1:6" x14ac:dyDescent="0.3">
      <c r="A55878" s="1" t="s">
        <v>30894</v>
      </c>
      <c r="B55878" s="1" t="s">
        <v>40351</v>
      </c>
      <c r="C55878" s="2">
        <v>1.4567345250677818E-2</v>
      </c>
      <c r="D55878" s="2">
        <v>4.0193411906920523E-2</v>
      </c>
      <c r="E55878" s="2">
        <v>4.4117647058823532E-2</v>
      </c>
      <c r="F55878" s="2">
        <v>1.8437328740311596E-2</v>
      </c>
    </row>
    <row r="55879" spans="1:6" x14ac:dyDescent="0.3">
      <c r="A55879" s="1" t="s">
        <v>11752</v>
      </c>
      <c r="B55879" s="1" t="s">
        <v>59672</v>
      </c>
      <c r="C55879" s="2">
        <v>1.6237805277286715E-2</v>
      </c>
      <c r="D55879" s="2">
        <v>2.9315960912052116E-2</v>
      </c>
      <c r="E55879" s="2">
        <v>2.1201413427561839E-2</v>
      </c>
      <c r="F55879" s="2">
        <v>1.7494587794745772E-2</v>
      </c>
    </row>
    <row r="55880" spans="1:6" x14ac:dyDescent="0.3">
      <c r="A55880" s="1" t="s">
        <v>11768</v>
      </c>
      <c r="B55880" s="1" t="s">
        <v>64463</v>
      </c>
      <c r="C55880" s="2">
        <v>0.16111872330136212</v>
      </c>
      <c r="D55880" s="2">
        <v>1.4754098360655738E-2</v>
      </c>
      <c r="E55880" s="2">
        <v>0</v>
      </c>
      <c r="F55880" s="2">
        <v>0.15304878048780488</v>
      </c>
    </row>
    <row r="55881" spans="1:6" x14ac:dyDescent="0.3">
      <c r="A55881" s="1" t="s">
        <v>11778</v>
      </c>
      <c r="B55881" s="1" t="s">
        <v>64464</v>
      </c>
      <c r="C55881" s="2">
        <v>0.10692168575656272</v>
      </c>
      <c r="D55881" s="2">
        <v>7.2108843537414966E-2</v>
      </c>
      <c r="E55881" s="2">
        <v>0.10437710437710437</v>
      </c>
      <c r="F55881" s="2">
        <v>0.10555526738938742</v>
      </c>
    </row>
    <row r="55882" spans="1:6" x14ac:dyDescent="0.3">
      <c r="A55882" s="1" t="s">
        <v>11789</v>
      </c>
      <c r="B55882" s="1" t="s">
        <v>64465</v>
      </c>
      <c r="C55882" s="2">
        <v>5.0983950547269327E-2</v>
      </c>
      <c r="D55882" s="2">
        <v>6.8235294117647061E-2</v>
      </c>
      <c r="E55882" s="2">
        <v>5.1428571428571428E-2</v>
      </c>
      <c r="F55882" s="2">
        <v>5.2481837118325457E-2</v>
      </c>
    </row>
    <row r="55883" spans="1:6" x14ac:dyDescent="0.3">
      <c r="A55883" s="1" t="s">
        <v>11789</v>
      </c>
      <c r="B55883" s="1" t="s">
        <v>64466</v>
      </c>
      <c r="C55883" s="2">
        <v>6.3970963534282305E-2</v>
      </c>
      <c r="D55883" s="2">
        <v>8.4117647058823533E-2</v>
      </c>
      <c r="E55883" s="2">
        <v>2.8571428571428571E-2</v>
      </c>
      <c r="F55883" s="2">
        <v>6.5081542447797597E-2</v>
      </c>
    </row>
    <row r="55884" spans="1:6" x14ac:dyDescent="0.3">
      <c r="A55884" s="1" t="s">
        <v>64467</v>
      </c>
      <c r="B55884" s="1" t="s">
        <v>64468</v>
      </c>
      <c r="C55884" s="2">
        <v>1</v>
      </c>
      <c r="D55884" s="2">
        <v>1</v>
      </c>
      <c r="E55884" s="2">
        <v>1</v>
      </c>
      <c r="F55884" s="2">
        <v>1</v>
      </c>
    </row>
    <row r="55885" spans="1:6" x14ac:dyDescent="0.3">
      <c r="A55885" s="1" t="s">
        <v>11826</v>
      </c>
      <c r="B55885" s="1" t="s">
        <v>11694</v>
      </c>
      <c r="C55885" s="2">
        <v>8.332289971203205E-2</v>
      </c>
      <c r="D55885" s="2">
        <v>0.11191335740072202</v>
      </c>
      <c r="E55885" s="2">
        <v>0.21839080459770116</v>
      </c>
      <c r="F55885" s="2">
        <v>8.6106366688261965E-2</v>
      </c>
    </row>
    <row r="55886" spans="1:6" x14ac:dyDescent="0.3">
      <c r="A55886" s="1" t="s">
        <v>11834</v>
      </c>
      <c r="B55886" s="1" t="s">
        <v>64469</v>
      </c>
      <c r="C55886" s="2">
        <v>1.5177647464642981E-2</v>
      </c>
      <c r="D55886" s="2">
        <v>4.206098843322818E-3</v>
      </c>
      <c r="E55886" s="2">
        <v>1.1764705882352941E-2</v>
      </c>
      <c r="F55886" s="2">
        <v>1.4303068302049454E-2</v>
      </c>
    </row>
    <row r="55887" spans="1:6" x14ac:dyDescent="0.3">
      <c r="A55887" s="1" t="s">
        <v>30423</v>
      </c>
      <c r="B55887" s="1" t="s">
        <v>59620</v>
      </c>
      <c r="C55887" s="2">
        <v>6.447518720649828E-2</v>
      </c>
      <c r="D55887" s="2">
        <v>7.2410147991543342E-2</v>
      </c>
      <c r="E55887" s="2">
        <v>0.1003584229390681</v>
      </c>
      <c r="F55887" s="2">
        <v>6.5218036631341472E-2</v>
      </c>
    </row>
    <row r="55888" spans="1:6" x14ac:dyDescent="0.3">
      <c r="A55888" s="1" t="s">
        <v>40363</v>
      </c>
      <c r="B55888" s="1" t="s">
        <v>49008</v>
      </c>
      <c r="C55888" s="2">
        <v>0.54618473895582331</v>
      </c>
      <c r="D55888" s="2">
        <v>0.2</v>
      </c>
      <c r="E55888" s="2">
        <v>0</v>
      </c>
      <c r="F55888" s="2">
        <v>0.53594771241830064</v>
      </c>
    </row>
    <row r="55889" spans="1:6" x14ac:dyDescent="0.3">
      <c r="A55889" s="1" t="s">
        <v>11866</v>
      </c>
      <c r="B55889" s="1" t="s">
        <v>64470</v>
      </c>
      <c r="C55889" s="2">
        <v>0</v>
      </c>
      <c r="D55889" s="2">
        <v>3.2573289902280132E-4</v>
      </c>
      <c r="E55889" s="2">
        <v>0</v>
      </c>
      <c r="F55889" s="2">
        <v>5.6427039837490125E-5</v>
      </c>
    </row>
    <row r="55890" spans="1:6" x14ac:dyDescent="0.3">
      <c r="A55890" s="1" t="s">
        <v>11890</v>
      </c>
      <c r="B55890" s="1" t="s">
        <v>59698</v>
      </c>
      <c r="C55890" s="2">
        <v>5.4259579001506193E-2</v>
      </c>
      <c r="D55890" s="2">
        <v>3.5381750465549346E-2</v>
      </c>
      <c r="E55890" s="2">
        <v>0</v>
      </c>
      <c r="F55890" s="2">
        <v>5.289655172413793E-2</v>
      </c>
    </row>
    <row r="55891" spans="1:6" x14ac:dyDescent="0.3">
      <c r="A55891" s="1" t="s">
        <v>11890</v>
      </c>
      <c r="B55891" s="1" t="s">
        <v>64471</v>
      </c>
      <c r="C55891" s="2">
        <v>6.9578634142757431E-2</v>
      </c>
      <c r="D55891" s="2">
        <v>3.7243947858472998E-3</v>
      </c>
      <c r="E55891" s="2">
        <v>1.1904761904761904E-2</v>
      </c>
      <c r="F55891" s="2">
        <v>6.558620689655173E-2</v>
      </c>
    </row>
    <row r="55892" spans="1:6" x14ac:dyDescent="0.3">
      <c r="A55892" s="1" t="s">
        <v>11911</v>
      </c>
      <c r="B55892" s="1" t="s">
        <v>11909</v>
      </c>
      <c r="C55892" s="2">
        <v>0.12530712530712532</v>
      </c>
      <c r="D55892" s="2">
        <v>3.0425963488843813E-2</v>
      </c>
      <c r="E55892" s="2">
        <v>7.5697211155378488E-2</v>
      </c>
      <c r="F55892" s="2">
        <v>0.11495187745696082</v>
      </c>
    </row>
    <row r="55893" spans="1:6" x14ac:dyDescent="0.3">
      <c r="A55893" s="1" t="s">
        <v>11934</v>
      </c>
      <c r="B55893" s="1" t="s">
        <v>64472</v>
      </c>
      <c r="C55893" s="2">
        <v>7.2801043327054046E-2</v>
      </c>
      <c r="D55893" s="2">
        <v>0.15494568324757005</v>
      </c>
      <c r="E55893" s="2">
        <v>0.1693121693121693</v>
      </c>
      <c r="F55893" s="2">
        <v>7.7718934265123385E-2</v>
      </c>
    </row>
    <row r="55894" spans="1:6" x14ac:dyDescent="0.3">
      <c r="A55894" s="1" t="s">
        <v>11940</v>
      </c>
      <c r="B55894" s="1" t="s">
        <v>64473</v>
      </c>
      <c r="C55894" s="2">
        <v>7.297557453976658E-2</v>
      </c>
      <c r="D55894" s="2">
        <v>3.250188964474679E-2</v>
      </c>
      <c r="E55894" s="2">
        <v>6.024096385542169E-3</v>
      </c>
      <c r="F55894" s="2">
        <v>6.8264382150409364E-2</v>
      </c>
    </row>
    <row r="55895" spans="1:6" x14ac:dyDescent="0.3">
      <c r="A55895" s="1" t="s">
        <v>25830</v>
      </c>
      <c r="B55895" s="1" t="s">
        <v>64474</v>
      </c>
      <c r="C55895" s="2">
        <v>3.1566705432796147E-2</v>
      </c>
      <c r="D55895" s="2">
        <v>0.11044613710554951</v>
      </c>
      <c r="E55895" s="2">
        <v>0.11204481792717087</v>
      </c>
      <c r="F55895" s="2">
        <v>4.0144183290539204E-2</v>
      </c>
    </row>
    <row r="55896" spans="1:6" x14ac:dyDescent="0.3">
      <c r="A55896" s="1" t="s">
        <v>59736</v>
      </c>
      <c r="B55896" s="1" t="s">
        <v>64475</v>
      </c>
      <c r="C55896" s="2">
        <v>1.9979730707977414E-2</v>
      </c>
      <c r="D55896" s="2">
        <v>0.1266294227188082</v>
      </c>
      <c r="E55896" s="2">
        <v>0.11946902654867257</v>
      </c>
      <c r="F55896" s="2">
        <v>3.0378096479791394E-2</v>
      </c>
    </row>
    <row r="55897" spans="1:6" x14ac:dyDescent="0.3">
      <c r="A55897" s="1" t="s">
        <v>12009</v>
      </c>
      <c r="B55897" s="1" t="s">
        <v>12017</v>
      </c>
      <c r="C55897" s="2">
        <v>0.10406885758998435</v>
      </c>
      <c r="D55897" s="2">
        <v>0.5714285714285714</v>
      </c>
      <c r="E55897" s="2">
        <v>0.33333333333333331</v>
      </c>
      <c r="F55897" s="2">
        <v>0.11016949152542373</v>
      </c>
    </row>
    <row r="55898" spans="1:6" x14ac:dyDescent="0.3">
      <c r="A55898" s="1" t="s">
        <v>12023</v>
      </c>
      <c r="B55898" s="1" t="s">
        <v>11995</v>
      </c>
      <c r="C55898" s="2">
        <v>2.9962277707921682E-2</v>
      </c>
      <c r="D55898" s="2">
        <v>2.0570670205706701E-2</v>
      </c>
      <c r="E55898" s="2">
        <v>6.8376068376068376E-3</v>
      </c>
      <c r="F55898" s="2">
        <v>2.9037324155444917E-2</v>
      </c>
    </row>
    <row r="55899" spans="1:6" x14ac:dyDescent="0.3">
      <c r="A55899" s="1" t="s">
        <v>40479</v>
      </c>
      <c r="B55899" s="1" t="s">
        <v>26386</v>
      </c>
      <c r="C55899" s="2">
        <v>2.4291497975708502E-2</v>
      </c>
      <c r="D55899" s="2">
        <v>0</v>
      </c>
      <c r="E55899" s="2">
        <v>0</v>
      </c>
      <c r="F55899" s="2">
        <v>2.367531003382187E-2</v>
      </c>
    </row>
    <row r="55900" spans="1:6" x14ac:dyDescent="0.3">
      <c r="A55900" s="1" t="s">
        <v>12031</v>
      </c>
      <c r="B55900" s="1" t="s">
        <v>12030</v>
      </c>
      <c r="C55900" s="2">
        <v>2.4934628315278297E-2</v>
      </c>
      <c r="D55900" s="2">
        <v>1.9626168224299065E-2</v>
      </c>
      <c r="E55900" s="2">
        <v>1.4018691588785047E-2</v>
      </c>
      <c r="F55900" s="2">
        <v>2.4266177451634424E-2</v>
      </c>
    </row>
    <row r="55901" spans="1:6" x14ac:dyDescent="0.3">
      <c r="A55901" s="1" t="s">
        <v>12038</v>
      </c>
      <c r="B55901" s="1" t="s">
        <v>64476</v>
      </c>
      <c r="C55901" s="2">
        <v>1.1321654153259445E-3</v>
      </c>
      <c r="D55901" s="2">
        <v>5.2298375997797963E-3</v>
      </c>
      <c r="E55901" s="2">
        <v>3.3557046979865771E-3</v>
      </c>
      <c r="F55901" s="2">
        <v>1.9438145045587078E-3</v>
      </c>
    </row>
    <row r="55902" spans="1:6" x14ac:dyDescent="0.3">
      <c r="A55902" s="1" t="s">
        <v>12056</v>
      </c>
      <c r="B55902" s="1" t="s">
        <v>40491</v>
      </c>
      <c r="C55902" s="2">
        <v>7.4714245887928632E-2</v>
      </c>
      <c r="D55902" s="2">
        <v>3.4883720930232558E-2</v>
      </c>
      <c r="E55902" s="2">
        <v>0.13043478260869565</v>
      </c>
      <c r="F55902" s="2">
        <v>7.4482387738639425E-2</v>
      </c>
    </row>
    <row r="55903" spans="1:6" x14ac:dyDescent="0.3">
      <c r="A55903" s="1" t="s">
        <v>64477</v>
      </c>
      <c r="B55903" s="1" t="s">
        <v>12068</v>
      </c>
      <c r="C55903" s="2">
        <v>0.99264705882352944</v>
      </c>
      <c r="D55903" s="2">
        <v>1</v>
      </c>
      <c r="E55903" s="2">
        <v>1</v>
      </c>
      <c r="F55903" s="2">
        <v>0.99277978339350181</v>
      </c>
    </row>
    <row r="55904" spans="1:6" x14ac:dyDescent="0.3">
      <c r="A55904" s="1" t="s">
        <v>21866</v>
      </c>
      <c r="B55904" s="1" t="s">
        <v>64478</v>
      </c>
      <c r="C55904" s="2">
        <v>5.2642165455015662E-2</v>
      </c>
      <c r="D55904" s="2">
        <v>8.0711789005401977E-2</v>
      </c>
      <c r="E55904" s="2">
        <v>6.4770932069510262E-2</v>
      </c>
      <c r="F55904" s="2">
        <v>5.5130763847489696E-2</v>
      </c>
    </row>
    <row r="55905" spans="1:6" x14ac:dyDescent="0.3">
      <c r="A55905" s="1" t="s">
        <v>26392</v>
      </c>
      <c r="B55905" s="1" t="s">
        <v>64479</v>
      </c>
      <c r="C55905" s="2">
        <v>4.0542005420054199E-2</v>
      </c>
      <c r="D55905" s="2">
        <v>1.2371134020618556E-2</v>
      </c>
      <c r="E55905" s="2">
        <v>2.8391167192429023E-2</v>
      </c>
      <c r="F55905" s="2">
        <v>3.7576103500761036E-2</v>
      </c>
    </row>
    <row r="55906" spans="1:6" x14ac:dyDescent="0.3">
      <c r="A55906" s="1" t="s">
        <v>12090</v>
      </c>
      <c r="B55906" s="1" t="s">
        <v>64480</v>
      </c>
      <c r="C55906" s="2">
        <v>8.6038873633769455E-2</v>
      </c>
      <c r="D55906" s="2">
        <v>1.1764705882352941E-2</v>
      </c>
      <c r="E55906" s="2">
        <v>0.13131313131313133</v>
      </c>
      <c r="F55906" s="2">
        <v>8.3278120381224202E-2</v>
      </c>
    </row>
    <row r="55907" spans="1:6" x14ac:dyDescent="0.3">
      <c r="A55907" s="1" t="s">
        <v>21869</v>
      </c>
      <c r="B55907" s="1" t="s">
        <v>40519</v>
      </c>
      <c r="C55907" s="2">
        <v>7.1297989031078604E-2</v>
      </c>
      <c r="D55907" s="2">
        <v>5.1948051948051945E-2</v>
      </c>
      <c r="E55907" s="2">
        <v>7.6923076923076927E-2</v>
      </c>
      <c r="F55907" s="2">
        <v>7.052752293577981E-2</v>
      </c>
    </row>
    <row r="55908" spans="1:6" x14ac:dyDescent="0.3">
      <c r="A55908" s="1" t="s">
        <v>12102</v>
      </c>
      <c r="B55908" s="1" t="s">
        <v>46796</v>
      </c>
      <c r="C55908" s="2">
        <v>8.8264462809917357E-2</v>
      </c>
      <c r="D55908" s="2">
        <v>8.0796252927400475E-2</v>
      </c>
      <c r="E55908" s="2">
        <v>0.11899791231732777</v>
      </c>
      <c r="F55908" s="2">
        <v>8.9066102997694088E-2</v>
      </c>
    </row>
    <row r="55909" spans="1:6" x14ac:dyDescent="0.3">
      <c r="A55909" s="1" t="s">
        <v>12112</v>
      </c>
      <c r="B55909" s="1" t="s">
        <v>32447</v>
      </c>
      <c r="C55909" s="2">
        <v>5.3420763022743949E-2</v>
      </c>
      <c r="D55909" s="2">
        <v>1.9808743169398908E-2</v>
      </c>
      <c r="E55909" s="2">
        <v>1.2704174228675136E-2</v>
      </c>
      <c r="F55909" s="2">
        <v>5.0413465978256307E-2</v>
      </c>
    </row>
    <row r="55910" spans="1:6" x14ac:dyDescent="0.3">
      <c r="A55910" s="1" t="s">
        <v>12120</v>
      </c>
      <c r="B55910" s="1" t="s">
        <v>64481</v>
      </c>
      <c r="C55910" s="2">
        <v>1.4815452861880357E-2</v>
      </c>
      <c r="D55910" s="2">
        <v>1.56128024980484E-3</v>
      </c>
      <c r="E55910" s="2">
        <v>7.462686567164179E-3</v>
      </c>
      <c r="F55910" s="2">
        <v>1.4050387596899225E-2</v>
      </c>
    </row>
    <row r="55911" spans="1:6" x14ac:dyDescent="0.3">
      <c r="A55911" s="1" t="s">
        <v>59792</v>
      </c>
      <c r="B55911" s="1" t="s">
        <v>52452</v>
      </c>
      <c r="C55911" s="2">
        <v>0.14459665144596651</v>
      </c>
      <c r="D55911" s="2">
        <v>0.19895287958115182</v>
      </c>
      <c r="E55911" s="2">
        <v>0.15942028985507245</v>
      </c>
      <c r="F55911" s="2">
        <v>0.14802011313639221</v>
      </c>
    </row>
    <row r="55912" spans="1:6" x14ac:dyDescent="0.3">
      <c r="A55912" s="1" t="s">
        <v>40554</v>
      </c>
      <c r="B55912" s="1" t="s">
        <v>64482</v>
      </c>
      <c r="C55912" s="2">
        <v>7.36402562015641E-2</v>
      </c>
      <c r="D55912" s="2">
        <v>2.1987686895338612E-2</v>
      </c>
      <c r="E55912" s="2">
        <v>0.11901306240928883</v>
      </c>
      <c r="F55912" s="2">
        <v>7.2727272727272724E-2</v>
      </c>
    </row>
    <row r="55913" spans="1:6" x14ac:dyDescent="0.3">
      <c r="A55913" s="1" t="s">
        <v>40554</v>
      </c>
      <c r="B55913" s="1" t="s">
        <v>64483</v>
      </c>
      <c r="C55913" s="2">
        <v>4.9541738915035913E-4</v>
      </c>
      <c r="D55913" s="2">
        <v>1.4072119613016711E-2</v>
      </c>
      <c r="E55913" s="2">
        <v>1.1611030478955007E-2</v>
      </c>
      <c r="F55913" s="2">
        <v>1.2630879175668938E-3</v>
      </c>
    </row>
    <row r="55914" spans="1:6" x14ac:dyDescent="0.3">
      <c r="A55914" s="1" t="s">
        <v>21880</v>
      </c>
      <c r="B55914" s="1" t="s">
        <v>32098</v>
      </c>
      <c r="C55914" s="2">
        <v>8.0874528393150819E-2</v>
      </c>
      <c r="D55914" s="2">
        <v>3.7296037296037296E-2</v>
      </c>
      <c r="E55914" s="2">
        <v>1.0825439783491205E-2</v>
      </c>
      <c r="F55914" s="2">
        <v>7.1024031838359106E-2</v>
      </c>
    </row>
    <row r="55915" spans="1:6" x14ac:dyDescent="0.3">
      <c r="A55915" s="1" t="s">
        <v>64484</v>
      </c>
      <c r="B55915" s="1" t="s">
        <v>64485</v>
      </c>
      <c r="C55915" s="2">
        <v>0.72312703583061888</v>
      </c>
      <c r="D55915" s="2">
        <v>0.66124661246612471</v>
      </c>
      <c r="E55915" s="2">
        <v>0.84313725490196079</v>
      </c>
      <c r="F55915" s="2">
        <v>0.71298543689320393</v>
      </c>
    </row>
    <row r="55916" spans="1:6" x14ac:dyDescent="0.3">
      <c r="A55916" s="1" t="s">
        <v>64486</v>
      </c>
      <c r="B55916" s="1" t="s">
        <v>64487</v>
      </c>
      <c r="C55916" s="2">
        <v>5.3897180762852402E-2</v>
      </c>
      <c r="D55916" s="2">
        <v>1.1570983533600357E-2</v>
      </c>
      <c r="E55916" s="2">
        <v>2.8368794326241134E-2</v>
      </c>
      <c r="F55916" s="2">
        <v>3.3191661606962151E-2</v>
      </c>
    </row>
    <row r="55917" spans="1:6" x14ac:dyDescent="0.3">
      <c r="A55917" s="1" t="s">
        <v>12174</v>
      </c>
      <c r="B55917" s="1" t="s">
        <v>52018</v>
      </c>
      <c r="C55917" s="2">
        <v>4.2997960571040106E-2</v>
      </c>
      <c r="D55917" s="2">
        <v>7.0569366479550921E-2</v>
      </c>
      <c r="E55917" s="2">
        <v>2.4183796856106408E-3</v>
      </c>
      <c r="F55917" s="2">
        <v>4.3039643110615429E-2</v>
      </c>
    </row>
    <row r="55918" spans="1:6" x14ac:dyDescent="0.3">
      <c r="A55918" s="1" t="s">
        <v>40581</v>
      </c>
      <c r="B55918" s="1" t="s">
        <v>64488</v>
      </c>
      <c r="C55918" s="2">
        <v>2.8499095840867992E-2</v>
      </c>
      <c r="D55918" s="2">
        <v>5.9817945383615082E-2</v>
      </c>
      <c r="E55918" s="2">
        <v>6.8775790921595595E-3</v>
      </c>
      <c r="F55918" s="2">
        <v>3.081997043102468E-2</v>
      </c>
    </row>
    <row r="55919" spans="1:6" x14ac:dyDescent="0.3">
      <c r="A55919" s="1" t="s">
        <v>64489</v>
      </c>
      <c r="B55919" s="1" t="s">
        <v>21886</v>
      </c>
      <c r="C55919" s="2">
        <v>0.14988549316907526</v>
      </c>
      <c r="D55919" s="2">
        <v>1.2875536480686695E-2</v>
      </c>
      <c r="E55919" s="2">
        <v>1.3513513513513514E-2</v>
      </c>
      <c r="F55919" s="2">
        <v>0.14664610639938319</v>
      </c>
    </row>
    <row r="55920" spans="1:6" x14ac:dyDescent="0.3">
      <c r="A55920" s="1" t="s">
        <v>12179</v>
      </c>
      <c r="B55920" s="1" t="s">
        <v>12161</v>
      </c>
      <c r="C55920" s="2">
        <v>1.0485039638564488E-2</v>
      </c>
      <c r="D55920" s="2">
        <v>4.1067761806981521E-3</v>
      </c>
      <c r="E55920" s="2">
        <v>1.9455252918287938E-2</v>
      </c>
      <c r="F55920" s="2">
        <v>9.9635660643914038E-3</v>
      </c>
    </row>
    <row r="55921" spans="1:6" x14ac:dyDescent="0.3">
      <c r="A55921" s="1" t="s">
        <v>26398</v>
      </c>
      <c r="B55921" s="1" t="s">
        <v>64490</v>
      </c>
      <c r="C55921" s="2">
        <v>0.13039460810957712</v>
      </c>
      <c r="D55921" s="2">
        <v>0.42722117202268434</v>
      </c>
      <c r="E55921" s="2">
        <v>0.44843049327354262</v>
      </c>
      <c r="F55921" s="2">
        <v>0.14229765013054829</v>
      </c>
    </row>
    <row r="55922" spans="1:6" x14ac:dyDescent="0.3">
      <c r="A55922" s="1" t="s">
        <v>64491</v>
      </c>
      <c r="B55922" s="1" t="s">
        <v>49506</v>
      </c>
      <c r="C55922" s="2">
        <v>1</v>
      </c>
      <c r="D55922" s="2">
        <v>1</v>
      </c>
      <c r="E55922" s="2">
        <v>1</v>
      </c>
      <c r="F55922" s="2">
        <v>1</v>
      </c>
    </row>
    <row r="55923" spans="1:6" x14ac:dyDescent="0.3">
      <c r="A55923" s="1" t="s">
        <v>21900</v>
      </c>
      <c r="B55923" s="1" t="s">
        <v>59896</v>
      </c>
      <c r="C55923" s="2">
        <v>0.14178785286569717</v>
      </c>
      <c r="D55923" s="2">
        <v>0.30405904059040589</v>
      </c>
      <c r="E55923" s="2">
        <v>1.1123470522803114E-3</v>
      </c>
      <c r="F55923" s="2">
        <v>0.14752487409409162</v>
      </c>
    </row>
    <row r="55924" spans="1:6" x14ac:dyDescent="0.3">
      <c r="A55924" s="1" t="s">
        <v>12263</v>
      </c>
      <c r="B55924" s="1" t="s">
        <v>64492</v>
      </c>
      <c r="C55924" s="2">
        <v>4.2953761214630778E-2</v>
      </c>
      <c r="D55924" s="2">
        <v>3.5863717872086074E-3</v>
      </c>
      <c r="E55924" s="2">
        <v>0</v>
      </c>
      <c r="F55924" s="2">
        <v>4.0573536287599354E-2</v>
      </c>
    </row>
    <row r="55925" spans="1:6" x14ac:dyDescent="0.3">
      <c r="A55925" s="1" t="s">
        <v>12267</v>
      </c>
      <c r="B55925" s="1" t="s">
        <v>64493</v>
      </c>
      <c r="C55925" s="2">
        <v>5.7657485943009623E-2</v>
      </c>
      <c r="D55925" s="2">
        <v>9.0293453724604969E-2</v>
      </c>
      <c r="E55925" s="2">
        <v>7.3825503355704702E-2</v>
      </c>
      <c r="F55925" s="2">
        <v>5.9079969120385087E-2</v>
      </c>
    </row>
    <row r="55926" spans="1:6" x14ac:dyDescent="0.3">
      <c r="A55926" s="1" t="s">
        <v>12275</v>
      </c>
      <c r="B55926" s="1" t="s">
        <v>40646</v>
      </c>
      <c r="C55926" s="2">
        <v>3.4910427193385392E-2</v>
      </c>
      <c r="D55926" s="2">
        <v>1.2448132780082987E-2</v>
      </c>
      <c r="E55926" s="2">
        <v>0</v>
      </c>
      <c r="F55926" s="2">
        <v>3.3491789109766641E-2</v>
      </c>
    </row>
    <row r="55927" spans="1:6" x14ac:dyDescent="0.3">
      <c r="A55927" s="1" t="s">
        <v>64494</v>
      </c>
      <c r="B55927" s="1" t="s">
        <v>64495</v>
      </c>
      <c r="C55927" s="2">
        <v>1</v>
      </c>
      <c r="D55927" s="2">
        <v>1</v>
      </c>
      <c r="E55927" s="2">
        <v>1</v>
      </c>
      <c r="F55927" s="2">
        <v>1</v>
      </c>
    </row>
    <row r="55928" spans="1:6" x14ac:dyDescent="0.3">
      <c r="A55928" s="1" t="s">
        <v>12310</v>
      </c>
      <c r="B55928" s="1" t="s">
        <v>64496</v>
      </c>
      <c r="C55928" s="2">
        <v>6.9292404920437881E-2</v>
      </c>
      <c r="D55928" s="2">
        <v>2.3113528212100613E-2</v>
      </c>
      <c r="E55928" s="2">
        <v>2.4432809773123908E-2</v>
      </c>
      <c r="F55928" s="2">
        <v>6.0706098120128379E-2</v>
      </c>
    </row>
    <row r="55929" spans="1:6" x14ac:dyDescent="0.3">
      <c r="A55929" s="1" t="s">
        <v>40677</v>
      </c>
      <c r="B55929" s="1" t="s">
        <v>64497</v>
      </c>
      <c r="C55929" s="2">
        <v>8.575966119640021E-3</v>
      </c>
      <c r="D55929" s="2">
        <v>5.5131467345207803E-2</v>
      </c>
      <c r="E55929" s="2">
        <v>6.9672131147540978E-2</v>
      </c>
      <c r="F55929" s="2">
        <v>1.4998159735001839E-2</v>
      </c>
    </row>
    <row r="55930" spans="1:6" x14ac:dyDescent="0.3">
      <c r="A55930" s="1" t="s">
        <v>12316</v>
      </c>
      <c r="B55930" s="1" t="s">
        <v>64498</v>
      </c>
      <c r="C55930" s="2">
        <v>2.471076184239249E-2</v>
      </c>
      <c r="D55930" s="2">
        <v>5.4884742041712405E-2</v>
      </c>
      <c r="E55930" s="2">
        <v>1.4144271570014143E-2</v>
      </c>
      <c r="F55930" s="2">
        <v>2.5527056232924193E-2</v>
      </c>
    </row>
    <row r="55931" spans="1:6" x14ac:dyDescent="0.3">
      <c r="A55931" s="1" t="s">
        <v>50530</v>
      </c>
      <c r="B55931" s="1" t="s">
        <v>27776</v>
      </c>
      <c r="C55931" s="2">
        <v>0.30909090909090908</v>
      </c>
      <c r="D55931" s="2">
        <v>0.375</v>
      </c>
      <c r="E55931" s="2">
        <v>0</v>
      </c>
      <c r="F55931" s="2">
        <v>0.31092436974789917</v>
      </c>
    </row>
    <row r="55932" spans="1:6" x14ac:dyDescent="0.3">
      <c r="A55932" s="1" t="s">
        <v>52582</v>
      </c>
      <c r="B55932" s="1" t="s">
        <v>64499</v>
      </c>
      <c r="C55932" s="2">
        <v>0.9382022471910112</v>
      </c>
      <c r="D55932" s="2">
        <v>0.66666666666666663</v>
      </c>
      <c r="E55932" s="2">
        <v>1</v>
      </c>
      <c r="F55932" s="2">
        <v>0.93478260869565222</v>
      </c>
    </row>
    <row r="55933" spans="1:6" x14ac:dyDescent="0.3">
      <c r="A55933" s="1" t="s">
        <v>12353</v>
      </c>
      <c r="B55933" s="1" t="s">
        <v>28653</v>
      </c>
      <c r="C55933" s="2">
        <v>0.29843173431734316</v>
      </c>
      <c r="D55933" s="2">
        <v>0.18508287292817679</v>
      </c>
      <c r="E55933" s="2">
        <v>0.61832061068702293</v>
      </c>
      <c r="F55933" s="2">
        <v>0.30705645161290324</v>
      </c>
    </row>
    <row r="55934" spans="1:6" x14ac:dyDescent="0.3">
      <c r="A55934" s="1" t="s">
        <v>12380</v>
      </c>
      <c r="B55934" s="1" t="s">
        <v>64500</v>
      </c>
      <c r="C55934" s="2">
        <v>2.0736035867737718E-2</v>
      </c>
      <c r="D55934" s="2">
        <v>3.0728709394205445E-3</v>
      </c>
      <c r="E55934" s="2">
        <v>2.4288107202680067E-2</v>
      </c>
      <c r="F55934" s="2">
        <v>1.9289503295290146E-2</v>
      </c>
    </row>
    <row r="55935" spans="1:6" x14ac:dyDescent="0.3">
      <c r="A55935" s="1" t="s">
        <v>12380</v>
      </c>
      <c r="B55935" s="1" t="s">
        <v>64501</v>
      </c>
      <c r="C55935" s="2">
        <v>4.3059966373995888E-2</v>
      </c>
      <c r="D55935" s="2">
        <v>5.4433713784021072E-2</v>
      </c>
      <c r="E55935" s="2">
        <v>0.24371859296482412</v>
      </c>
      <c r="F55935" s="2">
        <v>5.3729303970422762E-2</v>
      </c>
    </row>
    <row r="55936" spans="1:6" x14ac:dyDescent="0.3">
      <c r="A55936" s="1" t="s">
        <v>26841</v>
      </c>
      <c r="B55936" s="1" t="s">
        <v>64502</v>
      </c>
      <c r="C55936" s="2">
        <v>2.912794853466762E-2</v>
      </c>
      <c r="D55936" s="2">
        <v>2.681992337164751E-2</v>
      </c>
      <c r="E55936" s="2">
        <v>0.25079365079365079</v>
      </c>
      <c r="F55936" s="2">
        <v>4.0343486714193133E-2</v>
      </c>
    </row>
    <row r="55937" spans="1:6" x14ac:dyDescent="0.3">
      <c r="A55937" s="1" t="s">
        <v>28167</v>
      </c>
      <c r="B55937" s="1" t="s">
        <v>64503</v>
      </c>
      <c r="C55937" s="2">
        <v>0.86781609195402298</v>
      </c>
      <c r="D55937" s="2">
        <v>0.5</v>
      </c>
      <c r="E55937" s="2">
        <v>0.8</v>
      </c>
      <c r="F55937" s="2">
        <v>0.86187845303867405</v>
      </c>
    </row>
    <row r="55938" spans="1:6" x14ac:dyDescent="0.3">
      <c r="A55938" s="1" t="s">
        <v>12436</v>
      </c>
      <c r="B55938" s="1" t="s">
        <v>64504</v>
      </c>
      <c r="C55938" s="2">
        <v>0.30317244784594494</v>
      </c>
      <c r="D55938" s="2">
        <v>0.13665594855305466</v>
      </c>
      <c r="E55938" s="2">
        <v>2.0895522388059702E-2</v>
      </c>
      <c r="F55938" s="2">
        <v>0.28129829984544047</v>
      </c>
    </row>
    <row r="55939" spans="1:6" x14ac:dyDescent="0.3">
      <c r="A55939" s="1" t="s">
        <v>12429</v>
      </c>
      <c r="B55939" s="1" t="s">
        <v>27504</v>
      </c>
      <c r="C55939" s="2">
        <v>8.0529706513958487E-4</v>
      </c>
      <c r="D55939" s="2">
        <v>4.3425814234016889E-2</v>
      </c>
      <c r="E55939" s="2">
        <v>2.012072434607646E-3</v>
      </c>
      <c r="F55939" s="2">
        <v>3.6794112941929292E-3</v>
      </c>
    </row>
    <row r="55940" spans="1:6" x14ac:dyDescent="0.3">
      <c r="A55940" s="1" t="s">
        <v>12453</v>
      </c>
      <c r="B55940" s="1" t="s">
        <v>64505</v>
      </c>
      <c r="C55940" s="2">
        <v>6.2123039806996384E-2</v>
      </c>
      <c r="D55940" s="2">
        <v>1.507537688442211E-2</v>
      </c>
      <c r="E55940" s="2">
        <v>2.7551020408163266E-2</v>
      </c>
      <c r="F55940" s="2">
        <v>5.7886568464617309E-2</v>
      </c>
    </row>
    <row r="55941" spans="1:6" x14ac:dyDescent="0.3">
      <c r="A55941" s="1" t="s">
        <v>24087</v>
      </c>
      <c r="B55941" s="1" t="s">
        <v>64506</v>
      </c>
      <c r="C55941" s="2">
        <v>0</v>
      </c>
      <c r="D55941" s="2">
        <v>4.5454545454545456E-2</v>
      </c>
      <c r="E55941" s="2">
        <v>0.125</v>
      </c>
      <c r="F55941" s="2">
        <v>6.8189566996249571E-4</v>
      </c>
    </row>
    <row r="55942" spans="1:6" x14ac:dyDescent="0.3">
      <c r="A55942" s="1" t="s">
        <v>12458</v>
      </c>
      <c r="B55942" s="1" t="s">
        <v>40782</v>
      </c>
      <c r="C55942" s="2">
        <v>0.10884577441631042</v>
      </c>
      <c r="D55942" s="2">
        <v>0.16267247639796659</v>
      </c>
      <c r="E55942" s="2">
        <v>5.5555555555555552E-2</v>
      </c>
      <c r="F55942" s="2">
        <v>0.11248876909254267</v>
      </c>
    </row>
    <row r="55943" spans="1:6" x14ac:dyDescent="0.3">
      <c r="A55943" s="1" t="s">
        <v>64507</v>
      </c>
      <c r="B55943" s="1" t="s">
        <v>12487</v>
      </c>
      <c r="C55943" s="2">
        <v>1</v>
      </c>
      <c r="D55943" s="2">
        <v>1</v>
      </c>
      <c r="E55943" s="2">
        <v>1</v>
      </c>
      <c r="F55943" s="2">
        <v>1</v>
      </c>
    </row>
    <row r="55944" spans="1:6" x14ac:dyDescent="0.3">
      <c r="A55944" s="1" t="s">
        <v>12481</v>
      </c>
      <c r="B55944" s="1" t="s">
        <v>64508</v>
      </c>
      <c r="C55944" s="2">
        <v>0.1113186620746016</v>
      </c>
      <c r="D55944" s="2">
        <v>1.1043622308117063E-2</v>
      </c>
      <c r="E55944" s="2">
        <v>8.4033613445378148E-3</v>
      </c>
      <c r="F55944" s="2">
        <v>9.8341473341473348E-2</v>
      </c>
    </row>
    <row r="55945" spans="1:6" x14ac:dyDescent="0.3">
      <c r="A55945" s="1" t="s">
        <v>64509</v>
      </c>
      <c r="B55945" s="1" t="s">
        <v>59982</v>
      </c>
      <c r="C55945" s="2">
        <v>1</v>
      </c>
      <c r="D55945" s="2">
        <v>1</v>
      </c>
      <c r="E55945" s="2">
        <v>1</v>
      </c>
      <c r="F55945" s="2">
        <v>1</v>
      </c>
    </row>
    <row r="55946" spans="1:6" x14ac:dyDescent="0.3">
      <c r="A55946" s="1" t="s">
        <v>30468</v>
      </c>
      <c r="B55946" s="1" t="s">
        <v>64510</v>
      </c>
      <c r="C55946" s="2">
        <v>5.9432933478735003E-2</v>
      </c>
      <c r="D55946" s="2">
        <v>0.10927152317880795</v>
      </c>
      <c r="E55946" s="2">
        <v>1.8108651911468814E-2</v>
      </c>
      <c r="F55946" s="2">
        <v>5.9001572327044026E-2</v>
      </c>
    </row>
    <row r="55947" spans="1:6" x14ac:dyDescent="0.3">
      <c r="A55947" s="1" t="s">
        <v>12503</v>
      </c>
      <c r="B55947" s="1" t="s">
        <v>40779</v>
      </c>
      <c r="C55947" s="2">
        <v>1.3647642679900745E-2</v>
      </c>
      <c r="D55947" s="2">
        <v>1.2834224598930482E-2</v>
      </c>
      <c r="E55947" s="2">
        <v>2.6262626262626262E-2</v>
      </c>
      <c r="F55947" s="2">
        <v>1.4361346071928436E-2</v>
      </c>
    </row>
    <row r="55948" spans="1:6" x14ac:dyDescent="0.3">
      <c r="A55948" s="1" t="s">
        <v>40778</v>
      </c>
      <c r="B55948" s="1" t="s">
        <v>64511</v>
      </c>
      <c r="C55948" s="2">
        <v>5.3971154473667036E-2</v>
      </c>
      <c r="D55948" s="2">
        <v>0.15625</v>
      </c>
      <c r="E55948" s="2">
        <v>1.9079685746352413E-2</v>
      </c>
      <c r="F55948" s="2">
        <v>5.5049718461722776E-2</v>
      </c>
    </row>
    <row r="55949" spans="1:6" x14ac:dyDescent="0.3">
      <c r="A55949" s="1" t="s">
        <v>12540</v>
      </c>
      <c r="B55949" s="1" t="s">
        <v>64512</v>
      </c>
      <c r="C55949" s="2">
        <v>1.7082640044370493E-2</v>
      </c>
      <c r="D55949" s="2">
        <v>3.543913713405239E-2</v>
      </c>
      <c r="E55949" s="2">
        <v>1.8749999999999999E-2</v>
      </c>
      <c r="F55949" s="2">
        <v>1.8329326923076924E-2</v>
      </c>
    </row>
    <row r="55950" spans="1:6" x14ac:dyDescent="0.3">
      <c r="A55950" s="1" t="s">
        <v>12575</v>
      </c>
      <c r="B55950" s="1" t="s">
        <v>12565</v>
      </c>
      <c r="C55950" s="2">
        <v>2.3221098026206668E-2</v>
      </c>
      <c r="D55950" s="2">
        <v>2.8985507246376812E-3</v>
      </c>
      <c r="E55950" s="2">
        <v>0</v>
      </c>
      <c r="F55950" s="2">
        <v>2.1137845738700246E-2</v>
      </c>
    </row>
    <row r="55951" spans="1:6" x14ac:dyDescent="0.3">
      <c r="A55951" s="1" t="s">
        <v>12604</v>
      </c>
      <c r="B55951" s="1" t="s">
        <v>64513</v>
      </c>
      <c r="C55951" s="2">
        <v>0.14060993555589385</v>
      </c>
      <c r="D55951" s="2">
        <v>3.3959975742874467E-2</v>
      </c>
      <c r="E55951" s="2">
        <v>4.5133991537376586E-2</v>
      </c>
      <c r="F55951" s="2">
        <v>0.12957171991842284</v>
      </c>
    </row>
    <row r="55952" spans="1:6" x14ac:dyDescent="0.3">
      <c r="A55952" s="1" t="s">
        <v>12610</v>
      </c>
      <c r="B55952" s="1" t="s">
        <v>64514</v>
      </c>
      <c r="C55952" s="2">
        <v>8.8965006480281425E-2</v>
      </c>
      <c r="D55952" s="2">
        <v>5.5125725338491298E-2</v>
      </c>
      <c r="E55952" s="2">
        <v>5.0970873786407765E-2</v>
      </c>
      <c r="F55952" s="2">
        <v>8.483017635532332E-2</v>
      </c>
    </row>
    <row r="55953" spans="1:6" x14ac:dyDescent="0.3">
      <c r="A55953" s="1" t="s">
        <v>12652</v>
      </c>
      <c r="B55953" s="1" t="s">
        <v>64515</v>
      </c>
      <c r="C55953" s="2">
        <v>3.6754507628294034E-2</v>
      </c>
      <c r="D55953" s="2">
        <v>1.8315018315018316E-2</v>
      </c>
      <c r="E55953" s="2">
        <v>0</v>
      </c>
      <c r="F55953" s="2">
        <v>3.5333395159046647E-2</v>
      </c>
    </row>
    <row r="55954" spans="1:6" x14ac:dyDescent="0.3">
      <c r="A55954" s="1" t="s">
        <v>26412</v>
      </c>
      <c r="B55954" s="1" t="s">
        <v>64516</v>
      </c>
      <c r="C55954" s="2">
        <v>6.1454964091880927E-2</v>
      </c>
      <c r="D55954" s="2">
        <v>2.8109028960817718E-2</v>
      </c>
      <c r="E55954" s="2">
        <v>3.811659192825112E-2</v>
      </c>
      <c r="F55954" s="2">
        <v>5.8501994386172256E-2</v>
      </c>
    </row>
    <row r="55955" spans="1:6" x14ac:dyDescent="0.3">
      <c r="A55955" s="1" t="s">
        <v>12662</v>
      </c>
      <c r="B55955" s="1" t="s">
        <v>64517</v>
      </c>
      <c r="C55955" s="2">
        <v>8.2122484124421483E-2</v>
      </c>
      <c r="D55955" s="2">
        <v>3.8940809968847349E-2</v>
      </c>
      <c r="E55955" s="2">
        <v>4.0042149631190724E-2</v>
      </c>
      <c r="F55955" s="2">
        <v>7.8768651167401976E-2</v>
      </c>
    </row>
    <row r="55956" spans="1:6" x14ac:dyDescent="0.3">
      <c r="A55956" s="1" t="s">
        <v>46854</v>
      </c>
      <c r="B55956" s="1" t="s">
        <v>64518</v>
      </c>
      <c r="C55956" s="2">
        <v>1.1677695601401323E-3</v>
      </c>
      <c r="D55956" s="2">
        <v>0</v>
      </c>
      <c r="E55956" s="2">
        <v>0</v>
      </c>
      <c r="F55956" s="2">
        <v>1.0952902519167579E-3</v>
      </c>
    </row>
    <row r="55957" spans="1:6" x14ac:dyDescent="0.3">
      <c r="A55957" s="1" t="s">
        <v>28355</v>
      </c>
      <c r="B55957" s="1" t="s">
        <v>12696</v>
      </c>
      <c r="C55957" s="2">
        <v>8.59375E-2</v>
      </c>
      <c r="D55957" s="2">
        <v>0</v>
      </c>
      <c r="E55957" s="2">
        <v>0</v>
      </c>
      <c r="F55957" s="2">
        <v>8.3333333333333329E-2</v>
      </c>
    </row>
    <row r="55958" spans="1:6" x14ac:dyDescent="0.3">
      <c r="A55958" s="1" t="s">
        <v>12686</v>
      </c>
      <c r="B55958" s="1" t="s">
        <v>64519</v>
      </c>
      <c r="C55958" s="2">
        <v>1.2095652979886922E-2</v>
      </c>
      <c r="D55958" s="2">
        <v>3.0674846625766872E-3</v>
      </c>
      <c r="E55958" s="2">
        <v>0</v>
      </c>
      <c r="F55958" s="2">
        <v>1.1384708266850662E-2</v>
      </c>
    </row>
    <row r="55959" spans="1:6" x14ac:dyDescent="0.3">
      <c r="A55959" s="1" t="s">
        <v>64520</v>
      </c>
      <c r="B55959" s="1" t="s">
        <v>60075</v>
      </c>
      <c r="C55959" s="2">
        <v>1</v>
      </c>
      <c r="D55959" s="2">
        <v>1</v>
      </c>
      <c r="E55959" s="2">
        <v>1</v>
      </c>
      <c r="F55959" s="2">
        <v>1</v>
      </c>
    </row>
    <row r="55960" spans="1:6" x14ac:dyDescent="0.3">
      <c r="A55960" s="1" t="s">
        <v>64521</v>
      </c>
      <c r="B55960" s="1" t="s">
        <v>64522</v>
      </c>
      <c r="C55960" s="2">
        <v>0.16180904522613065</v>
      </c>
      <c r="D55960" s="2">
        <v>0.05</v>
      </c>
      <c r="E55960" s="2">
        <v>0.104</v>
      </c>
      <c r="F55960" s="2">
        <v>0.15103857566765577</v>
      </c>
    </row>
    <row r="55961" spans="1:6" x14ac:dyDescent="0.3">
      <c r="A55961" s="1" t="s">
        <v>12704</v>
      </c>
      <c r="B55961" s="1" t="s">
        <v>64523</v>
      </c>
      <c r="C55961" s="2">
        <v>7.9574404315899891E-2</v>
      </c>
      <c r="D55961" s="2">
        <v>5.4377880184331796E-2</v>
      </c>
      <c r="E55961" s="2">
        <v>9.3594009983361065E-2</v>
      </c>
      <c r="F55961" s="2">
        <v>7.8721587443581501E-2</v>
      </c>
    </row>
    <row r="55962" spans="1:6" x14ac:dyDescent="0.3">
      <c r="A55962" s="1" t="s">
        <v>12725</v>
      </c>
      <c r="B55962" s="1" t="s">
        <v>12736</v>
      </c>
      <c r="C55962" s="2">
        <v>1.5061457672110335E-2</v>
      </c>
      <c r="D55962" s="2">
        <v>7.4039362699156508E-2</v>
      </c>
      <c r="E55962" s="2">
        <v>6.7249495628782787E-3</v>
      </c>
      <c r="F55962" s="2">
        <v>1.7602977417894683E-2</v>
      </c>
    </row>
    <row r="55963" spans="1:6" x14ac:dyDescent="0.3">
      <c r="A55963" s="1" t="s">
        <v>12737</v>
      </c>
      <c r="B55963" s="1" t="s">
        <v>40914</v>
      </c>
      <c r="C55963" s="2">
        <v>0.11961826266131656</v>
      </c>
      <c r="D55963" s="2">
        <v>0.1102514506769826</v>
      </c>
      <c r="E55963" s="2">
        <v>6.3439065108514187E-2</v>
      </c>
      <c r="F55963" s="2">
        <v>0.1156255758245808</v>
      </c>
    </row>
    <row r="55964" spans="1:6" x14ac:dyDescent="0.3">
      <c r="A55964" s="1" t="s">
        <v>46864</v>
      </c>
      <c r="B55964" s="1" t="s">
        <v>48267</v>
      </c>
      <c r="C55964" s="2">
        <v>5.8165548098434001E-2</v>
      </c>
      <c r="D55964" s="2">
        <v>0</v>
      </c>
      <c r="E55964" s="2">
        <v>0</v>
      </c>
      <c r="F55964" s="2">
        <v>5.3115423901940753E-2</v>
      </c>
    </row>
    <row r="55965" spans="1:6" x14ac:dyDescent="0.3">
      <c r="A55965" s="1" t="s">
        <v>12746</v>
      </c>
      <c r="B55965" s="1" t="s">
        <v>40919</v>
      </c>
      <c r="C55965" s="2">
        <v>5.6248471508926388E-2</v>
      </c>
      <c r="D55965" s="2">
        <v>4.3907793633369925E-3</v>
      </c>
      <c r="E55965" s="2">
        <v>1.7182130584192441E-2</v>
      </c>
      <c r="F55965" s="2">
        <v>4.9012511632716367E-2</v>
      </c>
    </row>
    <row r="55966" spans="1:6" x14ac:dyDescent="0.3">
      <c r="A55966" s="1" t="s">
        <v>12754</v>
      </c>
      <c r="B55966" s="1" t="s">
        <v>64524</v>
      </c>
      <c r="C55966" s="2">
        <v>8.3812181907732722E-2</v>
      </c>
      <c r="D55966" s="2">
        <v>1.8838304552590265E-2</v>
      </c>
      <c r="E55966" s="2">
        <v>1.6194331983805668E-2</v>
      </c>
      <c r="F55966" s="2">
        <v>7.9366294198683601E-2</v>
      </c>
    </row>
    <row r="55967" spans="1:6" x14ac:dyDescent="0.3">
      <c r="A55967" s="1" t="s">
        <v>12748</v>
      </c>
      <c r="B55967" s="1" t="s">
        <v>60126</v>
      </c>
      <c r="C55967" s="2">
        <v>4.0235221293717115E-2</v>
      </c>
      <c r="D55967" s="2">
        <v>3.4229828850855744E-2</v>
      </c>
      <c r="E55967" s="2">
        <v>0.2</v>
      </c>
      <c r="F55967" s="2">
        <v>4.6845953649770726E-2</v>
      </c>
    </row>
    <row r="55968" spans="1:6" x14ac:dyDescent="0.3">
      <c r="A55968" s="1" t="s">
        <v>64525</v>
      </c>
      <c r="B55968" s="1" t="s">
        <v>64526</v>
      </c>
      <c r="C55968" s="2">
        <v>0.69915966386554618</v>
      </c>
      <c r="D55968" s="2">
        <v>0.21276595744680851</v>
      </c>
      <c r="E55968" s="2">
        <v>0.27777777777777779</v>
      </c>
      <c r="F55968" s="2">
        <v>0.65303030303030307</v>
      </c>
    </row>
    <row r="55969" spans="1:6" x14ac:dyDescent="0.3">
      <c r="A55969" s="1" t="s">
        <v>12787</v>
      </c>
      <c r="B55969" s="1" t="s">
        <v>64527</v>
      </c>
      <c r="C55969" s="2">
        <v>1.9071207430340558E-2</v>
      </c>
      <c r="D55969" s="2">
        <v>0</v>
      </c>
      <c r="E55969" s="2">
        <v>0</v>
      </c>
      <c r="F55969" s="2">
        <v>1.6372528173506273E-2</v>
      </c>
    </row>
    <row r="55970" spans="1:6" x14ac:dyDescent="0.3">
      <c r="A55970" s="1" t="s">
        <v>64528</v>
      </c>
      <c r="B55970" s="1" t="s">
        <v>64529</v>
      </c>
      <c r="C55970" s="2">
        <v>1.1020330609918298E-2</v>
      </c>
      <c r="D55970" s="2">
        <v>0</v>
      </c>
      <c r="E55970" s="2">
        <v>0</v>
      </c>
      <c r="F55970" s="2">
        <v>9.1008943982425865E-3</v>
      </c>
    </row>
    <row r="55971" spans="1:6" x14ac:dyDescent="0.3">
      <c r="A55971" s="1" t="s">
        <v>51106</v>
      </c>
      <c r="B55971" s="1" t="s">
        <v>12796</v>
      </c>
      <c r="C55971" s="2">
        <v>4.9233778937072058E-2</v>
      </c>
      <c r="D55971" s="2">
        <v>9.166666666666666E-2</v>
      </c>
      <c r="E55971" s="2">
        <v>0.10398230088495575</v>
      </c>
      <c r="F55971" s="2">
        <v>5.4564735370673863E-2</v>
      </c>
    </row>
    <row r="55972" spans="1:6" x14ac:dyDescent="0.3">
      <c r="A55972" s="1" t="s">
        <v>12795</v>
      </c>
      <c r="B55972" s="1" t="s">
        <v>60144</v>
      </c>
      <c r="C55972" s="2">
        <v>4.5105729877216914E-2</v>
      </c>
      <c r="D55972" s="2">
        <v>2.6143790849673203E-2</v>
      </c>
      <c r="E55972" s="2">
        <v>1.3071895424836602E-2</v>
      </c>
      <c r="F55972" s="2">
        <v>4.3004941321803582E-2</v>
      </c>
    </row>
    <row r="55973" spans="1:6" x14ac:dyDescent="0.3">
      <c r="A55973" s="1" t="s">
        <v>64530</v>
      </c>
      <c r="B55973" s="1" t="s">
        <v>40953</v>
      </c>
      <c r="C55973" s="2">
        <v>0.83472803347280333</v>
      </c>
      <c r="D55973" s="2">
        <v>0.66666666666666663</v>
      </c>
      <c r="E55973" s="2">
        <v>0</v>
      </c>
      <c r="F55973" s="2">
        <v>0.82459677419354838</v>
      </c>
    </row>
    <row r="55974" spans="1:6" x14ac:dyDescent="0.3">
      <c r="A55974" s="1" t="s">
        <v>64531</v>
      </c>
      <c r="B55974" s="1" t="s">
        <v>12838</v>
      </c>
      <c r="C55974" s="2">
        <v>1.5708358032009484E-2</v>
      </c>
      <c r="D55974" s="2">
        <v>0</v>
      </c>
      <c r="E55974" s="2">
        <v>2.1428571428571429E-2</v>
      </c>
      <c r="F55974" s="2">
        <v>1.5267175572519083E-2</v>
      </c>
    </row>
    <row r="55975" spans="1:6" x14ac:dyDescent="0.3">
      <c r="A55975" s="1" t="s">
        <v>64532</v>
      </c>
      <c r="B55975" s="1" t="s">
        <v>60170</v>
      </c>
      <c r="C55975" s="2">
        <v>0.99624236730859561</v>
      </c>
      <c r="D55975" s="2">
        <v>1</v>
      </c>
      <c r="E55975" s="2">
        <v>1</v>
      </c>
      <c r="F55975" s="2">
        <v>0.99668049792531122</v>
      </c>
    </row>
    <row r="55976" spans="1:6" x14ac:dyDescent="0.3">
      <c r="A55976" s="1" t="s">
        <v>64533</v>
      </c>
      <c r="B55976" s="1" t="s">
        <v>22000</v>
      </c>
      <c r="C55976" s="2">
        <v>1</v>
      </c>
      <c r="D55976" s="2">
        <v>1</v>
      </c>
      <c r="E55976" s="2">
        <v>1</v>
      </c>
      <c r="F55976" s="2">
        <v>1</v>
      </c>
    </row>
    <row r="55977" spans="1:6" x14ac:dyDescent="0.3">
      <c r="A55977" s="1" t="s">
        <v>64534</v>
      </c>
      <c r="B55977" s="1" t="s">
        <v>64535</v>
      </c>
      <c r="C55977" s="2">
        <v>7.9460269865067462E-2</v>
      </c>
      <c r="D55977" s="2">
        <v>3.7037037037037035E-2</v>
      </c>
      <c r="E55977" s="2">
        <v>0</v>
      </c>
      <c r="F55977" s="2">
        <v>7.4895977808599162E-2</v>
      </c>
    </row>
    <row r="55978" spans="1:6" x14ac:dyDescent="0.3">
      <c r="A55978" s="1" t="s">
        <v>40987</v>
      </c>
      <c r="B55978" s="1" t="s">
        <v>46884</v>
      </c>
      <c r="C55978" s="2">
        <v>0.64458689458689455</v>
      </c>
      <c r="D55978" s="2">
        <v>0.98936170212765961</v>
      </c>
      <c r="E55978" s="2">
        <v>7.407407407407407E-2</v>
      </c>
      <c r="F55978" s="2">
        <v>0.65573770491803274</v>
      </c>
    </row>
    <row r="55979" spans="1:6" x14ac:dyDescent="0.3">
      <c r="A55979" s="1" t="s">
        <v>64536</v>
      </c>
      <c r="B55979" s="1" t="s">
        <v>31439</v>
      </c>
      <c r="C55979" s="2">
        <v>0.94210526315789478</v>
      </c>
      <c r="D55979" s="2">
        <v>1</v>
      </c>
      <c r="E55979" s="2">
        <v>1</v>
      </c>
      <c r="F55979" s="2">
        <v>0.94387755102040816</v>
      </c>
    </row>
    <row r="55980" spans="1:6" x14ac:dyDescent="0.3">
      <c r="A55980" s="1" t="s">
        <v>22007</v>
      </c>
      <c r="B55980" s="1" t="s">
        <v>41040</v>
      </c>
      <c r="C55980" s="2">
        <v>0.58562367864693443</v>
      </c>
      <c r="D55980" s="2">
        <v>0.4</v>
      </c>
      <c r="E55980" s="2">
        <v>1</v>
      </c>
      <c r="F55980" s="2">
        <v>0.58248472505091653</v>
      </c>
    </row>
    <row r="55981" spans="1:6" x14ac:dyDescent="0.3">
      <c r="A55981" s="1" t="s">
        <v>64537</v>
      </c>
      <c r="B55981" s="1" t="s">
        <v>30319</v>
      </c>
      <c r="C55981" s="2">
        <v>0.99507389162561577</v>
      </c>
      <c r="D55981" s="2">
        <v>0</v>
      </c>
      <c r="E55981" s="2">
        <v>1</v>
      </c>
      <c r="F55981" s="2">
        <v>0.99509803921568629</v>
      </c>
    </row>
    <row r="55982" spans="1:6" x14ac:dyDescent="0.3">
      <c r="A55982" s="1" t="s">
        <v>60198</v>
      </c>
      <c r="B55982" s="1" t="s">
        <v>64538</v>
      </c>
      <c r="C55982" s="2">
        <v>8.4823923979877022E-2</v>
      </c>
      <c r="D55982" s="2">
        <v>1.2315270935960592E-2</v>
      </c>
      <c r="E55982" s="2">
        <v>1.075268817204301E-2</v>
      </c>
      <c r="F55982" s="2">
        <v>7.9246257098606096E-2</v>
      </c>
    </row>
    <row r="55983" spans="1:6" x14ac:dyDescent="0.3">
      <c r="A55983" s="1" t="s">
        <v>12890</v>
      </c>
      <c r="B55983" s="1" t="s">
        <v>12885</v>
      </c>
      <c r="C55983" s="2">
        <v>4.5829042224510813E-2</v>
      </c>
      <c r="D55983" s="2">
        <v>0</v>
      </c>
      <c r="E55983" s="2">
        <v>0</v>
      </c>
      <c r="F55983" s="2">
        <v>3.9803220035778172E-2</v>
      </c>
    </row>
    <row r="55984" spans="1:6" x14ac:dyDescent="0.3">
      <c r="A55984" s="1" t="s">
        <v>64539</v>
      </c>
      <c r="B55984" s="1" t="s">
        <v>12905</v>
      </c>
      <c r="C55984" s="2">
        <v>2.9661016949152543E-2</v>
      </c>
      <c r="D55984" s="2">
        <v>2.4390243902439025E-2</v>
      </c>
      <c r="E55984" s="2">
        <v>0</v>
      </c>
      <c r="F55984" s="2">
        <v>2.932551319648094E-2</v>
      </c>
    </row>
    <row r="55985" spans="1:6" x14ac:dyDescent="0.3">
      <c r="A55985" s="1" t="s">
        <v>64540</v>
      </c>
      <c r="B55985" s="1" t="s">
        <v>64541</v>
      </c>
      <c r="C55985" s="2">
        <v>1</v>
      </c>
      <c r="D55985" s="2">
        <v>1</v>
      </c>
      <c r="E55985" s="2">
        <v>1</v>
      </c>
      <c r="F55985" s="2">
        <v>1</v>
      </c>
    </row>
    <row r="55986" spans="1:6" x14ac:dyDescent="0.3">
      <c r="A55986" s="1" t="s">
        <v>46894</v>
      </c>
      <c r="B55986" s="1" t="s">
        <v>24115</v>
      </c>
      <c r="C55986" s="2">
        <v>2.9176709374603579E-3</v>
      </c>
      <c r="D55986" s="2">
        <v>1.7713365539452495E-2</v>
      </c>
      <c r="E55986" s="2">
        <v>2.9629629629629631E-2</v>
      </c>
      <c r="F55986" s="2">
        <v>4.3986572519967588E-3</v>
      </c>
    </row>
    <row r="55987" spans="1:6" x14ac:dyDescent="0.3">
      <c r="A55987" s="1" t="s">
        <v>64542</v>
      </c>
      <c r="B55987" s="1" t="s">
        <v>41081</v>
      </c>
      <c r="C55987" s="2">
        <v>1</v>
      </c>
      <c r="D55987" s="2">
        <v>1</v>
      </c>
      <c r="E55987" s="2">
        <v>1</v>
      </c>
      <c r="F55987" s="2">
        <v>1</v>
      </c>
    </row>
    <row r="55988" spans="1:6" x14ac:dyDescent="0.3">
      <c r="A55988" s="1" t="s">
        <v>52550</v>
      </c>
      <c r="B55988" s="1" t="s">
        <v>64543</v>
      </c>
      <c r="C55988" s="2">
        <v>1.1850876471072339E-2</v>
      </c>
      <c r="D55988" s="2">
        <v>4.1870202372644803E-3</v>
      </c>
      <c r="E55988" s="2">
        <v>8.1632653061224497E-3</v>
      </c>
      <c r="F55988" s="2">
        <v>1.0991394894786318E-2</v>
      </c>
    </row>
    <row r="55989" spans="1:6" x14ac:dyDescent="0.3">
      <c r="A55989" s="1" t="s">
        <v>52550</v>
      </c>
      <c r="B55989" s="1" t="s">
        <v>60251</v>
      </c>
      <c r="C55989" s="2">
        <v>1.2344662990700355E-3</v>
      </c>
      <c r="D55989" s="2">
        <v>0.2602930914166085</v>
      </c>
      <c r="E55989" s="2">
        <v>1.6326530612244899E-2</v>
      </c>
      <c r="F55989" s="2">
        <v>2.8346228939185768E-2</v>
      </c>
    </row>
    <row r="55990" spans="1:6" x14ac:dyDescent="0.3">
      <c r="A55990" s="1" t="s">
        <v>64544</v>
      </c>
      <c r="B55990" s="1" t="s">
        <v>64545</v>
      </c>
      <c r="C55990" s="2">
        <v>0.99435028248587576</v>
      </c>
      <c r="D55990" s="2">
        <v>1</v>
      </c>
      <c r="E55990" s="2">
        <v>1</v>
      </c>
      <c r="F55990" s="2">
        <v>0.99450549450549453</v>
      </c>
    </row>
    <row r="55991" spans="1:6" x14ac:dyDescent="0.3">
      <c r="A55991" s="1" t="s">
        <v>22025</v>
      </c>
      <c r="B55991" s="1" t="s">
        <v>64546</v>
      </c>
      <c r="C55991" s="2">
        <v>5.1515151515151517E-3</v>
      </c>
      <c r="D55991" s="2">
        <v>0</v>
      </c>
      <c r="E55991" s="2">
        <v>0</v>
      </c>
      <c r="F55991" s="2">
        <v>4.4680990866679806E-3</v>
      </c>
    </row>
    <row r="55992" spans="1:6" x14ac:dyDescent="0.3">
      <c r="A55992" s="1" t="s">
        <v>64547</v>
      </c>
      <c r="B55992" s="1" t="s">
        <v>26855</v>
      </c>
      <c r="C55992" s="2">
        <v>1</v>
      </c>
      <c r="D55992" s="2">
        <v>1</v>
      </c>
      <c r="E55992" s="2">
        <v>1</v>
      </c>
      <c r="F55992" s="2">
        <v>1</v>
      </c>
    </row>
    <row r="55993" spans="1:6" x14ac:dyDescent="0.3">
      <c r="A55993" s="1" t="s">
        <v>64548</v>
      </c>
      <c r="B55993" s="1" t="s">
        <v>49041</v>
      </c>
      <c r="C55993" s="2">
        <v>0</v>
      </c>
      <c r="D55993" s="2">
        <v>1</v>
      </c>
      <c r="E55993" s="2">
        <v>1</v>
      </c>
      <c r="F55993" s="2">
        <v>1</v>
      </c>
    </row>
    <row r="55994" spans="1:6" x14ac:dyDescent="0.3">
      <c r="A55994" s="1" t="s">
        <v>13042</v>
      </c>
      <c r="B55994" s="1" t="s">
        <v>41084</v>
      </c>
      <c r="C55994" s="2">
        <v>9.2818192365703674E-4</v>
      </c>
      <c r="D55994" s="2">
        <v>0.13422818791946309</v>
      </c>
      <c r="E55994" s="2">
        <v>2.1276595744680851E-2</v>
      </c>
      <c r="F55994" s="2">
        <v>1.0118740320082602E-2</v>
      </c>
    </row>
    <row r="55995" spans="1:6" x14ac:dyDescent="0.3">
      <c r="A55995" s="1" t="s">
        <v>64549</v>
      </c>
      <c r="B55995" s="1" t="s">
        <v>64550</v>
      </c>
      <c r="C55995" s="2">
        <v>0.17516081147946561</v>
      </c>
      <c r="D55995" s="2">
        <v>8.8050314465408799E-2</v>
      </c>
      <c r="E55995" s="2">
        <v>0.13043478260869565</v>
      </c>
      <c r="F55995" s="2">
        <v>0.16801437556154536</v>
      </c>
    </row>
    <row r="55996" spans="1:6" x14ac:dyDescent="0.3">
      <c r="A55996" s="1" t="s">
        <v>13072</v>
      </c>
      <c r="B55996" s="1" t="s">
        <v>64551</v>
      </c>
      <c r="C55996" s="2">
        <v>8.6505190311418692E-3</v>
      </c>
      <c r="D55996" s="2">
        <v>3.2745591939546598E-2</v>
      </c>
      <c r="E55996" s="2">
        <v>2.0597322348094747E-3</v>
      </c>
      <c r="F55996" s="2">
        <v>9.8249242815985818E-3</v>
      </c>
    </row>
    <row r="55997" spans="1:6" x14ac:dyDescent="0.3">
      <c r="A55997" s="1" t="s">
        <v>64552</v>
      </c>
      <c r="B55997" s="1" t="s">
        <v>22038</v>
      </c>
      <c r="C55997" s="2">
        <v>1</v>
      </c>
      <c r="D55997" s="2">
        <v>0.875</v>
      </c>
      <c r="E55997" s="2">
        <v>1</v>
      </c>
      <c r="F55997" s="2">
        <v>0.99784482758620685</v>
      </c>
    </row>
    <row r="55998" spans="1:6" x14ac:dyDescent="0.3">
      <c r="A55998" s="1" t="s">
        <v>60306</v>
      </c>
      <c r="B55998" s="1" t="s">
        <v>53140</v>
      </c>
      <c r="C55998" s="2">
        <v>1.1494252873563218E-2</v>
      </c>
      <c r="D55998" s="2">
        <v>3.482587064676617E-2</v>
      </c>
      <c r="E55998" s="2">
        <v>3.8461538461538464E-2</v>
      </c>
      <c r="F55998" s="2">
        <v>1.3916500994035786E-2</v>
      </c>
    </row>
    <row r="55999" spans="1:6" x14ac:dyDescent="0.3">
      <c r="A55999" s="1" t="s">
        <v>64553</v>
      </c>
      <c r="B55999" s="1" t="s">
        <v>64554</v>
      </c>
      <c r="C55999" s="2">
        <v>0.23980125523012552</v>
      </c>
      <c r="D55999" s="2">
        <v>0.10126582278481013</v>
      </c>
      <c r="E55999" s="2">
        <v>0.1276595744680851</v>
      </c>
      <c r="F55999" s="2">
        <v>0.23569620253164558</v>
      </c>
    </row>
    <row r="56000" spans="1:6" x14ac:dyDescent="0.3">
      <c r="A56000" s="1" t="s">
        <v>13054</v>
      </c>
      <c r="B56000" s="1" t="s">
        <v>64555</v>
      </c>
      <c r="C56000" s="2">
        <v>8.6047386235426848E-2</v>
      </c>
      <c r="D56000" s="2">
        <v>1.7940717628705149E-2</v>
      </c>
      <c r="E56000" s="2">
        <v>2.1126760563380281E-2</v>
      </c>
      <c r="F56000" s="2">
        <v>7.8931431263037477E-2</v>
      </c>
    </row>
    <row r="56001" spans="1:6" x14ac:dyDescent="0.3">
      <c r="A56001" s="1" t="s">
        <v>13054</v>
      </c>
      <c r="B56001" s="1" t="s">
        <v>64556</v>
      </c>
      <c r="C56001" s="2">
        <v>9.5374200827378713E-2</v>
      </c>
      <c r="D56001" s="2">
        <v>3.9001560062402497E-3</v>
      </c>
      <c r="E56001" s="2">
        <v>1.7605633802816902E-2</v>
      </c>
      <c r="F56001" s="2">
        <v>8.5996904649754388E-2</v>
      </c>
    </row>
    <row r="56002" spans="1:6" x14ac:dyDescent="0.3">
      <c r="A56002" s="1" t="s">
        <v>13091</v>
      </c>
      <c r="B56002" s="1" t="s">
        <v>64557</v>
      </c>
      <c r="C56002" s="2">
        <v>1.1122127861361382E-2</v>
      </c>
      <c r="D56002" s="2">
        <v>2.5590551181102362E-2</v>
      </c>
      <c r="E56002" s="2">
        <v>4.7680412371134018E-2</v>
      </c>
      <c r="F56002" s="2">
        <v>1.5814328074093057E-2</v>
      </c>
    </row>
    <row r="56003" spans="1:6" x14ac:dyDescent="0.3">
      <c r="A56003" s="1" t="s">
        <v>30576</v>
      </c>
      <c r="B56003" s="1" t="s">
        <v>64551</v>
      </c>
      <c r="C56003" s="2">
        <v>0.16068052930056712</v>
      </c>
      <c r="D56003" s="2">
        <v>0.10098522167487685</v>
      </c>
      <c r="E56003" s="2">
        <v>0.25426136363636365</v>
      </c>
      <c r="F56003" s="2">
        <v>0.14693171996542784</v>
      </c>
    </row>
    <row r="56004" spans="1:6" x14ac:dyDescent="0.3">
      <c r="A56004" s="1" t="s">
        <v>13101</v>
      </c>
      <c r="B56004" s="1" t="s">
        <v>64558</v>
      </c>
      <c r="C56004" s="2">
        <v>7.0447761194029845E-2</v>
      </c>
      <c r="D56004" s="2">
        <v>1.4705882352941176E-2</v>
      </c>
      <c r="E56004" s="2">
        <v>2.4734982332155476E-2</v>
      </c>
      <c r="F56004" s="2">
        <v>6.7577485462654546E-2</v>
      </c>
    </row>
    <row r="56005" spans="1:6" x14ac:dyDescent="0.3">
      <c r="A56005" s="1" t="s">
        <v>13113</v>
      </c>
      <c r="B56005" s="1" t="s">
        <v>64559</v>
      </c>
      <c r="C56005" s="2">
        <v>1.6347743916843845E-2</v>
      </c>
      <c r="D56005" s="2">
        <v>1.1246943765281174E-2</v>
      </c>
      <c r="E56005" s="2">
        <v>7.9545454545454537E-3</v>
      </c>
      <c r="F56005" s="2">
        <v>1.5338406087304766E-2</v>
      </c>
    </row>
    <row r="56006" spans="1:6" x14ac:dyDescent="0.3">
      <c r="A56006" s="1" t="s">
        <v>13115</v>
      </c>
      <c r="B56006" s="1" t="s">
        <v>64560</v>
      </c>
      <c r="C56006" s="2">
        <v>0.26020653218059558</v>
      </c>
      <c r="D56006" s="2">
        <v>6.6964285714285712E-2</v>
      </c>
      <c r="E56006" s="2">
        <v>0.16292134831460675</v>
      </c>
      <c r="F56006" s="2">
        <v>0.24262505344164173</v>
      </c>
    </row>
    <row r="56007" spans="1:6" x14ac:dyDescent="0.3">
      <c r="A56007" s="1" t="s">
        <v>13117</v>
      </c>
      <c r="B56007" s="1" t="s">
        <v>64561</v>
      </c>
      <c r="C56007" s="2">
        <v>0.14877150800210384</v>
      </c>
      <c r="D56007" s="2">
        <v>2.5467775467775469E-2</v>
      </c>
      <c r="E56007" s="2">
        <v>4.4585987261146494E-2</v>
      </c>
      <c r="F56007" s="2">
        <v>0.12885503808215756</v>
      </c>
    </row>
    <row r="56008" spans="1:6" x14ac:dyDescent="0.3">
      <c r="A56008" s="1" t="s">
        <v>22047</v>
      </c>
      <c r="B56008" s="1" t="s">
        <v>64562</v>
      </c>
      <c r="C56008" s="2">
        <v>7.0983959779746225E-2</v>
      </c>
      <c r="D56008" s="2">
        <v>3.2041728763040241E-2</v>
      </c>
      <c r="E56008" s="2">
        <v>1.4230271668822769E-2</v>
      </c>
      <c r="F56008" s="2">
        <v>6.5876852786484613E-2</v>
      </c>
    </row>
    <row r="56009" spans="1:6" x14ac:dyDescent="0.3">
      <c r="A56009" s="1" t="s">
        <v>13137</v>
      </c>
      <c r="B56009" s="1" t="s">
        <v>64563</v>
      </c>
      <c r="C56009" s="2">
        <v>8.5663716814159296E-2</v>
      </c>
      <c r="D56009" s="2">
        <v>3.1294452347083924E-2</v>
      </c>
      <c r="E56009" s="2">
        <v>1.3227513227513227E-2</v>
      </c>
      <c r="F56009" s="2">
        <v>8.1349467315533344E-2</v>
      </c>
    </row>
    <row r="56010" spans="1:6" x14ac:dyDescent="0.3">
      <c r="A56010" s="1" t="s">
        <v>13099</v>
      </c>
      <c r="B56010" s="1" t="s">
        <v>64564</v>
      </c>
      <c r="C56010" s="2">
        <v>3.3886213661494559E-3</v>
      </c>
      <c r="D56010" s="2">
        <v>1.7217630853994491E-3</v>
      </c>
      <c r="E56010" s="2">
        <v>0</v>
      </c>
      <c r="F56010" s="2">
        <v>2.8106412183802861E-3</v>
      </c>
    </row>
    <row r="56011" spans="1:6" x14ac:dyDescent="0.3">
      <c r="A56011" s="1" t="s">
        <v>13103</v>
      </c>
      <c r="B56011" s="1" t="s">
        <v>64565</v>
      </c>
      <c r="C56011" s="2">
        <v>3.2169856844137041E-5</v>
      </c>
      <c r="D56011" s="2">
        <v>4.3256997455470736E-2</v>
      </c>
      <c r="E56011" s="2">
        <v>6.5724613867893522E-3</v>
      </c>
      <c r="F56011" s="2">
        <v>3.3711560598585757E-3</v>
      </c>
    </row>
    <row r="56012" spans="1:6" x14ac:dyDescent="0.3">
      <c r="A56012" s="1" t="s">
        <v>22050</v>
      </c>
      <c r="B56012" s="1" t="s">
        <v>64566</v>
      </c>
      <c r="C56012" s="2">
        <v>1.6061588964007972E-2</v>
      </c>
      <c r="D56012" s="2">
        <v>1.7889087656529517E-3</v>
      </c>
      <c r="E56012" s="2">
        <v>3.6900369003690036E-3</v>
      </c>
      <c r="F56012" s="2">
        <v>1.5070632240258562E-2</v>
      </c>
    </row>
    <row r="56013" spans="1:6" x14ac:dyDescent="0.3">
      <c r="A56013" s="1" t="s">
        <v>13158</v>
      </c>
      <c r="B56013" s="1" t="s">
        <v>41197</v>
      </c>
      <c r="C56013" s="2">
        <v>7.4516903128025933E-3</v>
      </c>
      <c r="D56013" s="2">
        <v>5.3508771929824561E-2</v>
      </c>
      <c r="E56013" s="2">
        <v>9.8709187547456334E-3</v>
      </c>
      <c r="F56013" s="2">
        <v>1.1407678244972578E-2</v>
      </c>
    </row>
    <row r="56014" spans="1:6" x14ac:dyDescent="0.3">
      <c r="A56014" s="1" t="s">
        <v>13177</v>
      </c>
      <c r="B56014" s="1" t="s">
        <v>41266</v>
      </c>
      <c r="C56014" s="2">
        <v>6.6708621774701068E-3</v>
      </c>
      <c r="D56014" s="2">
        <v>0</v>
      </c>
      <c r="E56014" s="2">
        <v>1.1627906976744186E-2</v>
      </c>
      <c r="F56014" s="2">
        <v>6.3454759106933017E-3</v>
      </c>
    </row>
    <row r="56015" spans="1:6" x14ac:dyDescent="0.3">
      <c r="A56015" s="1" t="s">
        <v>46928</v>
      </c>
      <c r="B56015" s="1" t="s">
        <v>64567</v>
      </c>
      <c r="C56015" s="2">
        <v>0.2722222222222222</v>
      </c>
      <c r="D56015" s="2">
        <v>0.5</v>
      </c>
      <c r="E56015" s="2">
        <v>0.22222222222222221</v>
      </c>
      <c r="F56015" s="2">
        <v>0.27466666666666667</v>
      </c>
    </row>
    <row r="56016" spans="1:6" x14ac:dyDescent="0.3">
      <c r="A56016" s="1" t="s">
        <v>64568</v>
      </c>
      <c r="B56016" s="1" t="s">
        <v>24132</v>
      </c>
      <c r="C56016" s="2">
        <v>0</v>
      </c>
      <c r="D56016" s="2">
        <v>0</v>
      </c>
      <c r="E56016" s="2">
        <v>1</v>
      </c>
      <c r="F56016" s="2">
        <v>1</v>
      </c>
    </row>
    <row r="56017" spans="1:6" x14ac:dyDescent="0.3">
      <c r="A56017" s="1" t="s">
        <v>27204</v>
      </c>
      <c r="B56017" s="1" t="s">
        <v>64569</v>
      </c>
      <c r="C56017" s="2">
        <v>6.3502571675917913E-2</v>
      </c>
      <c r="D56017" s="2">
        <v>0.23624235686492495</v>
      </c>
      <c r="E56017" s="2">
        <v>0.11450381679389313</v>
      </c>
      <c r="F56017" s="2">
        <v>7.9290792907929078E-2</v>
      </c>
    </row>
    <row r="56018" spans="1:6" x14ac:dyDescent="0.3">
      <c r="A56018" s="1" t="s">
        <v>13251</v>
      </c>
      <c r="B56018" s="1" t="s">
        <v>64570</v>
      </c>
      <c r="C56018" s="2">
        <v>7.3822500610103314E-2</v>
      </c>
      <c r="D56018" s="2">
        <v>2.250063922270519E-2</v>
      </c>
      <c r="E56018" s="2">
        <v>0.16631243358129649</v>
      </c>
      <c r="F56018" s="2">
        <v>7.8391866340163041E-2</v>
      </c>
    </row>
    <row r="56019" spans="1:6" x14ac:dyDescent="0.3">
      <c r="A56019" s="1" t="s">
        <v>30753</v>
      </c>
      <c r="B56019" s="1" t="s">
        <v>64571</v>
      </c>
      <c r="C56019" s="2">
        <v>3.7977835885941974E-2</v>
      </c>
      <c r="D56019" s="2">
        <v>0</v>
      </c>
      <c r="E56019" s="2">
        <v>0</v>
      </c>
      <c r="F56019" s="2">
        <v>3.7246600993242694E-2</v>
      </c>
    </row>
    <row r="56020" spans="1:6" x14ac:dyDescent="0.3">
      <c r="A56020" s="1" t="s">
        <v>13300</v>
      </c>
      <c r="B56020" s="1" t="s">
        <v>24139</v>
      </c>
      <c r="C56020" s="2">
        <v>4.7272343568639866E-2</v>
      </c>
      <c r="D56020" s="2">
        <v>3.0555555555555555E-2</v>
      </c>
      <c r="E56020" s="2">
        <v>3.3333333333333333E-2</v>
      </c>
      <c r="F56020" s="2">
        <v>4.6141021869177207E-2</v>
      </c>
    </row>
    <row r="56021" spans="1:6" x14ac:dyDescent="0.3">
      <c r="A56021" s="1" t="s">
        <v>41275</v>
      </c>
      <c r="B56021" s="1" t="s">
        <v>13306</v>
      </c>
      <c r="C56021" s="2">
        <v>9.6172718351324824E-3</v>
      </c>
      <c r="D56021" s="2">
        <v>0.27552986512524086</v>
      </c>
      <c r="E56021" s="2">
        <v>0.14682539682539683</v>
      </c>
      <c r="F56021" s="2">
        <v>3.9038527105352883E-2</v>
      </c>
    </row>
    <row r="56022" spans="1:6" x14ac:dyDescent="0.3">
      <c r="A56022" s="1" t="s">
        <v>41284</v>
      </c>
      <c r="B56022" s="1" t="s">
        <v>64572</v>
      </c>
      <c r="C56022" s="2">
        <v>8.1524482584553262E-2</v>
      </c>
      <c r="D56022" s="2">
        <v>3.3419023136246784E-2</v>
      </c>
      <c r="E56022" s="2">
        <v>0.11834319526627218</v>
      </c>
      <c r="F56022" s="2">
        <v>7.8006989065494303E-2</v>
      </c>
    </row>
    <row r="56023" spans="1:6" x14ac:dyDescent="0.3">
      <c r="A56023" s="1" t="s">
        <v>64573</v>
      </c>
      <c r="B56023" s="1" t="s">
        <v>41290</v>
      </c>
      <c r="C56023" s="2">
        <v>1</v>
      </c>
      <c r="D56023" s="2">
        <v>1</v>
      </c>
      <c r="E56023" s="2">
        <v>1</v>
      </c>
      <c r="F56023" s="2">
        <v>1</v>
      </c>
    </row>
    <row r="56024" spans="1:6" x14ac:dyDescent="0.3">
      <c r="A56024" s="1" t="s">
        <v>64574</v>
      </c>
      <c r="B56024" s="1" t="s">
        <v>64575</v>
      </c>
      <c r="C56024" s="2">
        <v>0.96226415094339623</v>
      </c>
      <c r="D56024" s="2">
        <v>1</v>
      </c>
      <c r="E56024" s="2">
        <v>0.83333333333333337</v>
      </c>
      <c r="F56024" s="2">
        <v>0.9555555555555556</v>
      </c>
    </row>
    <row r="56025" spans="1:6" x14ac:dyDescent="0.3">
      <c r="A56025" s="1" t="s">
        <v>41305</v>
      </c>
      <c r="B56025" s="1" t="s">
        <v>25870</v>
      </c>
      <c r="C56025" s="2">
        <v>2.8827037773359841E-2</v>
      </c>
      <c r="D56025" s="2">
        <v>1.8587360594795538E-3</v>
      </c>
      <c r="E56025" s="2">
        <v>4.5714285714285714E-2</v>
      </c>
      <c r="F56025" s="2">
        <v>2.7508275311037552E-2</v>
      </c>
    </row>
    <row r="56026" spans="1:6" x14ac:dyDescent="0.3">
      <c r="A56026" s="1" t="s">
        <v>13351</v>
      </c>
      <c r="B56026" s="1" t="s">
        <v>64576</v>
      </c>
      <c r="C56026" s="2">
        <v>7.7257820383451054E-2</v>
      </c>
      <c r="D56026" s="2">
        <v>4.1284403669724773E-2</v>
      </c>
      <c r="E56026" s="2">
        <v>1.4534883720930232E-2</v>
      </c>
      <c r="F56026" s="2">
        <v>7.297887000459348E-2</v>
      </c>
    </row>
    <row r="56027" spans="1:6" x14ac:dyDescent="0.3">
      <c r="A56027" s="1" t="s">
        <v>60457</v>
      </c>
      <c r="B56027" s="1" t="s">
        <v>64577</v>
      </c>
      <c r="C56027" s="2">
        <v>9.8094095695055311E-2</v>
      </c>
      <c r="D56027" s="2">
        <v>3.4129692832764506E-2</v>
      </c>
      <c r="E56027" s="2">
        <v>3.1203566121842496E-2</v>
      </c>
      <c r="F56027" s="2">
        <v>9.4102178812922613E-2</v>
      </c>
    </row>
    <row r="56028" spans="1:6" x14ac:dyDescent="0.3">
      <c r="A56028" s="1" t="s">
        <v>13395</v>
      </c>
      <c r="B56028" s="1" t="s">
        <v>64578</v>
      </c>
      <c r="C56028" s="2">
        <v>0.16819747416762343</v>
      </c>
      <c r="D56028" s="2">
        <v>2.6905829596412557E-2</v>
      </c>
      <c r="E56028" s="2">
        <v>3.9215686274509803E-2</v>
      </c>
      <c r="F56028" s="2">
        <v>0.16462976276060387</v>
      </c>
    </row>
    <row r="56029" spans="1:6" x14ac:dyDescent="0.3">
      <c r="A56029" s="1" t="s">
        <v>13393</v>
      </c>
      <c r="B56029" s="1" t="s">
        <v>41295</v>
      </c>
      <c r="C56029" s="2">
        <v>0</v>
      </c>
      <c r="D56029" s="2">
        <v>0.13120567375886524</v>
      </c>
      <c r="E56029" s="2">
        <v>3.4770514603616132E-2</v>
      </c>
      <c r="F56029" s="2">
        <v>1.0692873477965263E-2</v>
      </c>
    </row>
    <row r="56030" spans="1:6" x14ac:dyDescent="0.3">
      <c r="A56030" s="1" t="s">
        <v>64579</v>
      </c>
      <c r="B56030" s="1" t="s">
        <v>13444</v>
      </c>
      <c r="C56030" s="2">
        <v>1</v>
      </c>
      <c r="D56030" s="2">
        <v>1</v>
      </c>
      <c r="E56030" s="2">
        <v>1</v>
      </c>
      <c r="F56030" s="2">
        <v>1</v>
      </c>
    </row>
    <row r="56031" spans="1:6" x14ac:dyDescent="0.3">
      <c r="A56031" s="1" t="s">
        <v>22081</v>
      </c>
      <c r="B56031" s="1" t="s">
        <v>64580</v>
      </c>
      <c r="C56031" s="2">
        <v>5.8611481975967959E-2</v>
      </c>
      <c r="D56031" s="2">
        <v>6.4293304994686509E-2</v>
      </c>
      <c r="E56031" s="2">
        <v>1.8567639257294429E-2</v>
      </c>
      <c r="F56031" s="2">
        <v>5.6689868522815157E-2</v>
      </c>
    </row>
    <row r="56032" spans="1:6" x14ac:dyDescent="0.3">
      <c r="A56032" s="1" t="s">
        <v>41389</v>
      </c>
      <c r="B56032" s="1" t="s">
        <v>60503</v>
      </c>
      <c r="C56032" s="2">
        <v>5.4332768970293981E-2</v>
      </c>
      <c r="D56032" s="2">
        <v>2.4308466051969825E-2</v>
      </c>
      <c r="E56032" s="2">
        <v>2.15633423180593E-2</v>
      </c>
      <c r="F56032" s="2">
        <v>4.8381094157052475E-2</v>
      </c>
    </row>
    <row r="56033" spans="1:6" x14ac:dyDescent="0.3">
      <c r="A56033" s="1" t="s">
        <v>64581</v>
      </c>
      <c r="B56033" s="1" t="s">
        <v>24162</v>
      </c>
      <c r="C56033" s="2">
        <v>1</v>
      </c>
      <c r="D56033" s="2">
        <v>1</v>
      </c>
      <c r="E56033" s="2">
        <v>1</v>
      </c>
      <c r="F56033" s="2">
        <v>1</v>
      </c>
    </row>
    <row r="56034" spans="1:6" x14ac:dyDescent="0.3">
      <c r="A56034" s="1" t="s">
        <v>13486</v>
      </c>
      <c r="B56034" s="1" t="s">
        <v>64582</v>
      </c>
      <c r="C56034" s="2">
        <v>0.48716216216216218</v>
      </c>
      <c r="D56034" s="2">
        <v>0.47222222222222221</v>
      </c>
      <c r="E56034" s="2">
        <v>0</v>
      </c>
      <c r="F56034" s="2">
        <v>0.48615582743077912</v>
      </c>
    </row>
    <row r="56035" spans="1:6" x14ac:dyDescent="0.3">
      <c r="A56035" s="1" t="s">
        <v>64583</v>
      </c>
      <c r="B56035" s="1" t="s">
        <v>64584</v>
      </c>
      <c r="C56035" s="2">
        <v>1</v>
      </c>
      <c r="D56035" s="2">
        <v>1</v>
      </c>
      <c r="E56035" s="2">
        <v>0</v>
      </c>
      <c r="F56035" s="2">
        <v>1</v>
      </c>
    </row>
    <row r="56036" spans="1:6" x14ac:dyDescent="0.3">
      <c r="A56036" s="1" t="s">
        <v>13498</v>
      </c>
      <c r="B56036" s="1" t="s">
        <v>64585</v>
      </c>
      <c r="C56036" s="2">
        <v>6.8373424085389434E-2</v>
      </c>
      <c r="D56036" s="2">
        <v>0.20902845927379785</v>
      </c>
      <c r="E56036" s="2">
        <v>0.14953271028037382</v>
      </c>
      <c r="F56036" s="2">
        <v>8.0243885345854651E-2</v>
      </c>
    </row>
    <row r="56037" spans="1:6" x14ac:dyDescent="0.3">
      <c r="A56037" s="1" t="s">
        <v>13520</v>
      </c>
      <c r="B56037" s="1" t="s">
        <v>64586</v>
      </c>
      <c r="C56037" s="2">
        <v>0.21916708479678876</v>
      </c>
      <c r="D56037" s="2">
        <v>0.14235705950991831</v>
      </c>
      <c r="E56037" s="2">
        <v>0.14489311163895488</v>
      </c>
      <c r="F56037" s="2">
        <v>0.21053099706484035</v>
      </c>
    </row>
    <row r="56038" spans="1:6" x14ac:dyDescent="0.3">
      <c r="A56038" s="1" t="s">
        <v>64587</v>
      </c>
      <c r="B56038" s="1" t="s">
        <v>64588</v>
      </c>
      <c r="C56038" s="2">
        <v>1</v>
      </c>
      <c r="D56038" s="2">
        <v>1</v>
      </c>
      <c r="E56038" s="2">
        <v>1</v>
      </c>
      <c r="F56038" s="2">
        <v>1</v>
      </c>
    </row>
    <row r="56039" spans="1:6" x14ac:dyDescent="0.3">
      <c r="A56039" s="1" t="s">
        <v>41445</v>
      </c>
      <c r="B56039" s="1" t="s">
        <v>64589</v>
      </c>
      <c r="C56039" s="2">
        <v>0.12517321016166283</v>
      </c>
      <c r="D56039" s="2">
        <v>0.28221574344023326</v>
      </c>
      <c r="E56039" s="2">
        <v>0.32304900181488205</v>
      </c>
      <c r="F56039" s="2">
        <v>0.13856829285562558</v>
      </c>
    </row>
    <row r="56040" spans="1:6" x14ac:dyDescent="0.3">
      <c r="A56040" s="1" t="s">
        <v>64590</v>
      </c>
      <c r="B56040" s="1" t="s">
        <v>64589</v>
      </c>
      <c r="C56040" s="2">
        <v>1</v>
      </c>
      <c r="D56040" s="2">
        <v>1</v>
      </c>
      <c r="E56040" s="2">
        <v>1</v>
      </c>
      <c r="F56040" s="2">
        <v>1</v>
      </c>
    </row>
    <row r="56041" spans="1:6" x14ac:dyDescent="0.3">
      <c r="A56041" s="1" t="s">
        <v>13598</v>
      </c>
      <c r="B56041" s="1" t="s">
        <v>41475</v>
      </c>
      <c r="C56041" s="2">
        <v>4.2379839575570011E-2</v>
      </c>
      <c r="D56041" s="2">
        <v>0.12509534706331046</v>
      </c>
      <c r="E56041" s="2">
        <v>9.8901098901098897E-2</v>
      </c>
      <c r="F56041" s="2">
        <v>5.02543810062182E-2</v>
      </c>
    </row>
    <row r="56042" spans="1:6" x14ac:dyDescent="0.3">
      <c r="A56042" s="1" t="s">
        <v>64591</v>
      </c>
      <c r="B56042" s="1" t="s">
        <v>41473</v>
      </c>
      <c r="C56042" s="2">
        <v>1</v>
      </c>
      <c r="D56042" s="2">
        <v>1</v>
      </c>
      <c r="E56042" s="2">
        <v>1</v>
      </c>
      <c r="F56042" s="2">
        <v>1</v>
      </c>
    </row>
    <row r="56043" spans="1:6" x14ac:dyDescent="0.3">
      <c r="A56043" s="1" t="s">
        <v>13604</v>
      </c>
      <c r="B56043" s="1" t="s">
        <v>64592</v>
      </c>
      <c r="C56043" s="2">
        <v>7.5149816354146526E-2</v>
      </c>
      <c r="D56043" s="2">
        <v>4.2692939244663386E-2</v>
      </c>
      <c r="E56043" s="2">
        <v>1.2759170653907496E-2</v>
      </c>
      <c r="F56043" s="2">
        <v>7.2464429040496173E-2</v>
      </c>
    </row>
    <row r="56044" spans="1:6" x14ac:dyDescent="0.3">
      <c r="A56044" s="1" t="s">
        <v>13637</v>
      </c>
      <c r="B56044" s="1" t="s">
        <v>64593</v>
      </c>
      <c r="C56044" s="2">
        <v>3.2458485521708026E-2</v>
      </c>
      <c r="D56044" s="2">
        <v>1.5562248995983935E-2</v>
      </c>
      <c r="E56044" s="2">
        <v>3.5874439461883408E-3</v>
      </c>
      <c r="F56044" s="2">
        <v>3.0238673139158578E-2</v>
      </c>
    </row>
    <row r="56045" spans="1:6" x14ac:dyDescent="0.3">
      <c r="A56045" s="1" t="s">
        <v>29061</v>
      </c>
      <c r="B56045" s="1" t="s">
        <v>64594</v>
      </c>
      <c r="C56045" s="2">
        <v>2.3823310447514269E-2</v>
      </c>
      <c r="D56045" s="2">
        <v>1.3382899628252789E-2</v>
      </c>
      <c r="E56045" s="2">
        <v>5.3763440860215049E-3</v>
      </c>
      <c r="F56045" s="2">
        <v>2.1864861052334601E-2</v>
      </c>
    </row>
    <row r="56046" spans="1:6" x14ac:dyDescent="0.3">
      <c r="A56046" s="1" t="s">
        <v>41523</v>
      </c>
      <c r="B56046" s="1" t="s">
        <v>64595</v>
      </c>
      <c r="C56046" s="2">
        <v>0.26619459742984525</v>
      </c>
      <c r="D56046" s="2">
        <v>0.71578947368421053</v>
      </c>
      <c r="E56046" s="2">
        <v>3.7558685446009391E-2</v>
      </c>
      <c r="F56046" s="2">
        <v>0.26543987900176458</v>
      </c>
    </row>
    <row r="56047" spans="1:6" x14ac:dyDescent="0.3">
      <c r="A56047" s="1" t="s">
        <v>13679</v>
      </c>
      <c r="B56047" s="1" t="s">
        <v>64596</v>
      </c>
      <c r="C56047" s="2">
        <v>3.6230487569859318E-2</v>
      </c>
      <c r="D56047" s="2">
        <v>4.9622437971952538E-2</v>
      </c>
      <c r="E56047" s="2">
        <v>5.549983283182882E-2</v>
      </c>
      <c r="F56047" s="2">
        <v>3.8239700374531838E-2</v>
      </c>
    </row>
    <row r="56048" spans="1:6" x14ac:dyDescent="0.3">
      <c r="A56048" s="1" t="s">
        <v>41531</v>
      </c>
      <c r="B56048" s="1" t="s">
        <v>13684</v>
      </c>
      <c r="C56048" s="2">
        <v>3.1071655041217502E-2</v>
      </c>
      <c r="D56048" s="2">
        <v>3.7472446730345332E-2</v>
      </c>
      <c r="E56048" s="2">
        <v>8.6021505376344086E-4</v>
      </c>
      <c r="F56048" s="2">
        <v>2.9214902125868237E-2</v>
      </c>
    </row>
    <row r="56049" spans="1:6" x14ac:dyDescent="0.3">
      <c r="A56049" s="1" t="s">
        <v>64597</v>
      </c>
      <c r="B56049" s="1" t="s">
        <v>64598</v>
      </c>
      <c r="C56049" s="2">
        <v>4.8899080034256984E-2</v>
      </c>
      <c r="D56049" s="2">
        <v>4.884004884004884E-3</v>
      </c>
      <c r="E56049" s="2">
        <v>2.1394611727416798E-2</v>
      </c>
      <c r="F56049" s="2">
        <v>4.5392601402413343E-2</v>
      </c>
    </row>
    <row r="56050" spans="1:6" x14ac:dyDescent="0.3">
      <c r="A56050" s="1" t="s">
        <v>13709</v>
      </c>
      <c r="B56050" s="1" t="s">
        <v>32266</v>
      </c>
      <c r="C56050" s="2">
        <v>1.3377926421404682E-3</v>
      </c>
      <c r="D56050" s="2">
        <v>0</v>
      </c>
      <c r="E56050" s="2">
        <v>1.221001221001221E-3</v>
      </c>
      <c r="F56050" s="2">
        <v>1.1935687706241661E-3</v>
      </c>
    </row>
    <row r="56051" spans="1:6" x14ac:dyDescent="0.3">
      <c r="A56051" s="1" t="s">
        <v>13742</v>
      </c>
      <c r="B56051" s="1" t="s">
        <v>13801</v>
      </c>
      <c r="C56051" s="2">
        <v>0.16234022927921993</v>
      </c>
      <c r="D56051" s="2">
        <v>0.14827586206896551</v>
      </c>
      <c r="E56051" s="2">
        <v>0.12405446293494705</v>
      </c>
      <c r="F56051" s="2">
        <v>0.15889929742388759</v>
      </c>
    </row>
    <row r="56052" spans="1:6" x14ac:dyDescent="0.3">
      <c r="A56052" s="1" t="s">
        <v>64599</v>
      </c>
      <c r="B56052" s="1" t="s">
        <v>50876</v>
      </c>
      <c r="C56052" s="2">
        <v>0</v>
      </c>
      <c r="D56052" s="2">
        <v>1</v>
      </c>
      <c r="E56052" s="2">
        <v>1</v>
      </c>
      <c r="F56052" s="2">
        <v>1</v>
      </c>
    </row>
    <row r="56053" spans="1:6" x14ac:dyDescent="0.3">
      <c r="A56053" s="1" t="s">
        <v>64600</v>
      </c>
      <c r="B56053" s="1" t="s">
        <v>60630</v>
      </c>
      <c r="C56053" s="2">
        <v>0</v>
      </c>
      <c r="D56053" s="2">
        <v>1</v>
      </c>
      <c r="E56053" s="2">
        <v>1</v>
      </c>
      <c r="F56053" s="2">
        <v>1</v>
      </c>
    </row>
    <row r="56054" spans="1:6" x14ac:dyDescent="0.3">
      <c r="A56054" s="1" t="s">
        <v>41573</v>
      </c>
      <c r="B56054" s="1" t="s">
        <v>13838</v>
      </c>
      <c r="C56054" s="2">
        <v>4.1186543987461181E-2</v>
      </c>
      <c r="D56054" s="2">
        <v>3.8043478260869568E-2</v>
      </c>
      <c r="E56054" s="2">
        <v>3.3165104542177359E-2</v>
      </c>
      <c r="F56054" s="2">
        <v>4.0777849601379014E-2</v>
      </c>
    </row>
    <row r="56055" spans="1:6" x14ac:dyDescent="0.3">
      <c r="A56055" s="1" t="s">
        <v>13800</v>
      </c>
      <c r="B56055" s="1" t="s">
        <v>13748</v>
      </c>
      <c r="C56055" s="2">
        <v>9.3525653691628793E-3</v>
      </c>
      <c r="D56055" s="2">
        <v>3.0516431924882629E-2</v>
      </c>
      <c r="E56055" s="2">
        <v>1.9174041297935103E-2</v>
      </c>
      <c r="F56055" s="2">
        <v>1.0314975133542089E-2</v>
      </c>
    </row>
    <row r="56056" spans="1:6" x14ac:dyDescent="0.3">
      <c r="A56056" s="1" t="s">
        <v>41575</v>
      </c>
      <c r="B56056" s="1" t="s">
        <v>48331</v>
      </c>
      <c r="C56056" s="2">
        <v>2.2857142857142857E-2</v>
      </c>
      <c r="D56056" s="2">
        <v>1.9210245464247599E-2</v>
      </c>
      <c r="E56056" s="2">
        <v>2.5266704098820886E-2</v>
      </c>
      <c r="F56056" s="2">
        <v>2.2746967071057191E-2</v>
      </c>
    </row>
    <row r="56057" spans="1:6" x14ac:dyDescent="0.3">
      <c r="A56057" s="1" t="s">
        <v>13814</v>
      </c>
      <c r="B56057" s="1" t="s">
        <v>64601</v>
      </c>
      <c r="C56057" s="2">
        <v>6.2525946032252908E-2</v>
      </c>
      <c r="D56057" s="2">
        <v>8.987485779294653E-2</v>
      </c>
      <c r="E56057" s="2">
        <v>6.3996859049862589E-2</v>
      </c>
      <c r="F56057" s="2">
        <v>6.3980909601347558E-2</v>
      </c>
    </row>
    <row r="56058" spans="1:6" x14ac:dyDescent="0.3">
      <c r="A56058" s="1" t="s">
        <v>13818</v>
      </c>
      <c r="B56058" s="1" t="s">
        <v>64602</v>
      </c>
      <c r="C56058" s="2">
        <v>8.0737405694816258E-2</v>
      </c>
      <c r="D56058" s="2">
        <v>4.4349070100143065E-2</v>
      </c>
      <c r="E56058" s="2">
        <v>7.1920428462127012E-2</v>
      </c>
      <c r="F56058" s="2">
        <v>7.7477665743691554E-2</v>
      </c>
    </row>
    <row r="56059" spans="1:6" x14ac:dyDescent="0.3">
      <c r="A56059" s="1" t="s">
        <v>13826</v>
      </c>
      <c r="B56059" s="1" t="s">
        <v>49061</v>
      </c>
      <c r="C56059" s="2">
        <v>0.14228789639714429</v>
      </c>
      <c r="D56059" s="2">
        <v>0.14047287899860919</v>
      </c>
      <c r="E56059" s="2">
        <v>0.2857142857142857</v>
      </c>
      <c r="F56059" s="2">
        <v>0.14601067667003317</v>
      </c>
    </row>
    <row r="56060" spans="1:6" x14ac:dyDescent="0.3">
      <c r="A56060" s="1" t="s">
        <v>13836</v>
      </c>
      <c r="B56060" s="1" t="s">
        <v>64603</v>
      </c>
      <c r="C56060" s="2">
        <v>0.11849607982893799</v>
      </c>
      <c r="D56060" s="2">
        <v>4.2105263157894736E-2</v>
      </c>
      <c r="E56060" s="2">
        <v>0.1687041564792176</v>
      </c>
      <c r="F56060" s="2">
        <v>0.11719524281466799</v>
      </c>
    </row>
    <row r="56061" spans="1:6" x14ac:dyDescent="0.3">
      <c r="A56061" s="1" t="s">
        <v>13866</v>
      </c>
      <c r="B56061" s="1" t="s">
        <v>64604</v>
      </c>
      <c r="C56061" s="2">
        <v>2.4680125106624963E-2</v>
      </c>
      <c r="D56061" s="2">
        <v>3.0026109660574413E-2</v>
      </c>
      <c r="E56061" s="2">
        <v>4.5045045045045045E-3</v>
      </c>
      <c r="F56061" s="2">
        <v>2.3961744373408179E-2</v>
      </c>
    </row>
    <row r="56062" spans="1:6" x14ac:dyDescent="0.3">
      <c r="A56062" s="1" t="s">
        <v>60716</v>
      </c>
      <c r="B56062" s="1" t="s">
        <v>64605</v>
      </c>
      <c r="C56062" s="2">
        <v>0.14479187412865963</v>
      </c>
      <c r="D56062" s="2">
        <v>8.4768211920529801E-2</v>
      </c>
      <c r="E56062" s="2">
        <v>0.12037037037037036</v>
      </c>
      <c r="F56062" s="2">
        <v>0.14019794787977843</v>
      </c>
    </row>
    <row r="56063" spans="1:6" x14ac:dyDescent="0.3">
      <c r="A56063" s="1" t="s">
        <v>64606</v>
      </c>
      <c r="B56063" s="1" t="s">
        <v>60725</v>
      </c>
      <c r="C56063" s="2">
        <v>1</v>
      </c>
      <c r="D56063" s="2">
        <v>0</v>
      </c>
      <c r="E56063" s="2">
        <v>1</v>
      </c>
      <c r="F56063" s="2">
        <v>1</v>
      </c>
    </row>
    <row r="56064" spans="1:6" x14ac:dyDescent="0.3">
      <c r="A56064" s="1" t="s">
        <v>13919</v>
      </c>
      <c r="B56064" s="1" t="s">
        <v>64607</v>
      </c>
      <c r="C56064" s="2">
        <v>5.7410310799594209E-2</v>
      </c>
      <c r="D56064" s="2">
        <v>6.3993174061433445E-3</v>
      </c>
      <c r="E56064" s="2">
        <v>1.288056206088993E-2</v>
      </c>
      <c r="F56064" s="2">
        <v>5.1076997267320366E-2</v>
      </c>
    </row>
    <row r="56065" spans="1:6" x14ac:dyDescent="0.3">
      <c r="A56065" s="1" t="s">
        <v>13923</v>
      </c>
      <c r="B56065" s="1" t="s">
        <v>60742</v>
      </c>
      <c r="C56065" s="2">
        <v>5.6960884455927417E-2</v>
      </c>
      <c r="D56065" s="2">
        <v>2.0597322348094747E-3</v>
      </c>
      <c r="E56065" s="2">
        <v>3.205128205128205E-3</v>
      </c>
      <c r="F56065" s="2">
        <v>4.9807030353603836E-2</v>
      </c>
    </row>
    <row r="56066" spans="1:6" x14ac:dyDescent="0.3">
      <c r="A56066" s="1" t="s">
        <v>13938</v>
      </c>
      <c r="B56066" s="1" t="s">
        <v>64608</v>
      </c>
      <c r="C56066" s="2">
        <v>1.0798522307473715E-2</v>
      </c>
      <c r="D56066" s="2">
        <v>8.3298625572678054E-4</v>
      </c>
      <c r="E56066" s="2">
        <v>2.6666666666666666E-3</v>
      </c>
      <c r="F56066" s="2">
        <v>9.3583286144309011E-3</v>
      </c>
    </row>
    <row r="56067" spans="1:6" x14ac:dyDescent="0.3">
      <c r="A56067" s="1" t="s">
        <v>60735</v>
      </c>
      <c r="B56067" s="1" t="s">
        <v>64609</v>
      </c>
      <c r="C56067" s="2">
        <v>0.6836016096579477</v>
      </c>
      <c r="D56067" s="2">
        <v>4.3478260869565216E-2</v>
      </c>
      <c r="E56067" s="2">
        <v>0.81818181818181823</v>
      </c>
      <c r="F56067" s="2">
        <v>0.67781603541564195</v>
      </c>
    </row>
    <row r="56068" spans="1:6" x14ac:dyDescent="0.3">
      <c r="A56068" s="1" t="s">
        <v>22144</v>
      </c>
      <c r="B56068" s="1" t="s">
        <v>64610</v>
      </c>
      <c r="C56068" s="2">
        <v>6.7547169811320751E-2</v>
      </c>
      <c r="D56068" s="2">
        <v>2.5583982202447165E-2</v>
      </c>
      <c r="E56068" s="2">
        <v>5.3686471009305653E-2</v>
      </c>
      <c r="F56068" s="2">
        <v>6.3186939526327895E-2</v>
      </c>
    </row>
    <row r="56069" spans="1:6" x14ac:dyDescent="0.3">
      <c r="A56069" s="1" t="s">
        <v>64611</v>
      </c>
      <c r="B56069" s="1" t="s">
        <v>31858</v>
      </c>
      <c r="C56069" s="2">
        <v>0.24079457364341086</v>
      </c>
      <c r="D56069" s="2">
        <v>0.5149253731343284</v>
      </c>
      <c r="E56069" s="2">
        <v>0.18260869565217391</v>
      </c>
      <c r="F56069" s="2">
        <v>0.2808988764044944</v>
      </c>
    </row>
    <row r="56070" spans="1:6" x14ac:dyDescent="0.3">
      <c r="A56070" s="1" t="s">
        <v>13984</v>
      </c>
      <c r="B56070" s="1" t="s">
        <v>64612</v>
      </c>
      <c r="C56070" s="2">
        <v>4.0499235863474273E-2</v>
      </c>
      <c r="D56070" s="2">
        <v>2.9180695847362513E-2</v>
      </c>
      <c r="E56070" s="2">
        <v>7.631991636173549E-2</v>
      </c>
      <c r="F56070" s="2">
        <v>4.2273678030164033E-2</v>
      </c>
    </row>
    <row r="56071" spans="1:6" x14ac:dyDescent="0.3">
      <c r="A56071" s="1" t="s">
        <v>13984</v>
      </c>
      <c r="B56071" s="1" t="s">
        <v>64613</v>
      </c>
      <c r="C56071" s="2">
        <v>6.1130922058074376E-3</v>
      </c>
      <c r="D56071" s="2">
        <v>5.6116722783389455E-4</v>
      </c>
      <c r="E56071" s="2">
        <v>1.3591217982226868E-2</v>
      </c>
      <c r="F56071" s="2">
        <v>6.2749990826024733E-3</v>
      </c>
    </row>
    <row r="56072" spans="1:6" x14ac:dyDescent="0.3">
      <c r="A56072" s="1" t="s">
        <v>13989</v>
      </c>
      <c r="B56072" s="1" t="s">
        <v>64614</v>
      </c>
      <c r="C56072" s="2">
        <v>1.0627550814240111E-2</v>
      </c>
      <c r="D56072" s="2">
        <v>1.8840579710144929E-2</v>
      </c>
      <c r="E56072" s="2">
        <v>1.5198618307426597E-2</v>
      </c>
      <c r="F56072" s="2">
        <v>1.1645126548196015E-2</v>
      </c>
    </row>
    <row r="56073" spans="1:6" x14ac:dyDescent="0.3">
      <c r="A56073" s="1" t="s">
        <v>13987</v>
      </c>
      <c r="B56073" s="1" t="s">
        <v>64615</v>
      </c>
      <c r="C56073" s="2">
        <v>5.8193655235430172E-2</v>
      </c>
      <c r="D56073" s="2">
        <v>2.205711632226608E-2</v>
      </c>
      <c r="E56073" s="2">
        <v>6.0561838744983582E-2</v>
      </c>
      <c r="F56073" s="2">
        <v>5.4648315862036181E-2</v>
      </c>
    </row>
    <row r="56074" spans="1:6" x14ac:dyDescent="0.3">
      <c r="A56074" s="1" t="s">
        <v>13993</v>
      </c>
      <c r="B56074" s="1" t="s">
        <v>64616</v>
      </c>
      <c r="C56074" s="2">
        <v>2.02617669267556E-2</v>
      </c>
      <c r="D56074" s="2">
        <v>1.3123359580052493E-3</v>
      </c>
      <c r="E56074" s="2">
        <v>3.1934306569343066E-3</v>
      </c>
      <c r="F56074" s="2">
        <v>1.8035408968065745E-2</v>
      </c>
    </row>
    <row r="56075" spans="1:6" x14ac:dyDescent="0.3">
      <c r="A56075" s="1" t="s">
        <v>13997</v>
      </c>
      <c r="B56075" s="1" t="s">
        <v>64617</v>
      </c>
      <c r="C56075" s="2">
        <v>2.3241530902508405E-2</v>
      </c>
      <c r="D56075" s="2">
        <v>7.0859167404782996E-3</v>
      </c>
      <c r="E56075" s="2">
        <v>2.5728018094430309E-2</v>
      </c>
      <c r="F56075" s="2">
        <v>2.2487816830470176E-2</v>
      </c>
    </row>
    <row r="56076" spans="1:6" x14ac:dyDescent="0.3">
      <c r="A56076" s="1" t="s">
        <v>41707</v>
      </c>
      <c r="B56076" s="1" t="s">
        <v>41771</v>
      </c>
      <c r="C56076" s="2">
        <v>3.0322629736721961E-2</v>
      </c>
      <c r="D56076" s="2">
        <v>1.3651877133105802E-2</v>
      </c>
      <c r="E56076" s="2">
        <v>4.1991601679664065E-2</v>
      </c>
      <c r="F56076" s="2">
        <v>2.9871197588380378E-2</v>
      </c>
    </row>
    <row r="56077" spans="1:6" x14ac:dyDescent="0.3">
      <c r="A56077" s="1" t="s">
        <v>14005</v>
      </c>
      <c r="B56077" s="1" t="s">
        <v>64618</v>
      </c>
      <c r="C56077" s="2">
        <v>5.2948060857984584E-2</v>
      </c>
      <c r="D56077" s="2">
        <v>3.210175651120533E-2</v>
      </c>
      <c r="E56077" s="2">
        <v>5.7887120115774238E-2</v>
      </c>
      <c r="F56077" s="2">
        <v>5.1306443429731098E-2</v>
      </c>
    </row>
    <row r="56078" spans="1:6" x14ac:dyDescent="0.3">
      <c r="A56078" s="1" t="s">
        <v>14012</v>
      </c>
      <c r="B56078" s="1" t="s">
        <v>49539</v>
      </c>
      <c r="C56078" s="2">
        <v>7.5517314939913247E-2</v>
      </c>
      <c r="D56078" s="2">
        <v>0.17668097281831188</v>
      </c>
      <c r="E56078" s="2">
        <v>6.9608452454940961E-2</v>
      </c>
      <c r="F56078" s="2">
        <v>8.3245459871118921E-2</v>
      </c>
    </row>
    <row r="56079" spans="1:6" x14ac:dyDescent="0.3">
      <c r="A56079" s="1" t="s">
        <v>22155</v>
      </c>
      <c r="B56079" s="1" t="s">
        <v>64619</v>
      </c>
      <c r="C56079" s="2">
        <v>1.449891125391683E-2</v>
      </c>
      <c r="D56079" s="2">
        <v>5.0675675675675678E-2</v>
      </c>
      <c r="E56079" s="2">
        <v>2.6113671274961597E-2</v>
      </c>
      <c r="F56079" s="2">
        <v>1.7922917976821488E-2</v>
      </c>
    </row>
    <row r="56080" spans="1:6" x14ac:dyDescent="0.3">
      <c r="A56080" s="1" t="s">
        <v>14016</v>
      </c>
      <c r="B56080" s="1" t="s">
        <v>64620</v>
      </c>
      <c r="C56080" s="2">
        <v>3.6198231439659008E-2</v>
      </c>
      <c r="D56080" s="2">
        <v>1.6789087093389297E-2</v>
      </c>
      <c r="E56080" s="2">
        <v>4.6409214092140924E-2</v>
      </c>
      <c r="F56080" s="2">
        <v>3.6009477628388804E-2</v>
      </c>
    </row>
    <row r="56081" spans="1:6" x14ac:dyDescent="0.3">
      <c r="A56081" s="1" t="s">
        <v>14018</v>
      </c>
      <c r="B56081" s="1" t="s">
        <v>41695</v>
      </c>
      <c r="C56081" s="2">
        <v>3.4147507670239469E-2</v>
      </c>
      <c r="D56081" s="2">
        <v>1.167883211678832E-2</v>
      </c>
      <c r="E56081" s="2">
        <v>1.5560640732265447E-2</v>
      </c>
      <c r="F56081" s="2">
        <v>3.1655730839033926E-2</v>
      </c>
    </row>
    <row r="56082" spans="1:6" x14ac:dyDescent="0.3">
      <c r="A56082" s="1" t="s">
        <v>14016</v>
      </c>
      <c r="B56082" s="1" t="s">
        <v>64621</v>
      </c>
      <c r="C56082" s="2">
        <v>2.2647751129206691E-2</v>
      </c>
      <c r="D56082" s="2">
        <v>6.2959076600209865E-3</v>
      </c>
      <c r="E56082" s="2">
        <v>2.3035230352303523E-2</v>
      </c>
      <c r="F56082" s="2">
        <v>2.1820586290500332E-2</v>
      </c>
    </row>
    <row r="56083" spans="1:6" x14ac:dyDescent="0.3">
      <c r="A56083" s="1" t="s">
        <v>14016</v>
      </c>
      <c r="B56083" s="1" t="s">
        <v>64622</v>
      </c>
      <c r="C56083" s="2">
        <v>2.0039442712640751E-3</v>
      </c>
      <c r="D56083" s="2">
        <v>4.1972717733473244E-3</v>
      </c>
      <c r="E56083" s="2">
        <v>4.0650406504065036E-3</v>
      </c>
      <c r="F56083" s="2">
        <v>2.2867533612519284E-3</v>
      </c>
    </row>
    <row r="56084" spans="1:6" x14ac:dyDescent="0.3">
      <c r="A56084" s="1" t="s">
        <v>41731</v>
      </c>
      <c r="B56084" s="1" t="s">
        <v>64623</v>
      </c>
      <c r="C56084" s="2">
        <v>2.4756471664603628E-2</v>
      </c>
      <c r="D56084" s="2">
        <v>6.9189189189189189E-3</v>
      </c>
      <c r="E56084" s="2">
        <v>3.5886214442013127E-2</v>
      </c>
      <c r="F56084" s="2">
        <v>2.2517751363226236E-2</v>
      </c>
    </row>
    <row r="56085" spans="1:6" x14ac:dyDescent="0.3">
      <c r="A56085" s="1" t="s">
        <v>14040</v>
      </c>
      <c r="B56085" s="1" t="s">
        <v>64624</v>
      </c>
      <c r="C56085" s="2">
        <v>5.2625054236657781E-2</v>
      </c>
      <c r="D56085" s="2">
        <v>3.7658802177858441E-2</v>
      </c>
      <c r="E56085" s="2">
        <v>5.8050383351588172E-2</v>
      </c>
      <c r="F56085" s="2">
        <v>5.1989199911836016E-2</v>
      </c>
    </row>
    <row r="56086" spans="1:6" x14ac:dyDescent="0.3">
      <c r="A56086" s="1" t="s">
        <v>26876</v>
      </c>
      <c r="B56086" s="1" t="s">
        <v>64625</v>
      </c>
      <c r="C56086" s="2">
        <v>0.20146642226295616</v>
      </c>
      <c r="D56086" s="2">
        <v>0.41299303944315546</v>
      </c>
      <c r="E56086" s="2">
        <v>0.19444444444444445</v>
      </c>
      <c r="F56086" s="2">
        <v>0.21506352087114339</v>
      </c>
    </row>
    <row r="56087" spans="1:6" x14ac:dyDescent="0.3">
      <c r="A56087" s="1" t="s">
        <v>27522</v>
      </c>
      <c r="B56087" s="1" t="s">
        <v>14047</v>
      </c>
      <c r="C56087" s="2">
        <v>3.3518261673601481E-2</v>
      </c>
      <c r="D56087" s="2">
        <v>8.5653104925053538E-3</v>
      </c>
      <c r="E56087" s="2">
        <v>9.2715231788079472E-2</v>
      </c>
      <c r="F56087" s="2">
        <v>3.2969255663430418E-2</v>
      </c>
    </row>
    <row r="56088" spans="1:6" x14ac:dyDescent="0.3">
      <c r="A56088" s="1" t="s">
        <v>14056</v>
      </c>
      <c r="B56088" s="1" t="s">
        <v>64626</v>
      </c>
      <c r="C56088" s="2">
        <v>4.8119792147095899E-2</v>
      </c>
      <c r="D56088" s="2">
        <v>4.6366782006920418E-2</v>
      </c>
      <c r="E56088" s="2">
        <v>4.596483795805973E-2</v>
      </c>
      <c r="F56088" s="2">
        <v>4.7791361885807335E-2</v>
      </c>
    </row>
    <row r="56089" spans="1:6" x14ac:dyDescent="0.3">
      <c r="A56089" s="1" t="s">
        <v>60804</v>
      </c>
      <c r="B56089" s="1" t="s">
        <v>64627</v>
      </c>
      <c r="C56089" s="2">
        <v>4.6483704974271012E-2</v>
      </c>
      <c r="D56089" s="2">
        <v>0.11161524500907441</v>
      </c>
      <c r="E56089" s="2">
        <v>8.3673469387755106E-2</v>
      </c>
      <c r="F56089" s="2">
        <v>5.278636227694148E-2</v>
      </c>
    </row>
    <row r="56090" spans="1:6" x14ac:dyDescent="0.3">
      <c r="A56090" s="1" t="s">
        <v>64628</v>
      </c>
      <c r="B56090" s="1" t="s">
        <v>60764</v>
      </c>
      <c r="C56090" s="2">
        <v>1</v>
      </c>
      <c r="D56090" s="2">
        <v>1</v>
      </c>
      <c r="E56090" s="2">
        <v>1</v>
      </c>
      <c r="F56090" s="2">
        <v>1</v>
      </c>
    </row>
    <row r="56091" spans="1:6" x14ac:dyDescent="0.3">
      <c r="A56091" s="1" t="s">
        <v>14077</v>
      </c>
      <c r="B56091" s="1" t="s">
        <v>64629</v>
      </c>
      <c r="C56091" s="2">
        <v>2.5772999351862443E-2</v>
      </c>
      <c r="D56091" s="2">
        <v>4.0887850467289715E-3</v>
      </c>
      <c r="E56091" s="2">
        <v>3.4393809114359416E-3</v>
      </c>
      <c r="F56091" s="2">
        <v>2.3605002748763055E-2</v>
      </c>
    </row>
    <row r="56092" spans="1:6" x14ac:dyDescent="0.3">
      <c r="A56092" s="1" t="s">
        <v>14077</v>
      </c>
      <c r="B56092" s="1" t="s">
        <v>64630</v>
      </c>
      <c r="C56092" s="2">
        <v>2.2761065995653664E-2</v>
      </c>
      <c r="D56092" s="2">
        <v>9.9299065420560741E-3</v>
      </c>
      <c r="E56092" s="2">
        <v>3.4393809114359416E-3</v>
      </c>
      <c r="F56092" s="2">
        <v>2.1234194612424408E-2</v>
      </c>
    </row>
    <row r="56093" spans="1:6" x14ac:dyDescent="0.3">
      <c r="A56093" s="1" t="s">
        <v>14088</v>
      </c>
      <c r="B56093" s="1" t="s">
        <v>64631</v>
      </c>
      <c r="C56093" s="2">
        <v>1.3169862116636956E-2</v>
      </c>
      <c r="D56093" s="2">
        <v>4.9469964664310952E-2</v>
      </c>
      <c r="E56093" s="2">
        <v>2.1874999999999999E-2</v>
      </c>
      <c r="F56093" s="2">
        <v>1.5932792584009269E-2</v>
      </c>
    </row>
    <row r="56094" spans="1:6" x14ac:dyDescent="0.3">
      <c r="A56094" s="1" t="s">
        <v>14088</v>
      </c>
      <c r="B56094" s="1" t="s">
        <v>64632</v>
      </c>
      <c r="C56094" s="2">
        <v>5.358896933095645E-2</v>
      </c>
      <c r="D56094" s="2">
        <v>3.7354871277132759E-2</v>
      </c>
      <c r="E56094" s="2">
        <v>4.5624999999999999E-2</v>
      </c>
      <c r="F56094" s="2">
        <v>5.2143684820393978E-2</v>
      </c>
    </row>
    <row r="56095" spans="1:6" x14ac:dyDescent="0.3">
      <c r="A56095" s="1" t="s">
        <v>14085</v>
      </c>
      <c r="B56095" s="1" t="s">
        <v>64633</v>
      </c>
      <c r="C56095" s="2">
        <v>1.4762681314908592E-2</v>
      </c>
      <c r="D56095" s="2">
        <v>3.2006920415224911E-2</v>
      </c>
      <c r="E56095" s="2">
        <v>4.7318611987381704E-3</v>
      </c>
      <c r="F56095" s="2">
        <v>1.546726182752446E-2</v>
      </c>
    </row>
    <row r="56096" spans="1:6" x14ac:dyDescent="0.3">
      <c r="A56096" s="1" t="s">
        <v>14092</v>
      </c>
      <c r="B56096" s="1" t="s">
        <v>64634</v>
      </c>
      <c r="C56096" s="2">
        <v>0.1131468981035037</v>
      </c>
      <c r="D56096" s="2">
        <v>8.6238532110091748E-2</v>
      </c>
      <c r="E56096" s="2">
        <v>0.20150659133709981</v>
      </c>
      <c r="F56096" s="2">
        <v>0.11475260178930072</v>
      </c>
    </row>
    <row r="56097" spans="1:6" x14ac:dyDescent="0.3">
      <c r="A56097" s="1" t="s">
        <v>14092</v>
      </c>
      <c r="B56097" s="1" t="s">
        <v>64635</v>
      </c>
      <c r="C56097" s="2">
        <v>6.096646308796743E-2</v>
      </c>
      <c r="D56097" s="2">
        <v>5.6880733944954132E-2</v>
      </c>
      <c r="E56097" s="2">
        <v>4.1431261770244823E-2</v>
      </c>
      <c r="F56097" s="2">
        <v>5.9612926784736169E-2</v>
      </c>
    </row>
    <row r="56098" spans="1:6" x14ac:dyDescent="0.3">
      <c r="A56098" s="1" t="s">
        <v>24203</v>
      </c>
      <c r="B56098" s="1" t="s">
        <v>48356</v>
      </c>
      <c r="C56098" s="2">
        <v>5.3339834227206243E-2</v>
      </c>
      <c r="D56098" s="2">
        <v>3.6452004860267312E-2</v>
      </c>
      <c r="E56098" s="2">
        <v>1.7699115044247787E-2</v>
      </c>
      <c r="F56098" s="2">
        <v>5.1738003753015814E-2</v>
      </c>
    </row>
    <row r="56099" spans="1:6" x14ac:dyDescent="0.3">
      <c r="A56099" s="1" t="s">
        <v>14113</v>
      </c>
      <c r="B56099" s="1" t="s">
        <v>49881</v>
      </c>
      <c r="C56099" s="2">
        <v>2.6953361599030889E-2</v>
      </c>
      <c r="D56099" s="2">
        <v>1.4619883040935672E-2</v>
      </c>
      <c r="E56099" s="2">
        <v>7.2727272727272727E-3</v>
      </c>
      <c r="F56099" s="2">
        <v>2.3703356019713684E-2</v>
      </c>
    </row>
    <row r="56100" spans="1:6" x14ac:dyDescent="0.3">
      <c r="A56100" s="1" t="s">
        <v>14121</v>
      </c>
      <c r="B56100" s="1" t="s">
        <v>64636</v>
      </c>
      <c r="C56100" s="2">
        <v>8.2165528805845017E-2</v>
      </c>
      <c r="D56100" s="2">
        <v>2.2879464285714284E-2</v>
      </c>
      <c r="E56100" s="2">
        <v>2.5669033315128344E-2</v>
      </c>
      <c r="F56100" s="2">
        <v>7.1846857930219971E-2</v>
      </c>
    </row>
    <row r="56101" spans="1:6" x14ac:dyDescent="0.3">
      <c r="A56101" s="1" t="s">
        <v>14125</v>
      </c>
      <c r="B56101" s="1" t="s">
        <v>14131</v>
      </c>
      <c r="C56101" s="2">
        <v>1.6014031341747054E-3</v>
      </c>
      <c r="D56101" s="2">
        <v>1.5488482922954726E-2</v>
      </c>
      <c r="E56101" s="2">
        <v>9.3457943925233638E-3</v>
      </c>
      <c r="F56101" s="2">
        <v>3.1412227622921005E-3</v>
      </c>
    </row>
    <row r="56102" spans="1:6" x14ac:dyDescent="0.3">
      <c r="A56102" s="1" t="s">
        <v>41789</v>
      </c>
      <c r="B56102" s="1" t="s">
        <v>64637</v>
      </c>
      <c r="C56102" s="2">
        <v>6.0806033466886636E-2</v>
      </c>
      <c r="D56102" s="2">
        <v>7.1111111111111111E-2</v>
      </c>
      <c r="E56102" s="2">
        <v>1.6853932584269662E-2</v>
      </c>
      <c r="F56102" s="2">
        <v>5.9621179509255273E-2</v>
      </c>
    </row>
    <row r="56103" spans="1:6" x14ac:dyDescent="0.3">
      <c r="A56103" s="1" t="s">
        <v>14130</v>
      </c>
      <c r="B56103" s="1" t="s">
        <v>64638</v>
      </c>
      <c r="C56103" s="2">
        <v>3.3324960227748474E-2</v>
      </c>
      <c r="D56103" s="2">
        <v>3.1446540880503145E-2</v>
      </c>
      <c r="E56103" s="2">
        <v>5.180353031465848E-2</v>
      </c>
      <c r="F56103" s="2">
        <v>3.4837413858780343E-2</v>
      </c>
    </row>
    <row r="56104" spans="1:6" x14ac:dyDescent="0.3">
      <c r="A56104" s="1" t="s">
        <v>14132</v>
      </c>
      <c r="B56104" s="1" t="s">
        <v>64639</v>
      </c>
      <c r="C56104" s="2">
        <v>3.3047735618115054E-2</v>
      </c>
      <c r="D56104" s="2">
        <v>1.0844306738962044E-2</v>
      </c>
      <c r="E56104" s="2">
        <v>1.1038289065194894E-2</v>
      </c>
      <c r="F56104" s="2">
        <v>2.6804402133549388E-2</v>
      </c>
    </row>
    <row r="56105" spans="1:6" x14ac:dyDescent="0.3">
      <c r="A56105" s="1" t="s">
        <v>14140</v>
      </c>
      <c r="B56105" s="1" t="s">
        <v>64640</v>
      </c>
      <c r="C56105" s="2">
        <v>8.7625692591832546E-2</v>
      </c>
      <c r="D56105" s="2">
        <v>0.12804878048780488</v>
      </c>
      <c r="E56105" s="2">
        <v>0.20512820512820512</v>
      </c>
      <c r="F56105" s="2">
        <v>8.9834515366430265E-2</v>
      </c>
    </row>
    <row r="56106" spans="1:6" x14ac:dyDescent="0.3">
      <c r="A56106" s="1" t="s">
        <v>14142</v>
      </c>
      <c r="B56106" s="1" t="s">
        <v>64641</v>
      </c>
      <c r="C56106" s="2">
        <v>1.2229463351838442E-2</v>
      </c>
      <c r="D56106" s="2">
        <v>0</v>
      </c>
      <c r="E56106" s="2">
        <v>0</v>
      </c>
      <c r="F56106" s="2">
        <v>1.0739013706372758E-2</v>
      </c>
    </row>
    <row r="56107" spans="1:6" x14ac:dyDescent="0.3">
      <c r="A56107" s="1" t="s">
        <v>14138</v>
      </c>
      <c r="B56107" s="1" t="s">
        <v>64642</v>
      </c>
      <c r="C56107" s="2">
        <v>1.8317082793214225E-2</v>
      </c>
      <c r="D56107" s="2">
        <v>7.5301204819277108E-3</v>
      </c>
      <c r="E56107" s="2">
        <v>2.4301336573511541E-3</v>
      </c>
      <c r="F56107" s="2">
        <v>1.6939780838443753E-2</v>
      </c>
    </row>
    <row r="56108" spans="1:6" x14ac:dyDescent="0.3">
      <c r="A56108" s="1" t="s">
        <v>14159</v>
      </c>
      <c r="B56108" s="1" t="s">
        <v>64643</v>
      </c>
      <c r="C56108" s="2">
        <v>7.5156950672645745E-2</v>
      </c>
      <c r="D56108" s="2">
        <v>3.1195840554592721E-2</v>
      </c>
      <c r="E56108" s="2">
        <v>2.2222222222222223E-2</v>
      </c>
      <c r="F56108" s="2">
        <v>7.0330022428708741E-2</v>
      </c>
    </row>
    <row r="56109" spans="1:6" x14ac:dyDescent="0.3">
      <c r="A56109" s="1" t="s">
        <v>47054</v>
      </c>
      <c r="B56109" s="1" t="s">
        <v>64644</v>
      </c>
      <c r="C56109" s="2">
        <v>3.6068635461655188E-2</v>
      </c>
      <c r="D56109" s="2">
        <v>6.3291139240506328E-3</v>
      </c>
      <c r="E56109" s="2">
        <v>0</v>
      </c>
      <c r="F56109" s="2">
        <v>3.3283709059974478E-2</v>
      </c>
    </row>
    <row r="56110" spans="1:6" x14ac:dyDescent="0.3">
      <c r="A56110" s="1" t="s">
        <v>14148</v>
      </c>
      <c r="B56110" s="1" t="s">
        <v>14129</v>
      </c>
      <c r="C56110" s="2">
        <v>2.4578235325823317E-2</v>
      </c>
      <c r="D56110" s="2">
        <v>1.9801980198019802E-3</v>
      </c>
      <c r="E56110" s="2">
        <v>8.1885856079404462E-2</v>
      </c>
      <c r="F56110" s="2">
        <v>2.4603582955236448E-2</v>
      </c>
    </row>
    <row r="56111" spans="1:6" x14ac:dyDescent="0.3">
      <c r="A56111" s="1" t="s">
        <v>14166</v>
      </c>
      <c r="B56111" s="1" t="s">
        <v>64645</v>
      </c>
      <c r="C56111" s="2">
        <v>3.4684019857775396E-2</v>
      </c>
      <c r="D56111" s="2">
        <v>6.1538461538461535E-2</v>
      </c>
      <c r="E56111" s="2">
        <v>3.934571175950486E-2</v>
      </c>
      <c r="F56111" s="2">
        <v>3.6722669466806676E-2</v>
      </c>
    </row>
    <row r="56112" spans="1:6" x14ac:dyDescent="0.3">
      <c r="A56112" s="1" t="s">
        <v>14230</v>
      </c>
      <c r="B56112" s="1" t="s">
        <v>64646</v>
      </c>
      <c r="C56112" s="2">
        <v>6.9197347358792585E-2</v>
      </c>
      <c r="D56112" s="2">
        <v>1.1627906976744186E-2</v>
      </c>
      <c r="E56112" s="2">
        <v>5.6060606060606061E-2</v>
      </c>
      <c r="F56112" s="2">
        <v>6.6912743036181804E-2</v>
      </c>
    </row>
    <row r="56113" spans="1:6" x14ac:dyDescent="0.3">
      <c r="A56113" s="1" t="s">
        <v>32469</v>
      </c>
      <c r="B56113" s="1" t="s">
        <v>64647</v>
      </c>
      <c r="C56113" s="2">
        <v>1.0187449062754685E-3</v>
      </c>
      <c r="D56113" s="2">
        <v>0.2614035087719298</v>
      </c>
      <c r="E56113" s="2">
        <v>9.3023255813953487E-2</v>
      </c>
      <c r="F56113" s="2">
        <v>2.9115744069015098E-2</v>
      </c>
    </row>
    <row r="56114" spans="1:6" x14ac:dyDescent="0.3">
      <c r="A56114" s="1" t="s">
        <v>41827</v>
      </c>
      <c r="B56114" s="1" t="s">
        <v>14190</v>
      </c>
      <c r="C56114" s="2">
        <v>5.6011949215832709E-4</v>
      </c>
      <c r="D56114" s="2">
        <v>0</v>
      </c>
      <c r="E56114" s="2">
        <v>0</v>
      </c>
      <c r="F56114" s="2">
        <v>4.6464802911794315E-4</v>
      </c>
    </row>
    <row r="56115" spans="1:6" x14ac:dyDescent="0.3">
      <c r="A56115" s="1" t="s">
        <v>14194</v>
      </c>
      <c r="B56115" s="1" t="s">
        <v>64648</v>
      </c>
      <c r="C56115" s="2">
        <v>6.0911938739993038E-2</v>
      </c>
      <c r="D56115" s="2">
        <v>2.323685283326539E-2</v>
      </c>
      <c r="E56115" s="2">
        <v>7.8947368421052634E-3</v>
      </c>
      <c r="F56115" s="2">
        <v>5.3574000288032261E-2</v>
      </c>
    </row>
    <row r="56116" spans="1:6" x14ac:dyDescent="0.3">
      <c r="A56116" s="1" t="s">
        <v>31700</v>
      </c>
      <c r="B56116" s="1" t="s">
        <v>64649</v>
      </c>
      <c r="C56116" s="2">
        <v>8.9515910934823764E-2</v>
      </c>
      <c r="D56116" s="2">
        <v>0.10551330798479087</v>
      </c>
      <c r="E56116" s="2">
        <v>0.15936254980079681</v>
      </c>
      <c r="F56116" s="2">
        <v>9.2287834785414649E-2</v>
      </c>
    </row>
    <row r="56117" spans="1:6" x14ac:dyDescent="0.3">
      <c r="A56117" s="1" t="s">
        <v>14225</v>
      </c>
      <c r="B56117" s="1" t="s">
        <v>64650</v>
      </c>
      <c r="C56117" s="2">
        <v>0.15865576386118868</v>
      </c>
      <c r="D56117" s="2">
        <v>8.764607679465776E-2</v>
      </c>
      <c r="E56117" s="2">
        <v>6.3291139240506333E-2</v>
      </c>
      <c r="F56117" s="2">
        <v>0.14584904079752031</v>
      </c>
    </row>
    <row r="56118" spans="1:6" x14ac:dyDescent="0.3">
      <c r="A56118" s="1" t="s">
        <v>14230</v>
      </c>
      <c r="B56118" s="1" t="s">
        <v>64651</v>
      </c>
      <c r="C56118" s="2">
        <v>0.10551109078435857</v>
      </c>
      <c r="D56118" s="2">
        <v>8.6563307493540048E-2</v>
      </c>
      <c r="E56118" s="2">
        <v>0.14545454545454545</v>
      </c>
      <c r="F56118" s="2">
        <v>0.10601313361088459</v>
      </c>
    </row>
    <row r="56119" spans="1:6" x14ac:dyDescent="0.3">
      <c r="A56119" s="1" t="s">
        <v>14236</v>
      </c>
      <c r="B56119" s="1" t="s">
        <v>64652</v>
      </c>
      <c r="C56119" s="2">
        <v>0.10795094100232608</v>
      </c>
      <c r="D56119" s="2">
        <v>3.2863849765258218E-2</v>
      </c>
      <c r="E56119" s="2">
        <v>0.15884718498659517</v>
      </c>
      <c r="F56119" s="2">
        <v>0.10422397728281126</v>
      </c>
    </row>
    <row r="56120" spans="1:6" x14ac:dyDescent="0.3">
      <c r="A56120" s="1" t="s">
        <v>27527</v>
      </c>
      <c r="B56120" s="1" t="s">
        <v>25902</v>
      </c>
      <c r="C56120" s="2">
        <v>4.8322683706070291E-2</v>
      </c>
      <c r="D56120" s="2">
        <v>0.28888888888888886</v>
      </c>
      <c r="E56120" s="2">
        <v>5.4054054054054057E-2</v>
      </c>
      <c r="F56120" s="2">
        <v>5.2590873936581593E-2</v>
      </c>
    </row>
    <row r="56121" spans="1:6" x14ac:dyDescent="0.3">
      <c r="A56121" s="1" t="s">
        <v>14254</v>
      </c>
      <c r="B56121" s="1" t="s">
        <v>64653</v>
      </c>
      <c r="C56121" s="2">
        <v>3.986315632901978E-2</v>
      </c>
      <c r="D56121" s="2">
        <v>4.4843049327354259E-3</v>
      </c>
      <c r="E56121" s="2">
        <v>0</v>
      </c>
      <c r="F56121" s="2">
        <v>3.8395660862118187E-2</v>
      </c>
    </row>
    <row r="56122" spans="1:6" x14ac:dyDescent="0.3">
      <c r="A56122" s="1" t="s">
        <v>64654</v>
      </c>
      <c r="B56122" s="1" t="s">
        <v>47074</v>
      </c>
      <c r="C56122" s="2">
        <v>0.26028861571352219</v>
      </c>
      <c r="D56122" s="2">
        <v>0.17413793103448275</v>
      </c>
      <c r="E56122" s="2">
        <v>0.2</v>
      </c>
      <c r="F56122" s="2">
        <v>0.24762550881953868</v>
      </c>
    </row>
    <row r="56123" spans="1:6" x14ac:dyDescent="0.3">
      <c r="A56123" s="1" t="s">
        <v>14304</v>
      </c>
      <c r="B56123" s="1" t="s">
        <v>41820</v>
      </c>
      <c r="C56123" s="2">
        <v>4.4553694884006761E-2</v>
      </c>
      <c r="D56123" s="2">
        <v>1.5050167224080268E-2</v>
      </c>
      <c r="E56123" s="2">
        <v>4.1749502982107355E-2</v>
      </c>
      <c r="F56123" s="2">
        <v>4.1005550114267056E-2</v>
      </c>
    </row>
    <row r="56124" spans="1:6" x14ac:dyDescent="0.3">
      <c r="A56124" s="1" t="s">
        <v>27798</v>
      </c>
      <c r="B56124" s="1" t="s">
        <v>41889</v>
      </c>
      <c r="C56124" s="2">
        <v>8.3560709413369721E-3</v>
      </c>
      <c r="D56124" s="2">
        <v>0</v>
      </c>
      <c r="E56124" s="2">
        <v>0</v>
      </c>
      <c r="F56124" s="2">
        <v>7.3518379594898721E-3</v>
      </c>
    </row>
    <row r="56125" spans="1:6" x14ac:dyDescent="0.3">
      <c r="A56125" s="1" t="s">
        <v>14311</v>
      </c>
      <c r="B56125" s="1" t="s">
        <v>14314</v>
      </c>
      <c r="C56125" s="2">
        <v>2.9954809554551324E-2</v>
      </c>
      <c r="D56125" s="2">
        <v>1.0452961672473867E-2</v>
      </c>
      <c r="E56125" s="2">
        <v>0</v>
      </c>
      <c r="F56125" s="2">
        <v>2.8557540405881637E-2</v>
      </c>
    </row>
    <row r="56126" spans="1:6" x14ac:dyDescent="0.3">
      <c r="A56126" s="1" t="s">
        <v>60919</v>
      </c>
      <c r="B56126" s="1" t="s">
        <v>14314</v>
      </c>
      <c r="C56126" s="2">
        <v>0.76137418755803155</v>
      </c>
      <c r="D56126" s="2">
        <v>0.80851063829787229</v>
      </c>
      <c r="E56126" s="2">
        <v>1</v>
      </c>
      <c r="F56126" s="2">
        <v>0.76439326837909649</v>
      </c>
    </row>
    <row r="56127" spans="1:6" x14ac:dyDescent="0.3">
      <c r="A56127" s="1" t="s">
        <v>29565</v>
      </c>
      <c r="B56127" s="1" t="s">
        <v>14261</v>
      </c>
      <c r="C56127" s="2">
        <v>0.98753117206982544</v>
      </c>
      <c r="D56127" s="2">
        <v>1</v>
      </c>
      <c r="E56127" s="2">
        <v>1</v>
      </c>
      <c r="F56127" s="2">
        <v>0.9883449883449883</v>
      </c>
    </row>
    <row r="56128" spans="1:6" x14ac:dyDescent="0.3">
      <c r="A56128" s="1" t="s">
        <v>41896</v>
      </c>
      <c r="B56128" s="1" t="s">
        <v>27218</v>
      </c>
      <c r="C56128" s="2">
        <v>3.1604054859868815E-2</v>
      </c>
      <c r="D56128" s="2">
        <v>0</v>
      </c>
      <c r="E56128" s="2">
        <v>0</v>
      </c>
      <c r="F56128" s="2">
        <v>3.0618139803581745E-2</v>
      </c>
    </row>
    <row r="56129" spans="1:6" x14ac:dyDescent="0.3">
      <c r="A56129" s="1" t="s">
        <v>60928</v>
      </c>
      <c r="B56129" s="1" t="s">
        <v>64655</v>
      </c>
      <c r="C56129" s="2">
        <v>9.6689196929774318E-2</v>
      </c>
      <c r="D56129" s="2">
        <v>0.14144144144144144</v>
      </c>
      <c r="E56129" s="2">
        <v>0.16024340770791076</v>
      </c>
      <c r="F56129" s="2">
        <v>0.10452961672473868</v>
      </c>
    </row>
    <row r="56130" spans="1:6" x14ac:dyDescent="0.3">
      <c r="A56130" s="1" t="s">
        <v>14322</v>
      </c>
      <c r="B56130" s="1" t="s">
        <v>64656</v>
      </c>
      <c r="C56130" s="2">
        <v>0.16843393148450245</v>
      </c>
      <c r="D56130" s="2">
        <v>4.9261083743842367E-2</v>
      </c>
      <c r="E56130" s="2">
        <v>8.3072100313479627E-2</v>
      </c>
      <c r="F56130" s="2">
        <v>0.14896214896214896</v>
      </c>
    </row>
    <row r="56131" spans="1:6" x14ac:dyDescent="0.3">
      <c r="A56131" s="1" t="s">
        <v>14324</v>
      </c>
      <c r="B56131" s="1" t="s">
        <v>47083</v>
      </c>
      <c r="C56131" s="2">
        <v>2.4952919020715631E-2</v>
      </c>
      <c r="D56131" s="2">
        <v>0</v>
      </c>
      <c r="E56131" s="2">
        <v>0.125</v>
      </c>
      <c r="F56131" s="2">
        <v>2.5277161862527715E-2</v>
      </c>
    </row>
    <row r="56132" spans="1:6" x14ac:dyDescent="0.3">
      <c r="A56132" s="1" t="s">
        <v>22214</v>
      </c>
      <c r="B56132" s="1" t="s">
        <v>48377</v>
      </c>
      <c r="C56132" s="2">
        <v>6.0263304283330243E-3</v>
      </c>
      <c r="D56132" s="2">
        <v>0</v>
      </c>
      <c r="E56132" s="2">
        <v>4.4052863436123352E-3</v>
      </c>
      <c r="F56132" s="2">
        <v>5.5276381909547742E-3</v>
      </c>
    </row>
    <row r="56133" spans="1:6" x14ac:dyDescent="0.3">
      <c r="A56133" s="1" t="s">
        <v>14336</v>
      </c>
      <c r="B56133" s="1" t="s">
        <v>64657</v>
      </c>
      <c r="C56133" s="2">
        <v>7.5930144267274111E-2</v>
      </c>
      <c r="D56133" s="2">
        <v>6.3492063492063489E-2</v>
      </c>
      <c r="E56133" s="2">
        <v>0</v>
      </c>
      <c r="F56133" s="2">
        <v>7.4285714285714288E-2</v>
      </c>
    </row>
    <row r="56134" spans="1:6" x14ac:dyDescent="0.3">
      <c r="A56134" s="1" t="s">
        <v>64658</v>
      </c>
      <c r="B56134" s="1" t="s">
        <v>41956</v>
      </c>
      <c r="C56134" s="2">
        <v>0.42814145974416856</v>
      </c>
      <c r="D56134" s="2">
        <v>0.76470588235294112</v>
      </c>
      <c r="E56134" s="2">
        <v>0.8</v>
      </c>
      <c r="F56134" s="2">
        <v>0.43644379132990446</v>
      </c>
    </row>
    <row r="56135" spans="1:6" x14ac:dyDescent="0.3">
      <c r="A56135" s="1" t="s">
        <v>64659</v>
      </c>
      <c r="B56135" s="1" t="s">
        <v>47086</v>
      </c>
      <c r="C56135" s="2">
        <v>0.46267087276551</v>
      </c>
      <c r="D56135" s="2">
        <v>0.70370370370370372</v>
      </c>
      <c r="E56135" s="2">
        <v>0.57894736842105265</v>
      </c>
      <c r="F56135" s="2">
        <v>0.47141424272818455</v>
      </c>
    </row>
    <row r="56136" spans="1:6" x14ac:dyDescent="0.3">
      <c r="A56136" s="1" t="s">
        <v>64660</v>
      </c>
      <c r="B56136" s="1" t="s">
        <v>60945</v>
      </c>
      <c r="C56136" s="2">
        <v>0.31589054248679788</v>
      </c>
      <c r="D56136" s="2">
        <v>0.47390691114245415</v>
      </c>
      <c r="E56136" s="2">
        <v>0.66666666666666663</v>
      </c>
      <c r="F56136" s="2">
        <v>0.356350626118068</v>
      </c>
    </row>
    <row r="56137" spans="1:6" x14ac:dyDescent="0.3">
      <c r="A56137" s="1" t="s">
        <v>64661</v>
      </c>
      <c r="B56137" s="1" t="s">
        <v>14354</v>
      </c>
      <c r="C56137" s="2">
        <v>1.5686274509803921E-2</v>
      </c>
      <c r="D56137" s="2">
        <v>0</v>
      </c>
      <c r="E56137" s="2">
        <v>0</v>
      </c>
      <c r="F56137" s="2">
        <v>1.4869888475836431E-2</v>
      </c>
    </row>
    <row r="56138" spans="1:6" x14ac:dyDescent="0.3">
      <c r="A56138" s="1" t="s">
        <v>41939</v>
      </c>
      <c r="B56138" s="1" t="s">
        <v>64662</v>
      </c>
      <c r="C56138" s="2">
        <v>0.08</v>
      </c>
      <c r="D56138" s="2">
        <v>0.11093749999999999</v>
      </c>
      <c r="E56138" s="2">
        <v>5.6390977443609019E-2</v>
      </c>
      <c r="F56138" s="2">
        <v>8.1016082970088679E-2</v>
      </c>
    </row>
    <row r="56139" spans="1:6" x14ac:dyDescent="0.3">
      <c r="A56139" s="1" t="s">
        <v>64663</v>
      </c>
      <c r="B56139" s="1" t="s">
        <v>64664</v>
      </c>
      <c r="C56139" s="2">
        <v>1</v>
      </c>
      <c r="D56139" s="2">
        <v>1</v>
      </c>
      <c r="E56139" s="2">
        <v>1</v>
      </c>
      <c r="F56139" s="2">
        <v>1</v>
      </c>
    </row>
    <row r="56140" spans="1:6" x14ac:dyDescent="0.3">
      <c r="A56140" s="1" t="s">
        <v>14369</v>
      </c>
      <c r="B56140" s="1" t="s">
        <v>64665</v>
      </c>
      <c r="C56140" s="2">
        <v>0.2664576802507837</v>
      </c>
      <c r="D56140" s="2">
        <v>0.13225371120107962</v>
      </c>
      <c r="E56140" s="2">
        <v>0.20507399577167018</v>
      </c>
      <c r="F56140" s="2">
        <v>0.23728428701180745</v>
      </c>
    </row>
    <row r="56141" spans="1:6" x14ac:dyDescent="0.3">
      <c r="A56141" s="1" t="s">
        <v>64666</v>
      </c>
      <c r="B56141" s="1" t="s">
        <v>29383</v>
      </c>
      <c r="C56141" s="2">
        <v>0</v>
      </c>
      <c r="D56141" s="2">
        <v>1</v>
      </c>
      <c r="E56141" s="2">
        <v>0</v>
      </c>
      <c r="F56141" s="2">
        <v>1</v>
      </c>
    </row>
    <row r="56142" spans="1:6" x14ac:dyDescent="0.3">
      <c r="A56142" s="1" t="s">
        <v>14379</v>
      </c>
      <c r="B56142" s="1" t="s">
        <v>64667</v>
      </c>
      <c r="C56142" s="2">
        <v>4.0824575586095389E-2</v>
      </c>
      <c r="D56142" s="2">
        <v>2.0682523267838676E-2</v>
      </c>
      <c r="E56142" s="2">
        <v>5.9554973821989529E-2</v>
      </c>
      <c r="F56142" s="2">
        <v>4.0458123537337777E-2</v>
      </c>
    </row>
    <row r="56143" spans="1:6" x14ac:dyDescent="0.3">
      <c r="A56143" s="1" t="s">
        <v>14394</v>
      </c>
      <c r="B56143" s="1" t="s">
        <v>64668</v>
      </c>
      <c r="C56143" s="2">
        <v>9.7653142402545745E-2</v>
      </c>
      <c r="D56143" s="2">
        <v>6.25E-2</v>
      </c>
      <c r="E56143" s="2">
        <v>8.1300813008130079E-2</v>
      </c>
      <c r="F56143" s="2">
        <v>9.6626643796455122E-2</v>
      </c>
    </row>
    <row r="56144" spans="1:6" x14ac:dyDescent="0.3">
      <c r="A56144" s="1" t="s">
        <v>64669</v>
      </c>
      <c r="B56144" s="1" t="s">
        <v>26458</v>
      </c>
      <c r="C56144" s="2">
        <v>0.19124423963133641</v>
      </c>
      <c r="D56144" s="2">
        <v>0.3</v>
      </c>
      <c r="E56144" s="2">
        <v>0</v>
      </c>
      <c r="F56144" s="2">
        <v>0.19117647058823528</v>
      </c>
    </row>
    <row r="56145" spans="1:6" x14ac:dyDescent="0.3">
      <c r="A56145" s="1" t="s">
        <v>64670</v>
      </c>
      <c r="B56145" s="1" t="s">
        <v>14445</v>
      </c>
      <c r="C56145" s="2">
        <v>0.98905908096280093</v>
      </c>
      <c r="D56145" s="2">
        <v>1</v>
      </c>
      <c r="E56145" s="2">
        <v>1</v>
      </c>
      <c r="F56145" s="2">
        <v>0.98975409836065575</v>
      </c>
    </row>
    <row r="56146" spans="1:6" x14ac:dyDescent="0.3">
      <c r="A56146" s="1" t="s">
        <v>14422</v>
      </c>
      <c r="B56146" s="1" t="s">
        <v>60969</v>
      </c>
      <c r="C56146" s="2">
        <v>7.8651685393258425E-2</v>
      </c>
      <c r="D56146" s="2">
        <v>5.128205128205128E-2</v>
      </c>
      <c r="E56146" s="2">
        <v>0</v>
      </c>
      <c r="F56146" s="2">
        <v>7.7554744525547448E-2</v>
      </c>
    </row>
    <row r="56147" spans="1:6" x14ac:dyDescent="0.3">
      <c r="A56147" s="1" t="s">
        <v>14430</v>
      </c>
      <c r="B56147" s="1" t="s">
        <v>41953</v>
      </c>
      <c r="C56147" s="2">
        <v>2.3503617627713219E-2</v>
      </c>
      <c r="D56147" s="2">
        <v>1.3446567586694975E-2</v>
      </c>
      <c r="E56147" s="2">
        <v>8.9619118745332335E-3</v>
      </c>
      <c r="F56147" s="2">
        <v>2.1727845754542084E-2</v>
      </c>
    </row>
    <row r="56148" spans="1:6" x14ac:dyDescent="0.3">
      <c r="A56148" s="1" t="s">
        <v>14435</v>
      </c>
      <c r="B56148" s="1" t="s">
        <v>64671</v>
      </c>
      <c r="C56148" s="2">
        <v>1.404932875429285E-2</v>
      </c>
      <c r="D56148" s="2">
        <v>0</v>
      </c>
      <c r="E56148" s="2">
        <v>0</v>
      </c>
      <c r="F56148" s="2">
        <v>1.2231584669747214E-2</v>
      </c>
    </row>
    <row r="56149" spans="1:6" x14ac:dyDescent="0.3">
      <c r="A56149" s="1" t="s">
        <v>64672</v>
      </c>
      <c r="B56149" s="1" t="s">
        <v>41989</v>
      </c>
      <c r="C56149" s="2">
        <v>5.6042031523642732E-2</v>
      </c>
      <c r="D56149" s="2">
        <v>0</v>
      </c>
      <c r="E56149" s="2">
        <v>0</v>
      </c>
      <c r="F56149" s="2">
        <v>5.4054054054054057E-2</v>
      </c>
    </row>
    <row r="56150" spans="1:6" x14ac:dyDescent="0.3">
      <c r="A56150" s="1" t="s">
        <v>64673</v>
      </c>
      <c r="B56150" s="1" t="s">
        <v>41954</v>
      </c>
      <c r="C56150" s="2">
        <v>0.12207239176721078</v>
      </c>
      <c r="D56150" s="2">
        <v>0.10714285714285714</v>
      </c>
      <c r="E56150" s="2">
        <v>7.6923076923076927E-2</v>
      </c>
      <c r="F56150" s="2">
        <v>0.12118091314795743</v>
      </c>
    </row>
    <row r="56151" spans="1:6" x14ac:dyDescent="0.3">
      <c r="A56151" s="1" t="s">
        <v>27802</v>
      </c>
      <c r="B56151" s="1" t="s">
        <v>64674</v>
      </c>
      <c r="C56151" s="2">
        <v>0.47293640054127201</v>
      </c>
      <c r="D56151" s="2">
        <v>0.12574850299401197</v>
      </c>
      <c r="E56151" s="2">
        <v>0.30973451327433627</v>
      </c>
      <c r="F56151" s="2">
        <v>0.44932014833127315</v>
      </c>
    </row>
    <row r="56152" spans="1:6" x14ac:dyDescent="0.3">
      <c r="A56152" s="1" t="s">
        <v>24241</v>
      </c>
      <c r="B56152" s="1" t="s">
        <v>52350</v>
      </c>
      <c r="C56152" s="2">
        <v>6.6862910008410423E-2</v>
      </c>
      <c r="D56152" s="2">
        <v>1.7241379310344827E-2</v>
      </c>
      <c r="E56152" s="2">
        <v>7.407407407407407E-2</v>
      </c>
      <c r="F56152" s="2">
        <v>6.5951529598728645E-2</v>
      </c>
    </row>
    <row r="56153" spans="1:6" x14ac:dyDescent="0.3">
      <c r="A56153" s="1" t="s">
        <v>50165</v>
      </c>
      <c r="B56153" s="1" t="s">
        <v>14588</v>
      </c>
      <c r="C56153" s="2">
        <v>0.15663716814159293</v>
      </c>
      <c r="D56153" s="2">
        <v>0.16666666666666666</v>
      </c>
      <c r="E56153" s="2">
        <v>0.13636363636363635</v>
      </c>
      <c r="F56153" s="2">
        <v>0.15651438240270726</v>
      </c>
    </row>
    <row r="56154" spans="1:6" x14ac:dyDescent="0.3">
      <c r="A56154" s="1" t="s">
        <v>14481</v>
      </c>
      <c r="B56154" s="1" t="s">
        <v>29751</v>
      </c>
      <c r="C56154" s="2">
        <v>7.1609954291518535E-2</v>
      </c>
      <c r="D56154" s="2">
        <v>7.8125E-2</v>
      </c>
      <c r="E56154" s="2">
        <v>3.5087719298245612E-2</v>
      </c>
      <c r="F56154" s="2">
        <v>7.0813397129186606E-2</v>
      </c>
    </row>
    <row r="56155" spans="1:6" x14ac:dyDescent="0.3">
      <c r="A56155" s="1" t="s">
        <v>64675</v>
      </c>
      <c r="B56155" s="1" t="s">
        <v>14484</v>
      </c>
      <c r="C56155" s="2">
        <v>1</v>
      </c>
      <c r="D56155" s="2">
        <v>1</v>
      </c>
      <c r="E56155" s="2">
        <v>1</v>
      </c>
      <c r="F56155" s="2">
        <v>1</v>
      </c>
    </row>
    <row r="56156" spans="1:6" x14ac:dyDescent="0.3">
      <c r="A56156" s="1" t="s">
        <v>42019</v>
      </c>
      <c r="B56156" s="1" t="s">
        <v>26886</v>
      </c>
      <c r="C56156" s="2">
        <v>2.6822558459422285E-2</v>
      </c>
      <c r="D56156" s="2">
        <v>2.0408163265306121E-2</v>
      </c>
      <c r="E56156" s="2">
        <v>0</v>
      </c>
      <c r="F56156" s="2">
        <v>2.5721455457967377E-2</v>
      </c>
    </row>
    <row r="56157" spans="1:6" x14ac:dyDescent="0.3">
      <c r="A56157" s="1" t="s">
        <v>14501</v>
      </c>
      <c r="B56157" s="1" t="s">
        <v>26886</v>
      </c>
      <c r="C56157" s="2">
        <v>0.11038536903984324</v>
      </c>
      <c r="D56157" s="2">
        <v>7.407407407407407E-2</v>
      </c>
      <c r="E56157" s="2">
        <v>0.3888888888888889</v>
      </c>
      <c r="F56157" s="2">
        <v>0.11294416243654823</v>
      </c>
    </row>
    <row r="56158" spans="1:6" x14ac:dyDescent="0.3">
      <c r="A56158" s="1" t="s">
        <v>42032</v>
      </c>
      <c r="B56158" s="1" t="s">
        <v>22245</v>
      </c>
      <c r="C56158" s="2">
        <v>0.5702247191011236</v>
      </c>
      <c r="D56158" s="2">
        <v>0.6875</v>
      </c>
      <c r="E56158" s="2">
        <v>0.8</v>
      </c>
      <c r="F56158" s="2">
        <v>0.57738896366083448</v>
      </c>
    </row>
    <row r="56159" spans="1:6" x14ac:dyDescent="0.3">
      <c r="A56159" s="1" t="s">
        <v>64676</v>
      </c>
      <c r="B56159" s="1" t="s">
        <v>64677</v>
      </c>
      <c r="C56159" s="2">
        <v>1</v>
      </c>
      <c r="D56159" s="2">
        <v>1</v>
      </c>
      <c r="E56159" s="2">
        <v>1</v>
      </c>
      <c r="F56159" s="2">
        <v>1</v>
      </c>
    </row>
    <row r="56160" spans="1:6" x14ac:dyDescent="0.3">
      <c r="A56160" s="1" t="s">
        <v>64678</v>
      </c>
      <c r="B56160" s="1" t="s">
        <v>25262</v>
      </c>
      <c r="C56160" s="2">
        <v>0.47338403041825095</v>
      </c>
      <c r="D56160" s="2">
        <v>0.625</v>
      </c>
      <c r="E56160" s="2">
        <v>1</v>
      </c>
      <c r="F56160" s="2">
        <v>0.47663551401869159</v>
      </c>
    </row>
    <row r="56161" spans="1:6" x14ac:dyDescent="0.3">
      <c r="A56161" s="1" t="s">
        <v>64679</v>
      </c>
      <c r="B56161" s="1" t="s">
        <v>42012</v>
      </c>
      <c r="C56161" s="2">
        <v>1</v>
      </c>
      <c r="D56161" s="2">
        <v>1</v>
      </c>
      <c r="E56161" s="2">
        <v>1</v>
      </c>
      <c r="F56161" s="2">
        <v>1</v>
      </c>
    </row>
    <row r="56162" spans="1:6" x14ac:dyDescent="0.3">
      <c r="A56162" s="1" t="s">
        <v>14561</v>
      </c>
      <c r="B56162" s="1" t="s">
        <v>14534</v>
      </c>
      <c r="C56162" s="2">
        <v>0.80693815987933637</v>
      </c>
      <c r="D56162" s="2">
        <v>1</v>
      </c>
      <c r="E56162" s="2">
        <v>1</v>
      </c>
      <c r="F56162" s="2">
        <v>0.83135704874835314</v>
      </c>
    </row>
    <row r="56163" spans="1:6" x14ac:dyDescent="0.3">
      <c r="A56163" s="1" t="s">
        <v>14585</v>
      </c>
      <c r="B56163" s="1" t="s">
        <v>61004</v>
      </c>
      <c r="C56163" s="2">
        <v>0.27777777777777779</v>
      </c>
      <c r="D56163" s="2">
        <v>0.46153846153846156</v>
      </c>
      <c r="E56163" s="2">
        <v>0.35</v>
      </c>
      <c r="F56163" s="2">
        <v>0.28252788104089221</v>
      </c>
    </row>
    <row r="56164" spans="1:6" x14ac:dyDescent="0.3">
      <c r="A56164" s="1" t="s">
        <v>14577</v>
      </c>
      <c r="B56164" s="1" t="s">
        <v>64680</v>
      </c>
      <c r="C56164" s="2">
        <v>0.42567567567567566</v>
      </c>
      <c r="D56164" s="2">
        <v>0.15942028985507245</v>
      </c>
      <c r="E56164" s="2">
        <v>0.52941176470588236</v>
      </c>
      <c r="F56164" s="2">
        <v>0.4139633286318759</v>
      </c>
    </row>
    <row r="56165" spans="1:6" x14ac:dyDescent="0.3">
      <c r="A56165" s="1" t="s">
        <v>14587</v>
      </c>
      <c r="B56165" s="1" t="s">
        <v>42024</v>
      </c>
      <c r="C56165" s="2">
        <v>0.27276726792784867</v>
      </c>
      <c r="D56165" s="2">
        <v>8.0459770114942528E-2</v>
      </c>
      <c r="E56165" s="2">
        <v>0.32500000000000001</v>
      </c>
      <c r="F56165" s="2">
        <v>0.26666666666666666</v>
      </c>
    </row>
    <row r="56166" spans="1:6" x14ac:dyDescent="0.3">
      <c r="A56166" s="1" t="s">
        <v>64681</v>
      </c>
      <c r="B56166" s="1" t="s">
        <v>14603</v>
      </c>
      <c r="C56166" s="2">
        <v>1</v>
      </c>
      <c r="D56166" s="2">
        <v>0</v>
      </c>
      <c r="E56166" s="2">
        <v>1</v>
      </c>
      <c r="F56166" s="2">
        <v>1</v>
      </c>
    </row>
    <row r="56167" spans="1:6" x14ac:dyDescent="0.3">
      <c r="A56167" s="1" t="s">
        <v>64682</v>
      </c>
      <c r="B56167" s="1" t="s">
        <v>61059</v>
      </c>
      <c r="C56167" s="2">
        <v>5.4224464060529637E-2</v>
      </c>
      <c r="D56167" s="2">
        <v>0</v>
      </c>
      <c r="E56167" s="2">
        <v>0</v>
      </c>
      <c r="F56167" s="2">
        <v>5.2503052503052504E-2</v>
      </c>
    </row>
    <row r="56168" spans="1:6" x14ac:dyDescent="0.3">
      <c r="A56168" s="1" t="s">
        <v>42048</v>
      </c>
      <c r="B56168" s="1" t="s">
        <v>22274</v>
      </c>
      <c r="C56168" s="2">
        <v>2.9923451635351428E-2</v>
      </c>
      <c r="D56168" s="2">
        <v>0.1111111111111111</v>
      </c>
      <c r="E56168" s="2">
        <v>0</v>
      </c>
      <c r="F56168" s="2">
        <v>3.0443414956982131E-2</v>
      </c>
    </row>
    <row r="56169" spans="1:6" x14ac:dyDescent="0.3">
      <c r="A56169" s="1" t="s">
        <v>64683</v>
      </c>
      <c r="B56169" s="1" t="s">
        <v>51251</v>
      </c>
      <c r="C56169" s="2">
        <v>0.1341381623071764</v>
      </c>
      <c r="D56169" s="2">
        <v>4.1666666666666664E-2</v>
      </c>
      <c r="E56169" s="2">
        <v>2.0618556701030927E-2</v>
      </c>
      <c r="F56169" s="2">
        <v>0.12349397590361445</v>
      </c>
    </row>
    <row r="56170" spans="1:6" x14ac:dyDescent="0.3">
      <c r="A56170" s="1" t="s">
        <v>64684</v>
      </c>
      <c r="B56170" s="1" t="s">
        <v>14624</v>
      </c>
      <c r="C56170" s="2">
        <v>0.98531571218795888</v>
      </c>
      <c r="D56170" s="2">
        <v>1</v>
      </c>
      <c r="E56170" s="2">
        <v>1</v>
      </c>
      <c r="F56170" s="2">
        <v>0.98554913294797686</v>
      </c>
    </row>
    <row r="56171" spans="1:6" x14ac:dyDescent="0.3">
      <c r="A56171" s="1" t="s">
        <v>64685</v>
      </c>
      <c r="B56171" s="1" t="s">
        <v>42082</v>
      </c>
      <c r="C56171" s="2">
        <v>0.7949438202247191</v>
      </c>
      <c r="D56171" s="2">
        <v>1</v>
      </c>
      <c r="E56171" s="2">
        <v>1</v>
      </c>
      <c r="F56171" s="2">
        <v>0.7994505494505495</v>
      </c>
    </row>
    <row r="56172" spans="1:6" x14ac:dyDescent="0.3">
      <c r="A56172" s="1" t="s">
        <v>14623</v>
      </c>
      <c r="B56172" s="1" t="s">
        <v>64686</v>
      </c>
      <c r="C56172" s="2">
        <v>0.31098430813124106</v>
      </c>
      <c r="D56172" s="2">
        <v>0.1111111111111111</v>
      </c>
      <c r="E56172" s="2">
        <v>0</v>
      </c>
      <c r="F56172" s="2">
        <v>0.30543933054393307</v>
      </c>
    </row>
    <row r="56173" spans="1:6" x14ac:dyDescent="0.3">
      <c r="A56173" s="1" t="s">
        <v>47110</v>
      </c>
      <c r="B56173" s="1" t="s">
        <v>14612</v>
      </c>
      <c r="C56173" s="2">
        <v>5.0438596491228067E-2</v>
      </c>
      <c r="D56173" s="2">
        <v>2.0408163265306121E-2</v>
      </c>
      <c r="E56173" s="2">
        <v>0</v>
      </c>
      <c r="F56173" s="2">
        <v>4.915433403805497E-2</v>
      </c>
    </row>
    <row r="56174" spans="1:6" x14ac:dyDescent="0.3">
      <c r="A56174" s="1" t="s">
        <v>64687</v>
      </c>
      <c r="B56174" s="1" t="s">
        <v>42128</v>
      </c>
      <c r="C56174" s="2">
        <v>0.25179458862506904</v>
      </c>
      <c r="D56174" s="2">
        <v>0.38686131386861311</v>
      </c>
      <c r="E56174" s="2">
        <v>0.33333333333333331</v>
      </c>
      <c r="F56174" s="2">
        <v>0.26206196038598273</v>
      </c>
    </row>
    <row r="56175" spans="1:6" x14ac:dyDescent="0.3">
      <c r="A56175" s="1" t="s">
        <v>25916</v>
      </c>
      <c r="B56175" s="1" t="s">
        <v>64688</v>
      </c>
      <c r="C56175" s="2">
        <v>0.25644171779141106</v>
      </c>
      <c r="D56175" s="2">
        <v>0.34254143646408841</v>
      </c>
      <c r="E56175" s="2">
        <v>0.36904761904761907</v>
      </c>
      <c r="F56175" s="2">
        <v>0.26568265682656828</v>
      </c>
    </row>
    <row r="56176" spans="1:6" x14ac:dyDescent="0.3">
      <c r="A56176" s="1" t="s">
        <v>25268</v>
      </c>
      <c r="B56176" s="1" t="s">
        <v>42066</v>
      </c>
      <c r="C56176" s="2">
        <v>0.4642857142857143</v>
      </c>
      <c r="D56176" s="2">
        <v>0</v>
      </c>
      <c r="E56176" s="2">
        <v>0</v>
      </c>
      <c r="F56176" s="2">
        <v>0.46099290780141844</v>
      </c>
    </row>
    <row r="56177" spans="1:6" x14ac:dyDescent="0.3">
      <c r="A56177" s="1" t="s">
        <v>14642</v>
      </c>
      <c r="B56177" s="1" t="s">
        <v>14530</v>
      </c>
      <c r="C56177" s="2">
        <v>1.9801980198019802E-2</v>
      </c>
      <c r="D56177" s="2">
        <v>3.2055749128919862E-2</v>
      </c>
      <c r="E56177" s="2">
        <v>1.01010101010101E-2</v>
      </c>
      <c r="F56177" s="2">
        <v>2.0482135665381738E-2</v>
      </c>
    </row>
    <row r="56178" spans="1:6" x14ac:dyDescent="0.3">
      <c r="A56178" s="1" t="s">
        <v>42069</v>
      </c>
      <c r="B56178" s="1" t="s">
        <v>64689</v>
      </c>
      <c r="C56178" s="2">
        <v>0.27990211073722854</v>
      </c>
      <c r="D56178" s="2">
        <v>0.12987012987012986</v>
      </c>
      <c r="E56178" s="2">
        <v>0.23809523809523808</v>
      </c>
      <c r="F56178" s="2">
        <v>0.27251864601262193</v>
      </c>
    </row>
    <row r="56179" spans="1:6" x14ac:dyDescent="0.3">
      <c r="A56179" s="1" t="s">
        <v>14654</v>
      </c>
      <c r="B56179" s="1" t="s">
        <v>25920</v>
      </c>
      <c r="C56179" s="2">
        <v>0.246133154001345</v>
      </c>
      <c r="D56179" s="2">
        <v>0.18181818181818182</v>
      </c>
      <c r="E56179" s="2">
        <v>0.33333333333333331</v>
      </c>
      <c r="F56179" s="2">
        <v>0.24635761589403973</v>
      </c>
    </row>
    <row r="56180" spans="1:6" x14ac:dyDescent="0.3">
      <c r="A56180" s="1" t="s">
        <v>14667</v>
      </c>
      <c r="B56180" s="1" t="s">
        <v>64690</v>
      </c>
      <c r="C56180" s="2">
        <v>0.10005909001378767</v>
      </c>
      <c r="D56180" s="2">
        <v>0.14449917898193759</v>
      </c>
      <c r="E56180" s="2">
        <v>0.19975786924939468</v>
      </c>
      <c r="F56180" s="2">
        <v>0.11124774553205444</v>
      </c>
    </row>
    <row r="56181" spans="1:6" x14ac:dyDescent="0.3">
      <c r="A56181" s="1" t="s">
        <v>14677</v>
      </c>
      <c r="B56181" s="1" t="s">
        <v>52089</v>
      </c>
      <c r="C56181" s="2">
        <v>0.125</v>
      </c>
      <c r="D56181" s="2">
        <v>5.6603773584905662E-2</v>
      </c>
      <c r="E56181" s="2">
        <v>0</v>
      </c>
      <c r="F56181" s="2">
        <v>0.12146165723108594</v>
      </c>
    </row>
    <row r="56182" spans="1:6" x14ac:dyDescent="0.3">
      <c r="A56182" s="1" t="s">
        <v>14677</v>
      </c>
      <c r="B56182" s="1" t="s">
        <v>50169</v>
      </c>
      <c r="C56182" s="2">
        <v>7.9935622317596572E-2</v>
      </c>
      <c r="D56182" s="2">
        <v>0.16981132075471697</v>
      </c>
      <c r="E56182" s="2">
        <v>0</v>
      </c>
      <c r="F56182" s="2">
        <v>8.1317550180133813E-2</v>
      </c>
    </row>
    <row r="56183" spans="1:6" x14ac:dyDescent="0.3">
      <c r="A56183" s="1" t="s">
        <v>64691</v>
      </c>
      <c r="B56183" s="1" t="s">
        <v>64692</v>
      </c>
      <c r="C56183" s="2">
        <v>0.20437486596611623</v>
      </c>
      <c r="D56183" s="2">
        <v>0.32905982905982906</v>
      </c>
      <c r="E56183" s="2">
        <v>0.2</v>
      </c>
      <c r="F56183" s="2">
        <v>0.21011595361855256</v>
      </c>
    </row>
    <row r="56184" spans="1:6" x14ac:dyDescent="0.3">
      <c r="A56184" s="1" t="s">
        <v>64691</v>
      </c>
      <c r="B56184" s="1" t="s">
        <v>64693</v>
      </c>
      <c r="C56184" s="2">
        <v>0.32961612695689468</v>
      </c>
      <c r="D56184" s="2">
        <v>0.37179487179487181</v>
      </c>
      <c r="E56184" s="2">
        <v>0.30476190476190473</v>
      </c>
      <c r="F56184" s="2">
        <v>0.33106757297081169</v>
      </c>
    </row>
    <row r="56185" spans="1:6" x14ac:dyDescent="0.3">
      <c r="A56185" s="1" t="s">
        <v>64694</v>
      </c>
      <c r="B56185" s="1" t="s">
        <v>64695</v>
      </c>
      <c r="C56185" s="2">
        <v>0.12015858493443123</v>
      </c>
      <c r="D56185" s="2">
        <v>0.17088607594936708</v>
      </c>
      <c r="E56185" s="2">
        <v>0.10606060606060606</v>
      </c>
      <c r="F56185" s="2">
        <v>0.12412019491066595</v>
      </c>
    </row>
    <row r="56186" spans="1:6" x14ac:dyDescent="0.3">
      <c r="A56186" s="1" t="s">
        <v>22282</v>
      </c>
      <c r="B56186" s="1" t="s">
        <v>64696</v>
      </c>
      <c r="C56186" s="2">
        <v>9.6756459593183061E-2</v>
      </c>
      <c r="D56186" s="2">
        <v>8.9341692789968646E-2</v>
      </c>
      <c r="E56186" s="2">
        <v>0.11555555555555555</v>
      </c>
      <c r="F56186" s="2">
        <v>9.7202295552367285E-2</v>
      </c>
    </row>
    <row r="56187" spans="1:6" x14ac:dyDescent="0.3">
      <c r="A56187" s="1" t="s">
        <v>14698</v>
      </c>
      <c r="B56187" s="1" t="s">
        <v>25919</v>
      </c>
      <c r="C56187" s="2">
        <v>2.273522210563134E-2</v>
      </c>
      <c r="D56187" s="2">
        <v>6.9825436408977558E-3</v>
      </c>
      <c r="E56187" s="2">
        <v>1.524390243902439E-2</v>
      </c>
      <c r="F56187" s="2">
        <v>2.0893262679788038E-2</v>
      </c>
    </row>
    <row r="56188" spans="1:6" x14ac:dyDescent="0.3">
      <c r="A56188" s="1" t="s">
        <v>42116</v>
      </c>
      <c r="B56188" s="1" t="s">
        <v>64697</v>
      </c>
      <c r="C56188" s="2">
        <v>7.4633827782442388E-2</v>
      </c>
      <c r="D56188" s="2">
        <v>1.0600706713780919E-2</v>
      </c>
      <c r="E56188" s="2">
        <v>0</v>
      </c>
      <c r="F56188" s="2">
        <v>6.4089360690802497E-2</v>
      </c>
    </row>
    <row r="56189" spans="1:6" x14ac:dyDescent="0.3">
      <c r="A56189" s="1" t="s">
        <v>61078</v>
      </c>
      <c r="B56189" s="1" t="s">
        <v>42143</v>
      </c>
      <c r="C56189" s="2">
        <v>4.0961709706144253E-2</v>
      </c>
      <c r="D56189" s="2">
        <v>0</v>
      </c>
      <c r="E56189" s="2">
        <v>4.878048780487805E-2</v>
      </c>
      <c r="F56189" s="2">
        <v>3.970504821327283E-2</v>
      </c>
    </row>
    <row r="56190" spans="1:6" x14ac:dyDescent="0.3">
      <c r="A56190" s="1" t="s">
        <v>42133</v>
      </c>
      <c r="B56190" s="1" t="s">
        <v>24273</v>
      </c>
      <c r="C56190" s="2">
        <v>0.11226180613090307</v>
      </c>
      <c r="D56190" s="2">
        <v>3.2786885245901641E-2</v>
      </c>
      <c r="E56190" s="2">
        <v>0</v>
      </c>
      <c r="F56190" s="2">
        <v>0.10696227148969273</v>
      </c>
    </row>
    <row r="56191" spans="1:6" x14ac:dyDescent="0.3">
      <c r="A56191" s="1" t="s">
        <v>27810</v>
      </c>
      <c r="B56191" s="1" t="s">
        <v>64698</v>
      </c>
      <c r="C56191" s="2">
        <v>0.32347328244274809</v>
      </c>
      <c r="D56191" s="2">
        <v>0.29545454545454547</v>
      </c>
      <c r="E56191" s="2">
        <v>8.3333333333333329E-2</v>
      </c>
      <c r="F56191" s="2">
        <v>0.30989583333333331</v>
      </c>
    </row>
    <row r="56192" spans="1:6" x14ac:dyDescent="0.3">
      <c r="A56192" s="1" t="s">
        <v>14746</v>
      </c>
      <c r="B56192" s="1" t="s">
        <v>64699</v>
      </c>
      <c r="C56192" s="2">
        <v>6.038521603331598E-2</v>
      </c>
      <c r="D56192" s="2">
        <v>4.1322314049586778E-2</v>
      </c>
      <c r="E56192" s="2">
        <v>3.7037037037037035E-2</v>
      </c>
      <c r="F56192" s="2">
        <v>5.8965683905268247E-2</v>
      </c>
    </row>
    <row r="56193" spans="1:6" x14ac:dyDescent="0.3">
      <c r="A56193" s="1" t="s">
        <v>14748</v>
      </c>
      <c r="B56193" s="1" t="s">
        <v>14861</v>
      </c>
      <c r="C56193" s="2">
        <v>0.12821917808219177</v>
      </c>
      <c r="D56193" s="2">
        <v>8.0338266384778007E-2</v>
      </c>
      <c r="E56193" s="2">
        <v>9.7014925373134331E-2</v>
      </c>
      <c r="F56193" s="2">
        <v>0.12191684284707541</v>
      </c>
    </row>
    <row r="56194" spans="1:6" x14ac:dyDescent="0.3">
      <c r="A56194" s="1" t="s">
        <v>42159</v>
      </c>
      <c r="B56194" s="1" t="s">
        <v>50170</v>
      </c>
      <c r="C56194" s="2">
        <v>0.13323500491642085</v>
      </c>
      <c r="D56194" s="2">
        <v>2.8462998102466792E-2</v>
      </c>
      <c r="E56194" s="2">
        <v>2.7397260273972601E-2</v>
      </c>
      <c r="F56194" s="2">
        <v>0.12521285049381314</v>
      </c>
    </row>
    <row r="56195" spans="1:6" x14ac:dyDescent="0.3">
      <c r="A56195" s="1" t="s">
        <v>54075</v>
      </c>
      <c r="B56195" s="1" t="s">
        <v>42131</v>
      </c>
      <c r="C56195" s="2">
        <v>8.5027726432532341E-2</v>
      </c>
      <c r="D56195" s="2">
        <v>0.17391304347826086</v>
      </c>
      <c r="E56195" s="2">
        <v>0.10810810810810811</v>
      </c>
      <c r="F56195" s="2">
        <v>8.792497069167643E-2</v>
      </c>
    </row>
    <row r="56196" spans="1:6" x14ac:dyDescent="0.3">
      <c r="A56196" s="1" t="s">
        <v>14766</v>
      </c>
      <c r="B56196" s="1" t="s">
        <v>14691</v>
      </c>
      <c r="C56196" s="2">
        <v>0.13441696113074206</v>
      </c>
      <c r="D56196" s="2">
        <v>0.11568123393316196</v>
      </c>
      <c r="E56196" s="2">
        <v>0.1093210586881473</v>
      </c>
      <c r="F56196" s="2">
        <v>0.13092523700948039</v>
      </c>
    </row>
    <row r="56197" spans="1:6" x14ac:dyDescent="0.3">
      <c r="A56197" s="1" t="s">
        <v>14756</v>
      </c>
      <c r="B56197" s="1" t="s">
        <v>14653</v>
      </c>
      <c r="C56197" s="2">
        <v>4.9005477082732778E-2</v>
      </c>
      <c r="D56197" s="2">
        <v>3.7338764426340801E-3</v>
      </c>
      <c r="E56197" s="2">
        <v>1.3688760806916427E-2</v>
      </c>
      <c r="F56197" s="2">
        <v>4.263200195687878E-2</v>
      </c>
    </row>
    <row r="56198" spans="1:6" x14ac:dyDescent="0.3">
      <c r="A56198" s="1" t="s">
        <v>42163</v>
      </c>
      <c r="B56198" s="1" t="s">
        <v>61104</v>
      </c>
      <c r="C56198" s="2">
        <v>5.9736299219660956E-2</v>
      </c>
      <c r="D56198" s="2">
        <v>7.2164948453608241E-2</v>
      </c>
      <c r="E56198" s="2">
        <v>0.15028901734104047</v>
      </c>
      <c r="F56198" s="2">
        <v>6.314683053040103E-2</v>
      </c>
    </row>
    <row r="56199" spans="1:6" x14ac:dyDescent="0.3">
      <c r="A56199" s="1" t="s">
        <v>24268</v>
      </c>
      <c r="B56199" s="1" t="s">
        <v>64700</v>
      </c>
      <c r="C56199" s="2">
        <v>3.3095803642121932E-2</v>
      </c>
      <c r="D56199" s="2">
        <v>1.7321785476349102E-2</v>
      </c>
      <c r="E56199" s="2">
        <v>1.2422360248447204E-2</v>
      </c>
      <c r="F56199" s="2">
        <v>3.1341868183973449E-2</v>
      </c>
    </row>
    <row r="56200" spans="1:6" x14ac:dyDescent="0.3">
      <c r="A56200" s="1" t="s">
        <v>30129</v>
      </c>
      <c r="B56200" s="1" t="s">
        <v>24282</v>
      </c>
      <c r="C56200" s="2">
        <v>0.23579718998167379</v>
      </c>
      <c r="D56200" s="2">
        <v>9.5238095238095233E-2</v>
      </c>
      <c r="E56200" s="2">
        <v>5.5555555555555552E-2</v>
      </c>
      <c r="F56200" s="2">
        <v>0.23040659988214496</v>
      </c>
    </row>
    <row r="56201" spans="1:6" x14ac:dyDescent="0.3">
      <c r="A56201" s="1" t="s">
        <v>14778</v>
      </c>
      <c r="B56201" s="1" t="s">
        <v>24282</v>
      </c>
      <c r="C56201" s="2">
        <v>8.3661417322834653E-3</v>
      </c>
      <c r="D56201" s="2">
        <v>2E-3</v>
      </c>
      <c r="E56201" s="2">
        <v>0</v>
      </c>
      <c r="F56201" s="2">
        <v>7.6302274394717531E-3</v>
      </c>
    </row>
    <row r="56202" spans="1:6" x14ac:dyDescent="0.3">
      <c r="A56202" s="1" t="s">
        <v>42181</v>
      </c>
      <c r="B56202" s="1" t="s">
        <v>14835</v>
      </c>
      <c r="C56202" s="2">
        <v>0.23501683501683501</v>
      </c>
      <c r="D56202" s="2">
        <v>0.1388888888888889</v>
      </c>
      <c r="E56202" s="2">
        <v>0.55555555555555558</v>
      </c>
      <c r="F56202" s="2">
        <v>0.23464052287581699</v>
      </c>
    </row>
    <row r="56203" spans="1:6" x14ac:dyDescent="0.3">
      <c r="A56203" s="1" t="s">
        <v>14791</v>
      </c>
      <c r="B56203" s="1" t="s">
        <v>61137</v>
      </c>
      <c r="C56203" s="2">
        <v>0.14639397201291712</v>
      </c>
      <c r="D56203" s="2">
        <v>3.8043478260869568E-2</v>
      </c>
      <c r="E56203" s="2">
        <v>3.5398230088495575E-2</v>
      </c>
      <c r="F56203" s="2">
        <v>0.13925421630821599</v>
      </c>
    </row>
    <row r="56204" spans="1:6" x14ac:dyDescent="0.3">
      <c r="A56204" s="1" t="s">
        <v>14795</v>
      </c>
      <c r="B56204" s="1" t="s">
        <v>22330</v>
      </c>
      <c r="C56204" s="2">
        <v>1.3876040703052729E-3</v>
      </c>
      <c r="D56204" s="2">
        <v>6.7911714770797962E-3</v>
      </c>
      <c r="E56204" s="2">
        <v>1.8018018018018018E-2</v>
      </c>
      <c r="F56204" s="2">
        <v>1.9255455712451862E-3</v>
      </c>
    </row>
    <row r="56205" spans="1:6" x14ac:dyDescent="0.3">
      <c r="A56205" s="1" t="s">
        <v>14791</v>
      </c>
      <c r="B56205" s="1" t="s">
        <v>26895</v>
      </c>
      <c r="C56205" s="2">
        <v>1.6560404073859402E-2</v>
      </c>
      <c r="D56205" s="2">
        <v>0</v>
      </c>
      <c r="E56205" s="2">
        <v>0</v>
      </c>
      <c r="F56205" s="2">
        <v>1.5472690700912889E-2</v>
      </c>
    </row>
    <row r="56206" spans="1:6" x14ac:dyDescent="0.3">
      <c r="A56206" s="1" t="s">
        <v>64701</v>
      </c>
      <c r="B56206" s="1" t="s">
        <v>64702</v>
      </c>
      <c r="C56206" s="2">
        <v>0.30992297236067057</v>
      </c>
      <c r="D56206" s="2">
        <v>0.11976047904191617</v>
      </c>
      <c r="E56206" s="2">
        <v>1.4705882352941176E-2</v>
      </c>
      <c r="F56206" s="2">
        <v>0.28127490039840636</v>
      </c>
    </row>
    <row r="56207" spans="1:6" x14ac:dyDescent="0.3">
      <c r="A56207" s="1" t="s">
        <v>14793</v>
      </c>
      <c r="B56207" s="1" t="s">
        <v>51793</v>
      </c>
      <c r="C56207" s="2">
        <v>0.11206594177481585</v>
      </c>
      <c r="D56207" s="2">
        <v>0.10074626865671642</v>
      </c>
      <c r="E56207" s="2">
        <v>4.3956043956043953E-2</v>
      </c>
      <c r="F56207" s="2">
        <v>0.10919003115264797</v>
      </c>
    </row>
    <row r="56208" spans="1:6" x14ac:dyDescent="0.3">
      <c r="A56208" s="1" t="s">
        <v>14810</v>
      </c>
      <c r="B56208" s="1" t="s">
        <v>53659</v>
      </c>
      <c r="C56208" s="2">
        <v>6.6841579210394797E-2</v>
      </c>
      <c r="D56208" s="2">
        <v>2.2511848341232227E-2</v>
      </c>
      <c r="E56208" s="2">
        <v>1.1799410029498525E-2</v>
      </c>
      <c r="F56208" s="2">
        <v>6.0737999346903236E-2</v>
      </c>
    </row>
    <row r="56209" spans="1:6" x14ac:dyDescent="0.3">
      <c r="A56209" s="1" t="s">
        <v>14821</v>
      </c>
      <c r="B56209" s="1" t="s">
        <v>25930</v>
      </c>
      <c r="C56209" s="2">
        <v>8.6490566037735847E-2</v>
      </c>
      <c r="D56209" s="2">
        <v>1.7054263565891473E-2</v>
      </c>
      <c r="E56209" s="2">
        <v>1.444043321299639E-2</v>
      </c>
      <c r="F56209" s="2">
        <v>7.7911753014442822E-2</v>
      </c>
    </row>
    <row r="56210" spans="1:6" x14ac:dyDescent="0.3">
      <c r="A56210" s="1" t="s">
        <v>14842</v>
      </c>
      <c r="B56210" s="1" t="s">
        <v>31529</v>
      </c>
      <c r="C56210" s="2">
        <v>8.2897793263646921E-2</v>
      </c>
      <c r="D56210" s="2">
        <v>1.0563380281690141E-2</v>
      </c>
      <c r="E56210" s="2">
        <v>2.5210084033613446E-2</v>
      </c>
      <c r="F56210" s="2">
        <v>7.2742991231320248E-2</v>
      </c>
    </row>
    <row r="56211" spans="1:6" x14ac:dyDescent="0.3">
      <c r="A56211" s="1" t="s">
        <v>27240</v>
      </c>
      <c r="B56211" s="1" t="s">
        <v>42197</v>
      </c>
      <c r="C56211" s="2">
        <v>0.57846153846153847</v>
      </c>
      <c r="D56211" s="2">
        <v>0</v>
      </c>
      <c r="E56211" s="2">
        <v>0.33333333333333331</v>
      </c>
      <c r="F56211" s="2">
        <v>0.57446808510638303</v>
      </c>
    </row>
    <row r="56212" spans="1:6" x14ac:dyDescent="0.3">
      <c r="A56212" s="1" t="s">
        <v>64703</v>
      </c>
      <c r="B56212" s="1" t="s">
        <v>64704</v>
      </c>
      <c r="C56212" s="2">
        <v>0.71746384872080093</v>
      </c>
      <c r="D56212" s="2">
        <v>0.5</v>
      </c>
      <c r="E56212" s="2">
        <v>1</v>
      </c>
      <c r="F56212" s="2">
        <v>0.72896231285493029</v>
      </c>
    </row>
    <row r="56213" spans="1:6" x14ac:dyDescent="0.3">
      <c r="A56213" s="1" t="s">
        <v>14866</v>
      </c>
      <c r="B56213" s="1" t="s">
        <v>29566</v>
      </c>
      <c r="C56213" s="2">
        <v>6.9052713479867732E-3</v>
      </c>
      <c r="D56213" s="2">
        <v>6.024096385542169E-3</v>
      </c>
      <c r="E56213" s="2">
        <v>1.4218009478672985E-2</v>
      </c>
      <c r="F56213" s="2">
        <v>6.9118736114539619E-3</v>
      </c>
    </row>
    <row r="56214" spans="1:6" x14ac:dyDescent="0.3">
      <c r="A56214" s="1" t="s">
        <v>31626</v>
      </c>
      <c r="B56214" s="1" t="s">
        <v>64705</v>
      </c>
      <c r="C56214" s="2">
        <v>1.1834319526627219E-3</v>
      </c>
      <c r="D56214" s="2">
        <v>0</v>
      </c>
      <c r="E56214" s="2">
        <v>0</v>
      </c>
      <c r="F56214" s="2">
        <v>1.0736093404012615E-3</v>
      </c>
    </row>
    <row r="56215" spans="1:6" x14ac:dyDescent="0.3">
      <c r="A56215" s="1" t="s">
        <v>14871</v>
      </c>
      <c r="B56215" s="1" t="s">
        <v>14889</v>
      </c>
      <c r="C56215" s="2">
        <v>0.12344536951382465</v>
      </c>
      <c r="D56215" s="2">
        <v>5.0514499532273154E-2</v>
      </c>
      <c r="E56215" s="2">
        <v>2.553191489361702E-2</v>
      </c>
      <c r="F56215" s="2">
        <v>0.11429348318680323</v>
      </c>
    </row>
    <row r="56216" spans="1:6" x14ac:dyDescent="0.3">
      <c r="A56216" s="1" t="s">
        <v>14906</v>
      </c>
      <c r="B56216" s="1" t="s">
        <v>51789</v>
      </c>
      <c r="C56216" s="2">
        <v>1.3261296660117878E-2</v>
      </c>
      <c r="D56216" s="2">
        <v>7.6433121019108281E-3</v>
      </c>
      <c r="E56216" s="2">
        <v>0</v>
      </c>
      <c r="F56216" s="2">
        <v>1.2302036199095022E-2</v>
      </c>
    </row>
    <row r="56217" spans="1:6" x14ac:dyDescent="0.3">
      <c r="A56217" s="1" t="s">
        <v>14916</v>
      </c>
      <c r="B56217" s="1" t="s">
        <v>48416</v>
      </c>
      <c r="C56217" s="2">
        <v>3.6230321328445114E-2</v>
      </c>
      <c r="D56217" s="2">
        <v>7.8308535630383716E-3</v>
      </c>
      <c r="E56217" s="2">
        <v>3.2520325203252032E-3</v>
      </c>
      <c r="F56217" s="2">
        <v>3.1166039763567976E-2</v>
      </c>
    </row>
    <row r="56218" spans="1:6" x14ac:dyDescent="0.3">
      <c r="A56218" s="1" t="s">
        <v>61161</v>
      </c>
      <c r="B56218" s="1" t="s">
        <v>64706</v>
      </c>
      <c r="C56218" s="2">
        <v>0.18242266551026309</v>
      </c>
      <c r="D56218" s="2">
        <v>0.16042780748663102</v>
      </c>
      <c r="E56218" s="2">
        <v>0.19459459459459461</v>
      </c>
      <c r="F56218" s="2">
        <v>0.1821673525377229</v>
      </c>
    </row>
    <row r="56219" spans="1:6" x14ac:dyDescent="0.3">
      <c r="A56219" s="1" t="s">
        <v>14934</v>
      </c>
      <c r="B56219" s="1" t="s">
        <v>29484</v>
      </c>
      <c r="C56219" s="2">
        <v>3.6286457620156101E-3</v>
      </c>
      <c r="D56219" s="2">
        <v>1.7595307917888561E-2</v>
      </c>
      <c r="E56219" s="2">
        <v>0</v>
      </c>
      <c r="F56219" s="2">
        <v>4.1193992014703085E-3</v>
      </c>
    </row>
    <row r="56220" spans="1:6" x14ac:dyDescent="0.3">
      <c r="A56220" s="1" t="s">
        <v>61167</v>
      </c>
      <c r="B56220" s="1" t="s">
        <v>64707</v>
      </c>
      <c r="C56220" s="2">
        <v>1.6579120157583716E-2</v>
      </c>
      <c r="D56220" s="2">
        <v>5.6022408963585435E-3</v>
      </c>
      <c r="E56220" s="2">
        <v>0</v>
      </c>
      <c r="F56220" s="2">
        <v>1.5012868172719475E-2</v>
      </c>
    </row>
    <row r="56221" spans="1:6" x14ac:dyDescent="0.3">
      <c r="A56221" s="1" t="s">
        <v>14946</v>
      </c>
      <c r="B56221" s="1" t="s">
        <v>64708</v>
      </c>
      <c r="C56221" s="2">
        <v>0.5995246583481878</v>
      </c>
      <c r="D56221" s="2">
        <v>0.375</v>
      </c>
      <c r="E56221" s="2">
        <v>0.33333333333333331</v>
      </c>
      <c r="F56221" s="2">
        <v>0.5971773007938842</v>
      </c>
    </row>
    <row r="56222" spans="1:6" x14ac:dyDescent="0.3">
      <c r="A56222" s="1" t="s">
        <v>25936</v>
      </c>
      <c r="B56222" s="1" t="s">
        <v>52894</v>
      </c>
      <c r="C56222" s="2">
        <v>0.16190719020907701</v>
      </c>
      <c r="D56222" s="2">
        <v>0.03</v>
      </c>
      <c r="E56222" s="2">
        <v>0</v>
      </c>
      <c r="F56222" s="2">
        <v>0.15375389781722235</v>
      </c>
    </row>
    <row r="56223" spans="1:6" x14ac:dyDescent="0.3">
      <c r="A56223" s="1" t="s">
        <v>64709</v>
      </c>
      <c r="B56223" s="1" t="s">
        <v>15111</v>
      </c>
      <c r="C56223" s="2">
        <v>0.92574257425742579</v>
      </c>
      <c r="D56223" s="2">
        <v>1</v>
      </c>
      <c r="E56223" s="2">
        <v>0</v>
      </c>
      <c r="F56223" s="2">
        <v>0.92788461538461542</v>
      </c>
    </row>
    <row r="56224" spans="1:6" x14ac:dyDescent="0.3">
      <c r="A56224" s="1" t="s">
        <v>42287</v>
      </c>
      <c r="B56224" s="1" t="s">
        <v>15111</v>
      </c>
      <c r="C56224" s="2">
        <v>0.19348054679284962</v>
      </c>
      <c r="D56224" s="2">
        <v>0.22580645161290322</v>
      </c>
      <c r="E56224" s="2">
        <v>0.4</v>
      </c>
      <c r="F56224" s="2">
        <v>0.1955420466058764</v>
      </c>
    </row>
    <row r="56225" spans="1:6" x14ac:dyDescent="0.3">
      <c r="A56225" s="1" t="s">
        <v>64710</v>
      </c>
      <c r="B56225" s="1" t="s">
        <v>32547</v>
      </c>
      <c r="C56225" s="2">
        <v>0.10612244897959183</v>
      </c>
      <c r="D56225" s="2">
        <v>0.33333333333333331</v>
      </c>
      <c r="E56225" s="2">
        <v>0</v>
      </c>
      <c r="F56225" s="2">
        <v>0.1062992125984252</v>
      </c>
    </row>
    <row r="56226" spans="1:6" x14ac:dyDescent="0.3">
      <c r="A56226" s="1" t="s">
        <v>64711</v>
      </c>
      <c r="B56226" s="1" t="s">
        <v>22348</v>
      </c>
      <c r="C56226" s="2">
        <v>0</v>
      </c>
      <c r="D56226" s="2">
        <v>0.45703125</v>
      </c>
      <c r="E56226" s="2">
        <v>0.2</v>
      </c>
      <c r="F56226" s="2">
        <v>0.43840579710144928</v>
      </c>
    </row>
    <row r="56227" spans="1:6" x14ac:dyDescent="0.3">
      <c r="A56227" s="1" t="s">
        <v>64712</v>
      </c>
      <c r="B56227" s="1" t="s">
        <v>14993</v>
      </c>
      <c r="C56227" s="2">
        <v>0.70134228187919467</v>
      </c>
      <c r="D56227" s="2">
        <v>0.5</v>
      </c>
      <c r="E56227" s="2">
        <v>0</v>
      </c>
      <c r="F56227" s="2">
        <v>0.69508196721311477</v>
      </c>
    </row>
    <row r="56228" spans="1:6" x14ac:dyDescent="0.3">
      <c r="A56228" s="1" t="s">
        <v>14998</v>
      </c>
      <c r="B56228" s="1" t="s">
        <v>22369</v>
      </c>
      <c r="C56228" s="2">
        <v>6.1538461538461535E-2</v>
      </c>
      <c r="D56228" s="2">
        <v>1.5678254942058625E-2</v>
      </c>
      <c r="E56228" s="2">
        <v>6.1538461538461538E-3</v>
      </c>
      <c r="F56228" s="2">
        <v>5.7869374408398587E-2</v>
      </c>
    </row>
    <row r="56229" spans="1:6" x14ac:dyDescent="0.3">
      <c r="A56229" s="1" t="s">
        <v>14980</v>
      </c>
      <c r="B56229" s="1" t="s">
        <v>26474</v>
      </c>
      <c r="C56229" s="2">
        <v>6.3075564526302507E-4</v>
      </c>
      <c r="D56229" s="2">
        <v>2.2757697456492636E-2</v>
      </c>
      <c r="E56229" s="2">
        <v>1.020408163265306E-2</v>
      </c>
      <c r="F56229" s="2">
        <v>2.7057497181510711E-3</v>
      </c>
    </row>
    <row r="56230" spans="1:6" x14ac:dyDescent="0.3">
      <c r="A56230" s="1" t="s">
        <v>42309</v>
      </c>
      <c r="B56230" s="1" t="s">
        <v>14965</v>
      </c>
      <c r="C56230" s="2">
        <v>0.36030341340075855</v>
      </c>
      <c r="D56230" s="2">
        <v>0.8571428571428571</v>
      </c>
      <c r="E56230" s="2">
        <v>0.23076923076923078</v>
      </c>
      <c r="F56230" s="2">
        <v>0.37278106508875741</v>
      </c>
    </row>
    <row r="56231" spans="1:6" x14ac:dyDescent="0.3">
      <c r="A56231" s="1" t="s">
        <v>64713</v>
      </c>
      <c r="B56231" s="1" t="s">
        <v>14991</v>
      </c>
      <c r="C56231" s="2">
        <v>1</v>
      </c>
      <c r="D56231" s="2">
        <v>1</v>
      </c>
      <c r="E56231" s="2">
        <v>1</v>
      </c>
      <c r="F56231" s="2">
        <v>1</v>
      </c>
    </row>
    <row r="56232" spans="1:6" x14ac:dyDescent="0.3">
      <c r="A56232" s="1" t="s">
        <v>64714</v>
      </c>
      <c r="B56232" s="1" t="s">
        <v>26901</v>
      </c>
      <c r="C56232" s="2">
        <v>0.98275862068965514</v>
      </c>
      <c r="D56232" s="2">
        <v>0.9838709677419355</v>
      </c>
      <c r="E56232" s="2">
        <v>1</v>
      </c>
      <c r="F56232" s="2">
        <v>0.98291721419185285</v>
      </c>
    </row>
    <row r="56233" spans="1:6" x14ac:dyDescent="0.3">
      <c r="A56233" s="1" t="s">
        <v>42326</v>
      </c>
      <c r="B56233" s="1" t="s">
        <v>64715</v>
      </c>
      <c r="C56233" s="2">
        <v>0.1594590976034275</v>
      </c>
      <c r="D56233" s="2">
        <v>0.15672306322350846</v>
      </c>
      <c r="E56233" s="2">
        <v>0.12373737373737374</v>
      </c>
      <c r="F56233" s="2">
        <v>0.157543391188251</v>
      </c>
    </row>
    <row r="56234" spans="1:6" x14ac:dyDescent="0.3">
      <c r="A56234" s="1" t="s">
        <v>64716</v>
      </c>
      <c r="B56234" s="1" t="s">
        <v>64717</v>
      </c>
      <c r="C56234" s="2">
        <v>1</v>
      </c>
      <c r="D56234" s="2">
        <v>1</v>
      </c>
      <c r="E56234" s="2">
        <v>1</v>
      </c>
      <c r="F56234" s="2">
        <v>1</v>
      </c>
    </row>
    <row r="56235" spans="1:6" x14ac:dyDescent="0.3">
      <c r="A56235" s="1" t="s">
        <v>64718</v>
      </c>
      <c r="B56235" s="1" t="s">
        <v>64719</v>
      </c>
      <c r="C56235" s="2">
        <v>3.4594594594594595E-2</v>
      </c>
      <c r="D56235" s="2">
        <v>0</v>
      </c>
      <c r="E56235" s="2">
        <v>0</v>
      </c>
      <c r="F56235" s="2">
        <v>3.3578174186778595E-2</v>
      </c>
    </row>
    <row r="56236" spans="1:6" x14ac:dyDescent="0.3">
      <c r="A56236" s="1" t="s">
        <v>15033</v>
      </c>
      <c r="B56236" s="1" t="s">
        <v>42333</v>
      </c>
      <c r="C56236" s="2">
        <v>0.10536912751677853</v>
      </c>
      <c r="D56236" s="2">
        <v>6.6225165562913912E-2</v>
      </c>
      <c r="E56236" s="2">
        <v>6.0240963855421686E-2</v>
      </c>
      <c r="F56236" s="2">
        <v>0.10236465463596764</v>
      </c>
    </row>
    <row r="56237" spans="1:6" x14ac:dyDescent="0.3">
      <c r="A56237" s="1" t="s">
        <v>22384</v>
      </c>
      <c r="B56237" s="1" t="s">
        <v>64720</v>
      </c>
      <c r="C56237" s="2">
        <v>0.35246762338116905</v>
      </c>
      <c r="D56237" s="2">
        <v>0.18014705882352941</v>
      </c>
      <c r="E56237" s="2">
        <v>0.39655172413793105</v>
      </c>
      <c r="F56237" s="2">
        <v>0.34610389610389608</v>
      </c>
    </row>
    <row r="56238" spans="1:6" x14ac:dyDescent="0.3">
      <c r="A56238" s="1" t="s">
        <v>42339</v>
      </c>
      <c r="B56238" s="1" t="s">
        <v>14969</v>
      </c>
      <c r="C56238" s="2">
        <v>0.3135593220338983</v>
      </c>
      <c r="D56238" s="2">
        <v>0.3125</v>
      </c>
      <c r="E56238" s="2">
        <v>0</v>
      </c>
      <c r="F56238" s="2">
        <v>0.31310344827586206</v>
      </c>
    </row>
    <row r="56239" spans="1:6" x14ac:dyDescent="0.3">
      <c r="A56239" s="1" t="s">
        <v>61209</v>
      </c>
      <c r="B56239" s="1" t="s">
        <v>53050</v>
      </c>
      <c r="C56239" s="2">
        <v>0.21347826086956523</v>
      </c>
      <c r="D56239" s="2">
        <v>0.27142857142857141</v>
      </c>
      <c r="E56239" s="2">
        <v>0.34251968503937008</v>
      </c>
      <c r="F56239" s="2">
        <v>0.22552641300332471</v>
      </c>
    </row>
    <row r="56240" spans="1:6" x14ac:dyDescent="0.3">
      <c r="A56240" s="1" t="s">
        <v>42353</v>
      </c>
      <c r="B56240" s="1" t="s">
        <v>52788</v>
      </c>
      <c r="C56240" s="2">
        <v>6.9570405727923626E-2</v>
      </c>
      <c r="D56240" s="2">
        <v>1.2944983818770227E-2</v>
      </c>
      <c r="E56240" s="2">
        <v>4.0160642570281124E-2</v>
      </c>
      <c r="F56240" s="2">
        <v>6.4994052125013524E-2</v>
      </c>
    </row>
    <row r="56241" spans="1:6" x14ac:dyDescent="0.3">
      <c r="A56241" s="1" t="s">
        <v>22392</v>
      </c>
      <c r="B56241" s="1" t="s">
        <v>42359</v>
      </c>
      <c r="C56241" s="2">
        <v>6.6485998193315271E-2</v>
      </c>
      <c r="D56241" s="2">
        <v>1.9565217391304349E-2</v>
      </c>
      <c r="E56241" s="2">
        <v>6.8027210884353739E-3</v>
      </c>
      <c r="F56241" s="2">
        <v>6.1543471182025397E-2</v>
      </c>
    </row>
    <row r="56242" spans="1:6" x14ac:dyDescent="0.3">
      <c r="A56242" s="1" t="s">
        <v>42366</v>
      </c>
      <c r="B56242" s="1" t="s">
        <v>42368</v>
      </c>
      <c r="C56242" s="2">
        <v>3.9525139664804469E-2</v>
      </c>
      <c r="D56242" s="2">
        <v>3.2702237521514632E-2</v>
      </c>
      <c r="E56242" s="2">
        <v>4.5563549160671464E-2</v>
      </c>
      <c r="F56242" s="2">
        <v>3.9347879382201523E-2</v>
      </c>
    </row>
    <row r="56243" spans="1:6" x14ac:dyDescent="0.3">
      <c r="A56243" s="1" t="s">
        <v>42362</v>
      </c>
      <c r="B56243" s="1" t="s">
        <v>64721</v>
      </c>
      <c r="C56243" s="2">
        <v>0.32809430255402749</v>
      </c>
      <c r="D56243" s="2">
        <v>0.59701492537313428</v>
      </c>
      <c r="E56243" s="2">
        <v>0.57627118644067798</v>
      </c>
      <c r="F56243" s="2">
        <v>0.34660336011687365</v>
      </c>
    </row>
    <row r="56244" spans="1:6" x14ac:dyDescent="0.3">
      <c r="A56244" s="1" t="s">
        <v>15073</v>
      </c>
      <c r="B56244" s="1" t="s">
        <v>64722</v>
      </c>
      <c r="C56244" s="2">
        <v>4.2257942986311692E-2</v>
      </c>
      <c r="D56244" s="2">
        <v>9.3968253968253965E-2</v>
      </c>
      <c r="E56244" s="2">
        <v>3.1456953642384107E-2</v>
      </c>
      <c r="F56244" s="2">
        <v>4.6396023198011602E-2</v>
      </c>
    </row>
    <row r="56245" spans="1:6" x14ac:dyDescent="0.3">
      <c r="A56245" s="1" t="s">
        <v>29074</v>
      </c>
      <c r="B56245" s="1" t="s">
        <v>15081</v>
      </c>
      <c r="C56245" s="2">
        <v>0.53503184713375795</v>
      </c>
      <c r="D56245" s="2">
        <v>1</v>
      </c>
      <c r="E56245" s="2">
        <v>1</v>
      </c>
      <c r="F56245" s="2">
        <v>0.54658385093167705</v>
      </c>
    </row>
    <row r="56246" spans="1:6" x14ac:dyDescent="0.3">
      <c r="A56246" s="1" t="s">
        <v>15025</v>
      </c>
      <c r="B56246" s="1" t="s">
        <v>61227</v>
      </c>
      <c r="C56246" s="2">
        <v>1.8116866547588671E-2</v>
      </c>
      <c r="D56246" s="2">
        <v>3.5460992907801418E-3</v>
      </c>
      <c r="E56246" s="2">
        <v>1.1049723756906077E-2</v>
      </c>
      <c r="F56246" s="2">
        <v>1.6080617495711835E-2</v>
      </c>
    </row>
    <row r="56247" spans="1:6" x14ac:dyDescent="0.3">
      <c r="A56247" s="1" t="s">
        <v>15087</v>
      </c>
      <c r="B56247" s="1" t="s">
        <v>64723</v>
      </c>
      <c r="C56247" s="2">
        <v>6.6818451791724409E-2</v>
      </c>
      <c r="D56247" s="2">
        <v>1.7098731384445669E-2</v>
      </c>
      <c r="E56247" s="2">
        <v>0.13032581453634084</v>
      </c>
      <c r="F56247" s="2">
        <v>6.6210045662100453E-2</v>
      </c>
    </row>
    <row r="56248" spans="1:6" x14ac:dyDescent="0.3">
      <c r="A56248" s="1" t="s">
        <v>15093</v>
      </c>
      <c r="B56248" s="1" t="s">
        <v>64724</v>
      </c>
      <c r="C56248" s="2">
        <v>0.11733840304182509</v>
      </c>
      <c r="D56248" s="2">
        <v>3.2193158953722337E-2</v>
      </c>
      <c r="E56248" s="2">
        <v>2.0987654320987655E-2</v>
      </c>
      <c r="F56248" s="2">
        <v>0.10407093392013463</v>
      </c>
    </row>
    <row r="56249" spans="1:6" x14ac:dyDescent="0.3">
      <c r="A56249" s="1" t="s">
        <v>42374</v>
      </c>
      <c r="B56249" s="1" t="s">
        <v>64725</v>
      </c>
      <c r="C56249" s="2">
        <v>0.32819148936170212</v>
      </c>
      <c r="D56249" s="2">
        <v>6.7567567567567571E-2</v>
      </c>
      <c r="E56249" s="2">
        <v>0.50602409638554213</v>
      </c>
      <c r="F56249" s="2">
        <v>0.33301886792452828</v>
      </c>
    </row>
    <row r="56250" spans="1:6" x14ac:dyDescent="0.3">
      <c r="A56250" s="1" t="s">
        <v>64726</v>
      </c>
      <c r="B56250" s="1" t="s">
        <v>15096</v>
      </c>
      <c r="C56250" s="2">
        <v>0.15923566878980891</v>
      </c>
      <c r="D56250" s="2">
        <v>0.42857142857142855</v>
      </c>
      <c r="E56250" s="2">
        <v>0</v>
      </c>
      <c r="F56250" s="2">
        <v>0.16459627329192547</v>
      </c>
    </row>
    <row r="56251" spans="1:6" x14ac:dyDescent="0.3">
      <c r="A56251" s="1" t="s">
        <v>64727</v>
      </c>
      <c r="B56251" s="1" t="s">
        <v>15107</v>
      </c>
      <c r="C56251" s="2">
        <v>1</v>
      </c>
      <c r="D56251" s="2">
        <v>1</v>
      </c>
      <c r="E56251" s="2">
        <v>0</v>
      </c>
      <c r="F56251" s="2">
        <v>1</v>
      </c>
    </row>
    <row r="56252" spans="1:6" x14ac:dyDescent="0.3">
      <c r="A56252" s="1" t="s">
        <v>42406</v>
      </c>
      <c r="B56252" s="1" t="s">
        <v>61257</v>
      </c>
      <c r="C56252" s="2">
        <v>0.10760207534401083</v>
      </c>
      <c r="D56252" s="2">
        <v>3.8461538461538464E-2</v>
      </c>
      <c r="E56252" s="2">
        <v>0.14497041420118342</v>
      </c>
      <c r="F56252" s="2">
        <v>0.10449927431059507</v>
      </c>
    </row>
    <row r="56253" spans="1:6" x14ac:dyDescent="0.3">
      <c r="A56253" s="1" t="s">
        <v>15145</v>
      </c>
      <c r="B56253" s="1" t="s">
        <v>64728</v>
      </c>
      <c r="C56253" s="2">
        <v>0.20110558319513544</v>
      </c>
      <c r="D56253" s="2">
        <v>0.13678756476683937</v>
      </c>
      <c r="E56253" s="2">
        <v>0.25299401197604793</v>
      </c>
      <c r="F56253" s="2">
        <v>0.19853905225697696</v>
      </c>
    </row>
    <row r="56254" spans="1:6" x14ac:dyDescent="0.3">
      <c r="A56254" s="1" t="s">
        <v>64729</v>
      </c>
      <c r="B56254" s="1" t="s">
        <v>61282</v>
      </c>
      <c r="C56254" s="2">
        <v>0.29519774011299432</v>
      </c>
      <c r="D56254" s="2">
        <v>0.30769230769230771</v>
      </c>
      <c r="E56254" s="2">
        <v>0.1</v>
      </c>
      <c r="F56254" s="2">
        <v>0.29413781282139184</v>
      </c>
    </row>
    <row r="56255" spans="1:6" x14ac:dyDescent="0.3">
      <c r="A56255" s="1" t="s">
        <v>15153</v>
      </c>
      <c r="B56255" s="1" t="s">
        <v>29829</v>
      </c>
      <c r="C56255" s="2">
        <v>1.637892872952634E-2</v>
      </c>
      <c r="D56255" s="2">
        <v>1.0688836104513063E-2</v>
      </c>
      <c r="E56255" s="2">
        <v>1.5037593984962405E-2</v>
      </c>
      <c r="F56255" s="2">
        <v>1.5726062143310082E-2</v>
      </c>
    </row>
    <row r="56256" spans="1:6" x14ac:dyDescent="0.3">
      <c r="A56256" s="1" t="s">
        <v>61267</v>
      </c>
      <c r="B56256" s="1" t="s">
        <v>15109</v>
      </c>
      <c r="C56256" s="2">
        <v>6.8035943517329917E-2</v>
      </c>
      <c r="D56256" s="2">
        <v>0</v>
      </c>
      <c r="E56256" s="2">
        <v>0</v>
      </c>
      <c r="F56256" s="2">
        <v>6.683480453972257E-2</v>
      </c>
    </row>
    <row r="56257" spans="1:6" x14ac:dyDescent="0.3">
      <c r="A56257" s="1" t="s">
        <v>64730</v>
      </c>
      <c r="B56257" s="1" t="s">
        <v>15307</v>
      </c>
      <c r="C56257" s="2">
        <v>9.125425504058654E-2</v>
      </c>
      <c r="D56257" s="2">
        <v>1.9886363636363636E-2</v>
      </c>
      <c r="E56257" s="2">
        <v>2.0942408376963352E-2</v>
      </c>
      <c r="F56257" s="2">
        <v>8.6541987532086542E-2</v>
      </c>
    </row>
    <row r="56258" spans="1:6" x14ac:dyDescent="0.3">
      <c r="A56258" s="1" t="s">
        <v>15191</v>
      </c>
      <c r="B56258" s="1" t="s">
        <v>15196</v>
      </c>
      <c r="C56258" s="2">
        <v>3.7040956714996295E-3</v>
      </c>
      <c r="D56258" s="2">
        <v>9.9403578528827028E-4</v>
      </c>
      <c r="E56258" s="2">
        <v>0</v>
      </c>
      <c r="F56258" s="2">
        <v>3.2878213617060139E-3</v>
      </c>
    </row>
    <row r="56259" spans="1:6" x14ac:dyDescent="0.3">
      <c r="A56259" s="1" t="s">
        <v>64731</v>
      </c>
      <c r="B56259" s="1" t="s">
        <v>42395</v>
      </c>
      <c r="C56259" s="2">
        <v>0.6966292134831461</v>
      </c>
      <c r="D56259" s="2">
        <v>1</v>
      </c>
      <c r="E56259" s="2">
        <v>0</v>
      </c>
      <c r="F56259" s="2">
        <v>0.7</v>
      </c>
    </row>
    <row r="56260" spans="1:6" x14ac:dyDescent="0.3">
      <c r="A56260" s="1" t="s">
        <v>15203</v>
      </c>
      <c r="B56260" s="1" t="s">
        <v>64732</v>
      </c>
      <c r="C56260" s="2">
        <v>7.2649995057823468E-3</v>
      </c>
      <c r="D56260" s="2">
        <v>2.373887240356083E-3</v>
      </c>
      <c r="E56260" s="2">
        <v>0</v>
      </c>
      <c r="F56260" s="2">
        <v>6.6540342836998194E-3</v>
      </c>
    </row>
    <row r="56261" spans="1:6" x14ac:dyDescent="0.3">
      <c r="A56261" s="1" t="s">
        <v>24310</v>
      </c>
      <c r="B56261" s="1" t="s">
        <v>29282</v>
      </c>
      <c r="C56261" s="2">
        <v>0.86603910209992763</v>
      </c>
      <c r="D56261" s="2">
        <v>0.90697674418604646</v>
      </c>
      <c r="E56261" s="2">
        <v>1</v>
      </c>
      <c r="F56261" s="2">
        <v>0.86764705882352944</v>
      </c>
    </row>
    <row r="56262" spans="1:6" x14ac:dyDescent="0.3">
      <c r="A56262" s="1" t="s">
        <v>64733</v>
      </c>
      <c r="B56262" s="1" t="s">
        <v>42451</v>
      </c>
      <c r="C56262" s="2">
        <v>0.98316498316498313</v>
      </c>
      <c r="D56262" s="2">
        <v>1</v>
      </c>
      <c r="E56262" s="2">
        <v>1</v>
      </c>
      <c r="F56262" s="2">
        <v>0.98381877022653719</v>
      </c>
    </row>
    <row r="56263" spans="1:6" x14ac:dyDescent="0.3">
      <c r="A56263" s="1" t="s">
        <v>64734</v>
      </c>
      <c r="B56263" s="1" t="s">
        <v>15366</v>
      </c>
      <c r="C56263" s="2">
        <v>0.27363184079601988</v>
      </c>
      <c r="D56263" s="2">
        <v>0.23076923076923078</v>
      </c>
      <c r="E56263" s="2">
        <v>0</v>
      </c>
      <c r="F56263" s="2">
        <v>0.27098321342925658</v>
      </c>
    </row>
    <row r="56264" spans="1:6" x14ac:dyDescent="0.3">
      <c r="A56264" s="1" t="s">
        <v>15238</v>
      </c>
      <c r="B56264" s="1" t="s">
        <v>14961</v>
      </c>
      <c r="C56264" s="2">
        <v>0.45390070921985815</v>
      </c>
      <c r="D56264" s="2">
        <v>0</v>
      </c>
      <c r="E56264" s="2">
        <v>1</v>
      </c>
      <c r="F56264" s="2">
        <v>0.45774647887323944</v>
      </c>
    </row>
    <row r="56265" spans="1:6" x14ac:dyDescent="0.3">
      <c r="A56265" s="1" t="s">
        <v>15240</v>
      </c>
      <c r="B56265" s="1" t="s">
        <v>42470</v>
      </c>
      <c r="C56265" s="2">
        <v>1.1526769126836683E-2</v>
      </c>
      <c r="D56265" s="2">
        <v>3.6745406824146981E-3</v>
      </c>
      <c r="E56265" s="2">
        <v>2.9806259314456036E-3</v>
      </c>
      <c r="F56265" s="2">
        <v>1.0738766184310739E-2</v>
      </c>
    </row>
    <row r="56266" spans="1:6" x14ac:dyDescent="0.3">
      <c r="A56266" s="1" t="s">
        <v>64735</v>
      </c>
      <c r="B56266" s="1" t="s">
        <v>27255</v>
      </c>
      <c r="C56266" s="2">
        <v>0.97454844006568142</v>
      </c>
      <c r="D56266" s="2">
        <v>0.98347107438016534</v>
      </c>
      <c r="E56266" s="2">
        <v>1</v>
      </c>
      <c r="F56266" s="2">
        <v>0.97546012269938653</v>
      </c>
    </row>
    <row r="56267" spans="1:6" x14ac:dyDescent="0.3">
      <c r="A56267" s="1" t="s">
        <v>64736</v>
      </c>
      <c r="B56267" s="1" t="s">
        <v>29659</v>
      </c>
      <c r="C56267" s="2">
        <v>0.82558139534883723</v>
      </c>
      <c r="D56267" s="2">
        <v>0.9285714285714286</v>
      </c>
      <c r="E56267" s="2">
        <v>1</v>
      </c>
      <c r="F56267" s="2">
        <v>0.82849936948297609</v>
      </c>
    </row>
    <row r="56268" spans="1:6" x14ac:dyDescent="0.3">
      <c r="A56268" s="1" t="s">
        <v>15256</v>
      </c>
      <c r="B56268" s="1" t="s">
        <v>15245</v>
      </c>
      <c r="C56268" s="2">
        <v>8.7850045167118335E-2</v>
      </c>
      <c r="D56268" s="2">
        <v>8.6206896551724144E-2</v>
      </c>
      <c r="E56268" s="2">
        <v>0.26</v>
      </c>
      <c r="F56268" s="2">
        <v>9.1263330598851514E-2</v>
      </c>
    </row>
    <row r="56269" spans="1:6" x14ac:dyDescent="0.3">
      <c r="A56269" s="1" t="s">
        <v>15242</v>
      </c>
      <c r="B56269" s="1" t="s">
        <v>15269</v>
      </c>
      <c r="C56269" s="2">
        <v>0.35708367854183926</v>
      </c>
      <c r="D56269" s="2">
        <v>0.24358974358974358</v>
      </c>
      <c r="E56269" s="2">
        <v>0.30769230769230771</v>
      </c>
      <c r="F56269" s="2">
        <v>0.3532934131736527</v>
      </c>
    </row>
    <row r="56270" spans="1:6" x14ac:dyDescent="0.3">
      <c r="A56270" s="1" t="s">
        <v>15248</v>
      </c>
      <c r="B56270" s="1" t="s">
        <v>42430</v>
      </c>
      <c r="C56270" s="2">
        <v>1.285097192224622E-2</v>
      </c>
      <c r="D56270" s="2">
        <v>1.3386880856760374E-3</v>
      </c>
      <c r="E56270" s="2">
        <v>0</v>
      </c>
      <c r="F56270" s="2">
        <v>1.1784346459785917E-2</v>
      </c>
    </row>
    <row r="56271" spans="1:6" x14ac:dyDescent="0.3">
      <c r="A56271" s="1" t="s">
        <v>29658</v>
      </c>
      <c r="B56271" s="1" t="s">
        <v>15255</v>
      </c>
      <c r="C56271" s="2">
        <v>0.21245421245421245</v>
      </c>
      <c r="D56271" s="2">
        <v>0.16455696202531644</v>
      </c>
      <c r="E56271" s="2">
        <v>0.14641744548286603</v>
      </c>
      <c r="F56271" s="2">
        <v>0.20725204408105224</v>
      </c>
    </row>
    <row r="56272" spans="1:6" x14ac:dyDescent="0.3">
      <c r="A56272" s="1" t="s">
        <v>15270</v>
      </c>
      <c r="B56272" s="1" t="s">
        <v>25297</v>
      </c>
      <c r="C56272" s="2">
        <v>2.338474660601322E-2</v>
      </c>
      <c r="D56272" s="2">
        <v>3.4584253127299486E-2</v>
      </c>
      <c r="E56272" s="2">
        <v>1.0548523206751054E-2</v>
      </c>
      <c r="F56272" s="2">
        <v>2.3959250408753616E-2</v>
      </c>
    </row>
    <row r="56273" spans="1:6" x14ac:dyDescent="0.3">
      <c r="A56273" s="1" t="s">
        <v>28007</v>
      </c>
      <c r="B56273" s="1" t="s">
        <v>64737</v>
      </c>
      <c r="C56273" s="2">
        <v>0.22222222222222221</v>
      </c>
      <c r="D56273" s="2">
        <v>0.28205128205128205</v>
      </c>
      <c r="E56273" s="2">
        <v>0.76470588235294112</v>
      </c>
      <c r="F56273" s="2">
        <v>0.23542857142857143</v>
      </c>
    </row>
    <row r="56274" spans="1:6" x14ac:dyDescent="0.3">
      <c r="A56274" s="1" t="s">
        <v>42501</v>
      </c>
      <c r="B56274" s="1" t="s">
        <v>28009</v>
      </c>
      <c r="C56274" s="2">
        <v>1.4941511845080115E-2</v>
      </c>
      <c r="D56274" s="2">
        <v>0</v>
      </c>
      <c r="E56274" s="2">
        <v>0</v>
      </c>
      <c r="F56274" s="2">
        <v>1.3890158091930914E-2</v>
      </c>
    </row>
    <row r="56275" spans="1:6" x14ac:dyDescent="0.3">
      <c r="A56275" s="1" t="s">
        <v>64738</v>
      </c>
      <c r="B56275" s="1" t="s">
        <v>22418</v>
      </c>
      <c r="C56275" s="2">
        <v>1</v>
      </c>
      <c r="D56275" s="2">
        <v>1</v>
      </c>
      <c r="E56275" s="2">
        <v>1</v>
      </c>
      <c r="F56275" s="2">
        <v>1</v>
      </c>
    </row>
    <row r="56276" spans="1:6" x14ac:dyDescent="0.3">
      <c r="A56276" s="1" t="s">
        <v>64739</v>
      </c>
      <c r="B56276" s="1" t="s">
        <v>53816</v>
      </c>
      <c r="C56276" s="2">
        <v>0.16263157894736843</v>
      </c>
      <c r="D56276" s="2">
        <v>5.0847457627118647E-2</v>
      </c>
      <c r="E56276" s="2">
        <v>0</v>
      </c>
      <c r="F56276" s="2">
        <v>0.15441176470588236</v>
      </c>
    </row>
    <row r="56277" spans="1:6" x14ac:dyDescent="0.3">
      <c r="A56277" s="1" t="s">
        <v>42519</v>
      </c>
      <c r="B56277" s="1" t="s">
        <v>24316</v>
      </c>
      <c r="C56277" s="2">
        <v>2.9931972789115645E-2</v>
      </c>
      <c r="D56277" s="2">
        <v>0</v>
      </c>
      <c r="E56277" s="2">
        <v>0</v>
      </c>
      <c r="F56277" s="2">
        <v>2.888402625820569E-2</v>
      </c>
    </row>
    <row r="56278" spans="1:6" x14ac:dyDescent="0.3">
      <c r="A56278" s="1" t="s">
        <v>15322</v>
      </c>
      <c r="B56278" s="1" t="s">
        <v>61342</v>
      </c>
      <c r="C56278" s="2">
        <v>5.4475773336983301E-2</v>
      </c>
      <c r="D56278" s="2">
        <v>2.3489932885906041E-2</v>
      </c>
      <c r="E56278" s="2">
        <v>3.4482758620689655E-2</v>
      </c>
      <c r="F56278" s="2">
        <v>5.1883262659017208E-2</v>
      </c>
    </row>
    <row r="56279" spans="1:6" x14ac:dyDescent="0.3">
      <c r="A56279" s="1" t="s">
        <v>15334</v>
      </c>
      <c r="B56279" s="1" t="s">
        <v>64740</v>
      </c>
      <c r="C56279" s="2">
        <v>2.2602764575699309E-2</v>
      </c>
      <c r="D56279" s="2">
        <v>1.2809187279151943E-2</v>
      </c>
      <c r="E56279" s="2">
        <v>3.003003003003003E-3</v>
      </c>
      <c r="F56279" s="2">
        <v>2.0675569520816967E-2</v>
      </c>
    </row>
    <row r="56280" spans="1:6" x14ac:dyDescent="0.3">
      <c r="A56280" s="1" t="s">
        <v>15337</v>
      </c>
      <c r="B56280" s="1" t="s">
        <v>64741</v>
      </c>
      <c r="C56280" s="2">
        <v>9.9692526017029326E-2</v>
      </c>
      <c r="D56280" s="2">
        <v>2.8379387602688575E-2</v>
      </c>
      <c r="E56280" s="2">
        <v>0.13539192399049882</v>
      </c>
      <c r="F56280" s="2">
        <v>9.53834618680377E-2</v>
      </c>
    </row>
    <row r="56281" spans="1:6" x14ac:dyDescent="0.3">
      <c r="A56281" s="1" t="s">
        <v>42533</v>
      </c>
      <c r="B56281" s="1" t="s">
        <v>42539</v>
      </c>
      <c r="C56281" s="2">
        <v>0.16917984553144538</v>
      </c>
      <c r="D56281" s="2">
        <v>0.32552693208430911</v>
      </c>
      <c r="E56281" s="2">
        <v>4.1176470588235294E-2</v>
      </c>
      <c r="F56281" s="2">
        <v>0.17663628831814415</v>
      </c>
    </row>
    <row r="56282" spans="1:6" x14ac:dyDescent="0.3">
      <c r="A56282" s="1" t="s">
        <v>64742</v>
      </c>
      <c r="B56282" s="1" t="s">
        <v>15342</v>
      </c>
      <c r="C56282" s="2">
        <v>1</v>
      </c>
      <c r="D56282" s="2">
        <v>0</v>
      </c>
      <c r="E56282" s="2">
        <v>1</v>
      </c>
      <c r="F56282" s="2">
        <v>1</v>
      </c>
    </row>
    <row r="56283" spans="1:6" x14ac:dyDescent="0.3">
      <c r="A56283" s="1" t="s">
        <v>15345</v>
      </c>
      <c r="B56283" s="1" t="s">
        <v>15348</v>
      </c>
      <c r="C56283" s="2">
        <v>4.37375745526839E-2</v>
      </c>
      <c r="D56283" s="2">
        <v>0.21287128712871287</v>
      </c>
      <c r="E56283" s="2">
        <v>1.5625E-2</v>
      </c>
      <c r="F56283" s="2">
        <v>5.4481546572934976E-2</v>
      </c>
    </row>
    <row r="56284" spans="1:6" x14ac:dyDescent="0.3">
      <c r="A56284" s="1" t="s">
        <v>64743</v>
      </c>
      <c r="B56284" s="1" t="s">
        <v>15366</v>
      </c>
      <c r="C56284" s="2">
        <v>1</v>
      </c>
      <c r="D56284" s="2">
        <v>1</v>
      </c>
      <c r="E56284" s="2">
        <v>0</v>
      </c>
      <c r="F56284" s="2">
        <v>1</v>
      </c>
    </row>
    <row r="56285" spans="1:6" x14ac:dyDescent="0.3">
      <c r="A56285" s="1" t="s">
        <v>64744</v>
      </c>
      <c r="B56285" s="1" t="s">
        <v>47226</v>
      </c>
      <c r="C56285" s="2">
        <v>1</v>
      </c>
      <c r="D56285" s="2">
        <v>1</v>
      </c>
      <c r="E56285" s="2">
        <v>0</v>
      </c>
      <c r="F56285" s="2">
        <v>1</v>
      </c>
    </row>
    <row r="56286" spans="1:6" x14ac:dyDescent="0.3">
      <c r="A56286" s="1" t="s">
        <v>47223</v>
      </c>
      <c r="B56286" s="1" t="s">
        <v>64745</v>
      </c>
      <c r="C56286" s="2">
        <v>0.27621555534656261</v>
      </c>
      <c r="D56286" s="2">
        <v>0.13569321533923304</v>
      </c>
      <c r="E56286" s="2">
        <v>8.1081081081081086E-2</v>
      </c>
      <c r="F56286" s="2">
        <v>0.270595690747782</v>
      </c>
    </row>
    <row r="56287" spans="1:6" x14ac:dyDescent="0.3">
      <c r="A56287" s="1" t="s">
        <v>61363</v>
      </c>
      <c r="B56287" s="1" t="s">
        <v>64746</v>
      </c>
      <c r="C56287" s="2">
        <v>0.18979591836734694</v>
      </c>
      <c r="D56287" s="2">
        <v>3.4318398474737846E-2</v>
      </c>
      <c r="E56287" s="2">
        <v>0.10256410256410256</v>
      </c>
      <c r="F56287" s="2">
        <v>0.15167206040992448</v>
      </c>
    </row>
    <row r="56288" spans="1:6" x14ac:dyDescent="0.3">
      <c r="A56288" s="1" t="s">
        <v>42561</v>
      </c>
      <c r="B56288" s="1" t="s">
        <v>64747</v>
      </c>
      <c r="C56288" s="2">
        <v>0.10336633663366336</v>
      </c>
      <c r="D56288" s="2">
        <v>6.25E-2</v>
      </c>
      <c r="E56288" s="2">
        <v>0</v>
      </c>
      <c r="F56288" s="2">
        <v>9.9665303086649309E-2</v>
      </c>
    </row>
    <row r="56289" spans="1:6" x14ac:dyDescent="0.3">
      <c r="A56289" s="1" t="s">
        <v>64748</v>
      </c>
      <c r="B56289" s="1" t="s">
        <v>64747</v>
      </c>
      <c r="C56289" s="2">
        <v>1</v>
      </c>
      <c r="D56289" s="2">
        <v>1</v>
      </c>
      <c r="E56289" s="2">
        <v>0</v>
      </c>
      <c r="F56289" s="2">
        <v>1</v>
      </c>
    </row>
    <row r="56290" spans="1:6" x14ac:dyDescent="0.3">
      <c r="A56290" s="1" t="s">
        <v>42564</v>
      </c>
      <c r="B56290" s="1" t="s">
        <v>15479</v>
      </c>
      <c r="C56290" s="2">
        <v>0.16364403205398567</v>
      </c>
      <c r="D56290" s="2">
        <v>3.5714285714285712E-2</v>
      </c>
      <c r="E56290" s="2">
        <v>2.1276595744680851E-2</v>
      </c>
      <c r="F56290" s="2">
        <v>0.15289095847885137</v>
      </c>
    </row>
    <row r="56291" spans="1:6" x14ac:dyDescent="0.3">
      <c r="A56291" s="1" t="s">
        <v>26486</v>
      </c>
      <c r="B56291" s="1" t="s">
        <v>15379</v>
      </c>
      <c r="C56291" s="2">
        <v>1.7225979328824807E-2</v>
      </c>
      <c r="D56291" s="2">
        <v>2.1505376344086021E-3</v>
      </c>
      <c r="E56291" s="2">
        <v>0</v>
      </c>
      <c r="F56291" s="2">
        <v>1.6130945320839758E-2</v>
      </c>
    </row>
    <row r="56292" spans="1:6" x14ac:dyDescent="0.3">
      <c r="A56292" s="1" t="s">
        <v>15380</v>
      </c>
      <c r="B56292" s="1" t="s">
        <v>64749</v>
      </c>
      <c r="C56292" s="2">
        <v>0.31860902255639095</v>
      </c>
      <c r="D56292" s="2">
        <v>0.24875621890547264</v>
      </c>
      <c r="E56292" s="2">
        <v>0.42045454545454547</v>
      </c>
      <c r="F56292" s="2">
        <v>0.3171502441827061</v>
      </c>
    </row>
    <row r="56293" spans="1:6" x14ac:dyDescent="0.3">
      <c r="A56293" s="1" t="s">
        <v>25957</v>
      </c>
      <c r="B56293" s="1" t="s">
        <v>64747</v>
      </c>
      <c r="C56293" s="2">
        <v>9.8217179902755261E-2</v>
      </c>
      <c r="D56293" s="2">
        <v>3.3613445378151259E-2</v>
      </c>
      <c r="E56293" s="2">
        <v>0</v>
      </c>
      <c r="F56293" s="2">
        <v>9.5638629283489096E-2</v>
      </c>
    </row>
    <row r="56294" spans="1:6" x14ac:dyDescent="0.3">
      <c r="A56294" s="1" t="s">
        <v>64750</v>
      </c>
      <c r="B56294" s="1" t="s">
        <v>64751</v>
      </c>
      <c r="C56294" s="2">
        <v>2.392578125E-2</v>
      </c>
      <c r="D56294" s="2">
        <v>0</v>
      </c>
      <c r="E56294" s="2">
        <v>9.6153846153846159E-3</v>
      </c>
      <c r="F56294" s="2">
        <v>2.1422450728363324E-2</v>
      </c>
    </row>
    <row r="56295" spans="1:6" x14ac:dyDescent="0.3">
      <c r="A56295" s="1" t="s">
        <v>64752</v>
      </c>
      <c r="B56295" s="1" t="s">
        <v>61368</v>
      </c>
      <c r="C56295" s="2">
        <v>5.5951438374241227E-2</v>
      </c>
      <c r="D56295" s="2">
        <v>7.6190476190476183E-2</v>
      </c>
      <c r="E56295" s="2">
        <v>0.34782608695652173</v>
      </c>
      <c r="F56295" s="2">
        <v>5.8207812101097781E-2</v>
      </c>
    </row>
    <row r="56296" spans="1:6" x14ac:dyDescent="0.3">
      <c r="A56296" s="1" t="s">
        <v>15448</v>
      </c>
      <c r="B56296" s="1" t="s">
        <v>64753</v>
      </c>
      <c r="C56296" s="2">
        <v>7.8637376631645967E-2</v>
      </c>
      <c r="D56296" s="2">
        <v>4.3103448275862072E-2</v>
      </c>
      <c r="E56296" s="2">
        <v>0</v>
      </c>
      <c r="F56296" s="2">
        <v>7.6086956521739135E-2</v>
      </c>
    </row>
    <row r="56297" spans="1:6" x14ac:dyDescent="0.3">
      <c r="A56297" s="1" t="s">
        <v>64754</v>
      </c>
      <c r="B56297" s="1" t="s">
        <v>64753</v>
      </c>
      <c r="C56297" s="2">
        <v>0.62799616490891663</v>
      </c>
      <c r="D56297" s="2">
        <v>0.75757575757575757</v>
      </c>
      <c r="E56297" s="2">
        <v>1</v>
      </c>
      <c r="F56297" s="2">
        <v>0.63502304147465438</v>
      </c>
    </row>
    <row r="56298" spans="1:6" x14ac:dyDescent="0.3">
      <c r="A56298" s="1" t="s">
        <v>64755</v>
      </c>
      <c r="B56298" s="1" t="s">
        <v>64756</v>
      </c>
      <c r="C56298" s="2">
        <v>0.23733333333333334</v>
      </c>
      <c r="D56298" s="2">
        <v>0.27666666666666667</v>
      </c>
      <c r="E56298" s="2">
        <v>0.16666666666666666</v>
      </c>
      <c r="F56298" s="2">
        <v>0.23755868544600939</v>
      </c>
    </row>
    <row r="56299" spans="1:6" x14ac:dyDescent="0.3">
      <c r="A56299" s="1" t="s">
        <v>22449</v>
      </c>
      <c r="B56299" s="1" t="s">
        <v>15498</v>
      </c>
      <c r="C56299" s="2">
        <v>0.14244912531238843</v>
      </c>
      <c r="D56299" s="2">
        <v>4.6040515653775323E-2</v>
      </c>
      <c r="E56299" s="2">
        <v>7.5892857142857137E-2</v>
      </c>
      <c r="F56299" s="2">
        <v>0.131888836552049</v>
      </c>
    </row>
    <row r="56300" spans="1:6" x14ac:dyDescent="0.3">
      <c r="A56300" s="1" t="s">
        <v>64757</v>
      </c>
      <c r="B56300" s="1" t="s">
        <v>64758</v>
      </c>
      <c r="C56300" s="2">
        <v>0.16499372647427854</v>
      </c>
      <c r="D56300" s="2">
        <v>0.15459610027855153</v>
      </c>
      <c r="E56300" s="2">
        <v>0.29929577464788731</v>
      </c>
      <c r="F56300" s="2">
        <v>0.16915153158037408</v>
      </c>
    </row>
    <row r="56301" spans="1:6" x14ac:dyDescent="0.3">
      <c r="A56301" s="1" t="s">
        <v>22451</v>
      </c>
      <c r="B56301" s="1" t="s">
        <v>28527</v>
      </c>
      <c r="C56301" s="2">
        <v>0.13575848490530659</v>
      </c>
      <c r="D56301" s="2">
        <v>0</v>
      </c>
      <c r="E56301" s="2">
        <v>1.3986013986013986E-2</v>
      </c>
      <c r="F56301" s="2">
        <v>0.12734607963515174</v>
      </c>
    </row>
    <row r="56302" spans="1:6" x14ac:dyDescent="0.3">
      <c r="A56302" s="1" t="s">
        <v>64757</v>
      </c>
      <c r="B56302" s="1" t="s">
        <v>15451</v>
      </c>
      <c r="C56302" s="2">
        <v>0.14507528230865746</v>
      </c>
      <c r="D56302" s="2">
        <v>0.12813370473537605</v>
      </c>
      <c r="E56302" s="2">
        <v>0.10211267605633803</v>
      </c>
      <c r="F56302" s="2">
        <v>0.14177283816752506</v>
      </c>
    </row>
    <row r="56303" spans="1:6" x14ac:dyDescent="0.3">
      <c r="A56303" s="1" t="s">
        <v>30855</v>
      </c>
      <c r="B56303" s="1" t="s">
        <v>64759</v>
      </c>
      <c r="C56303" s="2">
        <v>0.24254420691475323</v>
      </c>
      <c r="D56303" s="2">
        <v>0.28471001757469244</v>
      </c>
      <c r="E56303" s="2">
        <v>0.48648648648648651</v>
      </c>
      <c r="F56303" s="2">
        <v>0.25005688282138794</v>
      </c>
    </row>
    <row r="56304" spans="1:6" x14ac:dyDescent="0.3">
      <c r="A56304" s="1" t="s">
        <v>28526</v>
      </c>
      <c r="B56304" s="1" t="s">
        <v>64760</v>
      </c>
      <c r="C56304" s="2">
        <v>0.19452221545952525</v>
      </c>
      <c r="D56304" s="2">
        <v>7.4999999999999997E-2</v>
      </c>
      <c r="E56304" s="2">
        <v>5.2631578947368418E-2</v>
      </c>
      <c r="F56304" s="2">
        <v>0.18545659526493799</v>
      </c>
    </row>
    <row r="56305" spans="1:6" x14ac:dyDescent="0.3">
      <c r="A56305" s="1" t="s">
        <v>64761</v>
      </c>
      <c r="B56305" s="1" t="s">
        <v>28527</v>
      </c>
      <c r="C56305" s="2">
        <v>0.45454545454545453</v>
      </c>
      <c r="D56305" s="2">
        <v>0.18181818181818182</v>
      </c>
      <c r="E56305" s="2">
        <v>0.5</v>
      </c>
      <c r="F56305" s="2">
        <v>0.44401544401544402</v>
      </c>
    </row>
    <row r="56306" spans="1:6" x14ac:dyDescent="0.3">
      <c r="A56306" s="1" t="s">
        <v>15465</v>
      </c>
      <c r="B56306" s="1" t="s">
        <v>22456</v>
      </c>
      <c r="C56306" s="2">
        <v>6.0610573343261358E-2</v>
      </c>
      <c r="D56306" s="2">
        <v>1.4005602240896359E-3</v>
      </c>
      <c r="E56306" s="2">
        <v>4.9751243781094526E-3</v>
      </c>
      <c r="F56306" s="2">
        <v>5.3604193971166447E-2</v>
      </c>
    </row>
    <row r="56307" spans="1:6" x14ac:dyDescent="0.3">
      <c r="A56307" s="1" t="s">
        <v>28526</v>
      </c>
      <c r="B56307" s="1" t="s">
        <v>64762</v>
      </c>
      <c r="C56307" s="2">
        <v>0.22629336579427875</v>
      </c>
      <c r="D56307" s="2">
        <v>0.26250000000000001</v>
      </c>
      <c r="E56307" s="2">
        <v>0.42105263157894735</v>
      </c>
      <c r="F56307" s="2">
        <v>0.23066516347237881</v>
      </c>
    </row>
    <row r="56308" spans="1:6" x14ac:dyDescent="0.3">
      <c r="A56308" s="1" t="s">
        <v>64763</v>
      </c>
      <c r="B56308" s="1" t="s">
        <v>64764</v>
      </c>
      <c r="C56308" s="2">
        <v>1</v>
      </c>
      <c r="D56308" s="2">
        <v>1</v>
      </c>
      <c r="E56308" s="2">
        <v>1</v>
      </c>
      <c r="F56308" s="2">
        <v>1</v>
      </c>
    </row>
    <row r="56309" spans="1:6" x14ac:dyDescent="0.3">
      <c r="A56309" s="1" t="s">
        <v>64765</v>
      </c>
      <c r="B56309" s="1" t="s">
        <v>42630</v>
      </c>
      <c r="C56309" s="2">
        <v>1</v>
      </c>
      <c r="D56309" s="2">
        <v>1</v>
      </c>
      <c r="E56309" s="2">
        <v>0</v>
      </c>
      <c r="F56309" s="2">
        <v>1</v>
      </c>
    </row>
    <row r="56310" spans="1:6" x14ac:dyDescent="0.3">
      <c r="A56310" s="1" t="s">
        <v>15487</v>
      </c>
      <c r="B56310" s="1" t="s">
        <v>42631</v>
      </c>
      <c r="C56310" s="2">
        <v>0.58210947930574097</v>
      </c>
      <c r="D56310" s="2">
        <v>0.77419354838709675</v>
      </c>
      <c r="E56310" s="2">
        <v>0.8</v>
      </c>
      <c r="F56310" s="2">
        <v>0.59240506329113929</v>
      </c>
    </row>
    <row r="56311" spans="1:6" x14ac:dyDescent="0.3">
      <c r="A56311" s="1" t="s">
        <v>15488</v>
      </c>
      <c r="B56311" s="1" t="s">
        <v>64766</v>
      </c>
      <c r="C56311" s="2">
        <v>0.37048801617095006</v>
      </c>
      <c r="D56311" s="2">
        <v>0.3411764705882353</v>
      </c>
      <c r="E56311" s="2">
        <v>0.4463276836158192</v>
      </c>
      <c r="F56311" s="2">
        <v>0.37201540436456998</v>
      </c>
    </row>
    <row r="56312" spans="1:6" x14ac:dyDescent="0.3">
      <c r="A56312" s="1" t="s">
        <v>22469</v>
      </c>
      <c r="B56312" s="1" t="s">
        <v>64767</v>
      </c>
      <c r="C56312" s="2">
        <v>0.12271750805585392</v>
      </c>
      <c r="D56312" s="2">
        <v>8.0645161290322578E-2</v>
      </c>
      <c r="E56312" s="2">
        <v>0.37142857142857144</v>
      </c>
      <c r="F56312" s="2">
        <v>0.12261066398390343</v>
      </c>
    </row>
    <row r="56313" spans="1:6" x14ac:dyDescent="0.3">
      <c r="A56313" s="1" t="s">
        <v>64768</v>
      </c>
      <c r="B56313" s="1" t="s">
        <v>64769</v>
      </c>
      <c r="C56313" s="2">
        <v>0.21939777438359154</v>
      </c>
      <c r="D56313" s="2">
        <v>3.2258064516129031E-2</v>
      </c>
      <c r="E56313" s="2">
        <v>3.5598705501618123E-2</v>
      </c>
      <c r="F56313" s="2">
        <v>0.19290527892175216</v>
      </c>
    </row>
    <row r="56314" spans="1:6" x14ac:dyDescent="0.3">
      <c r="A56314" s="1" t="s">
        <v>64770</v>
      </c>
      <c r="B56314" s="1" t="s">
        <v>61425</v>
      </c>
      <c r="C56314" s="2">
        <v>1</v>
      </c>
      <c r="D56314" s="2">
        <v>1</v>
      </c>
      <c r="E56314" s="2">
        <v>1</v>
      </c>
      <c r="F56314" s="2">
        <v>1</v>
      </c>
    </row>
    <row r="56315" spans="1:6" x14ac:dyDescent="0.3">
      <c r="A56315" s="1" t="s">
        <v>64768</v>
      </c>
      <c r="B56315" s="1" t="s">
        <v>42662</v>
      </c>
      <c r="C56315" s="2">
        <v>4.7676194632336896E-2</v>
      </c>
      <c r="D56315" s="2">
        <v>1.6542597187758478E-3</v>
      </c>
      <c r="E56315" s="2">
        <v>0</v>
      </c>
      <c r="F56315" s="2">
        <v>4.1089479595657057E-2</v>
      </c>
    </row>
    <row r="56316" spans="1:6" x14ac:dyDescent="0.3">
      <c r="A56316" s="1" t="s">
        <v>15517</v>
      </c>
      <c r="B56316" s="1" t="s">
        <v>64771</v>
      </c>
      <c r="C56316" s="2">
        <v>9.8496064832852795E-2</v>
      </c>
      <c r="D56316" s="2">
        <v>9.2436974789915971E-2</v>
      </c>
      <c r="E56316" s="2">
        <v>0.15241635687732341</v>
      </c>
      <c r="F56316" s="2">
        <v>9.9006437167646233E-2</v>
      </c>
    </row>
    <row r="56317" spans="1:6" x14ac:dyDescent="0.3">
      <c r="A56317" s="1" t="s">
        <v>15546</v>
      </c>
      <c r="B56317" s="1" t="s">
        <v>64772</v>
      </c>
      <c r="C56317" s="2">
        <v>5.1754006063230835E-2</v>
      </c>
      <c r="D56317" s="2">
        <v>3.3035099793530628E-2</v>
      </c>
      <c r="E56317" s="2">
        <v>3.125E-2</v>
      </c>
      <c r="F56317" s="2">
        <v>4.8840832035187388E-2</v>
      </c>
    </row>
    <row r="56318" spans="1:6" x14ac:dyDescent="0.3">
      <c r="A56318" s="1" t="s">
        <v>15554</v>
      </c>
      <c r="B56318" s="1" t="s">
        <v>64773</v>
      </c>
      <c r="C56318" s="2">
        <v>0.10294906166219839</v>
      </c>
      <c r="D56318" s="2">
        <v>6.6666666666666666E-2</v>
      </c>
      <c r="E56318" s="2">
        <v>5.8601134215500943E-2</v>
      </c>
      <c r="F56318" s="2">
        <v>9.9119888376086721E-2</v>
      </c>
    </row>
    <row r="56319" spans="1:6" x14ac:dyDescent="0.3">
      <c r="A56319" s="1" t="s">
        <v>15559</v>
      </c>
      <c r="B56319" s="1" t="s">
        <v>64774</v>
      </c>
      <c r="C56319" s="2">
        <v>0.21954188336837446</v>
      </c>
      <c r="D56319" s="2">
        <v>0.19427890345649582</v>
      </c>
      <c r="E56319" s="2">
        <v>0.30582524271844658</v>
      </c>
      <c r="F56319" s="2">
        <v>0.21920253917873439</v>
      </c>
    </row>
    <row r="56320" spans="1:6" x14ac:dyDescent="0.3">
      <c r="A56320" s="1" t="s">
        <v>22474</v>
      </c>
      <c r="B56320" s="1" t="s">
        <v>51127</v>
      </c>
      <c r="C56320" s="2">
        <v>0.25634557780230177</v>
      </c>
      <c r="D56320" s="2">
        <v>0.12418300653594772</v>
      </c>
      <c r="E56320" s="2">
        <v>9.8591549295774641E-2</v>
      </c>
      <c r="F56320" s="2">
        <v>0.24323939652718474</v>
      </c>
    </row>
    <row r="56321" spans="1:6" x14ac:dyDescent="0.3">
      <c r="A56321" s="1" t="s">
        <v>15609</v>
      </c>
      <c r="B56321" s="1" t="s">
        <v>64775</v>
      </c>
      <c r="C56321" s="2">
        <v>8.7116001834021087E-2</v>
      </c>
      <c r="D56321" s="2">
        <v>2.1523178807947019E-2</v>
      </c>
      <c r="E56321" s="2">
        <v>1.4044943820224719E-2</v>
      </c>
      <c r="F56321" s="2">
        <v>8.214976643231256E-2</v>
      </c>
    </row>
    <row r="56322" spans="1:6" x14ac:dyDescent="0.3">
      <c r="A56322" s="1" t="s">
        <v>15607</v>
      </c>
      <c r="B56322" s="1" t="s">
        <v>64776</v>
      </c>
      <c r="C56322" s="2">
        <v>2.2361518627189474E-2</v>
      </c>
      <c r="D56322" s="2">
        <v>3.00820419325433E-2</v>
      </c>
      <c r="E56322" s="2">
        <v>5.8309037900874633E-2</v>
      </c>
      <c r="F56322" s="2">
        <v>2.3230550681039526E-2</v>
      </c>
    </row>
    <row r="56323" spans="1:6" x14ac:dyDescent="0.3">
      <c r="A56323" s="1" t="s">
        <v>15605</v>
      </c>
      <c r="B56323" s="1" t="s">
        <v>28203</v>
      </c>
      <c r="C56323" s="2">
        <v>7.7649837614408024E-2</v>
      </c>
      <c r="D56323" s="2">
        <v>5.249895002099958E-2</v>
      </c>
      <c r="E56323" s="2">
        <v>3.439153439153439E-2</v>
      </c>
      <c r="F56323" s="2">
        <v>7.4769533021006501E-2</v>
      </c>
    </row>
    <row r="56324" spans="1:6" x14ac:dyDescent="0.3">
      <c r="A56324" s="1" t="s">
        <v>26491</v>
      </c>
      <c r="B56324" s="1" t="s">
        <v>64777</v>
      </c>
      <c r="C56324" s="2">
        <v>3.8937867338371117E-2</v>
      </c>
      <c r="D56324" s="2">
        <v>1.001602564102564E-2</v>
      </c>
      <c r="E56324" s="2">
        <v>2.9197080291970802E-2</v>
      </c>
      <c r="F56324" s="2">
        <v>3.2551888905480067E-2</v>
      </c>
    </row>
    <row r="56325" spans="1:6" x14ac:dyDescent="0.3">
      <c r="A56325" s="1" t="s">
        <v>22496</v>
      </c>
      <c r="B56325" s="1" t="s">
        <v>64778</v>
      </c>
      <c r="C56325" s="2">
        <v>6.7925517964857074E-2</v>
      </c>
      <c r="D56325" s="2">
        <v>2.9072812991094814E-2</v>
      </c>
      <c r="E56325" s="2">
        <v>5.9691482226693494E-2</v>
      </c>
      <c r="F56325" s="2">
        <v>5.8335323620730836E-2</v>
      </c>
    </row>
    <row r="56326" spans="1:6" x14ac:dyDescent="0.3">
      <c r="A56326" s="1" t="s">
        <v>15632</v>
      </c>
      <c r="B56326" s="1" t="s">
        <v>64779</v>
      </c>
      <c r="C56326" s="2">
        <v>9.3697018051261599E-2</v>
      </c>
      <c r="D56326" s="2">
        <v>3.618711385701677E-2</v>
      </c>
      <c r="E56326" s="2">
        <v>9.3457943925233638E-3</v>
      </c>
      <c r="F56326" s="2">
        <v>9.0213205597820978E-2</v>
      </c>
    </row>
    <row r="56327" spans="1:6" x14ac:dyDescent="0.3">
      <c r="A56327" s="1" t="s">
        <v>49133</v>
      </c>
      <c r="B56327" s="1" t="s">
        <v>64780</v>
      </c>
      <c r="C56327" s="2">
        <v>0.15432532904651863</v>
      </c>
      <c r="D56327" s="2">
        <v>7.7380952380952384E-2</v>
      </c>
      <c r="E56327" s="2">
        <v>2.5974025974025972E-2</v>
      </c>
      <c r="F56327" s="2">
        <v>0.15087786995948294</v>
      </c>
    </row>
    <row r="56328" spans="1:6" x14ac:dyDescent="0.3">
      <c r="A56328" s="1" t="s">
        <v>22504</v>
      </c>
      <c r="B56328" s="1" t="s">
        <v>64781</v>
      </c>
      <c r="C56328" s="2">
        <v>0.30298058517910853</v>
      </c>
      <c r="D56328" s="2">
        <v>8.478260869565217E-2</v>
      </c>
      <c r="E56328" s="2">
        <v>0.1016260162601626</v>
      </c>
      <c r="F56328" s="2">
        <v>0.26862250744900296</v>
      </c>
    </row>
    <row r="56329" spans="1:6" x14ac:dyDescent="0.3">
      <c r="A56329" s="1" t="s">
        <v>25313</v>
      </c>
      <c r="B56329" s="1" t="s">
        <v>64782</v>
      </c>
      <c r="C56329" s="2">
        <v>3.65728021978022E-2</v>
      </c>
      <c r="D56329" s="2">
        <v>6.6532258064516125E-2</v>
      </c>
      <c r="E56329" s="2">
        <v>2.5049439683586024E-2</v>
      </c>
      <c r="F56329" s="2">
        <v>3.7185326059756767E-2</v>
      </c>
    </row>
    <row r="56330" spans="1:6" x14ac:dyDescent="0.3">
      <c r="A56330" s="1" t="s">
        <v>15670</v>
      </c>
      <c r="B56330" s="1" t="s">
        <v>64783</v>
      </c>
      <c r="C56330" s="2">
        <v>5.5215382962724248E-2</v>
      </c>
      <c r="D56330" s="2">
        <v>7.0707070707070704E-2</v>
      </c>
      <c r="E56330" s="2">
        <v>4.6666666666666669E-2</v>
      </c>
      <c r="F56330" s="2">
        <v>5.6077050943580717E-2</v>
      </c>
    </row>
    <row r="56331" spans="1:6" x14ac:dyDescent="0.3">
      <c r="A56331" s="1" t="s">
        <v>15665</v>
      </c>
      <c r="B56331" s="1" t="s">
        <v>64784</v>
      </c>
      <c r="C56331" s="2">
        <v>0.10906298003072197</v>
      </c>
      <c r="D56331" s="2">
        <v>0.1539855072463768</v>
      </c>
      <c r="E56331" s="2">
        <v>2.9545454545454545E-2</v>
      </c>
      <c r="F56331" s="2">
        <v>0.10927566942785591</v>
      </c>
    </row>
    <row r="56332" spans="1:6" x14ac:dyDescent="0.3">
      <c r="A56332" s="1" t="s">
        <v>15694</v>
      </c>
      <c r="B56332" s="1" t="s">
        <v>64785</v>
      </c>
      <c r="C56332" s="2">
        <v>2.9807042570763571E-2</v>
      </c>
      <c r="D56332" s="2">
        <v>1.9430950728660652E-2</v>
      </c>
      <c r="E56332" s="2">
        <v>4.7051442910915932E-2</v>
      </c>
      <c r="F56332" s="2">
        <v>3.057355998532469E-2</v>
      </c>
    </row>
    <row r="56333" spans="1:6" x14ac:dyDescent="0.3">
      <c r="A56333" s="1" t="s">
        <v>15703</v>
      </c>
      <c r="B56333" s="1" t="s">
        <v>47266</v>
      </c>
      <c r="C56333" s="2">
        <v>3.7924540554581464E-2</v>
      </c>
      <c r="D56333" s="2">
        <v>7.305194805194805E-3</v>
      </c>
      <c r="E56333" s="2">
        <v>1.5384615384615384E-2</v>
      </c>
      <c r="F56333" s="2">
        <v>3.5344266177254162E-2</v>
      </c>
    </row>
    <row r="56334" spans="1:6" x14ac:dyDescent="0.3">
      <c r="A56334" s="1" t="s">
        <v>32366</v>
      </c>
      <c r="B56334" s="1" t="s">
        <v>64786</v>
      </c>
      <c r="C56334" s="2">
        <v>0.12300096597617259</v>
      </c>
      <c r="D56334" s="2">
        <v>5.4216867469879519E-2</v>
      </c>
      <c r="E56334" s="2">
        <v>6.4829821717990274E-2</v>
      </c>
      <c r="F56334" s="2">
        <v>0.11627684049079755</v>
      </c>
    </row>
    <row r="56335" spans="1:6" x14ac:dyDescent="0.3">
      <c r="A56335" s="1" t="s">
        <v>15698</v>
      </c>
      <c r="B56335" s="1" t="s">
        <v>51794</v>
      </c>
      <c r="C56335" s="2">
        <v>1.4574722645203394E-2</v>
      </c>
      <c r="D56335" s="2">
        <v>6.7114093959731542E-3</v>
      </c>
      <c r="E56335" s="2">
        <v>1.4084507042253521E-2</v>
      </c>
      <c r="F56335" s="2">
        <v>1.4208320556066646E-2</v>
      </c>
    </row>
    <row r="56336" spans="1:6" x14ac:dyDescent="0.3">
      <c r="A56336" s="1" t="s">
        <v>64787</v>
      </c>
      <c r="B56336" s="1" t="s">
        <v>22519</v>
      </c>
      <c r="C56336" s="2">
        <v>0.13060897435897437</v>
      </c>
      <c r="D56336" s="2">
        <v>2.2222222222222223E-2</v>
      </c>
      <c r="E56336" s="2">
        <v>0</v>
      </c>
      <c r="F56336" s="2">
        <v>0.12644564379336931</v>
      </c>
    </row>
    <row r="56337" spans="1:6" x14ac:dyDescent="0.3">
      <c r="A56337" s="1" t="s">
        <v>64788</v>
      </c>
      <c r="B56337" s="1" t="s">
        <v>64789</v>
      </c>
      <c r="C56337" s="2">
        <v>0.73717948717948723</v>
      </c>
      <c r="D56337" s="2">
        <v>0.5</v>
      </c>
      <c r="E56337" s="2">
        <v>0</v>
      </c>
      <c r="F56337" s="2">
        <v>0.71098265895953761</v>
      </c>
    </row>
    <row r="56338" spans="1:6" x14ac:dyDescent="0.3">
      <c r="A56338" s="1" t="s">
        <v>15721</v>
      </c>
      <c r="B56338" s="1" t="s">
        <v>64790</v>
      </c>
      <c r="C56338" s="2">
        <v>3.0890681311137808E-3</v>
      </c>
      <c r="D56338" s="2">
        <v>0</v>
      </c>
      <c r="E56338" s="2">
        <v>5.1679586563307496E-3</v>
      </c>
      <c r="F56338" s="2">
        <v>2.9343629343629345E-3</v>
      </c>
    </row>
    <row r="56339" spans="1:6" x14ac:dyDescent="0.3">
      <c r="A56339" s="1" t="s">
        <v>15743</v>
      </c>
      <c r="B56339" s="1" t="s">
        <v>42783</v>
      </c>
      <c r="C56339" s="2">
        <v>3.2338194029164172E-2</v>
      </c>
      <c r="D56339" s="2">
        <v>2.3100303951367782E-2</v>
      </c>
      <c r="E56339" s="2">
        <v>2.734375E-2</v>
      </c>
      <c r="F56339" s="2">
        <v>3.1420545746388445E-2</v>
      </c>
    </row>
    <row r="56340" spans="1:6" x14ac:dyDescent="0.3">
      <c r="A56340" s="1" t="s">
        <v>64791</v>
      </c>
      <c r="B56340" s="1" t="s">
        <v>42777</v>
      </c>
      <c r="C56340" s="2">
        <v>1</v>
      </c>
      <c r="D56340" s="2">
        <v>1</v>
      </c>
      <c r="E56340" s="2">
        <v>1</v>
      </c>
      <c r="F56340" s="2">
        <v>1</v>
      </c>
    </row>
    <row r="56341" spans="1:6" x14ac:dyDescent="0.3">
      <c r="A56341" s="1" t="s">
        <v>15767</v>
      </c>
      <c r="B56341" s="1" t="s">
        <v>15793</v>
      </c>
      <c r="C56341" s="2">
        <v>1.0630023334197563E-2</v>
      </c>
      <c r="D56341" s="2">
        <v>1.1146496815286623E-2</v>
      </c>
      <c r="E56341" s="2">
        <v>0</v>
      </c>
      <c r="F56341" s="2">
        <v>1.0521204273227582E-2</v>
      </c>
    </row>
    <row r="56342" spans="1:6" x14ac:dyDescent="0.3">
      <c r="A56342" s="1" t="s">
        <v>15811</v>
      </c>
      <c r="B56342" s="1" t="s">
        <v>64792</v>
      </c>
      <c r="C56342" s="2">
        <v>1.4580666703767601E-2</v>
      </c>
      <c r="D56342" s="2">
        <v>3.2051282051282051E-4</v>
      </c>
      <c r="E56342" s="2">
        <v>0</v>
      </c>
      <c r="F56342" s="2">
        <v>1.2078625884081932E-2</v>
      </c>
    </row>
    <row r="56343" spans="1:6" x14ac:dyDescent="0.3">
      <c r="A56343" s="1" t="s">
        <v>15820</v>
      </c>
      <c r="B56343" s="1" t="s">
        <v>64793</v>
      </c>
      <c r="C56343" s="2">
        <v>2.6955921676873974E-2</v>
      </c>
      <c r="D56343" s="2">
        <v>2.1197668256491787E-3</v>
      </c>
      <c r="E56343" s="2">
        <v>1.229946524064171E-2</v>
      </c>
      <c r="F56343" s="2">
        <v>2.4199235422929889E-2</v>
      </c>
    </row>
    <row r="56344" spans="1:6" x14ac:dyDescent="0.3">
      <c r="A56344" s="1" t="s">
        <v>15831</v>
      </c>
      <c r="B56344" s="1" t="s">
        <v>49590</v>
      </c>
      <c r="C56344" s="2">
        <v>9.9699124726477018E-2</v>
      </c>
      <c r="D56344" s="2">
        <v>4.1627246925260167E-2</v>
      </c>
      <c r="E56344" s="2">
        <v>2.8571428571428571E-2</v>
      </c>
      <c r="F56344" s="2">
        <v>9.4750722089664702E-2</v>
      </c>
    </row>
    <row r="56345" spans="1:6" x14ac:dyDescent="0.3">
      <c r="A56345" s="1" t="s">
        <v>24343</v>
      </c>
      <c r="B56345" s="1" t="s">
        <v>61551</v>
      </c>
      <c r="C56345" s="2">
        <v>2.6400688246047962E-2</v>
      </c>
      <c r="D56345" s="2">
        <v>4.6095444685466377E-2</v>
      </c>
      <c r="E56345" s="2">
        <v>1.9819819819819819E-2</v>
      </c>
      <c r="F56345" s="2">
        <v>2.7956374720198122E-2</v>
      </c>
    </row>
    <row r="56346" spans="1:6" x14ac:dyDescent="0.3">
      <c r="A56346" s="1" t="s">
        <v>22540</v>
      </c>
      <c r="B56346" s="1" t="s">
        <v>15837</v>
      </c>
      <c r="C56346" s="2">
        <v>4.0433585684790087E-2</v>
      </c>
      <c r="D56346" s="2">
        <v>0.10766721044045677</v>
      </c>
      <c r="E56346" s="2">
        <v>9.8976109215017066E-2</v>
      </c>
      <c r="F56346" s="2">
        <v>4.9121762429294433E-2</v>
      </c>
    </row>
    <row r="56347" spans="1:6" x14ac:dyDescent="0.3">
      <c r="A56347" s="1" t="s">
        <v>22545</v>
      </c>
      <c r="B56347" s="1" t="s">
        <v>64794</v>
      </c>
      <c r="C56347" s="2">
        <v>1.1900742741390953E-2</v>
      </c>
      <c r="D56347" s="2">
        <v>2.6408450704225352E-2</v>
      </c>
      <c r="E56347" s="2">
        <v>7.1813285457809697E-3</v>
      </c>
      <c r="F56347" s="2">
        <v>1.2333307638942418E-2</v>
      </c>
    </row>
    <row r="56348" spans="1:6" x14ac:dyDescent="0.3">
      <c r="A56348" s="1" t="s">
        <v>22551</v>
      </c>
      <c r="B56348" s="1" t="s">
        <v>64795</v>
      </c>
      <c r="C56348" s="2">
        <v>5.8747004450530639E-2</v>
      </c>
      <c r="D56348" s="2">
        <v>3.3821871476888386E-3</v>
      </c>
      <c r="E56348" s="2">
        <v>8.98876404494382E-2</v>
      </c>
      <c r="F56348" s="2">
        <v>5.6347804139323575E-2</v>
      </c>
    </row>
    <row r="56349" spans="1:6" x14ac:dyDescent="0.3">
      <c r="A56349" s="1" t="s">
        <v>15886</v>
      </c>
      <c r="B56349" s="1" t="s">
        <v>64796</v>
      </c>
      <c r="C56349" s="2">
        <v>4.4246308163833938E-2</v>
      </c>
      <c r="D56349" s="2">
        <v>1.4277555682467162E-2</v>
      </c>
      <c r="E56349" s="2">
        <v>2.9535864978902954E-2</v>
      </c>
      <c r="F56349" s="2">
        <v>4.1162346253736465E-2</v>
      </c>
    </row>
    <row r="56350" spans="1:6" x14ac:dyDescent="0.3">
      <c r="A56350" s="1" t="s">
        <v>15898</v>
      </c>
      <c r="B56350" s="1" t="s">
        <v>64797</v>
      </c>
      <c r="C56350" s="2">
        <v>0.13295729250604352</v>
      </c>
      <c r="D56350" s="2">
        <v>4.3156596794081382E-2</v>
      </c>
      <c r="E56350" s="2">
        <v>4.6012269938650305E-2</v>
      </c>
      <c r="F56350" s="2">
        <v>0.12019704433497537</v>
      </c>
    </row>
    <row r="56351" spans="1:6" x14ac:dyDescent="0.3">
      <c r="A56351" s="1" t="s">
        <v>31307</v>
      </c>
      <c r="B56351" s="1" t="s">
        <v>64798</v>
      </c>
      <c r="C56351" s="2">
        <v>0.26237687092234874</v>
      </c>
      <c r="D56351" s="2">
        <v>0.21951219512195122</v>
      </c>
      <c r="E56351" s="2">
        <v>0.32579185520361992</v>
      </c>
      <c r="F56351" s="2">
        <v>0.26829268292682928</v>
      </c>
    </row>
    <row r="56352" spans="1:6" x14ac:dyDescent="0.3">
      <c r="A56352" s="1" t="s">
        <v>64799</v>
      </c>
      <c r="B56352" s="1" t="s">
        <v>64800</v>
      </c>
      <c r="C56352" s="2">
        <v>0.19005719313682359</v>
      </c>
      <c r="D56352" s="2">
        <v>0.27364864864864863</v>
      </c>
      <c r="E56352" s="2">
        <v>0.33333333333333331</v>
      </c>
      <c r="F56352" s="2">
        <v>0.2075931731104145</v>
      </c>
    </row>
    <row r="56353" spans="1:6" x14ac:dyDescent="0.3">
      <c r="A56353" s="1" t="s">
        <v>22555</v>
      </c>
      <c r="B56353" s="1" t="s">
        <v>64801</v>
      </c>
      <c r="C56353" s="2">
        <v>0.15272512846432482</v>
      </c>
      <c r="D56353" s="2">
        <v>7.586206896551724E-2</v>
      </c>
      <c r="E56353" s="2">
        <v>0.10737179487179487</v>
      </c>
      <c r="F56353" s="2">
        <v>0.14461138399306558</v>
      </c>
    </row>
    <row r="56354" spans="1:6" x14ac:dyDescent="0.3">
      <c r="A56354" s="1" t="s">
        <v>64802</v>
      </c>
      <c r="B56354" s="1" t="s">
        <v>15938</v>
      </c>
      <c r="C56354" s="2">
        <v>0</v>
      </c>
      <c r="D56354" s="2">
        <v>0.9375</v>
      </c>
      <c r="E56354" s="2">
        <v>0</v>
      </c>
      <c r="F56354" s="2">
        <v>0.9375</v>
      </c>
    </row>
    <row r="56355" spans="1:6" x14ac:dyDescent="0.3">
      <c r="A56355" s="1" t="s">
        <v>61597</v>
      </c>
      <c r="B56355" s="1" t="s">
        <v>64803</v>
      </c>
      <c r="C56355" s="2">
        <v>1.2219051016767749E-2</v>
      </c>
      <c r="D56355" s="2">
        <v>0</v>
      </c>
      <c r="E56355" s="2">
        <v>0</v>
      </c>
      <c r="F56355" s="2">
        <v>1.0389019488890573E-2</v>
      </c>
    </row>
    <row r="56356" spans="1:6" x14ac:dyDescent="0.3">
      <c r="A56356" s="1" t="s">
        <v>64804</v>
      </c>
      <c r="B56356" s="1" t="s">
        <v>24349</v>
      </c>
      <c r="C56356" s="2">
        <v>0.34530791788856308</v>
      </c>
      <c r="D56356" s="2">
        <v>0</v>
      </c>
      <c r="E56356" s="2">
        <v>0</v>
      </c>
      <c r="F56356" s="2">
        <v>0.31631967763599733</v>
      </c>
    </row>
    <row r="56357" spans="1:6" x14ac:dyDescent="0.3">
      <c r="A56357" s="1" t="s">
        <v>15931</v>
      </c>
      <c r="B56357" s="1" t="s">
        <v>64805</v>
      </c>
      <c r="C56357" s="2">
        <v>1.8704699555763386E-3</v>
      </c>
      <c r="D56357" s="2">
        <v>0</v>
      </c>
      <c r="E56357" s="2">
        <v>0</v>
      </c>
      <c r="F56357" s="2">
        <v>1.6945562380851515E-3</v>
      </c>
    </row>
    <row r="56358" spans="1:6" x14ac:dyDescent="0.3">
      <c r="A56358" s="1" t="s">
        <v>15947</v>
      </c>
      <c r="B56358" s="1" t="s">
        <v>64806</v>
      </c>
      <c r="C56358" s="2">
        <v>1.9129603060736491E-3</v>
      </c>
      <c r="D56358" s="2">
        <v>0</v>
      </c>
      <c r="E56358" s="2">
        <v>0</v>
      </c>
      <c r="F56358" s="2">
        <v>1.7817371937639199E-3</v>
      </c>
    </row>
    <row r="56359" spans="1:6" x14ac:dyDescent="0.3">
      <c r="A56359" s="1" t="s">
        <v>24355</v>
      </c>
      <c r="B56359" s="1" t="s">
        <v>16044</v>
      </c>
      <c r="C56359" s="2">
        <v>9.2682189295433925E-2</v>
      </c>
      <c r="D56359" s="2">
        <v>0.17941176470588235</v>
      </c>
      <c r="E56359" s="2">
        <v>0.26804123711340205</v>
      </c>
      <c r="F56359" s="2">
        <v>0.10718523401450231</v>
      </c>
    </row>
    <row r="56360" spans="1:6" x14ac:dyDescent="0.3">
      <c r="A56360" s="1" t="s">
        <v>15954</v>
      </c>
      <c r="B56360" s="1" t="s">
        <v>15992</v>
      </c>
      <c r="C56360" s="2">
        <v>1.1108642523883582E-4</v>
      </c>
      <c r="D56360" s="2">
        <v>7.0977917981072558E-2</v>
      </c>
      <c r="E56360" s="2">
        <v>0</v>
      </c>
      <c r="F56360" s="2">
        <v>8.4173526963278143E-3</v>
      </c>
    </row>
    <row r="56361" spans="1:6" x14ac:dyDescent="0.3">
      <c r="A56361" s="1" t="s">
        <v>24355</v>
      </c>
      <c r="B56361" s="1" t="s">
        <v>64807</v>
      </c>
      <c r="C56361" s="2">
        <v>0.17160568491079528</v>
      </c>
      <c r="D56361" s="2">
        <v>0.17058823529411765</v>
      </c>
      <c r="E56361" s="2">
        <v>0.10652920962199312</v>
      </c>
      <c r="F56361" s="2">
        <v>0.16901779828609098</v>
      </c>
    </row>
    <row r="56362" spans="1:6" x14ac:dyDescent="0.3">
      <c r="A56362" s="1" t="s">
        <v>15979</v>
      </c>
      <c r="B56362" s="1" t="s">
        <v>61618</v>
      </c>
      <c r="C56362" s="2">
        <v>3.6058311440787102E-4</v>
      </c>
      <c r="D56362" s="2">
        <v>6.1111111111111114E-3</v>
      </c>
      <c r="E56362" s="2">
        <v>1.9011406844106464E-3</v>
      </c>
      <c r="F56362" s="2">
        <v>9.4351760518076937E-4</v>
      </c>
    </row>
    <row r="56363" spans="1:6" x14ac:dyDescent="0.3">
      <c r="A56363" s="1" t="s">
        <v>51336</v>
      </c>
      <c r="B56363" s="1" t="s">
        <v>61624</v>
      </c>
      <c r="C56363" s="2">
        <v>5.7541948519722393E-2</v>
      </c>
      <c r="D56363" s="2">
        <v>8.1395348837209308E-2</v>
      </c>
      <c r="E56363" s="2">
        <v>6.0869565217391307E-2</v>
      </c>
      <c r="F56363" s="2">
        <v>5.9319435928877992E-2</v>
      </c>
    </row>
    <row r="56364" spans="1:6" x14ac:dyDescent="0.3">
      <c r="A56364" s="1" t="s">
        <v>61617</v>
      </c>
      <c r="B56364" s="1" t="s">
        <v>64808</v>
      </c>
      <c r="C56364" s="2">
        <v>6.0656578609899973E-2</v>
      </c>
      <c r="D56364" s="2">
        <v>8.3993660855784469E-2</v>
      </c>
      <c r="E56364" s="2">
        <v>2.1136063408190225E-2</v>
      </c>
      <c r="F56364" s="2">
        <v>5.9002830394077943E-2</v>
      </c>
    </row>
    <row r="56365" spans="1:6" x14ac:dyDescent="0.3">
      <c r="A56365" s="1" t="s">
        <v>61617</v>
      </c>
      <c r="B56365" s="1" t="s">
        <v>47298</v>
      </c>
      <c r="C56365" s="2">
        <v>0.32995639907668634</v>
      </c>
      <c r="D56365" s="2">
        <v>0.40729001584786056</v>
      </c>
      <c r="E56365" s="2">
        <v>9.2470277410832233E-2</v>
      </c>
      <c r="F56365" s="2">
        <v>0.31569780100152406</v>
      </c>
    </row>
    <row r="56366" spans="1:6" x14ac:dyDescent="0.3">
      <c r="A56366" s="1" t="s">
        <v>22567</v>
      </c>
      <c r="B56366" s="1" t="s">
        <v>42927</v>
      </c>
      <c r="C56366" s="2">
        <v>3.885649414314464E-2</v>
      </c>
      <c r="D56366" s="2">
        <v>8.9048106448311154E-2</v>
      </c>
      <c r="E56366" s="2">
        <v>8.4468664850136238E-2</v>
      </c>
      <c r="F56366" s="2">
        <v>4.481805410794399E-2</v>
      </c>
    </row>
    <row r="56367" spans="1:6" x14ac:dyDescent="0.3">
      <c r="A56367" s="1" t="s">
        <v>22567</v>
      </c>
      <c r="B56367" s="1" t="s">
        <v>25326</v>
      </c>
      <c r="C56367" s="2">
        <v>2.5904329428763095E-2</v>
      </c>
      <c r="D56367" s="2">
        <v>1.0235414534288639E-3</v>
      </c>
      <c r="E56367" s="2">
        <v>0</v>
      </c>
      <c r="F56367" s="2">
        <v>2.2839534146009879E-2</v>
      </c>
    </row>
    <row r="56368" spans="1:6" x14ac:dyDescent="0.3">
      <c r="A56368" s="1" t="s">
        <v>15989</v>
      </c>
      <c r="B56368" s="1" t="s">
        <v>42925</v>
      </c>
      <c r="C56368" s="2">
        <v>7.3078047354574686E-3</v>
      </c>
      <c r="D56368" s="2">
        <v>3.9331366764995086E-3</v>
      </c>
      <c r="E56368" s="2">
        <v>5.3619302949061663E-3</v>
      </c>
      <c r="F56368" s="2">
        <v>6.8361195699459323E-3</v>
      </c>
    </row>
    <row r="56369" spans="1:6" x14ac:dyDescent="0.3">
      <c r="A56369" s="1" t="s">
        <v>51428</v>
      </c>
      <c r="B56369" s="1" t="s">
        <v>64809</v>
      </c>
      <c r="C56369" s="2">
        <v>0.19320724018710594</v>
      </c>
      <c r="D56369" s="2">
        <v>0.1480484522207268</v>
      </c>
      <c r="E56369" s="2">
        <v>1.1532125205930808E-2</v>
      </c>
      <c r="F56369" s="2">
        <v>0.18034692417739628</v>
      </c>
    </row>
    <row r="56370" spans="1:6" x14ac:dyDescent="0.3">
      <c r="A56370" s="1" t="s">
        <v>16001</v>
      </c>
      <c r="B56370" s="1" t="s">
        <v>22566</v>
      </c>
      <c r="C56370" s="2">
        <v>9.8542069207799052E-2</v>
      </c>
      <c r="D56370" s="2">
        <v>7.6530612244897957E-3</v>
      </c>
      <c r="E56370" s="2">
        <v>4.9261083743842365E-3</v>
      </c>
      <c r="F56370" s="2">
        <v>8.985368956743002E-2</v>
      </c>
    </row>
    <row r="56371" spans="1:6" x14ac:dyDescent="0.3">
      <c r="A56371" s="1" t="s">
        <v>64810</v>
      </c>
      <c r="B56371" s="1" t="s">
        <v>64811</v>
      </c>
      <c r="C56371" s="2">
        <v>9.5488081725312146E-2</v>
      </c>
      <c r="D56371" s="2">
        <v>2.748091603053435E-2</v>
      </c>
      <c r="E56371" s="2">
        <v>3.6184210526315791E-2</v>
      </c>
      <c r="F56371" s="2">
        <v>8.1530225295561004E-2</v>
      </c>
    </row>
    <row r="56372" spans="1:6" x14ac:dyDescent="0.3">
      <c r="A56372" s="1" t="s">
        <v>16030</v>
      </c>
      <c r="B56372" s="1" t="s">
        <v>29575</v>
      </c>
      <c r="C56372" s="2">
        <v>6.2100326843825493E-2</v>
      </c>
      <c r="D56372" s="2">
        <v>1.7605633802816902E-3</v>
      </c>
      <c r="E56372" s="2">
        <v>2.8871391076115485E-2</v>
      </c>
      <c r="F56372" s="2">
        <v>5.2606967500584523E-2</v>
      </c>
    </row>
    <row r="56373" spans="1:6" x14ac:dyDescent="0.3">
      <c r="A56373" s="1" t="s">
        <v>29188</v>
      </c>
      <c r="B56373" s="1" t="s">
        <v>61599</v>
      </c>
      <c r="C56373" s="2">
        <v>1.6871941960519654E-4</v>
      </c>
      <c r="D56373" s="2">
        <v>5.484818805093046E-2</v>
      </c>
      <c r="E56373" s="2">
        <v>5.2631578947368418E-2</v>
      </c>
      <c r="F56373" s="2">
        <v>1.5507632662951297E-2</v>
      </c>
    </row>
    <row r="56374" spans="1:6" x14ac:dyDescent="0.3">
      <c r="A56374" s="1" t="s">
        <v>16042</v>
      </c>
      <c r="B56374" s="1" t="s">
        <v>24356</v>
      </c>
      <c r="C56374" s="2">
        <v>4.6276819520403873E-3</v>
      </c>
      <c r="D56374" s="2">
        <v>4.1002277904328019E-2</v>
      </c>
      <c r="E56374" s="2">
        <v>3.3898305084745763E-2</v>
      </c>
      <c r="F56374" s="2">
        <v>6.9471752523266482E-3</v>
      </c>
    </row>
    <row r="56375" spans="1:6" x14ac:dyDescent="0.3">
      <c r="A56375" s="1" t="s">
        <v>64812</v>
      </c>
      <c r="B56375" s="1" t="s">
        <v>15942</v>
      </c>
      <c r="C56375" s="2">
        <v>8.6647411686291941E-3</v>
      </c>
      <c r="D56375" s="2">
        <v>1.532567049808429E-2</v>
      </c>
      <c r="E56375" s="2">
        <v>0</v>
      </c>
      <c r="F56375" s="2">
        <v>8.6224182875476243E-3</v>
      </c>
    </row>
    <row r="56376" spans="1:6" x14ac:dyDescent="0.3">
      <c r="A56376" s="1" t="s">
        <v>16075</v>
      </c>
      <c r="B56376" s="1" t="s">
        <v>42988</v>
      </c>
      <c r="C56376" s="2">
        <v>1.5432098765432098E-3</v>
      </c>
      <c r="D56376" s="2">
        <v>9.0865614538498327E-3</v>
      </c>
      <c r="E56376" s="2">
        <v>5.9582919563058593E-3</v>
      </c>
      <c r="F56376" s="2">
        <v>2.5627247550944489E-3</v>
      </c>
    </row>
    <row r="56377" spans="1:6" x14ac:dyDescent="0.3">
      <c r="A56377" s="1" t="s">
        <v>64813</v>
      </c>
      <c r="B56377" s="1" t="s">
        <v>64814</v>
      </c>
      <c r="C56377" s="2">
        <v>0.33470681458003171</v>
      </c>
      <c r="D56377" s="2">
        <v>4.6949249192168786E-2</v>
      </c>
      <c r="E56377" s="2">
        <v>9.7142857142857142E-2</v>
      </c>
      <c r="F56377" s="2">
        <v>0.15039491004826677</v>
      </c>
    </row>
    <row r="56378" spans="1:6" x14ac:dyDescent="0.3">
      <c r="A56378" s="1" t="s">
        <v>64815</v>
      </c>
      <c r="B56378" s="1" t="s">
        <v>16019</v>
      </c>
      <c r="C56378" s="2">
        <v>2.7661993179234557E-2</v>
      </c>
      <c r="D56378" s="2">
        <v>2.4449877750611247E-3</v>
      </c>
      <c r="E56378" s="2">
        <v>2.5477707006369428E-2</v>
      </c>
      <c r="F56378" s="2">
        <v>2.5838466803559206E-2</v>
      </c>
    </row>
    <row r="56379" spans="1:6" x14ac:dyDescent="0.3">
      <c r="A56379" s="1" t="s">
        <v>64815</v>
      </c>
      <c r="B56379" s="1" t="s">
        <v>64816</v>
      </c>
      <c r="C56379" s="2">
        <v>0.17449791587722621</v>
      </c>
      <c r="D56379" s="2">
        <v>7.823960880195599E-2</v>
      </c>
      <c r="E56379" s="2">
        <v>1.2738853503184714E-2</v>
      </c>
      <c r="F56379" s="2">
        <v>0.1634154688569473</v>
      </c>
    </row>
    <row r="56380" spans="1:6" x14ac:dyDescent="0.3">
      <c r="A56380" s="1" t="s">
        <v>16092</v>
      </c>
      <c r="B56380" s="1" t="s">
        <v>51510</v>
      </c>
      <c r="C56380" s="2">
        <v>7.7794803039009125E-2</v>
      </c>
      <c r="D56380" s="2">
        <v>3.5585353274883963E-2</v>
      </c>
      <c r="E56380" s="2">
        <v>7.7806788511749353E-2</v>
      </c>
      <c r="F56380" s="2">
        <v>7.5469016486640131E-2</v>
      </c>
    </row>
    <row r="56381" spans="1:6" x14ac:dyDescent="0.3">
      <c r="A56381" s="1" t="s">
        <v>16092</v>
      </c>
      <c r="B56381" s="1" t="s">
        <v>43066</v>
      </c>
      <c r="C56381" s="2">
        <v>3.9424120538849521E-2</v>
      </c>
      <c r="D56381" s="2">
        <v>2.8880866425992781E-2</v>
      </c>
      <c r="E56381" s="2">
        <v>5.535248041775457E-2</v>
      </c>
      <c r="F56381" s="2">
        <v>3.9710062535531554E-2</v>
      </c>
    </row>
    <row r="56382" spans="1:6" x14ac:dyDescent="0.3">
      <c r="A56382" s="1" t="s">
        <v>16090</v>
      </c>
      <c r="B56382" s="1" t="s">
        <v>16077</v>
      </c>
      <c r="C56382" s="2">
        <v>4.0414663461538464E-2</v>
      </c>
      <c r="D56382" s="2">
        <v>2.0078568310781319E-2</v>
      </c>
      <c r="E56382" s="2">
        <v>6.7000000000000004E-2</v>
      </c>
      <c r="F56382" s="2">
        <v>4.0627527090409184E-2</v>
      </c>
    </row>
    <row r="56383" spans="1:6" x14ac:dyDescent="0.3">
      <c r="A56383" s="1" t="s">
        <v>16100</v>
      </c>
      <c r="B56383" s="1" t="s">
        <v>64817</v>
      </c>
      <c r="C56383" s="2">
        <v>8.7541190959624544E-3</v>
      </c>
      <c r="D56383" s="2">
        <v>3.2345013477088951E-2</v>
      </c>
      <c r="E56383" s="2">
        <v>3.9772727272727269E-3</v>
      </c>
      <c r="F56383" s="2">
        <v>1.0050251256281407E-2</v>
      </c>
    </row>
    <row r="56384" spans="1:6" x14ac:dyDescent="0.3">
      <c r="A56384" s="1" t="s">
        <v>16102</v>
      </c>
      <c r="B56384" s="1" t="s">
        <v>64818</v>
      </c>
      <c r="C56384" s="2">
        <v>2.872467222884386E-2</v>
      </c>
      <c r="D56384" s="2">
        <v>3.8074398249452954E-2</v>
      </c>
      <c r="E56384" s="2">
        <v>3.1010580080262678E-2</v>
      </c>
      <c r="F56384" s="2">
        <v>2.9753772353280507E-2</v>
      </c>
    </row>
    <row r="56385" spans="1:6" x14ac:dyDescent="0.3">
      <c r="A56385" s="1" t="s">
        <v>16096</v>
      </c>
      <c r="B56385" s="1" t="s">
        <v>64819</v>
      </c>
      <c r="C56385" s="2">
        <v>6.5913123480318067E-2</v>
      </c>
      <c r="D56385" s="2">
        <v>6.4436183395291197E-2</v>
      </c>
      <c r="E56385" s="2">
        <v>5.6701030927835051E-2</v>
      </c>
      <c r="F56385" s="2">
        <v>6.4851926074370958E-2</v>
      </c>
    </row>
    <row r="56386" spans="1:6" x14ac:dyDescent="0.3">
      <c r="A56386" s="1" t="s">
        <v>16100</v>
      </c>
      <c r="B56386" s="1" t="s">
        <v>64820</v>
      </c>
      <c r="C56386" s="2">
        <v>3.1521485870252636E-2</v>
      </c>
      <c r="D56386" s="2">
        <v>5.3908355795148251E-3</v>
      </c>
      <c r="E56386" s="2">
        <v>5.6818181818181815E-4</v>
      </c>
      <c r="F56386" s="2">
        <v>2.8211231596579386E-2</v>
      </c>
    </row>
    <row r="56387" spans="1:6" x14ac:dyDescent="0.3">
      <c r="A56387" s="1" t="s">
        <v>16121</v>
      </c>
      <c r="B56387" s="1" t="s">
        <v>64821</v>
      </c>
      <c r="C56387" s="2">
        <v>4.458386805456533E-2</v>
      </c>
      <c r="D56387" s="2">
        <v>5.4578532443905398E-2</v>
      </c>
      <c r="E56387" s="2">
        <v>5.648414985590778E-2</v>
      </c>
      <c r="F56387" s="2">
        <v>4.610408221758179E-2</v>
      </c>
    </row>
    <row r="56388" spans="1:6" x14ac:dyDescent="0.3">
      <c r="A56388" s="1" t="s">
        <v>16129</v>
      </c>
      <c r="B56388" s="1" t="s">
        <v>64822</v>
      </c>
      <c r="C56388" s="2">
        <v>4.9078635285531837E-2</v>
      </c>
      <c r="D56388" s="2">
        <v>8.9078706528370952E-2</v>
      </c>
      <c r="E56388" s="2">
        <v>2.6451612903225806E-2</v>
      </c>
      <c r="F56388" s="2">
        <v>4.9923769923769921E-2</v>
      </c>
    </row>
    <row r="56389" spans="1:6" x14ac:dyDescent="0.3">
      <c r="A56389" s="1" t="s">
        <v>16137</v>
      </c>
      <c r="B56389" s="1" t="s">
        <v>64823</v>
      </c>
      <c r="C56389" s="2">
        <v>0</v>
      </c>
      <c r="D56389" s="2">
        <v>1.8137847642079807E-3</v>
      </c>
      <c r="E56389" s="2">
        <v>0</v>
      </c>
      <c r="F56389" s="2">
        <v>9.3976130062964003E-5</v>
      </c>
    </row>
    <row r="56390" spans="1:6" x14ac:dyDescent="0.3">
      <c r="A56390" s="1" t="s">
        <v>16145</v>
      </c>
      <c r="B56390" s="1" t="s">
        <v>64824</v>
      </c>
      <c r="C56390" s="2">
        <v>3.6828788304751198E-2</v>
      </c>
      <c r="D56390" s="2">
        <v>5.2068126520681268E-2</v>
      </c>
      <c r="E56390" s="2">
        <v>3.4265103697024346E-2</v>
      </c>
      <c r="F56390" s="2">
        <v>3.7829396837790359E-2</v>
      </c>
    </row>
    <row r="56391" spans="1:6" x14ac:dyDescent="0.3">
      <c r="A56391" s="1" t="s">
        <v>43035</v>
      </c>
      <c r="B56391" s="1" t="s">
        <v>25328</v>
      </c>
      <c r="C56391" s="2">
        <v>8.5810081263851798E-2</v>
      </c>
      <c r="D56391" s="2">
        <v>2.5616698292220113E-2</v>
      </c>
      <c r="E56391" s="2">
        <v>8.3657587548638127E-2</v>
      </c>
      <c r="F56391" s="2">
        <v>8.2559728570755386E-2</v>
      </c>
    </row>
    <row r="56392" spans="1:6" x14ac:dyDescent="0.3">
      <c r="A56392" s="1" t="s">
        <v>16174</v>
      </c>
      <c r="B56392" s="1" t="s">
        <v>64825</v>
      </c>
      <c r="C56392" s="2">
        <v>3.6615369771817258E-2</v>
      </c>
      <c r="D56392" s="2">
        <v>3.6492054149499707E-2</v>
      </c>
      <c r="E56392" s="2">
        <v>3.4278180619644036E-2</v>
      </c>
      <c r="F56392" s="2">
        <v>3.6458550845688033E-2</v>
      </c>
    </row>
    <row r="56393" spans="1:6" x14ac:dyDescent="0.3">
      <c r="A56393" s="1" t="s">
        <v>22595</v>
      </c>
      <c r="B56393" s="1" t="s">
        <v>64826</v>
      </c>
      <c r="C56393" s="2">
        <v>3.1227932522557865E-2</v>
      </c>
      <c r="D56393" s="2">
        <v>1.4472455648926238E-2</v>
      </c>
      <c r="E56393" s="2">
        <v>1.6551724137931035E-2</v>
      </c>
      <c r="F56393" s="2">
        <v>2.8952930519676585E-2</v>
      </c>
    </row>
    <row r="56394" spans="1:6" x14ac:dyDescent="0.3">
      <c r="A56394" s="1" t="s">
        <v>16182</v>
      </c>
      <c r="B56394" s="1" t="s">
        <v>29083</v>
      </c>
      <c r="C56394" s="2">
        <v>1.2743177960569264E-2</v>
      </c>
      <c r="D56394" s="2">
        <v>1.1623246492985972E-2</v>
      </c>
      <c r="E56394" s="2">
        <v>1.4118877462088199E-2</v>
      </c>
      <c r="F56394" s="2">
        <v>1.2852752165409332E-2</v>
      </c>
    </row>
    <row r="56395" spans="1:6" x14ac:dyDescent="0.3">
      <c r="A56395" s="1" t="s">
        <v>16201</v>
      </c>
      <c r="B56395" s="1" t="s">
        <v>64827</v>
      </c>
      <c r="C56395" s="2">
        <v>0.14813350205631129</v>
      </c>
      <c r="D56395" s="2">
        <v>7.4285714285714288E-2</v>
      </c>
      <c r="E56395" s="2">
        <v>1.0923535253227408E-2</v>
      </c>
      <c r="F56395" s="2">
        <v>0.13565180586907449</v>
      </c>
    </row>
    <row r="56396" spans="1:6" x14ac:dyDescent="0.3">
      <c r="A56396" s="1" t="s">
        <v>43055</v>
      </c>
      <c r="B56396" s="1" t="s">
        <v>64828</v>
      </c>
      <c r="C56396" s="2">
        <v>6.4833005893909626E-2</v>
      </c>
      <c r="D56396" s="2">
        <v>1.4634146341463414E-2</v>
      </c>
      <c r="E56396" s="2">
        <v>0</v>
      </c>
      <c r="F56396" s="2">
        <v>6.1610975507112198E-2</v>
      </c>
    </row>
    <row r="56397" spans="1:6" x14ac:dyDescent="0.3">
      <c r="A56397" s="1" t="s">
        <v>24371</v>
      </c>
      <c r="B56397" s="1" t="s">
        <v>16123</v>
      </c>
      <c r="C56397" s="2">
        <v>2.0393623653041232E-2</v>
      </c>
      <c r="D56397" s="2">
        <v>7.4903474903474904E-2</v>
      </c>
      <c r="E56397" s="2">
        <v>1.8947368421052633E-2</v>
      </c>
      <c r="F56397" s="2">
        <v>2.5771213170243865E-2</v>
      </c>
    </row>
    <row r="56398" spans="1:6" x14ac:dyDescent="0.3">
      <c r="A56398" s="1" t="s">
        <v>16205</v>
      </c>
      <c r="B56398" s="1" t="s">
        <v>64829</v>
      </c>
      <c r="C56398" s="2">
        <v>1.6920980926430518E-2</v>
      </c>
      <c r="D56398" s="2">
        <v>1.6643550624133148E-2</v>
      </c>
      <c r="E56398" s="2">
        <v>1.532882808636888E-2</v>
      </c>
      <c r="F56398" s="2">
        <v>1.66918577906289E-2</v>
      </c>
    </row>
    <row r="56399" spans="1:6" x14ac:dyDescent="0.3">
      <c r="A56399" s="1" t="s">
        <v>16205</v>
      </c>
      <c r="B56399" s="1" t="s">
        <v>64830</v>
      </c>
      <c r="C56399" s="2">
        <v>8.9918256130790196E-4</v>
      </c>
      <c r="D56399" s="2">
        <v>5.5478502080443829E-3</v>
      </c>
      <c r="E56399" s="2">
        <v>2.9668699522004283E-3</v>
      </c>
      <c r="F56399" s="2">
        <v>1.4676567873650084E-3</v>
      </c>
    </row>
    <row r="56400" spans="1:6" x14ac:dyDescent="0.3">
      <c r="A56400" s="1" t="s">
        <v>61733</v>
      </c>
      <c r="B56400" s="1" t="s">
        <v>43073</v>
      </c>
      <c r="C56400" s="2">
        <v>4.9889135254988911E-3</v>
      </c>
      <c r="D56400" s="2">
        <v>0</v>
      </c>
      <c r="E56400" s="2">
        <v>0</v>
      </c>
      <c r="F56400" s="2">
        <v>4.3988269794721412E-3</v>
      </c>
    </row>
    <row r="56401" spans="1:6" x14ac:dyDescent="0.3">
      <c r="A56401" s="1" t="s">
        <v>64831</v>
      </c>
      <c r="B56401" s="1" t="s">
        <v>61762</v>
      </c>
      <c r="C56401" s="2">
        <v>1</v>
      </c>
      <c r="D56401" s="2">
        <v>0</v>
      </c>
      <c r="E56401" s="2">
        <v>1</v>
      </c>
      <c r="F56401" s="2">
        <v>1</v>
      </c>
    </row>
    <row r="56402" spans="1:6" x14ac:dyDescent="0.3">
      <c r="A56402" s="1" t="s">
        <v>64832</v>
      </c>
      <c r="B56402" s="1" t="s">
        <v>64833</v>
      </c>
      <c r="C56402" s="2">
        <v>1</v>
      </c>
      <c r="D56402" s="2">
        <v>1</v>
      </c>
      <c r="E56402" s="2">
        <v>1</v>
      </c>
      <c r="F56402" s="2">
        <v>1</v>
      </c>
    </row>
    <row r="56403" spans="1:6" x14ac:dyDescent="0.3">
      <c r="A56403" s="1" t="s">
        <v>24375</v>
      </c>
      <c r="B56403" s="1" t="s">
        <v>64834</v>
      </c>
      <c r="C56403" s="2">
        <v>0.21322680869951177</v>
      </c>
      <c r="D56403" s="2">
        <v>0.15512820512820513</v>
      </c>
      <c r="E56403" s="2">
        <v>0.16310160427807488</v>
      </c>
      <c r="F56403" s="2">
        <v>0.20806828247040823</v>
      </c>
    </row>
    <row r="56404" spans="1:6" x14ac:dyDescent="0.3">
      <c r="A56404" s="1" t="s">
        <v>64835</v>
      </c>
      <c r="B56404" s="1" t="s">
        <v>43087</v>
      </c>
      <c r="C56404" s="2">
        <v>1</v>
      </c>
      <c r="D56404" s="2">
        <v>1</v>
      </c>
      <c r="E56404" s="2">
        <v>1</v>
      </c>
      <c r="F56404" s="2">
        <v>1</v>
      </c>
    </row>
    <row r="56405" spans="1:6" x14ac:dyDescent="0.3">
      <c r="A56405" s="1" t="s">
        <v>64836</v>
      </c>
      <c r="B56405" s="1" t="s">
        <v>43091</v>
      </c>
      <c r="C56405" s="2">
        <v>1</v>
      </c>
      <c r="D56405" s="2">
        <v>1</v>
      </c>
      <c r="E56405" s="2">
        <v>1</v>
      </c>
      <c r="F56405" s="2">
        <v>1</v>
      </c>
    </row>
    <row r="56406" spans="1:6" x14ac:dyDescent="0.3">
      <c r="A56406" s="1" t="s">
        <v>64837</v>
      </c>
      <c r="B56406" s="1" t="s">
        <v>64838</v>
      </c>
      <c r="C56406" s="2">
        <v>0.660377358490566</v>
      </c>
      <c r="D56406" s="2">
        <v>0.77777777777777779</v>
      </c>
      <c r="E56406" s="2">
        <v>0.96551724137931039</v>
      </c>
      <c r="F56406" s="2">
        <v>0.71065989847715738</v>
      </c>
    </row>
    <row r="56407" spans="1:6" x14ac:dyDescent="0.3">
      <c r="A56407" s="1" t="s">
        <v>16250</v>
      </c>
      <c r="B56407" s="1" t="s">
        <v>16258</v>
      </c>
      <c r="C56407" s="2">
        <v>6.323396567299006E-4</v>
      </c>
      <c r="D56407" s="2">
        <v>6.8073519400953025E-4</v>
      </c>
      <c r="E56407" s="2">
        <v>0</v>
      </c>
      <c r="F56407" s="2">
        <v>6.0790273556231007E-4</v>
      </c>
    </row>
    <row r="56408" spans="1:6" x14ac:dyDescent="0.3">
      <c r="A56408" s="1" t="s">
        <v>16269</v>
      </c>
      <c r="B56408" s="1" t="s">
        <v>16276</v>
      </c>
      <c r="C56408" s="2">
        <v>1.4283195203667783E-2</v>
      </c>
      <c r="D56408" s="2">
        <v>2.008032128514056E-3</v>
      </c>
      <c r="E56408" s="2">
        <v>0</v>
      </c>
      <c r="F56408" s="2">
        <v>1.2913385826771654E-2</v>
      </c>
    </row>
    <row r="56409" spans="1:6" x14ac:dyDescent="0.3">
      <c r="A56409" s="1" t="s">
        <v>64839</v>
      </c>
      <c r="B56409" s="1" t="s">
        <v>16272</v>
      </c>
      <c r="C56409" s="2">
        <v>0.79716024340770786</v>
      </c>
      <c r="D56409" s="2">
        <v>1</v>
      </c>
      <c r="E56409" s="2">
        <v>1</v>
      </c>
      <c r="F56409" s="2">
        <v>0.806949806949807</v>
      </c>
    </row>
    <row r="56410" spans="1:6" x14ac:dyDescent="0.3">
      <c r="A56410" s="1" t="s">
        <v>64840</v>
      </c>
      <c r="B56410" s="1" t="s">
        <v>43150</v>
      </c>
      <c r="C56410" s="2">
        <v>2.3498694516971279E-2</v>
      </c>
      <c r="D56410" s="2">
        <v>0</v>
      </c>
      <c r="E56410" s="2">
        <v>0</v>
      </c>
      <c r="F56410" s="2">
        <v>2.2756005056890013E-2</v>
      </c>
    </row>
    <row r="56411" spans="1:6" x14ac:dyDescent="0.3">
      <c r="A56411" s="1" t="s">
        <v>64841</v>
      </c>
      <c r="B56411" s="1" t="s">
        <v>16230</v>
      </c>
      <c r="C56411" s="2">
        <v>5.0251256281407038E-2</v>
      </c>
      <c r="D56411" s="2">
        <v>8.3333333333333329E-2</v>
      </c>
      <c r="E56411" s="2">
        <v>0</v>
      </c>
      <c r="F56411" s="2">
        <v>5.1643192488262914E-2</v>
      </c>
    </row>
    <row r="56412" spans="1:6" x14ac:dyDescent="0.3">
      <c r="A56412" s="1" t="s">
        <v>22610</v>
      </c>
      <c r="B56412" s="1" t="s">
        <v>49151</v>
      </c>
      <c r="C56412" s="2">
        <v>2.0255063765941484E-2</v>
      </c>
      <c r="D56412" s="2">
        <v>2.2465437788018433E-2</v>
      </c>
      <c r="E56412" s="2">
        <v>5.2677787532923619E-2</v>
      </c>
      <c r="F56412" s="2">
        <v>2.2415346298553337E-2</v>
      </c>
    </row>
    <row r="56413" spans="1:6" x14ac:dyDescent="0.3">
      <c r="A56413" s="1" t="s">
        <v>64842</v>
      </c>
      <c r="B56413" s="1" t="s">
        <v>64843</v>
      </c>
      <c r="C56413" s="2">
        <v>1</v>
      </c>
      <c r="D56413" s="2">
        <v>1</v>
      </c>
      <c r="E56413" s="2">
        <v>1</v>
      </c>
      <c r="F56413" s="2">
        <v>1</v>
      </c>
    </row>
    <row r="56414" spans="1:6" x14ac:dyDescent="0.3">
      <c r="A56414" s="1" t="s">
        <v>16314</v>
      </c>
      <c r="B56414" s="1" t="s">
        <v>64844</v>
      </c>
      <c r="C56414" s="2">
        <v>0.23821387504791108</v>
      </c>
      <c r="D56414" s="2">
        <v>4.8351648351648353E-2</v>
      </c>
      <c r="E56414" s="2">
        <v>2.5210084033613446E-2</v>
      </c>
      <c r="F56414" s="2">
        <v>0.21892265193370167</v>
      </c>
    </row>
    <row r="56415" spans="1:6" x14ac:dyDescent="0.3">
      <c r="A56415" s="1" t="s">
        <v>61769</v>
      </c>
      <c r="B56415" s="1" t="s">
        <v>61776</v>
      </c>
      <c r="C56415" s="2">
        <v>5.8823529411764705E-2</v>
      </c>
      <c r="D56415" s="2">
        <v>6.0606060606060608E-2</v>
      </c>
      <c r="E56415" s="2">
        <v>0</v>
      </c>
      <c r="F56415" s="2">
        <v>5.7406094968107724E-2</v>
      </c>
    </row>
    <row r="56416" spans="1:6" x14ac:dyDescent="0.3">
      <c r="A56416" s="1" t="s">
        <v>64845</v>
      </c>
      <c r="B56416" s="1" t="s">
        <v>52557</v>
      </c>
      <c r="C56416" s="2">
        <v>0.68253968253968256</v>
      </c>
      <c r="D56416" s="2">
        <v>0.5714285714285714</v>
      </c>
      <c r="E56416" s="2">
        <v>0</v>
      </c>
      <c r="F56416" s="2">
        <v>0.67669172932330823</v>
      </c>
    </row>
    <row r="56417" spans="1:6" x14ac:dyDescent="0.3">
      <c r="A56417" s="1" t="s">
        <v>64846</v>
      </c>
      <c r="B56417" s="1" t="s">
        <v>16297</v>
      </c>
      <c r="C56417" s="2">
        <v>0.16730038022813687</v>
      </c>
      <c r="D56417" s="2">
        <v>0</v>
      </c>
      <c r="E56417" s="2">
        <v>0</v>
      </c>
      <c r="F56417" s="2">
        <v>0.1437908496732026</v>
      </c>
    </row>
    <row r="56418" spans="1:6" x14ac:dyDescent="0.3">
      <c r="A56418" s="1" t="s">
        <v>16368</v>
      </c>
      <c r="B56418" s="1" t="s">
        <v>16425</v>
      </c>
      <c r="C56418" s="2">
        <v>2.5790754257907542E-2</v>
      </c>
      <c r="D56418" s="2">
        <v>0</v>
      </c>
      <c r="E56418" s="2">
        <v>0</v>
      </c>
      <c r="F56418" s="2">
        <v>2.0816967792615867E-2</v>
      </c>
    </row>
    <row r="56419" spans="1:6" x14ac:dyDescent="0.3">
      <c r="A56419" s="1" t="s">
        <v>64847</v>
      </c>
      <c r="B56419" s="1" t="s">
        <v>29392</v>
      </c>
      <c r="C56419" s="2">
        <v>0.92093023255813955</v>
      </c>
      <c r="D56419" s="2">
        <v>1</v>
      </c>
      <c r="E56419" s="2">
        <v>0</v>
      </c>
      <c r="F56419" s="2">
        <v>0.9294605809128631</v>
      </c>
    </row>
    <row r="56420" spans="1:6" x14ac:dyDescent="0.3">
      <c r="A56420" s="1" t="s">
        <v>16410</v>
      </c>
      <c r="B56420" s="1" t="s">
        <v>16378</v>
      </c>
      <c r="C56420" s="2">
        <v>0.52941176470588236</v>
      </c>
      <c r="D56420" s="2">
        <v>0.8</v>
      </c>
      <c r="E56420" s="2">
        <v>0</v>
      </c>
      <c r="F56420" s="2">
        <v>0.53714285714285714</v>
      </c>
    </row>
    <row r="56421" spans="1:6" x14ac:dyDescent="0.3">
      <c r="A56421" s="1" t="s">
        <v>64848</v>
      </c>
      <c r="B56421" s="1" t="s">
        <v>49923</v>
      </c>
      <c r="C56421" s="2">
        <v>0.14585787200628189</v>
      </c>
      <c r="D56421" s="2">
        <v>0.16942148760330578</v>
      </c>
      <c r="E56421" s="2">
        <v>0.68699186991869921</v>
      </c>
      <c r="F56421" s="2">
        <v>0.17072733787173056</v>
      </c>
    </row>
    <row r="56422" spans="1:6" x14ac:dyDescent="0.3">
      <c r="A56422" s="1" t="s">
        <v>64849</v>
      </c>
      <c r="B56422" s="1" t="s">
        <v>64850</v>
      </c>
      <c r="C56422" s="2">
        <v>1</v>
      </c>
      <c r="D56422" s="2">
        <v>0</v>
      </c>
      <c r="E56422" s="2">
        <v>1</v>
      </c>
      <c r="F56422" s="2">
        <v>1</v>
      </c>
    </row>
    <row r="56423" spans="1:6" x14ac:dyDescent="0.3">
      <c r="A56423" s="1" t="s">
        <v>16471</v>
      </c>
      <c r="B56423" s="1" t="s">
        <v>64851</v>
      </c>
      <c r="C56423" s="2">
        <v>7.617371629690152E-2</v>
      </c>
      <c r="D56423" s="2">
        <v>1.3125512715340442E-2</v>
      </c>
      <c r="E56423" s="2">
        <v>8.9041095890410954E-2</v>
      </c>
      <c r="F56423" s="2">
        <v>7.2259229987580442E-2</v>
      </c>
    </row>
    <row r="56424" spans="1:6" x14ac:dyDescent="0.3">
      <c r="A56424" s="1" t="s">
        <v>16471</v>
      </c>
      <c r="B56424" s="1" t="s">
        <v>64852</v>
      </c>
      <c r="C56424" s="2">
        <v>3.4504430896863808E-2</v>
      </c>
      <c r="D56424" s="2">
        <v>1.7227235438884332E-2</v>
      </c>
      <c r="E56424" s="2">
        <v>8.5616438356164379E-3</v>
      </c>
      <c r="F56424" s="2">
        <v>3.2460200970983406E-2</v>
      </c>
    </row>
    <row r="56425" spans="1:6" x14ac:dyDescent="0.3">
      <c r="A56425" s="1" t="s">
        <v>16479</v>
      </c>
      <c r="B56425" s="1" t="s">
        <v>64852</v>
      </c>
      <c r="C56425" s="2">
        <v>1.5290178571428571E-2</v>
      </c>
      <c r="D56425" s="2">
        <v>0</v>
      </c>
      <c r="E56425" s="2">
        <v>5.3731343283582089E-2</v>
      </c>
      <c r="F56425" s="2">
        <v>1.5444400159426067E-2</v>
      </c>
    </row>
    <row r="56426" spans="1:6" x14ac:dyDescent="0.3">
      <c r="A56426" s="1" t="s">
        <v>25992</v>
      </c>
      <c r="B56426" s="1" t="s">
        <v>16439</v>
      </c>
      <c r="C56426" s="2">
        <v>7.5529628492477741E-2</v>
      </c>
      <c r="D56426" s="2">
        <v>2.2421524663677129E-2</v>
      </c>
      <c r="E56426" s="2">
        <v>2.3255813953488372E-2</v>
      </c>
      <c r="F56426" s="2">
        <v>7.1529946068691452E-2</v>
      </c>
    </row>
    <row r="56427" spans="1:6" x14ac:dyDescent="0.3">
      <c r="A56427" s="1" t="s">
        <v>64853</v>
      </c>
      <c r="B56427" s="1" t="s">
        <v>64854</v>
      </c>
      <c r="C56427" s="2">
        <v>0.26222713456756008</v>
      </c>
      <c r="D56427" s="2">
        <v>0.449438202247191</v>
      </c>
      <c r="E56427" s="2">
        <v>0.22580645161290322</v>
      </c>
      <c r="F56427" s="2">
        <v>0.27027727390515677</v>
      </c>
    </row>
    <row r="56428" spans="1:6" x14ac:dyDescent="0.3">
      <c r="A56428" s="1" t="s">
        <v>22638</v>
      </c>
      <c r="B56428" s="1" t="s">
        <v>64855</v>
      </c>
      <c r="C56428" s="2">
        <v>0.32317767653758545</v>
      </c>
      <c r="D56428" s="2">
        <v>0.41176470588235292</v>
      </c>
      <c r="E56428" s="2">
        <v>0.30555555555555558</v>
      </c>
      <c r="F56428" s="2">
        <v>0.32857897517168516</v>
      </c>
    </row>
    <row r="56429" spans="1:6" x14ac:dyDescent="0.3">
      <c r="A56429" s="1" t="s">
        <v>16518</v>
      </c>
      <c r="B56429" s="1" t="s">
        <v>22646</v>
      </c>
      <c r="C56429" s="2">
        <v>7.6124567474048443E-2</v>
      </c>
      <c r="D56429" s="2">
        <v>2.4169184290030211E-2</v>
      </c>
      <c r="E56429" s="2">
        <v>2.3904382470119521E-2</v>
      </c>
      <c r="F56429" s="2">
        <v>7.0287539936102233E-2</v>
      </c>
    </row>
    <row r="56430" spans="1:6" x14ac:dyDescent="0.3">
      <c r="A56430" s="1" t="s">
        <v>61847</v>
      </c>
      <c r="B56430" s="1" t="s">
        <v>64850</v>
      </c>
      <c r="C56430" s="2">
        <v>1.1466982997232108E-2</v>
      </c>
      <c r="D56430" s="2">
        <v>2.2471910112359553E-3</v>
      </c>
      <c r="E56430" s="2">
        <v>0</v>
      </c>
      <c r="F56430" s="2">
        <v>1.0635726371766982E-2</v>
      </c>
    </row>
    <row r="56431" spans="1:6" x14ac:dyDescent="0.3">
      <c r="A56431" s="1" t="s">
        <v>61851</v>
      </c>
      <c r="B56431" s="1" t="s">
        <v>61849</v>
      </c>
      <c r="C56431" s="2">
        <v>0.18732193732193733</v>
      </c>
      <c r="D56431" s="2">
        <v>7.5630252100840331E-2</v>
      </c>
      <c r="E56431" s="2">
        <v>0</v>
      </c>
      <c r="F56431" s="2">
        <v>0.17391304347826086</v>
      </c>
    </row>
    <row r="56432" spans="1:6" x14ac:dyDescent="0.3">
      <c r="A56432" s="1" t="s">
        <v>16631</v>
      </c>
      <c r="B56432" s="1" t="s">
        <v>64856</v>
      </c>
      <c r="C56432" s="2">
        <v>3.0827872141233115E-2</v>
      </c>
      <c r="D56432" s="2">
        <v>3.4822983168891465E-2</v>
      </c>
      <c r="E56432" s="2">
        <v>1.1764705882352941E-2</v>
      </c>
      <c r="F56432" s="2">
        <v>3.0296114566098022E-2</v>
      </c>
    </row>
    <row r="56433" spans="1:6" x14ac:dyDescent="0.3">
      <c r="A56433" s="1" t="s">
        <v>43273</v>
      </c>
      <c r="B56433" s="1" t="s">
        <v>49156</v>
      </c>
      <c r="C56433" s="2">
        <v>1.883408071748879E-2</v>
      </c>
      <c r="D56433" s="2">
        <v>0</v>
      </c>
      <c r="E56433" s="2">
        <v>0</v>
      </c>
      <c r="F56433" s="2">
        <v>1.8276762402088774E-2</v>
      </c>
    </row>
    <row r="56434" spans="1:6" x14ac:dyDescent="0.3">
      <c r="A56434" s="1" t="s">
        <v>61883</v>
      </c>
      <c r="B56434" s="1" t="s">
        <v>64857</v>
      </c>
      <c r="C56434" s="2">
        <v>0.70045662100456618</v>
      </c>
      <c r="D56434" s="2">
        <v>0.79166666666666663</v>
      </c>
      <c r="E56434" s="2">
        <v>0.78947368421052633</v>
      </c>
      <c r="F56434" s="2">
        <v>0.70386643233743407</v>
      </c>
    </row>
    <row r="56435" spans="1:6" x14ac:dyDescent="0.3">
      <c r="A56435" s="1" t="s">
        <v>16593</v>
      </c>
      <c r="B56435" s="1" t="s">
        <v>16427</v>
      </c>
      <c r="C56435" s="2">
        <v>3.6423437690339872E-2</v>
      </c>
      <c r="D56435" s="2">
        <v>9.5351609058402856E-3</v>
      </c>
      <c r="E56435" s="2">
        <v>3.8314176245210726E-3</v>
      </c>
      <c r="F56435" s="2">
        <v>3.308626060801375E-2</v>
      </c>
    </row>
    <row r="56436" spans="1:6" x14ac:dyDescent="0.3">
      <c r="A56436" s="1" t="s">
        <v>64858</v>
      </c>
      <c r="B56436" s="1" t="s">
        <v>22653</v>
      </c>
      <c r="C56436" s="2">
        <v>0.12142857142857143</v>
      </c>
      <c r="D56436" s="2">
        <v>0</v>
      </c>
      <c r="E56436" s="2">
        <v>0</v>
      </c>
      <c r="F56436" s="2">
        <v>0.11643835616438356</v>
      </c>
    </row>
    <row r="56437" spans="1:6" x14ac:dyDescent="0.3">
      <c r="A56437" s="1" t="s">
        <v>64859</v>
      </c>
      <c r="B56437" s="1" t="s">
        <v>64860</v>
      </c>
      <c r="C56437" s="2">
        <v>9.242144177449169E-3</v>
      </c>
      <c r="D56437" s="2">
        <v>0.02</v>
      </c>
      <c r="E56437" s="2">
        <v>0</v>
      </c>
      <c r="F56437" s="2">
        <v>1.0050251256281407E-2</v>
      </c>
    </row>
    <row r="56438" spans="1:6" x14ac:dyDescent="0.3">
      <c r="A56438" s="1" t="s">
        <v>16656</v>
      </c>
      <c r="B56438" s="1" t="s">
        <v>49157</v>
      </c>
      <c r="C56438" s="2">
        <v>0.1451067615658363</v>
      </c>
      <c r="D56438" s="2">
        <v>9.5744680851063829E-2</v>
      </c>
      <c r="E56438" s="2">
        <v>5.1188299817184646E-2</v>
      </c>
      <c r="F56438" s="2">
        <v>0.13742437337942956</v>
      </c>
    </row>
    <row r="56439" spans="1:6" x14ac:dyDescent="0.3">
      <c r="A56439" s="1" t="s">
        <v>64861</v>
      </c>
      <c r="B56439" s="1" t="s">
        <v>64862</v>
      </c>
      <c r="C56439" s="2">
        <v>5.0262565641410351E-2</v>
      </c>
      <c r="D56439" s="2">
        <v>3.6363636363636362E-2</v>
      </c>
      <c r="E56439" s="2">
        <v>0</v>
      </c>
      <c r="F56439" s="2">
        <v>4.9373881932021468E-2</v>
      </c>
    </row>
    <row r="56440" spans="1:6" x14ac:dyDescent="0.3">
      <c r="A56440" s="1" t="s">
        <v>43308</v>
      </c>
      <c r="B56440" s="1" t="s">
        <v>61924</v>
      </c>
      <c r="C56440" s="2">
        <v>2.8735632183908046E-2</v>
      </c>
      <c r="D56440" s="2">
        <v>3.0949105914718018E-2</v>
      </c>
      <c r="E56440" s="2">
        <v>0</v>
      </c>
      <c r="F56440" s="2">
        <v>2.8123267052206292E-2</v>
      </c>
    </row>
    <row r="56441" spans="1:6" x14ac:dyDescent="0.3">
      <c r="A56441" s="1" t="s">
        <v>22659</v>
      </c>
      <c r="B56441" s="1" t="s">
        <v>16604</v>
      </c>
      <c r="C56441" s="2">
        <v>9.4719195305951381E-2</v>
      </c>
      <c r="D56441" s="2">
        <v>0.17857142857142858</v>
      </c>
      <c r="E56441" s="2">
        <v>0</v>
      </c>
      <c r="F56441" s="2">
        <v>8.9802130898021304E-2</v>
      </c>
    </row>
    <row r="56442" spans="1:6" x14ac:dyDescent="0.3">
      <c r="A56442" s="1" t="s">
        <v>64863</v>
      </c>
      <c r="B56442" s="1" t="s">
        <v>64864</v>
      </c>
      <c r="C56442" s="2">
        <v>0.32951289398280803</v>
      </c>
      <c r="D56442" s="2">
        <v>0.42857142857142855</v>
      </c>
      <c r="E56442" s="2">
        <v>0</v>
      </c>
      <c r="F56442" s="2">
        <v>0.32960893854748602</v>
      </c>
    </row>
    <row r="56443" spans="1:6" x14ac:dyDescent="0.3">
      <c r="A56443" s="1" t="s">
        <v>43316</v>
      </c>
      <c r="B56443" s="1" t="s">
        <v>64865</v>
      </c>
      <c r="C56443" s="2">
        <v>0.17582083502229429</v>
      </c>
      <c r="D56443" s="2">
        <v>0.33775811209439527</v>
      </c>
      <c r="E56443" s="2">
        <v>0.24340175953079179</v>
      </c>
      <c r="F56443" s="2">
        <v>0.19813539391903243</v>
      </c>
    </row>
    <row r="56444" spans="1:6" x14ac:dyDescent="0.3">
      <c r="A56444" s="1" t="s">
        <v>51851</v>
      </c>
      <c r="B56444" s="1" t="s">
        <v>64866</v>
      </c>
      <c r="C56444" s="2">
        <v>0.41785852338616158</v>
      </c>
      <c r="D56444" s="2">
        <v>0.31147540983606559</v>
      </c>
      <c r="E56444" s="2">
        <v>0</v>
      </c>
      <c r="F56444" s="2">
        <v>0.40846639435573712</v>
      </c>
    </row>
    <row r="56445" spans="1:6" x14ac:dyDescent="0.3">
      <c r="A56445" s="1" t="s">
        <v>16676</v>
      </c>
      <c r="B56445" s="1" t="s">
        <v>64867</v>
      </c>
      <c r="C56445" s="2">
        <v>3.7562284400153315E-2</v>
      </c>
      <c r="D56445" s="2">
        <v>1.77717019822283E-2</v>
      </c>
      <c r="E56445" s="2">
        <v>0</v>
      </c>
      <c r="F56445" s="2">
        <v>3.3351950849756645E-2</v>
      </c>
    </row>
    <row r="56446" spans="1:6" x14ac:dyDescent="0.3">
      <c r="A56446" s="1" t="s">
        <v>25997</v>
      </c>
      <c r="B56446" s="1" t="s">
        <v>64868</v>
      </c>
      <c r="C56446" s="2">
        <v>5.0308519108280256E-2</v>
      </c>
      <c r="D56446" s="2">
        <v>1.9627085377821395E-2</v>
      </c>
      <c r="E56446" s="2">
        <v>0</v>
      </c>
      <c r="F56446" s="2">
        <v>4.7908921933085505E-2</v>
      </c>
    </row>
    <row r="56447" spans="1:6" x14ac:dyDescent="0.3">
      <c r="A56447" s="1" t="s">
        <v>64869</v>
      </c>
      <c r="B56447" s="1" t="s">
        <v>61907</v>
      </c>
      <c r="C56447" s="2">
        <v>0.10052356020942409</v>
      </c>
      <c r="D56447" s="2">
        <v>5.2631578947368418E-2</v>
      </c>
      <c r="E56447" s="2">
        <v>0</v>
      </c>
      <c r="F56447" s="2">
        <v>9.9182004089979556E-2</v>
      </c>
    </row>
    <row r="56448" spans="1:6" x14ac:dyDescent="0.3">
      <c r="A56448" s="1" t="s">
        <v>16692</v>
      </c>
      <c r="B56448" s="1" t="s">
        <v>64870</v>
      </c>
      <c r="C56448" s="2">
        <v>0.11197836166924266</v>
      </c>
      <c r="D56448" s="2">
        <v>7.1428571428571425E-2</v>
      </c>
      <c r="E56448" s="2">
        <v>9.2140921409214094E-2</v>
      </c>
      <c r="F56448" s="2">
        <v>0.10909090909090909</v>
      </c>
    </row>
    <row r="56449" spans="1:6" x14ac:dyDescent="0.3">
      <c r="A56449" s="1" t="s">
        <v>16692</v>
      </c>
      <c r="B56449" s="1" t="s">
        <v>64871</v>
      </c>
      <c r="C56449" s="2">
        <v>0.15710973724884081</v>
      </c>
      <c r="D56449" s="2">
        <v>0.16464891041162227</v>
      </c>
      <c r="E56449" s="2">
        <v>8.943089430894309E-2</v>
      </c>
      <c r="F56449" s="2">
        <v>0.15578351609480015</v>
      </c>
    </row>
    <row r="56450" spans="1:6" x14ac:dyDescent="0.3">
      <c r="A56450" s="1" t="s">
        <v>64872</v>
      </c>
      <c r="B56450" s="1" t="s">
        <v>64873</v>
      </c>
      <c r="C56450" s="2">
        <v>0.16998326204203087</v>
      </c>
      <c r="D56450" s="2">
        <v>0.10655737704918032</v>
      </c>
      <c r="E56450" s="2">
        <v>0.29139072847682118</v>
      </c>
      <c r="F56450" s="2">
        <v>0.16915507295554802</v>
      </c>
    </row>
    <row r="56451" spans="1:6" x14ac:dyDescent="0.3">
      <c r="A56451" s="1" t="s">
        <v>29920</v>
      </c>
      <c r="B56451" s="1" t="s">
        <v>64874</v>
      </c>
      <c r="C56451" s="2">
        <v>4.2870118074477749E-2</v>
      </c>
      <c r="D56451" s="2">
        <v>1.3761467889908258E-2</v>
      </c>
      <c r="E56451" s="2">
        <v>8.2621082621082614E-2</v>
      </c>
      <c r="F56451" s="2">
        <v>4.0310970342643249E-2</v>
      </c>
    </row>
    <row r="56452" spans="1:6" x14ac:dyDescent="0.3">
      <c r="A56452" s="1" t="s">
        <v>24413</v>
      </c>
      <c r="B56452" s="1" t="s">
        <v>30062</v>
      </c>
      <c r="C56452" s="2">
        <v>0.12417763157894737</v>
      </c>
      <c r="D56452" s="2">
        <v>0.12526766595289079</v>
      </c>
      <c r="E56452" s="2">
        <v>6.1740890688259109E-2</v>
      </c>
      <c r="F56452" s="2">
        <v>0.12050381494489525</v>
      </c>
    </row>
    <row r="56453" spans="1:6" x14ac:dyDescent="0.3">
      <c r="A56453" s="1" t="s">
        <v>16709</v>
      </c>
      <c r="B56453" s="1" t="s">
        <v>43346</v>
      </c>
      <c r="C56453" s="2">
        <v>1.8550596831595854E-2</v>
      </c>
      <c r="D56453" s="2">
        <v>1.6534391534391533E-3</v>
      </c>
      <c r="E56453" s="2">
        <v>0</v>
      </c>
      <c r="F56453" s="2">
        <v>1.6776343660858024E-2</v>
      </c>
    </row>
    <row r="56454" spans="1:6" x14ac:dyDescent="0.3">
      <c r="A56454" s="1" t="s">
        <v>16723</v>
      </c>
      <c r="B56454" s="1" t="s">
        <v>16722</v>
      </c>
      <c r="C56454" s="2">
        <v>3.388918773534158E-2</v>
      </c>
      <c r="D56454" s="2">
        <v>1.6556291390728478E-2</v>
      </c>
      <c r="E56454" s="2">
        <v>2.5210084033613446E-2</v>
      </c>
      <c r="F56454" s="2">
        <v>3.2186991091100681E-2</v>
      </c>
    </row>
    <row r="56455" spans="1:6" x14ac:dyDescent="0.3">
      <c r="A56455" s="1" t="s">
        <v>16725</v>
      </c>
      <c r="B56455" s="1" t="s">
        <v>43344</v>
      </c>
      <c r="C56455" s="2">
        <v>4.5859305431878897E-2</v>
      </c>
      <c r="D56455" s="2">
        <v>0</v>
      </c>
      <c r="E56455" s="2">
        <v>0</v>
      </c>
      <c r="F56455" s="2">
        <v>4.2057982850142915E-2</v>
      </c>
    </row>
    <row r="56456" spans="1:6" x14ac:dyDescent="0.3">
      <c r="A56456" s="1" t="s">
        <v>64875</v>
      </c>
      <c r="B56456" s="1" t="s">
        <v>29839</v>
      </c>
      <c r="C56456" s="2">
        <v>0.62594458438287148</v>
      </c>
      <c r="D56456" s="2">
        <v>0.83870967741935487</v>
      </c>
      <c r="E56456" s="2">
        <v>1</v>
      </c>
      <c r="F56456" s="2">
        <v>0.63701923076923073</v>
      </c>
    </row>
    <row r="56457" spans="1:6" x14ac:dyDescent="0.3">
      <c r="A56457" s="1" t="s">
        <v>16732</v>
      </c>
      <c r="B56457" s="1" t="s">
        <v>64876</v>
      </c>
      <c r="C56457" s="2">
        <v>0.18192795331052525</v>
      </c>
      <c r="D56457" s="2">
        <v>4.3545878693623641E-2</v>
      </c>
      <c r="E56457" s="2">
        <v>0.2857142857142857</v>
      </c>
      <c r="F56457" s="2">
        <v>0.16983085950983776</v>
      </c>
    </row>
    <row r="56458" spans="1:6" x14ac:dyDescent="0.3">
      <c r="A56458" s="1" t="s">
        <v>16732</v>
      </c>
      <c r="B56458" s="1" t="s">
        <v>64877</v>
      </c>
      <c r="C56458" s="2">
        <v>0.29301670356208492</v>
      </c>
      <c r="D56458" s="2">
        <v>0.13685847589424571</v>
      </c>
      <c r="E56458" s="2">
        <v>0.11538461538461538</v>
      </c>
      <c r="F56458" s="2">
        <v>0.27010700724887815</v>
      </c>
    </row>
    <row r="56459" spans="1:6" x14ac:dyDescent="0.3">
      <c r="A56459" s="1" t="s">
        <v>16732</v>
      </c>
      <c r="B56459" s="1" t="s">
        <v>52499</v>
      </c>
      <c r="C56459" s="2">
        <v>0.24914469712215737</v>
      </c>
      <c r="D56459" s="2">
        <v>9.6423017107309481E-2</v>
      </c>
      <c r="E56459" s="2">
        <v>0.25274725274725274</v>
      </c>
      <c r="F56459" s="2">
        <v>0.23230928546772522</v>
      </c>
    </row>
    <row r="56460" spans="1:6" x14ac:dyDescent="0.3">
      <c r="A56460" s="1" t="s">
        <v>64878</v>
      </c>
      <c r="B56460" s="1" t="s">
        <v>22675</v>
      </c>
      <c r="C56460" s="2">
        <v>0</v>
      </c>
      <c r="D56460" s="2">
        <v>1</v>
      </c>
      <c r="E56460" s="2">
        <v>1</v>
      </c>
      <c r="F56460" s="2">
        <v>1</v>
      </c>
    </row>
    <row r="56461" spans="1:6" x14ac:dyDescent="0.3">
      <c r="A56461" s="1" t="s">
        <v>16746</v>
      </c>
      <c r="B56461" s="1" t="s">
        <v>64879</v>
      </c>
      <c r="C56461" s="2">
        <v>7.9566953962581455E-2</v>
      </c>
      <c r="D56461" s="2">
        <v>0.14277588168373151</v>
      </c>
      <c r="E56461" s="2">
        <v>0.17423133235724744</v>
      </c>
      <c r="F56461" s="2">
        <v>8.7754436629558896E-2</v>
      </c>
    </row>
    <row r="56462" spans="1:6" x14ac:dyDescent="0.3">
      <c r="A56462" s="1" t="s">
        <v>24414</v>
      </c>
      <c r="B56462" s="1" t="s">
        <v>16804</v>
      </c>
      <c r="C56462" s="2">
        <v>5.0248756218905476E-2</v>
      </c>
      <c r="D56462" s="2">
        <v>9.7560975609756097E-3</v>
      </c>
      <c r="E56462" s="2">
        <v>0</v>
      </c>
      <c r="F56462" s="2">
        <v>4.4821583986074845E-2</v>
      </c>
    </row>
    <row r="56463" spans="1:6" x14ac:dyDescent="0.3">
      <c r="A56463" s="1" t="s">
        <v>30063</v>
      </c>
      <c r="B56463" s="1" t="s">
        <v>29923</v>
      </c>
      <c r="C56463" s="2">
        <v>0.97876857749469215</v>
      </c>
      <c r="D56463" s="2">
        <v>1</v>
      </c>
      <c r="E56463" s="2">
        <v>1</v>
      </c>
      <c r="F56463" s="2">
        <v>0.98003992015968067</v>
      </c>
    </row>
    <row r="56464" spans="1:6" x14ac:dyDescent="0.3">
      <c r="A56464" s="1" t="s">
        <v>64880</v>
      </c>
      <c r="B56464" s="1" t="s">
        <v>43404</v>
      </c>
      <c r="C56464" s="2">
        <v>1</v>
      </c>
      <c r="D56464" s="2">
        <v>1</v>
      </c>
      <c r="E56464" s="2">
        <v>1</v>
      </c>
      <c r="F56464" s="2">
        <v>1</v>
      </c>
    </row>
    <row r="56465" spans="1:6" x14ac:dyDescent="0.3">
      <c r="A56465" s="1" t="s">
        <v>47365</v>
      </c>
      <c r="B56465" s="1" t="s">
        <v>24419</v>
      </c>
      <c r="C56465" s="2">
        <v>0.8443579766536965</v>
      </c>
      <c r="D56465" s="2">
        <v>1</v>
      </c>
      <c r="E56465" s="2">
        <v>1</v>
      </c>
      <c r="F56465" s="2">
        <v>0.84848484848484851</v>
      </c>
    </row>
    <row r="56466" spans="1:6" x14ac:dyDescent="0.3">
      <c r="A56466" s="1" t="s">
        <v>16793</v>
      </c>
      <c r="B56466" s="1" t="s">
        <v>48496</v>
      </c>
      <c r="C56466" s="2">
        <v>0.12547819433817903</v>
      </c>
      <c r="D56466" s="2">
        <v>7.8582434514637908E-2</v>
      </c>
      <c r="E56466" s="2">
        <v>5.4151624548736461E-2</v>
      </c>
      <c r="F56466" s="2">
        <v>0.1197536496350365</v>
      </c>
    </row>
    <row r="56467" spans="1:6" x14ac:dyDescent="0.3">
      <c r="A56467" s="1" t="s">
        <v>64881</v>
      </c>
      <c r="B56467" s="1" t="s">
        <v>61965</v>
      </c>
      <c r="C56467" s="2">
        <v>0.87581699346405228</v>
      </c>
      <c r="D56467" s="2">
        <v>1</v>
      </c>
      <c r="E56467" s="2">
        <v>1</v>
      </c>
      <c r="F56467" s="2">
        <v>0.88050314465408808</v>
      </c>
    </row>
    <row r="56468" spans="1:6" x14ac:dyDescent="0.3">
      <c r="A56468" s="1" t="s">
        <v>64882</v>
      </c>
      <c r="B56468" s="1" t="s">
        <v>24422</v>
      </c>
      <c r="C56468" s="2">
        <v>0.10738636363636364</v>
      </c>
      <c r="D56468" s="2">
        <v>6.1855670103092786E-2</v>
      </c>
      <c r="E56468" s="2">
        <v>0</v>
      </c>
      <c r="F56468" s="2">
        <v>9.8384728340675479E-2</v>
      </c>
    </row>
    <row r="56469" spans="1:6" x14ac:dyDescent="0.3">
      <c r="A56469" s="1" t="s">
        <v>62000</v>
      </c>
      <c r="B56469" s="1" t="s">
        <v>64883</v>
      </c>
      <c r="C56469" s="2">
        <v>0.19323826309886236</v>
      </c>
      <c r="D56469" s="2">
        <v>0.01</v>
      </c>
      <c r="E56469" s="2">
        <v>6.6666666666666666E-2</v>
      </c>
      <c r="F56469" s="2">
        <v>0.18698810075722455</v>
      </c>
    </row>
    <row r="56470" spans="1:6" x14ac:dyDescent="0.3">
      <c r="A56470" s="1" t="s">
        <v>16848</v>
      </c>
      <c r="B56470" s="1" t="s">
        <v>30974</v>
      </c>
      <c r="C56470" s="2">
        <v>7.6446280991735536E-3</v>
      </c>
      <c r="D56470" s="2">
        <v>4.1493775933609959E-3</v>
      </c>
      <c r="E56470" s="2">
        <v>0</v>
      </c>
      <c r="F56470" s="2">
        <v>7.0409486751899205E-3</v>
      </c>
    </row>
    <row r="56471" spans="1:6" x14ac:dyDescent="0.3">
      <c r="A56471" s="1" t="s">
        <v>27574</v>
      </c>
      <c r="B56471" s="1" t="s">
        <v>48502</v>
      </c>
      <c r="C56471" s="2">
        <v>4.0803682067622589E-2</v>
      </c>
      <c r="D56471" s="2">
        <v>5.3738317757009345E-2</v>
      </c>
      <c r="E56471" s="2">
        <v>1.2048192771084338E-2</v>
      </c>
      <c r="F56471" s="2">
        <v>3.912586362270952E-2</v>
      </c>
    </row>
    <row r="56472" spans="1:6" x14ac:dyDescent="0.3">
      <c r="A56472" s="1" t="s">
        <v>43481</v>
      </c>
      <c r="B56472" s="1" t="s">
        <v>16883</v>
      </c>
      <c r="C56472" s="2">
        <v>7.4502819827842084E-2</v>
      </c>
      <c r="D56472" s="2">
        <v>0.02</v>
      </c>
      <c r="E56472" s="2">
        <v>0</v>
      </c>
      <c r="F56472" s="2">
        <v>6.7133229652669782E-2</v>
      </c>
    </row>
    <row r="56473" spans="1:6" x14ac:dyDescent="0.3">
      <c r="A56473" s="1" t="s">
        <v>62027</v>
      </c>
      <c r="B56473" s="1" t="s">
        <v>16916</v>
      </c>
      <c r="C56473" s="2">
        <v>3.6161760211877357E-2</v>
      </c>
      <c r="D56473" s="2">
        <v>7.6452599388379203E-3</v>
      </c>
      <c r="E56473" s="2">
        <v>0</v>
      </c>
      <c r="F56473" s="2">
        <v>3.1284820433701892E-2</v>
      </c>
    </row>
    <row r="56474" spans="1:6" x14ac:dyDescent="0.3">
      <c r="A56474" s="1" t="s">
        <v>64884</v>
      </c>
      <c r="B56474" s="1" t="s">
        <v>43477</v>
      </c>
      <c r="C56474" s="2">
        <v>1</v>
      </c>
      <c r="D56474" s="2">
        <v>1</v>
      </c>
      <c r="E56474" s="2">
        <v>1</v>
      </c>
      <c r="F56474" s="2">
        <v>1</v>
      </c>
    </row>
    <row r="56475" spans="1:6" x14ac:dyDescent="0.3">
      <c r="A56475" s="1" t="s">
        <v>43490</v>
      </c>
      <c r="B56475" s="1" t="s">
        <v>16893</v>
      </c>
      <c r="C56475" s="2">
        <v>4.1979745181313297E-2</v>
      </c>
      <c r="D56475" s="2">
        <v>7.3991031390134535E-2</v>
      </c>
      <c r="E56475" s="2">
        <v>3.4682080924855488E-2</v>
      </c>
      <c r="F56475" s="2">
        <v>4.3910399050585969E-2</v>
      </c>
    </row>
    <row r="56476" spans="1:6" x14ac:dyDescent="0.3">
      <c r="A56476" s="1" t="s">
        <v>16896</v>
      </c>
      <c r="B56476" s="1" t="s">
        <v>16875</v>
      </c>
      <c r="C56476" s="2">
        <v>0.14224137931034483</v>
      </c>
      <c r="D56476" s="2">
        <v>0</v>
      </c>
      <c r="E56476" s="2">
        <v>0</v>
      </c>
      <c r="F56476" s="2">
        <v>0.13807531380753138</v>
      </c>
    </row>
    <row r="56477" spans="1:6" x14ac:dyDescent="0.3">
      <c r="A56477" s="1" t="s">
        <v>22708</v>
      </c>
      <c r="B56477" s="1" t="s">
        <v>16895</v>
      </c>
      <c r="C56477" s="2">
        <v>1.1583011583011582E-2</v>
      </c>
      <c r="D56477" s="2">
        <v>0</v>
      </c>
      <c r="E56477" s="2">
        <v>0</v>
      </c>
      <c r="F56477" s="2">
        <v>1.1320754716981131E-2</v>
      </c>
    </row>
    <row r="56478" spans="1:6" x14ac:dyDescent="0.3">
      <c r="A56478" s="1" t="s">
        <v>64885</v>
      </c>
      <c r="B56478" s="1" t="s">
        <v>16901</v>
      </c>
      <c r="C56478" s="2">
        <v>0.77848101265822789</v>
      </c>
      <c r="D56478" s="2">
        <v>0.875</v>
      </c>
      <c r="E56478" s="2">
        <v>0.96610169491525422</v>
      </c>
      <c r="F56478" s="2">
        <v>0.79632248939179628</v>
      </c>
    </row>
    <row r="56479" spans="1:6" x14ac:dyDescent="0.3">
      <c r="A56479" s="1" t="s">
        <v>29499</v>
      </c>
      <c r="B56479" s="1" t="s">
        <v>16932</v>
      </c>
      <c r="C56479" s="2">
        <v>0.14503612523414502</v>
      </c>
      <c r="D56479" s="2">
        <v>5.5137844611528819E-2</v>
      </c>
      <c r="E56479" s="2">
        <v>0</v>
      </c>
      <c r="F56479" s="2">
        <v>0.1346704871060172</v>
      </c>
    </row>
    <row r="56480" spans="1:6" x14ac:dyDescent="0.3">
      <c r="A56480" s="1" t="s">
        <v>25366</v>
      </c>
      <c r="B56480" s="1" t="s">
        <v>43522</v>
      </c>
      <c r="C56480" s="2">
        <v>3.7595287595287595E-2</v>
      </c>
      <c r="D56480" s="2">
        <v>1.5060240963855422E-2</v>
      </c>
      <c r="E56480" s="2">
        <v>0</v>
      </c>
      <c r="F56480" s="2">
        <v>3.5893290218270008E-2</v>
      </c>
    </row>
    <row r="56481" spans="1:6" x14ac:dyDescent="0.3">
      <c r="A56481" s="1" t="s">
        <v>64886</v>
      </c>
      <c r="B56481" s="1" t="s">
        <v>16954</v>
      </c>
      <c r="C56481" s="2">
        <v>0.30962962962962964</v>
      </c>
      <c r="D56481" s="2">
        <v>0.21428571428571427</v>
      </c>
      <c r="E56481" s="2">
        <v>0.2857142857142857</v>
      </c>
      <c r="F56481" s="2">
        <v>0.30747126436781608</v>
      </c>
    </row>
    <row r="56482" spans="1:6" x14ac:dyDescent="0.3">
      <c r="A56482" s="1" t="s">
        <v>62058</v>
      </c>
      <c r="B56482" s="1" t="s">
        <v>26541</v>
      </c>
      <c r="C56482" s="2">
        <v>4.0983606557377046E-2</v>
      </c>
      <c r="D56482" s="2">
        <v>0</v>
      </c>
      <c r="E56482" s="2">
        <v>0</v>
      </c>
      <c r="F56482" s="2">
        <v>3.9745627980922099E-2</v>
      </c>
    </row>
    <row r="56483" spans="1:6" x14ac:dyDescent="0.3">
      <c r="A56483" s="1" t="s">
        <v>43543</v>
      </c>
      <c r="B56483" s="1" t="s">
        <v>64887</v>
      </c>
      <c r="C56483" s="2">
        <v>1.6744714062721724E-2</v>
      </c>
      <c r="D56483" s="2">
        <v>4.317789291882556E-2</v>
      </c>
      <c r="E56483" s="2">
        <v>6.7073170731707321E-2</v>
      </c>
      <c r="F56483" s="2">
        <v>1.9768934531450576E-2</v>
      </c>
    </row>
    <row r="56484" spans="1:6" x14ac:dyDescent="0.3">
      <c r="A56484" s="1" t="s">
        <v>64888</v>
      </c>
      <c r="B56484" s="1" t="s">
        <v>64889</v>
      </c>
      <c r="C56484" s="2">
        <v>1</v>
      </c>
      <c r="D56484" s="2">
        <v>1</v>
      </c>
      <c r="E56484" s="2">
        <v>1</v>
      </c>
      <c r="F56484" s="2">
        <v>1</v>
      </c>
    </row>
    <row r="56485" spans="1:6" x14ac:dyDescent="0.3">
      <c r="A56485" s="1" t="s">
        <v>64890</v>
      </c>
      <c r="B56485" s="1" t="s">
        <v>25361</v>
      </c>
      <c r="C56485" s="2">
        <v>0.93385214007782102</v>
      </c>
      <c r="D56485" s="2">
        <v>1</v>
      </c>
      <c r="E56485" s="2">
        <v>1</v>
      </c>
      <c r="F56485" s="2">
        <v>0.93511450381679384</v>
      </c>
    </row>
    <row r="56486" spans="1:6" x14ac:dyDescent="0.3">
      <c r="A56486" s="1" t="s">
        <v>48505</v>
      </c>
      <c r="B56486" s="1" t="s">
        <v>49163</v>
      </c>
      <c r="C56486" s="2">
        <v>0.87128712871287128</v>
      </c>
      <c r="D56486" s="2">
        <v>0.90384615384615385</v>
      </c>
      <c r="E56486" s="2">
        <v>1</v>
      </c>
      <c r="F56486" s="2">
        <v>0.8774193548387097</v>
      </c>
    </row>
    <row r="56487" spans="1:6" x14ac:dyDescent="0.3">
      <c r="A56487" s="1" t="s">
        <v>43583</v>
      </c>
      <c r="B56487" s="1" t="s">
        <v>49163</v>
      </c>
      <c r="C56487" s="2">
        <v>7.0457477423836457E-3</v>
      </c>
      <c r="D56487" s="2">
        <v>3.1645569620253164E-3</v>
      </c>
      <c r="E56487" s="2">
        <v>0</v>
      </c>
      <c r="F56487" s="2">
        <v>6.6030159721602571E-3</v>
      </c>
    </row>
    <row r="56488" spans="1:6" x14ac:dyDescent="0.3">
      <c r="A56488" s="1" t="s">
        <v>64891</v>
      </c>
      <c r="B56488" s="1" t="s">
        <v>17072</v>
      </c>
      <c r="C56488" s="2">
        <v>0.24512195121951219</v>
      </c>
      <c r="D56488" s="2">
        <v>3.8461538461538464E-2</v>
      </c>
      <c r="E56488" s="2">
        <v>0</v>
      </c>
      <c r="F56488" s="2">
        <v>0.2384887839433294</v>
      </c>
    </row>
    <row r="56489" spans="1:6" x14ac:dyDescent="0.3">
      <c r="A56489" s="1" t="s">
        <v>64891</v>
      </c>
      <c r="B56489" s="1" t="s">
        <v>17062</v>
      </c>
      <c r="C56489" s="2">
        <v>0.29146341463414632</v>
      </c>
      <c r="D56489" s="2">
        <v>0.57692307692307687</v>
      </c>
      <c r="E56489" s="2">
        <v>0</v>
      </c>
      <c r="F56489" s="2">
        <v>0.29988193624557263</v>
      </c>
    </row>
    <row r="56490" spans="1:6" x14ac:dyDescent="0.3">
      <c r="A56490" s="1" t="s">
        <v>64891</v>
      </c>
      <c r="B56490" s="1" t="s">
        <v>22723</v>
      </c>
      <c r="C56490" s="2">
        <v>0.11463414634146342</v>
      </c>
      <c r="D56490" s="2">
        <v>7.6923076923076927E-2</v>
      </c>
      <c r="E56490" s="2">
        <v>0</v>
      </c>
      <c r="F56490" s="2">
        <v>0.11334120425029516</v>
      </c>
    </row>
    <row r="56491" spans="1:6" x14ac:dyDescent="0.3">
      <c r="A56491" s="1" t="s">
        <v>64892</v>
      </c>
      <c r="B56491" s="1" t="s">
        <v>17048</v>
      </c>
      <c r="C56491" s="2">
        <v>1</v>
      </c>
      <c r="D56491" s="2">
        <v>1</v>
      </c>
      <c r="E56491" s="2">
        <v>1</v>
      </c>
      <c r="F56491" s="2">
        <v>1</v>
      </c>
    </row>
    <row r="56492" spans="1:6" x14ac:dyDescent="0.3">
      <c r="A56492" s="1" t="s">
        <v>17067</v>
      </c>
      <c r="B56492" s="1" t="s">
        <v>64893</v>
      </c>
      <c r="C56492" s="2">
        <v>9.8471986417657045E-3</v>
      </c>
      <c r="D56492" s="2">
        <v>6.8181818181818179E-3</v>
      </c>
      <c r="E56492" s="2">
        <v>0</v>
      </c>
      <c r="F56492" s="2">
        <v>9.4882563384663249E-3</v>
      </c>
    </row>
    <row r="56493" spans="1:6" x14ac:dyDescent="0.3">
      <c r="A56493" s="1" t="s">
        <v>64894</v>
      </c>
      <c r="B56493" s="1" t="s">
        <v>22731</v>
      </c>
      <c r="C56493" s="2">
        <v>0.11891891891891891</v>
      </c>
      <c r="D56493" s="2">
        <v>0</v>
      </c>
      <c r="E56493" s="2">
        <v>0</v>
      </c>
      <c r="F56493" s="2">
        <v>0.11448395490026018</v>
      </c>
    </row>
    <row r="56494" spans="1:6" x14ac:dyDescent="0.3">
      <c r="A56494" s="1" t="s">
        <v>17094</v>
      </c>
      <c r="B56494" s="1" t="s">
        <v>47399</v>
      </c>
      <c r="C56494" s="2">
        <v>3.5514967021816335E-3</v>
      </c>
      <c r="D56494" s="2">
        <v>0</v>
      </c>
      <c r="E56494" s="2">
        <v>0</v>
      </c>
      <c r="F56494" s="2">
        <v>3.0680224403927068E-3</v>
      </c>
    </row>
    <row r="56495" spans="1:6" x14ac:dyDescent="0.3">
      <c r="A56495" s="1" t="s">
        <v>62124</v>
      </c>
      <c r="B56495" s="1" t="s">
        <v>64895</v>
      </c>
      <c r="C56495" s="2">
        <v>9.5273499734466277E-2</v>
      </c>
      <c r="D56495" s="2">
        <v>3.8353601496725911E-2</v>
      </c>
      <c r="E56495" s="2">
        <v>7.9812206572769953E-2</v>
      </c>
      <c r="F56495" s="2">
        <v>8.9092575618698447E-2</v>
      </c>
    </row>
    <row r="56496" spans="1:6" x14ac:dyDescent="0.3">
      <c r="A56496" s="1" t="s">
        <v>17118</v>
      </c>
      <c r="B56496" s="1" t="s">
        <v>62131</v>
      </c>
      <c r="C56496" s="2">
        <v>1.5347721822541967E-2</v>
      </c>
      <c r="D56496" s="2">
        <v>0.48477157360406092</v>
      </c>
      <c r="E56496" s="2">
        <v>0.23728813559322035</v>
      </c>
      <c r="F56496" s="2">
        <v>5.8187324248323596E-2</v>
      </c>
    </row>
    <row r="56497" spans="1:6" x14ac:dyDescent="0.3">
      <c r="A56497" s="1" t="s">
        <v>28392</v>
      </c>
      <c r="B56497" s="1" t="s">
        <v>64896</v>
      </c>
      <c r="C56497" s="2">
        <v>4.9966239027683997E-2</v>
      </c>
      <c r="D56497" s="2">
        <v>2.2698612862547287E-2</v>
      </c>
      <c r="E56497" s="2">
        <v>2.030456852791878E-2</v>
      </c>
      <c r="F56497" s="2">
        <v>4.5993636100665314E-2</v>
      </c>
    </row>
    <row r="56498" spans="1:6" x14ac:dyDescent="0.3">
      <c r="A56498" s="1" t="s">
        <v>43652</v>
      </c>
      <c r="B56498" s="1" t="s">
        <v>17130</v>
      </c>
      <c r="C56498" s="2">
        <v>4.8563814036126737E-2</v>
      </c>
      <c r="D56498" s="2">
        <v>5.3731343283582089E-2</v>
      </c>
      <c r="E56498" s="2">
        <v>2.8653295128939826E-2</v>
      </c>
      <c r="F56498" s="2">
        <v>4.8410970831519372E-2</v>
      </c>
    </row>
    <row r="56499" spans="1:6" x14ac:dyDescent="0.3">
      <c r="A56499" s="1" t="s">
        <v>51662</v>
      </c>
      <c r="B56499" s="1" t="s">
        <v>32521</v>
      </c>
      <c r="C56499" s="2">
        <v>0</v>
      </c>
      <c r="D56499" s="2">
        <v>0.8</v>
      </c>
      <c r="E56499" s="2">
        <v>0.96666666666666667</v>
      </c>
      <c r="F56499" s="2">
        <v>0.84347826086956523</v>
      </c>
    </row>
    <row r="56500" spans="1:6" x14ac:dyDescent="0.3">
      <c r="A56500" s="1" t="s">
        <v>64897</v>
      </c>
      <c r="B56500" s="1" t="s">
        <v>62132</v>
      </c>
      <c r="C56500" s="2">
        <v>4.6156974379829199E-2</v>
      </c>
      <c r="D56500" s="2">
        <v>3.6764705882352941E-3</v>
      </c>
      <c r="E56500" s="2">
        <v>0</v>
      </c>
      <c r="F56500" s="2">
        <v>4.3140964995269634E-2</v>
      </c>
    </row>
    <row r="56501" spans="1:6" x14ac:dyDescent="0.3">
      <c r="A56501" s="1" t="s">
        <v>17146</v>
      </c>
      <c r="B56501" s="1" t="s">
        <v>64898</v>
      </c>
      <c r="C56501" s="2">
        <v>2.6459854014598539E-2</v>
      </c>
      <c r="D56501" s="2">
        <v>1.4264633546483029E-2</v>
      </c>
      <c r="E56501" s="2">
        <v>1.6485575121768452E-2</v>
      </c>
      <c r="F56501" s="2">
        <v>2.452858538051236E-2</v>
      </c>
    </row>
    <row r="56502" spans="1:6" x14ac:dyDescent="0.3">
      <c r="A56502" s="1" t="s">
        <v>64899</v>
      </c>
      <c r="B56502" s="1" t="s">
        <v>53498</v>
      </c>
      <c r="C56502" s="2">
        <v>1</v>
      </c>
      <c r="D56502" s="2">
        <v>1</v>
      </c>
      <c r="E56502" s="2">
        <v>1</v>
      </c>
      <c r="F56502" s="2">
        <v>1</v>
      </c>
    </row>
    <row r="56503" spans="1:6" x14ac:dyDescent="0.3">
      <c r="A56503" s="1" t="s">
        <v>62135</v>
      </c>
      <c r="B56503" s="1" t="s">
        <v>17149</v>
      </c>
      <c r="C56503" s="2">
        <v>3.8869257950530034E-2</v>
      </c>
      <c r="D56503" s="2">
        <v>0</v>
      </c>
      <c r="E56503" s="2">
        <v>4.5454545454545456E-2</v>
      </c>
      <c r="F56503" s="2">
        <v>3.811659192825112E-2</v>
      </c>
    </row>
    <row r="56504" spans="1:6" x14ac:dyDescent="0.3">
      <c r="A56504" s="1" t="s">
        <v>64900</v>
      </c>
      <c r="B56504" s="1" t="s">
        <v>17151</v>
      </c>
      <c r="C56504" s="2">
        <v>1</v>
      </c>
      <c r="D56504" s="2">
        <v>1</v>
      </c>
      <c r="E56504" s="2">
        <v>1</v>
      </c>
      <c r="F56504" s="2">
        <v>1</v>
      </c>
    </row>
    <row r="56505" spans="1:6" x14ac:dyDescent="0.3">
      <c r="A56505" s="1" t="s">
        <v>17162</v>
      </c>
      <c r="B56505" s="1" t="s">
        <v>64901</v>
      </c>
      <c r="C56505" s="2">
        <v>0</v>
      </c>
      <c r="D56505" s="2">
        <v>4.9696300386526783E-3</v>
      </c>
      <c r="E56505" s="2">
        <v>1.9305019305019305E-3</v>
      </c>
      <c r="F56505" s="2">
        <v>7.0224719101123594E-4</v>
      </c>
    </row>
    <row r="56506" spans="1:6" x14ac:dyDescent="0.3">
      <c r="A56506" s="1" t="s">
        <v>64902</v>
      </c>
      <c r="B56506" s="1" t="s">
        <v>22745</v>
      </c>
      <c r="C56506" s="2">
        <v>0.99468085106382975</v>
      </c>
      <c r="D56506" s="2">
        <v>1</v>
      </c>
      <c r="E56506" s="2">
        <v>1</v>
      </c>
      <c r="F56506" s="2">
        <v>0.99508599508599505</v>
      </c>
    </row>
    <row r="56507" spans="1:6" x14ac:dyDescent="0.3">
      <c r="A56507" s="1" t="s">
        <v>53296</v>
      </c>
      <c r="B56507" s="1" t="s">
        <v>17246</v>
      </c>
      <c r="C56507" s="2">
        <v>0.11699779249448124</v>
      </c>
      <c r="D56507" s="2">
        <v>0.18181818181818182</v>
      </c>
      <c r="E56507" s="2">
        <v>0</v>
      </c>
      <c r="F56507" s="2">
        <v>0.11827956989247312</v>
      </c>
    </row>
    <row r="56508" spans="1:6" x14ac:dyDescent="0.3">
      <c r="A56508" s="1" t="s">
        <v>64903</v>
      </c>
      <c r="B56508" s="1" t="s">
        <v>17161</v>
      </c>
      <c r="C56508" s="2">
        <v>1.4450867052023121E-2</v>
      </c>
      <c r="D56508" s="2">
        <v>0</v>
      </c>
      <c r="E56508" s="2">
        <v>0</v>
      </c>
      <c r="F56508" s="2">
        <v>1.4084507042253521E-2</v>
      </c>
    </row>
    <row r="56509" spans="1:6" x14ac:dyDescent="0.3">
      <c r="A56509" s="1" t="s">
        <v>29091</v>
      </c>
      <c r="B56509" s="1" t="s">
        <v>17188</v>
      </c>
      <c r="C56509" s="2">
        <v>2.4311183144246355E-3</v>
      </c>
      <c r="D56509" s="2">
        <v>0</v>
      </c>
      <c r="E56509" s="2">
        <v>0</v>
      </c>
      <c r="F56509" s="2">
        <v>2.3017902813299231E-3</v>
      </c>
    </row>
    <row r="56510" spans="1:6" x14ac:dyDescent="0.3">
      <c r="A56510" s="1" t="s">
        <v>43694</v>
      </c>
      <c r="B56510" s="1" t="s">
        <v>17188</v>
      </c>
      <c r="C56510" s="2">
        <v>0.84159613059250304</v>
      </c>
      <c r="D56510" s="2">
        <v>1</v>
      </c>
      <c r="E56510" s="2">
        <v>1</v>
      </c>
      <c r="F56510" s="2">
        <v>0.84588235294117642</v>
      </c>
    </row>
    <row r="56511" spans="1:6" x14ac:dyDescent="0.3">
      <c r="A56511" s="1" t="s">
        <v>29095</v>
      </c>
      <c r="B56511" s="1" t="s">
        <v>47406</v>
      </c>
      <c r="C56511" s="2">
        <v>6.313775510204081E-2</v>
      </c>
      <c r="D56511" s="2">
        <v>1.8604651162790697E-2</v>
      </c>
      <c r="E56511" s="2">
        <v>1.9230769230769232E-2</v>
      </c>
      <c r="F56511" s="2">
        <v>5.6675749318801087E-2</v>
      </c>
    </row>
    <row r="56512" spans="1:6" x14ac:dyDescent="0.3">
      <c r="A56512" s="1" t="s">
        <v>64904</v>
      </c>
      <c r="B56512" s="1" t="s">
        <v>25379</v>
      </c>
      <c r="C56512" s="2">
        <v>0.1122715404699739</v>
      </c>
      <c r="D56512" s="2">
        <v>2.9411764705882353E-2</v>
      </c>
      <c r="E56512" s="2">
        <v>0</v>
      </c>
      <c r="F56512" s="2">
        <v>0.10476190476190476</v>
      </c>
    </row>
    <row r="56513" spans="1:6" x14ac:dyDescent="0.3">
      <c r="A56513" s="1" t="s">
        <v>43702</v>
      </c>
      <c r="B56513" s="1" t="s">
        <v>22759</v>
      </c>
      <c r="C56513" s="2">
        <v>0.92572463768115942</v>
      </c>
      <c r="D56513" s="2">
        <v>0.93548387096774188</v>
      </c>
      <c r="E56513" s="2">
        <v>1</v>
      </c>
      <c r="F56513" s="2">
        <v>0.92736486486486491</v>
      </c>
    </row>
    <row r="56514" spans="1:6" x14ac:dyDescent="0.3">
      <c r="A56514" s="1" t="s">
        <v>64905</v>
      </c>
      <c r="B56514" s="1" t="s">
        <v>17149</v>
      </c>
      <c r="C56514" s="2">
        <v>2.0989505247376312E-2</v>
      </c>
      <c r="D56514" s="2">
        <v>0</v>
      </c>
      <c r="E56514" s="2">
        <v>0</v>
      </c>
      <c r="F56514" s="2">
        <v>2.0648967551622419E-2</v>
      </c>
    </row>
    <row r="56515" spans="1:6" x14ac:dyDescent="0.3">
      <c r="A56515" s="1" t="s">
        <v>64906</v>
      </c>
      <c r="B56515" s="1" t="s">
        <v>47410</v>
      </c>
      <c r="C56515" s="2">
        <v>1</v>
      </c>
      <c r="D56515" s="2">
        <v>1</v>
      </c>
      <c r="E56515" s="2">
        <v>1</v>
      </c>
      <c r="F56515" s="2">
        <v>1</v>
      </c>
    </row>
    <row r="56516" spans="1:6" x14ac:dyDescent="0.3">
      <c r="A56516" s="1" t="s">
        <v>17267</v>
      </c>
      <c r="B56516" s="1" t="s">
        <v>17263</v>
      </c>
      <c r="C56516" s="2">
        <v>4.3263578650364447E-2</v>
      </c>
      <c r="D56516" s="2">
        <v>1.6326530612244899E-2</v>
      </c>
      <c r="E56516" s="2">
        <v>3.6363636363636362E-2</v>
      </c>
      <c r="F56516" s="2">
        <v>4.1730726993191303E-2</v>
      </c>
    </row>
    <row r="56517" spans="1:6" x14ac:dyDescent="0.3">
      <c r="A56517" s="1" t="s">
        <v>17275</v>
      </c>
      <c r="B56517" s="1" t="s">
        <v>64907</v>
      </c>
      <c r="C56517" s="2">
        <v>1.0069021518473406E-2</v>
      </c>
      <c r="D56517" s="2">
        <v>1.0752688172043011E-3</v>
      </c>
      <c r="E56517" s="2">
        <v>0</v>
      </c>
      <c r="F56517" s="2">
        <v>9.3047491439630786E-3</v>
      </c>
    </row>
    <row r="56518" spans="1:6" x14ac:dyDescent="0.3">
      <c r="A56518" s="1" t="s">
        <v>64908</v>
      </c>
      <c r="B56518" s="1" t="s">
        <v>51854</v>
      </c>
      <c r="C56518" s="2">
        <v>0.85869565217391308</v>
      </c>
      <c r="D56518" s="2">
        <v>0.8666666666666667</v>
      </c>
      <c r="E56518" s="2">
        <v>0.5</v>
      </c>
      <c r="F56518" s="2">
        <v>0.8571428571428571</v>
      </c>
    </row>
    <row r="56519" spans="1:6" x14ac:dyDescent="0.3">
      <c r="A56519" s="1" t="s">
        <v>64909</v>
      </c>
      <c r="B56519" s="1" t="s">
        <v>17286</v>
      </c>
      <c r="C56519" s="2">
        <v>0.92803030303030298</v>
      </c>
      <c r="D56519" s="2">
        <v>1</v>
      </c>
      <c r="E56519" s="2">
        <v>1</v>
      </c>
      <c r="F56519" s="2">
        <v>0.93090909090909091</v>
      </c>
    </row>
    <row r="56520" spans="1:6" x14ac:dyDescent="0.3">
      <c r="A56520" s="1" t="s">
        <v>64910</v>
      </c>
      <c r="B56520" s="1" t="s">
        <v>17350</v>
      </c>
      <c r="C56520" s="2">
        <v>0.88541666666666663</v>
      </c>
      <c r="D56520" s="2">
        <v>0.76923076923076927</v>
      </c>
      <c r="E56520" s="2">
        <v>0.83333333333333337</v>
      </c>
      <c r="F56520" s="2">
        <v>0.87677725118483407</v>
      </c>
    </row>
    <row r="56521" spans="1:6" x14ac:dyDescent="0.3">
      <c r="A56521" s="1" t="s">
        <v>64911</v>
      </c>
      <c r="B56521" s="1" t="s">
        <v>22776</v>
      </c>
      <c r="C56521" s="2">
        <v>1</v>
      </c>
      <c r="D56521" s="2">
        <v>1</v>
      </c>
      <c r="E56521" s="2">
        <v>1</v>
      </c>
      <c r="F56521" s="2">
        <v>1</v>
      </c>
    </row>
    <row r="56522" spans="1:6" x14ac:dyDescent="0.3">
      <c r="A56522" s="1" t="s">
        <v>22769</v>
      </c>
      <c r="B56522" s="1" t="s">
        <v>43751</v>
      </c>
      <c r="C56522" s="2">
        <v>6.8062827225130892E-2</v>
      </c>
      <c r="D56522" s="2">
        <v>7.6923076923076927E-2</v>
      </c>
      <c r="E56522" s="2">
        <v>0</v>
      </c>
      <c r="F56522" s="2">
        <v>6.6350710900473939E-2</v>
      </c>
    </row>
    <row r="56523" spans="1:6" x14ac:dyDescent="0.3">
      <c r="A56523" s="1" t="s">
        <v>64912</v>
      </c>
      <c r="B56523" s="1" t="s">
        <v>32310</v>
      </c>
      <c r="C56523" s="2">
        <v>0.97244094488188981</v>
      </c>
      <c r="D56523" s="2">
        <v>1</v>
      </c>
      <c r="E56523" s="2">
        <v>1</v>
      </c>
      <c r="F56523" s="2">
        <v>0.97643097643097643</v>
      </c>
    </row>
    <row r="56524" spans="1:6" x14ac:dyDescent="0.3">
      <c r="A56524" s="1" t="s">
        <v>53822</v>
      </c>
      <c r="B56524" s="1" t="s">
        <v>64913</v>
      </c>
      <c r="C56524" s="2">
        <v>0.12863372093023256</v>
      </c>
      <c r="D56524" s="2">
        <v>2.5906735751295335E-2</v>
      </c>
      <c r="E56524" s="2">
        <v>3.0303030303030304E-2</v>
      </c>
      <c r="F56524" s="2">
        <v>0.11423220973782772</v>
      </c>
    </row>
    <row r="56525" spans="1:6" x14ac:dyDescent="0.3">
      <c r="A56525" s="1" t="s">
        <v>62219</v>
      </c>
      <c r="B56525" s="1" t="s">
        <v>43775</v>
      </c>
      <c r="C56525" s="2">
        <v>3.2293986636971049E-2</v>
      </c>
      <c r="D56525" s="2">
        <v>7.7220077220077222E-3</v>
      </c>
      <c r="E56525" s="2">
        <v>0</v>
      </c>
      <c r="F56525" s="2">
        <v>2.875785403576607E-2</v>
      </c>
    </row>
    <row r="56526" spans="1:6" x14ac:dyDescent="0.3">
      <c r="A56526" s="1" t="s">
        <v>64914</v>
      </c>
      <c r="B56526" s="1" t="s">
        <v>32410</v>
      </c>
      <c r="C56526" s="2">
        <v>0.95737704918032784</v>
      </c>
      <c r="D56526" s="2">
        <v>1</v>
      </c>
      <c r="E56526" s="2">
        <v>1</v>
      </c>
      <c r="F56526" s="2">
        <v>0.95873015873015877</v>
      </c>
    </row>
    <row r="56527" spans="1:6" x14ac:dyDescent="0.3">
      <c r="A56527" s="1" t="s">
        <v>64915</v>
      </c>
      <c r="B56527" s="1" t="s">
        <v>24460</v>
      </c>
      <c r="C56527" s="2">
        <v>0.78443113772455086</v>
      </c>
      <c r="D56527" s="2">
        <v>0</v>
      </c>
      <c r="E56527" s="2">
        <v>1</v>
      </c>
      <c r="F56527" s="2">
        <v>0.7857142857142857</v>
      </c>
    </row>
    <row r="56528" spans="1:6" x14ac:dyDescent="0.3">
      <c r="A56528" s="1" t="s">
        <v>43780</v>
      </c>
      <c r="B56528" s="1" t="s">
        <v>64916</v>
      </c>
      <c r="C56528" s="2">
        <v>3.4711159553953215E-2</v>
      </c>
      <c r="D56528" s="2">
        <v>6.3868613138686131E-3</v>
      </c>
      <c r="E56528" s="2">
        <v>2.631578947368421E-3</v>
      </c>
      <c r="F56528" s="2">
        <v>3.1485488323509662E-2</v>
      </c>
    </row>
    <row r="56529" spans="1:6" x14ac:dyDescent="0.3">
      <c r="A56529" s="1" t="s">
        <v>64917</v>
      </c>
      <c r="B56529" s="1" t="s">
        <v>17422</v>
      </c>
      <c r="C56529" s="2">
        <v>0.78151260504201681</v>
      </c>
      <c r="D56529" s="2">
        <v>1</v>
      </c>
      <c r="E56529" s="2">
        <v>1</v>
      </c>
      <c r="F56529" s="2">
        <v>0.78512396694214881</v>
      </c>
    </row>
    <row r="56530" spans="1:6" x14ac:dyDescent="0.3">
      <c r="A56530" s="1" t="s">
        <v>17371</v>
      </c>
      <c r="B56530" s="1" t="s">
        <v>64918</v>
      </c>
      <c r="C56530" s="2">
        <v>0.15564801972568962</v>
      </c>
      <c r="D56530" s="2">
        <v>0.13381294964028778</v>
      </c>
      <c r="E56530" s="2">
        <v>0.14769975786924938</v>
      </c>
      <c r="F56530" s="2">
        <v>0.15321837567460839</v>
      </c>
    </row>
    <row r="56531" spans="1:6" x14ac:dyDescent="0.3">
      <c r="A56531" s="1" t="s">
        <v>22787</v>
      </c>
      <c r="B56531" s="1" t="s">
        <v>64919</v>
      </c>
      <c r="C56531" s="2">
        <v>4.4430482003410827E-2</v>
      </c>
      <c r="D56531" s="2">
        <v>5.4158607350096713E-2</v>
      </c>
      <c r="E56531" s="2">
        <v>4.519774011299435E-2</v>
      </c>
      <c r="F56531" s="2">
        <v>4.4866920152091254E-2</v>
      </c>
    </row>
    <row r="56532" spans="1:6" x14ac:dyDescent="0.3">
      <c r="A56532" s="1" t="s">
        <v>17369</v>
      </c>
      <c r="B56532" s="1" t="s">
        <v>62227</v>
      </c>
      <c r="C56532" s="2">
        <v>5.7137469356967757E-2</v>
      </c>
      <c r="D56532" s="2">
        <v>3.2537960954446853E-2</v>
      </c>
      <c r="E56532" s="2">
        <v>9.2342342342342343E-2</v>
      </c>
      <c r="F56532" s="2">
        <v>5.6548613431339795E-2</v>
      </c>
    </row>
    <row r="56533" spans="1:6" x14ac:dyDescent="0.3">
      <c r="A56533" s="1" t="s">
        <v>17392</v>
      </c>
      <c r="B56533" s="1" t="s">
        <v>64920</v>
      </c>
      <c r="C56533" s="2">
        <v>0.10427968655816756</v>
      </c>
      <c r="D56533" s="2">
        <v>2.9333333333333333E-2</v>
      </c>
      <c r="E56533" s="2">
        <v>3.3333333333333333E-2</v>
      </c>
      <c r="F56533" s="2">
        <v>9.7261953412341645E-2</v>
      </c>
    </row>
    <row r="56534" spans="1:6" x14ac:dyDescent="0.3">
      <c r="A56534" s="1" t="s">
        <v>27589</v>
      </c>
      <c r="B56534" s="1" t="s">
        <v>22792</v>
      </c>
      <c r="C56534" s="2">
        <v>0.72546012269938653</v>
      </c>
      <c r="D56534" s="2">
        <v>0.9</v>
      </c>
      <c r="E56534" s="2">
        <v>1</v>
      </c>
      <c r="F56534" s="2">
        <v>0.73013493253373318</v>
      </c>
    </row>
    <row r="56535" spans="1:6" x14ac:dyDescent="0.3">
      <c r="A56535" s="1" t="s">
        <v>64921</v>
      </c>
      <c r="B56535" s="1" t="s">
        <v>28961</v>
      </c>
      <c r="C56535" s="2">
        <v>0.94972067039106145</v>
      </c>
      <c r="D56535" s="2">
        <v>1</v>
      </c>
      <c r="E56535" s="2">
        <v>1</v>
      </c>
      <c r="F56535" s="2">
        <v>0.95081967213114749</v>
      </c>
    </row>
    <row r="56536" spans="1:6" x14ac:dyDescent="0.3">
      <c r="A56536" s="1" t="s">
        <v>43806</v>
      </c>
      <c r="B56536" s="1" t="s">
        <v>27295</v>
      </c>
      <c r="C56536" s="2">
        <v>0.29090909090909089</v>
      </c>
      <c r="D56536" s="2">
        <v>0.10975609756097561</v>
      </c>
      <c r="E56536" s="2">
        <v>2.6666666666666665E-2</v>
      </c>
      <c r="F56536" s="2">
        <v>0.27402862985685073</v>
      </c>
    </row>
    <row r="56537" spans="1:6" x14ac:dyDescent="0.3">
      <c r="A56537" s="1" t="s">
        <v>17377</v>
      </c>
      <c r="B56537" s="1" t="s">
        <v>64922</v>
      </c>
      <c r="C56537" s="2">
        <v>1.430743092193508E-3</v>
      </c>
      <c r="D56537" s="2">
        <v>5.8823529411764705E-3</v>
      </c>
      <c r="E56537" s="2">
        <v>0</v>
      </c>
      <c r="F56537" s="2">
        <v>1.6895783733968206E-3</v>
      </c>
    </row>
    <row r="56538" spans="1:6" x14ac:dyDescent="0.3">
      <c r="A56538" s="1" t="s">
        <v>47430</v>
      </c>
      <c r="B56538" s="1" t="s">
        <v>64923</v>
      </c>
      <c r="C56538" s="2">
        <v>2.4043277900220395E-3</v>
      </c>
      <c r="D56538" s="2">
        <v>0.21340388007054673</v>
      </c>
      <c r="E56538" s="2">
        <v>0.11983471074380166</v>
      </c>
      <c r="F56538" s="2">
        <v>2.7931034482758622E-2</v>
      </c>
    </row>
    <row r="56539" spans="1:6" x14ac:dyDescent="0.3">
      <c r="A56539" s="1" t="s">
        <v>64924</v>
      </c>
      <c r="B56539" s="1" t="s">
        <v>43836</v>
      </c>
      <c r="C56539" s="2">
        <v>0.6107784431137725</v>
      </c>
      <c r="D56539" s="2">
        <v>0.16129032258064516</v>
      </c>
      <c r="E56539" s="2">
        <v>0.4</v>
      </c>
      <c r="F56539" s="2">
        <v>0.58815232722143862</v>
      </c>
    </row>
    <row r="56540" spans="1:6" x14ac:dyDescent="0.3">
      <c r="A56540" s="1" t="s">
        <v>48525</v>
      </c>
      <c r="B56540" s="1" t="s">
        <v>17508</v>
      </c>
      <c r="C56540" s="2">
        <v>4.9618320610687022E-2</v>
      </c>
      <c r="D56540" s="2">
        <v>0.1</v>
      </c>
      <c r="E56540" s="2">
        <v>0</v>
      </c>
      <c r="F56540" s="2">
        <v>4.9180327868852458E-2</v>
      </c>
    </row>
    <row r="56541" spans="1:6" x14ac:dyDescent="0.3">
      <c r="A56541" s="1" t="s">
        <v>30487</v>
      </c>
      <c r="B56541" s="1" t="s">
        <v>43853</v>
      </c>
      <c r="C56541" s="2">
        <v>0.68484848484848482</v>
      </c>
      <c r="D56541" s="2">
        <v>0</v>
      </c>
      <c r="E56541" s="2">
        <v>0</v>
      </c>
      <c r="F56541" s="2">
        <v>0.68072289156626509</v>
      </c>
    </row>
    <row r="56542" spans="1:6" x14ac:dyDescent="0.3">
      <c r="A56542" s="1" t="s">
        <v>64925</v>
      </c>
      <c r="B56542" s="1" t="s">
        <v>17466</v>
      </c>
      <c r="C56542" s="2">
        <v>0.18737672583826429</v>
      </c>
      <c r="D56542" s="2">
        <v>5.7692307692307696E-2</v>
      </c>
      <c r="E56542" s="2">
        <v>0</v>
      </c>
      <c r="F56542" s="2">
        <v>0.1790352504638219</v>
      </c>
    </row>
    <row r="56543" spans="1:6" x14ac:dyDescent="0.3">
      <c r="A56543" s="1" t="s">
        <v>64926</v>
      </c>
      <c r="B56543" s="1" t="s">
        <v>17461</v>
      </c>
      <c r="C56543" s="2">
        <v>1</v>
      </c>
      <c r="D56543" s="2">
        <v>1</v>
      </c>
      <c r="E56543" s="2">
        <v>0</v>
      </c>
      <c r="F56543" s="2">
        <v>1</v>
      </c>
    </row>
    <row r="56544" spans="1:6" x14ac:dyDescent="0.3">
      <c r="A56544" s="1" t="s">
        <v>43866</v>
      </c>
      <c r="B56544" s="1" t="s">
        <v>17513</v>
      </c>
      <c r="C56544" s="2">
        <v>4.5648001335224904E-2</v>
      </c>
      <c r="D56544" s="2">
        <v>2.1364576154376293E-2</v>
      </c>
      <c r="E56544" s="2">
        <v>6.7340067340067337E-3</v>
      </c>
      <c r="F56544" s="2">
        <v>4.148845166809239E-2</v>
      </c>
    </row>
    <row r="56545" spans="1:6" x14ac:dyDescent="0.3">
      <c r="A56545" s="1" t="s">
        <v>17503</v>
      </c>
      <c r="B56545" s="1" t="s">
        <v>17517</v>
      </c>
      <c r="C56545" s="2">
        <v>3.4103657168498988E-2</v>
      </c>
      <c r="D56545" s="2">
        <v>9.881422924901186E-3</v>
      </c>
      <c r="E56545" s="2">
        <v>4.7846889952153108E-3</v>
      </c>
      <c r="F56545" s="2">
        <v>3.0549110595514309E-2</v>
      </c>
    </row>
    <row r="56546" spans="1:6" x14ac:dyDescent="0.3">
      <c r="A56546" s="1" t="s">
        <v>24473</v>
      </c>
      <c r="B56546" s="1" t="s">
        <v>64927</v>
      </c>
      <c r="C56546" s="2">
        <v>9.8441345365053324E-3</v>
      </c>
      <c r="D56546" s="2">
        <v>6.7415730337078653E-3</v>
      </c>
      <c r="E56546" s="2">
        <v>0</v>
      </c>
      <c r="F56546" s="2">
        <v>9.00360144057623E-3</v>
      </c>
    </row>
    <row r="56547" spans="1:6" x14ac:dyDescent="0.3">
      <c r="A56547" s="1" t="s">
        <v>17527</v>
      </c>
      <c r="B56547" s="1" t="s">
        <v>27301</v>
      </c>
      <c r="C56547" s="2">
        <v>4.3010752688172046E-2</v>
      </c>
      <c r="D56547" s="2">
        <v>0</v>
      </c>
      <c r="E56547" s="2">
        <v>0</v>
      </c>
      <c r="F56547" s="2">
        <v>4.1493775933609957E-2</v>
      </c>
    </row>
    <row r="56548" spans="1:6" x14ac:dyDescent="0.3">
      <c r="A56548" s="1" t="s">
        <v>52724</v>
      </c>
      <c r="B56548" s="1" t="s">
        <v>49197</v>
      </c>
      <c r="C56548" s="2">
        <v>0.11787072243346007</v>
      </c>
      <c r="D56548" s="2">
        <v>2.7777777777777776E-2</v>
      </c>
      <c r="E56548" s="2">
        <v>0.66666666666666663</v>
      </c>
      <c r="F56548" s="2">
        <v>0.11504424778761062</v>
      </c>
    </row>
    <row r="56549" spans="1:6" x14ac:dyDescent="0.3">
      <c r="A56549" s="1" t="s">
        <v>22822</v>
      </c>
      <c r="B56549" s="1" t="s">
        <v>17554</v>
      </c>
      <c r="C56549" s="2">
        <v>4.1793643883326077E-2</v>
      </c>
      <c r="D56549" s="2">
        <v>5.0475328202806702E-2</v>
      </c>
      <c r="E56549" s="2">
        <v>6.7567567567567571E-2</v>
      </c>
      <c r="F56549" s="2">
        <v>4.8749825394608183E-2</v>
      </c>
    </row>
    <row r="56550" spans="1:6" x14ac:dyDescent="0.3">
      <c r="A56550" s="1" t="s">
        <v>64928</v>
      </c>
      <c r="B56550" s="1" t="s">
        <v>62275</v>
      </c>
      <c r="C56550" s="2">
        <v>6.0975609756097563E-3</v>
      </c>
      <c r="D56550" s="2">
        <v>0</v>
      </c>
      <c r="E56550" s="2">
        <v>0</v>
      </c>
      <c r="F56550" s="2">
        <v>6.0606060606060606E-3</v>
      </c>
    </row>
    <row r="56551" spans="1:6" x14ac:dyDescent="0.3">
      <c r="A56551" s="1" t="s">
        <v>64929</v>
      </c>
      <c r="B56551" s="1" t="s">
        <v>17484</v>
      </c>
      <c r="C56551" s="2">
        <v>1</v>
      </c>
      <c r="D56551" s="2">
        <v>1</v>
      </c>
      <c r="E56551" s="2">
        <v>1</v>
      </c>
      <c r="F56551" s="2">
        <v>1</v>
      </c>
    </row>
    <row r="56552" spans="1:6" x14ac:dyDescent="0.3">
      <c r="A56552" s="1" t="s">
        <v>17562</v>
      </c>
      <c r="B56552" s="1" t="s">
        <v>64930</v>
      </c>
      <c r="C56552" s="2">
        <v>2.941811508150707E-2</v>
      </c>
      <c r="D56552" s="2">
        <v>1.6452442159383032E-2</v>
      </c>
      <c r="E56552" s="2">
        <v>1.6873889875666074E-2</v>
      </c>
      <c r="F56552" s="2">
        <v>2.7596425429457797E-2</v>
      </c>
    </row>
    <row r="56553" spans="1:6" x14ac:dyDescent="0.3">
      <c r="A56553" s="1" t="s">
        <v>17562</v>
      </c>
      <c r="B56553" s="1" t="s">
        <v>64931</v>
      </c>
      <c r="C56553" s="2">
        <v>7.8430314153082159E-2</v>
      </c>
      <c r="D56553" s="2">
        <v>9.6658097686375316E-2</v>
      </c>
      <c r="E56553" s="2">
        <v>9.9467140319715805E-2</v>
      </c>
      <c r="F56553" s="2">
        <v>8.1168680835301196E-2</v>
      </c>
    </row>
    <row r="56554" spans="1:6" x14ac:dyDescent="0.3">
      <c r="A56554" s="1" t="s">
        <v>17553</v>
      </c>
      <c r="B56554" s="1" t="s">
        <v>64932</v>
      </c>
      <c r="C56554" s="2">
        <v>4.4857600977323053E-2</v>
      </c>
      <c r="D56554" s="2">
        <v>5.464159811985899E-2</v>
      </c>
      <c r="E56554" s="2">
        <v>5.9896866322887744E-2</v>
      </c>
      <c r="F56554" s="2">
        <v>4.665154354472828E-2</v>
      </c>
    </row>
    <row r="56555" spans="1:6" x14ac:dyDescent="0.3">
      <c r="A56555" s="1" t="s">
        <v>64933</v>
      </c>
      <c r="B56555" s="1" t="s">
        <v>53222</v>
      </c>
      <c r="C56555" s="2">
        <v>6.9060773480662987E-2</v>
      </c>
      <c r="D56555" s="2">
        <v>0</v>
      </c>
      <c r="E56555" s="2">
        <v>0</v>
      </c>
      <c r="F56555" s="2">
        <v>6.4599483204134361E-2</v>
      </c>
    </row>
    <row r="56556" spans="1:6" x14ac:dyDescent="0.3">
      <c r="A56556" s="1" t="s">
        <v>64934</v>
      </c>
      <c r="B56556" s="1" t="s">
        <v>26022</v>
      </c>
      <c r="C56556" s="2">
        <v>0.98571428571428577</v>
      </c>
      <c r="D56556" s="2">
        <v>0.75</v>
      </c>
      <c r="E56556" s="2">
        <v>1</v>
      </c>
      <c r="F56556" s="2">
        <v>0.97333333333333338</v>
      </c>
    </row>
    <row r="56557" spans="1:6" x14ac:dyDescent="0.3">
      <c r="A56557" s="1" t="s">
        <v>64935</v>
      </c>
      <c r="B56557" s="1" t="s">
        <v>17592</v>
      </c>
      <c r="C56557" s="2">
        <v>1</v>
      </c>
      <c r="D56557" s="2">
        <v>1</v>
      </c>
      <c r="E56557" s="2">
        <v>1</v>
      </c>
      <c r="F56557" s="2">
        <v>1</v>
      </c>
    </row>
    <row r="56558" spans="1:6" x14ac:dyDescent="0.3">
      <c r="A56558" s="1" t="s">
        <v>64936</v>
      </c>
      <c r="B56558" s="1" t="s">
        <v>48534</v>
      </c>
      <c r="C56558" s="2">
        <v>1</v>
      </c>
      <c r="D56558" s="2">
        <v>1</v>
      </c>
      <c r="E56558" s="2">
        <v>1</v>
      </c>
      <c r="F56558" s="2">
        <v>1</v>
      </c>
    </row>
    <row r="56559" spans="1:6" x14ac:dyDescent="0.3">
      <c r="A56559" s="1" t="s">
        <v>47451</v>
      </c>
      <c r="B56559" s="1" t="s">
        <v>26019</v>
      </c>
      <c r="C56559" s="2">
        <v>0.16590909090909092</v>
      </c>
      <c r="D56559" s="2">
        <v>0.1</v>
      </c>
      <c r="E56559" s="2">
        <v>0</v>
      </c>
      <c r="F56559" s="2">
        <v>0.16157205240174671</v>
      </c>
    </row>
    <row r="56560" spans="1:6" x14ac:dyDescent="0.3">
      <c r="A56560" s="1" t="s">
        <v>22844</v>
      </c>
      <c r="B56560" s="1" t="s">
        <v>22852</v>
      </c>
      <c r="C56560" s="2">
        <v>0.10172772241737758</v>
      </c>
      <c r="D56560" s="2">
        <v>3.8160775727244294E-2</v>
      </c>
      <c r="E56560" s="2">
        <v>4.642857142857143E-2</v>
      </c>
      <c r="F56560" s="2">
        <v>8.7846102524185482E-2</v>
      </c>
    </row>
    <row r="56561" spans="1:6" x14ac:dyDescent="0.3">
      <c r="A56561" s="1" t="s">
        <v>64937</v>
      </c>
      <c r="B56561" s="1" t="s">
        <v>64938</v>
      </c>
      <c r="C56561" s="2">
        <v>9.9025546484066362E-2</v>
      </c>
      <c r="D56561" s="2">
        <v>4.4490075290896644E-2</v>
      </c>
      <c r="E56561" s="2">
        <v>4.3383947939262472E-2</v>
      </c>
      <c r="F56561" s="2">
        <v>9.1113948771877118E-2</v>
      </c>
    </row>
    <row r="56562" spans="1:6" x14ac:dyDescent="0.3">
      <c r="A56562" s="1" t="s">
        <v>22854</v>
      </c>
      <c r="B56562" s="1" t="s">
        <v>17554</v>
      </c>
      <c r="C56562" s="2">
        <v>5.7215032795603617E-2</v>
      </c>
      <c r="D56562" s="2">
        <v>0.12752959144711723</v>
      </c>
      <c r="E56562" s="2">
        <v>3.0175438596491227E-2</v>
      </c>
      <c r="F56562" s="2">
        <v>6.2687913409500903E-2</v>
      </c>
    </row>
    <row r="56563" spans="1:6" x14ac:dyDescent="0.3">
      <c r="A56563" s="1" t="s">
        <v>22854</v>
      </c>
      <c r="B56563" s="1" t="s">
        <v>64939</v>
      </c>
      <c r="C56563" s="2">
        <v>2.4995568161673462E-2</v>
      </c>
      <c r="D56563" s="2">
        <v>7.2546773577701409E-3</v>
      </c>
      <c r="E56563" s="2">
        <v>2.3859649122807018E-2</v>
      </c>
      <c r="F56563" s="2">
        <v>2.3188514732411306E-2</v>
      </c>
    </row>
    <row r="56564" spans="1:6" x14ac:dyDescent="0.3">
      <c r="A56564" s="1" t="s">
        <v>17600</v>
      </c>
      <c r="B56564" s="1" t="s">
        <v>24477</v>
      </c>
      <c r="C56564" s="2">
        <v>2.8215081590108548E-2</v>
      </c>
      <c r="D56564" s="2">
        <v>3.4482758620689655E-2</v>
      </c>
      <c r="E56564" s="2">
        <v>2.7122049221496736E-2</v>
      </c>
      <c r="F56564" s="2">
        <v>2.8464085583290881E-2</v>
      </c>
    </row>
    <row r="56565" spans="1:6" x14ac:dyDescent="0.3">
      <c r="A56565" s="1" t="s">
        <v>17629</v>
      </c>
      <c r="B56565" s="1" t="s">
        <v>64940</v>
      </c>
      <c r="C56565" s="2">
        <v>2.192137213335903E-2</v>
      </c>
      <c r="D56565" s="2">
        <v>2.9990403071017274E-2</v>
      </c>
      <c r="E56565" s="2">
        <v>3.5097493036211701E-2</v>
      </c>
      <c r="F56565" s="2">
        <v>2.4065271903888619E-2</v>
      </c>
    </row>
    <row r="56566" spans="1:6" x14ac:dyDescent="0.3">
      <c r="A56566" s="1" t="s">
        <v>22862</v>
      </c>
      <c r="B56566" s="1" t="s">
        <v>64941</v>
      </c>
      <c r="C56566" s="2">
        <v>6.2150196307743717E-2</v>
      </c>
      <c r="D56566" s="2">
        <v>2.8909952606635071E-2</v>
      </c>
      <c r="E56566" s="2">
        <v>5.0724637681159424E-2</v>
      </c>
      <c r="F56566" s="2">
        <v>5.6926125879860588E-2</v>
      </c>
    </row>
    <row r="56567" spans="1:6" x14ac:dyDescent="0.3">
      <c r="A56567" s="1" t="s">
        <v>22862</v>
      </c>
      <c r="B56567" s="1" t="s">
        <v>64942</v>
      </c>
      <c r="C56567" s="2">
        <v>7.5181689081948042E-2</v>
      </c>
      <c r="D56567" s="2">
        <v>1.2322274881516588E-2</v>
      </c>
      <c r="E56567" s="2">
        <v>0.31159420289855072</v>
      </c>
      <c r="F56567" s="2">
        <v>7.5035877810428489E-2</v>
      </c>
    </row>
    <row r="56568" spans="1:6" x14ac:dyDescent="0.3">
      <c r="A56568" s="1" t="s">
        <v>17640</v>
      </c>
      <c r="B56568" s="1" t="s">
        <v>64943</v>
      </c>
      <c r="C56568" s="2">
        <v>0.13786935206042136</v>
      </c>
      <c r="D56568" s="2">
        <v>9.5365418894830661E-2</v>
      </c>
      <c r="E56568" s="2">
        <v>0.16064516129032258</v>
      </c>
      <c r="F56568" s="2">
        <v>0.13248375812093954</v>
      </c>
    </row>
    <row r="56569" spans="1:6" x14ac:dyDescent="0.3">
      <c r="A56569" s="1" t="s">
        <v>17650</v>
      </c>
      <c r="B56569" s="1" t="s">
        <v>62342</v>
      </c>
      <c r="C56569" s="2">
        <v>1.5766738660907127E-2</v>
      </c>
      <c r="D56569" s="2">
        <v>3.0291556228701248E-3</v>
      </c>
      <c r="E56569" s="2">
        <v>1.4184397163120567E-2</v>
      </c>
      <c r="F56569" s="2">
        <v>1.3757278228108231E-2</v>
      </c>
    </row>
    <row r="56570" spans="1:6" x14ac:dyDescent="0.3">
      <c r="A56570" s="1" t="s">
        <v>17652</v>
      </c>
      <c r="B56570" s="1" t="s">
        <v>64944</v>
      </c>
      <c r="C56570" s="2">
        <v>0.1020788085634502</v>
      </c>
      <c r="D56570" s="2">
        <v>3.9412673879443583E-2</v>
      </c>
      <c r="E56570" s="2">
        <v>0.1426448736998514</v>
      </c>
      <c r="F56570" s="2">
        <v>9.9104081406924019E-2</v>
      </c>
    </row>
    <row r="56571" spans="1:6" x14ac:dyDescent="0.3">
      <c r="A56571" s="1" t="s">
        <v>17665</v>
      </c>
      <c r="B56571" s="1" t="s">
        <v>64945</v>
      </c>
      <c r="C56571" s="2">
        <v>2.2023809523809525E-2</v>
      </c>
      <c r="D56571" s="2">
        <v>1.4914772727272728E-2</v>
      </c>
      <c r="E56571" s="2">
        <v>3.2804811372334607E-3</v>
      </c>
      <c r="F56571" s="2">
        <v>2.0630877126772966E-2</v>
      </c>
    </row>
    <row r="56572" spans="1:6" x14ac:dyDescent="0.3">
      <c r="A56572" s="1" t="s">
        <v>64946</v>
      </c>
      <c r="B56572" s="1" t="s">
        <v>64947</v>
      </c>
      <c r="C56572" s="2">
        <v>1</v>
      </c>
      <c r="D56572" s="2">
        <v>1</v>
      </c>
      <c r="E56572" s="2">
        <v>1</v>
      </c>
      <c r="F56572" s="2">
        <v>1</v>
      </c>
    </row>
    <row r="56573" spans="1:6" x14ac:dyDescent="0.3">
      <c r="A56573" s="1" t="s">
        <v>22872</v>
      </c>
      <c r="B56573" s="1" t="s">
        <v>22875</v>
      </c>
      <c r="C56573" s="2">
        <v>0</v>
      </c>
      <c r="D56573" s="2">
        <v>7.1106094808126408E-2</v>
      </c>
      <c r="E56573" s="2">
        <v>9.46969696969697E-3</v>
      </c>
      <c r="F56573" s="2">
        <v>6.6154295164899306E-3</v>
      </c>
    </row>
    <row r="56574" spans="1:6" x14ac:dyDescent="0.3">
      <c r="A56574" s="1" t="s">
        <v>43966</v>
      </c>
      <c r="B56574" s="1" t="s">
        <v>64948</v>
      </c>
      <c r="C56574" s="2">
        <v>0.19399249061326659</v>
      </c>
      <c r="D56574" s="2">
        <v>0.30153321976149916</v>
      </c>
      <c r="E56574" s="2">
        <v>0.1117092866756393</v>
      </c>
      <c r="F56574" s="2">
        <v>0.1942260298087079</v>
      </c>
    </row>
    <row r="56575" spans="1:6" x14ac:dyDescent="0.3">
      <c r="A56575" s="1" t="s">
        <v>17739</v>
      </c>
      <c r="B56575" s="1" t="s">
        <v>64949</v>
      </c>
      <c r="C56575" s="2">
        <v>4.1075633933950383E-2</v>
      </c>
      <c r="D56575" s="2">
        <v>3.1011692933401117E-2</v>
      </c>
      <c r="E56575" s="2">
        <v>2.3963133640552994E-2</v>
      </c>
      <c r="F56575" s="2">
        <v>3.8533666726201107E-2</v>
      </c>
    </row>
    <row r="56576" spans="1:6" x14ac:dyDescent="0.3">
      <c r="A56576" s="1" t="s">
        <v>17762</v>
      </c>
      <c r="B56576" s="1" t="s">
        <v>64950</v>
      </c>
      <c r="C56576" s="2">
        <v>0.11340996168582375</v>
      </c>
      <c r="D56576" s="2">
        <v>8.2840236686390539E-2</v>
      </c>
      <c r="E56576" s="2">
        <v>7.6782449725776969E-2</v>
      </c>
      <c r="F56576" s="2">
        <v>0.10923933209647495</v>
      </c>
    </row>
    <row r="56577" spans="1:6" x14ac:dyDescent="0.3">
      <c r="A56577" s="1" t="s">
        <v>17782</v>
      </c>
      <c r="B56577" s="1" t="s">
        <v>64951</v>
      </c>
      <c r="C56577" s="2">
        <v>3.0548718691182856E-2</v>
      </c>
      <c r="D56577" s="2">
        <v>1.6333938294010888E-2</v>
      </c>
      <c r="E56577" s="2">
        <v>3.8240917782026767E-3</v>
      </c>
      <c r="F56577" s="2">
        <v>2.8628797201891314E-2</v>
      </c>
    </row>
    <row r="56578" spans="1:6" x14ac:dyDescent="0.3">
      <c r="A56578" s="1" t="s">
        <v>17786</v>
      </c>
      <c r="B56578" s="1" t="s">
        <v>64952</v>
      </c>
      <c r="C56578" s="2">
        <v>8.9747296593997578E-2</v>
      </c>
      <c r="D56578" s="2">
        <v>2.2727272727272728E-2</v>
      </c>
      <c r="E56578" s="2">
        <v>2.3489932885906041E-2</v>
      </c>
      <c r="F56578" s="2">
        <v>8.0025703128861647E-2</v>
      </c>
    </row>
    <row r="56579" spans="1:6" x14ac:dyDescent="0.3">
      <c r="A56579" s="1" t="s">
        <v>17806</v>
      </c>
      <c r="B56579" s="1" t="s">
        <v>64953</v>
      </c>
      <c r="C56579" s="2">
        <v>8.2062072593371907E-2</v>
      </c>
      <c r="D56579" s="2">
        <v>0.11707746478873239</v>
      </c>
      <c r="E56579" s="2">
        <v>2.1241830065359478E-2</v>
      </c>
      <c r="F56579" s="2">
        <v>8.2212786034442084E-2</v>
      </c>
    </row>
    <row r="56580" spans="1:6" x14ac:dyDescent="0.3">
      <c r="A56580" s="1" t="s">
        <v>17809</v>
      </c>
      <c r="B56580" s="1" t="s">
        <v>64954</v>
      </c>
      <c r="C56580" s="2">
        <v>8.4628486267830528E-3</v>
      </c>
      <c r="D56580" s="2">
        <v>5.6753688989784334E-4</v>
      </c>
      <c r="E56580" s="2">
        <v>1.3207547169811321E-2</v>
      </c>
      <c r="F56580" s="2">
        <v>7.9222011385199249E-3</v>
      </c>
    </row>
    <row r="56581" spans="1:6" x14ac:dyDescent="0.3">
      <c r="A56581" s="1" t="s">
        <v>64955</v>
      </c>
      <c r="B56581" s="1" t="s">
        <v>64956</v>
      </c>
      <c r="C56581" s="2">
        <v>1</v>
      </c>
      <c r="D56581" s="2">
        <v>1</v>
      </c>
      <c r="E56581" s="2">
        <v>1</v>
      </c>
      <c r="F56581" s="2">
        <v>1</v>
      </c>
    </row>
    <row r="56582" spans="1:6" x14ac:dyDescent="0.3">
      <c r="A56582" s="1" t="s">
        <v>17816</v>
      </c>
      <c r="B56582" s="1" t="s">
        <v>64957</v>
      </c>
      <c r="C56582" s="2">
        <v>2.841778697001034E-2</v>
      </c>
      <c r="D56582" s="2">
        <v>9.145427286356822E-2</v>
      </c>
      <c r="E56582" s="2">
        <v>1.2608353033884948E-2</v>
      </c>
      <c r="F56582" s="2">
        <v>3.1413247893013863E-2</v>
      </c>
    </row>
    <row r="56583" spans="1:6" x14ac:dyDescent="0.3">
      <c r="A56583" s="1" t="s">
        <v>26961</v>
      </c>
      <c r="B56583" s="1" t="s">
        <v>64958</v>
      </c>
      <c r="C56583" s="2">
        <v>0.16156670746634028</v>
      </c>
      <c r="D56583" s="2">
        <v>9.7222222222222224E-2</v>
      </c>
      <c r="E56583" s="2">
        <v>2.8985507246376812E-2</v>
      </c>
      <c r="F56583" s="2">
        <v>0.15840906869930615</v>
      </c>
    </row>
    <row r="56584" spans="1:6" x14ac:dyDescent="0.3">
      <c r="A56584" s="1" t="s">
        <v>26961</v>
      </c>
      <c r="B56584" s="1" t="s">
        <v>64959</v>
      </c>
      <c r="C56584" s="2">
        <v>7.8539371685026511E-3</v>
      </c>
      <c r="D56584" s="2">
        <v>1.1111111111111112E-2</v>
      </c>
      <c r="E56584" s="2">
        <v>0</v>
      </c>
      <c r="F56584" s="2">
        <v>7.9155672823219003E-3</v>
      </c>
    </row>
    <row r="56585" spans="1:6" x14ac:dyDescent="0.3">
      <c r="A56585" s="1" t="s">
        <v>50579</v>
      </c>
      <c r="B56585" s="1" t="s">
        <v>43999</v>
      </c>
      <c r="C56585" s="2">
        <v>1.090620662304184E-2</v>
      </c>
      <c r="D56585" s="2">
        <v>1.652892561983471E-3</v>
      </c>
      <c r="E56585" s="2">
        <v>2.1153846153846155E-2</v>
      </c>
      <c r="F56585" s="2">
        <v>1.0409614082599864E-2</v>
      </c>
    </row>
    <row r="56586" spans="1:6" x14ac:dyDescent="0.3">
      <c r="A56586" s="1" t="s">
        <v>17853</v>
      </c>
      <c r="B56586" s="1" t="s">
        <v>44037</v>
      </c>
      <c r="C56586" s="2">
        <v>4.0310450634739184E-3</v>
      </c>
      <c r="D56586" s="2">
        <v>1.2696041822255415E-2</v>
      </c>
      <c r="E56586" s="2">
        <v>6.9474598349978291E-3</v>
      </c>
      <c r="F56586" s="2">
        <v>4.9351033904160291E-3</v>
      </c>
    </row>
    <row r="56587" spans="1:6" x14ac:dyDescent="0.3">
      <c r="A56587" s="1" t="s">
        <v>17855</v>
      </c>
      <c r="B56587" s="1" t="s">
        <v>64960</v>
      </c>
      <c r="C56587" s="2">
        <v>2.6155779747953394E-2</v>
      </c>
      <c r="D56587" s="2">
        <v>7.3322053017484488E-3</v>
      </c>
      <c r="E56587" s="2">
        <v>5.4318305268875608E-3</v>
      </c>
      <c r="F56587" s="2">
        <v>2.3991770792363778E-2</v>
      </c>
    </row>
    <row r="56588" spans="1:6" x14ac:dyDescent="0.3">
      <c r="A56588" s="1" t="s">
        <v>17883</v>
      </c>
      <c r="B56588" s="1" t="s">
        <v>64961</v>
      </c>
      <c r="C56588" s="2">
        <v>0.27037661607644742</v>
      </c>
      <c r="D56588" s="2">
        <v>9.727626459143969E-3</v>
      </c>
      <c r="E56588" s="2">
        <v>7.2992700729927005E-3</v>
      </c>
      <c r="F56588" s="2">
        <v>0.24848718939101327</v>
      </c>
    </row>
    <row r="56589" spans="1:6" x14ac:dyDescent="0.3">
      <c r="A56589" s="1" t="s">
        <v>44029</v>
      </c>
      <c r="B56589" s="1" t="s">
        <v>64962</v>
      </c>
      <c r="C56589" s="2">
        <v>0.11130638547158758</v>
      </c>
      <c r="D56589" s="2">
        <v>8.1855388813096858E-3</v>
      </c>
      <c r="E56589" s="2">
        <v>3.880597014925373E-2</v>
      </c>
      <c r="F56589" s="2">
        <v>0.10090596688534832</v>
      </c>
    </row>
    <row r="56590" spans="1:6" x14ac:dyDescent="0.3">
      <c r="A56590" s="1" t="s">
        <v>17890</v>
      </c>
      <c r="B56590" s="1" t="s">
        <v>64963</v>
      </c>
      <c r="C56590" s="2">
        <v>2.6199669056811915E-3</v>
      </c>
      <c r="D56590" s="2">
        <v>3.7398373983739838E-2</v>
      </c>
      <c r="E56590" s="2">
        <v>2.7257240204429302E-2</v>
      </c>
      <c r="F56590" s="2">
        <v>4.9025849993633002E-3</v>
      </c>
    </row>
    <row r="56591" spans="1:6" x14ac:dyDescent="0.3">
      <c r="A56591" s="1" t="s">
        <v>64964</v>
      </c>
      <c r="B56591" s="1" t="s">
        <v>64965</v>
      </c>
      <c r="C56591" s="2">
        <v>1</v>
      </c>
      <c r="D56591" s="2">
        <v>1</v>
      </c>
      <c r="E56591" s="2">
        <v>1</v>
      </c>
      <c r="F56591" s="2">
        <v>1</v>
      </c>
    </row>
    <row r="56592" spans="1:6" x14ac:dyDescent="0.3">
      <c r="A56592" s="1" t="s">
        <v>22893</v>
      </c>
      <c r="B56592" s="1" t="s">
        <v>44110</v>
      </c>
      <c r="C56592" s="2">
        <v>0</v>
      </c>
      <c r="D56592" s="2">
        <v>2.6894865525672371E-2</v>
      </c>
      <c r="E56592" s="2">
        <v>3.0674846625766872E-3</v>
      </c>
      <c r="F56592" s="2">
        <v>4.3222365274967816E-3</v>
      </c>
    </row>
    <row r="56593" spans="1:6" x14ac:dyDescent="0.3">
      <c r="A56593" s="1" t="s">
        <v>17972</v>
      </c>
      <c r="B56593" s="1" t="s">
        <v>64966</v>
      </c>
      <c r="C56593" s="2">
        <v>7.8555646005349464E-2</v>
      </c>
      <c r="D56593" s="2">
        <v>9.0476190476190474E-2</v>
      </c>
      <c r="E56593" s="2">
        <v>6.6350710900473939E-2</v>
      </c>
      <c r="F56593" s="2">
        <v>7.8950187466523838E-2</v>
      </c>
    </row>
    <row r="56594" spans="1:6" x14ac:dyDescent="0.3">
      <c r="A56594" s="1" t="s">
        <v>17917</v>
      </c>
      <c r="B56594" s="1" t="s">
        <v>64967</v>
      </c>
      <c r="C56594" s="2">
        <v>5.2224911562092718E-2</v>
      </c>
      <c r="D56594" s="2">
        <v>0</v>
      </c>
      <c r="E56594" s="2">
        <v>0</v>
      </c>
      <c r="F56594" s="2">
        <v>4.4819046097307663E-2</v>
      </c>
    </row>
    <row r="56595" spans="1:6" x14ac:dyDescent="0.3">
      <c r="A56595" s="1" t="s">
        <v>22898</v>
      </c>
      <c r="B56595" s="1" t="s">
        <v>26963</v>
      </c>
      <c r="C56595" s="2">
        <v>2.4044689119170983E-2</v>
      </c>
      <c r="D56595" s="2">
        <v>1.1023622047244094E-2</v>
      </c>
      <c r="E56595" s="2">
        <v>3.0067895247332686E-2</v>
      </c>
      <c r="F56595" s="2">
        <v>2.2828362114076399E-2</v>
      </c>
    </row>
    <row r="56596" spans="1:6" x14ac:dyDescent="0.3">
      <c r="A56596" s="1" t="s">
        <v>17938</v>
      </c>
      <c r="B56596" s="1" t="s">
        <v>64968</v>
      </c>
      <c r="C56596" s="2">
        <v>2.6106320477589311E-2</v>
      </c>
      <c r="D56596" s="2">
        <v>1.6198189614101952E-2</v>
      </c>
      <c r="E56596" s="2">
        <v>1.1952191235059761E-2</v>
      </c>
      <c r="F56596" s="2">
        <v>2.4793388429752067E-2</v>
      </c>
    </row>
    <row r="56597" spans="1:6" x14ac:dyDescent="0.3">
      <c r="A56597" s="1" t="s">
        <v>64969</v>
      </c>
      <c r="B56597" s="1" t="s">
        <v>26032</v>
      </c>
      <c r="C56597" s="2">
        <v>1</v>
      </c>
      <c r="D56597" s="2">
        <v>1</v>
      </c>
      <c r="E56597" s="2">
        <v>1</v>
      </c>
      <c r="F56597" s="2">
        <v>1</v>
      </c>
    </row>
    <row r="56598" spans="1:6" x14ac:dyDescent="0.3">
      <c r="A56598" s="1" t="s">
        <v>64970</v>
      </c>
      <c r="B56598" s="1" t="s">
        <v>64971</v>
      </c>
      <c r="C56598" s="2">
        <v>1</v>
      </c>
      <c r="D56598" s="2">
        <v>1</v>
      </c>
      <c r="E56598" s="2">
        <v>1</v>
      </c>
      <c r="F56598" s="2">
        <v>1</v>
      </c>
    </row>
    <row r="56599" spans="1:6" x14ac:dyDescent="0.3">
      <c r="A56599" s="1" t="s">
        <v>17940</v>
      </c>
      <c r="B56599" s="1" t="s">
        <v>64972</v>
      </c>
      <c r="C56599" s="2">
        <v>8.2415471311475405E-2</v>
      </c>
      <c r="D56599" s="2">
        <v>0.17891373801916932</v>
      </c>
      <c r="E56599" s="2">
        <v>0.21423905943827565</v>
      </c>
      <c r="F56599" s="2">
        <v>9.5704467353951883E-2</v>
      </c>
    </row>
    <row r="56600" spans="1:6" x14ac:dyDescent="0.3">
      <c r="A56600" s="1" t="s">
        <v>17952</v>
      </c>
      <c r="B56600" s="1" t="s">
        <v>64973</v>
      </c>
      <c r="C56600" s="2">
        <v>1.2802376573772811E-2</v>
      </c>
      <c r="D56600" s="2">
        <v>4.5934959349593497E-2</v>
      </c>
      <c r="E56600" s="2">
        <v>2.8202115158636899E-2</v>
      </c>
      <c r="F56600" s="2">
        <v>1.8224540088257208E-2</v>
      </c>
    </row>
    <row r="56601" spans="1:6" x14ac:dyDescent="0.3">
      <c r="A56601" s="1" t="s">
        <v>17944</v>
      </c>
      <c r="B56601" s="1" t="s">
        <v>64974</v>
      </c>
      <c r="C56601" s="2">
        <v>1.9203614798079638E-2</v>
      </c>
      <c r="D56601" s="2">
        <v>1.8937401367701209E-2</v>
      </c>
      <c r="E56601" s="2">
        <v>2.2508038585209004E-2</v>
      </c>
      <c r="F56601" s="2">
        <v>1.926879548992385E-2</v>
      </c>
    </row>
    <row r="56602" spans="1:6" x14ac:dyDescent="0.3">
      <c r="A56602" s="1" t="s">
        <v>17952</v>
      </c>
      <c r="B56602" s="1" t="s">
        <v>64975</v>
      </c>
      <c r="C56602" s="2">
        <v>0.11882868864054322</v>
      </c>
      <c r="D56602" s="2">
        <v>8.1300813008130081E-4</v>
      </c>
      <c r="E56602" s="2">
        <v>0.11985898942420682</v>
      </c>
      <c r="F56602" s="2">
        <v>0.10224081609261276</v>
      </c>
    </row>
    <row r="56603" spans="1:6" x14ac:dyDescent="0.3">
      <c r="A56603" s="1" t="s">
        <v>17968</v>
      </c>
      <c r="B56603" s="1" t="s">
        <v>64976</v>
      </c>
      <c r="C56603" s="2">
        <v>3.2627338359060266E-2</v>
      </c>
      <c r="D56603" s="2">
        <v>2.157788267026298E-2</v>
      </c>
      <c r="E56603" s="2">
        <v>3.2362459546925568E-3</v>
      </c>
      <c r="F56603" s="2">
        <v>3.1039627378916343E-2</v>
      </c>
    </row>
    <row r="56604" spans="1:6" x14ac:dyDescent="0.3">
      <c r="A56604" s="1" t="s">
        <v>17968</v>
      </c>
      <c r="B56604" s="1" t="s">
        <v>64977</v>
      </c>
      <c r="C56604" s="2">
        <v>2.5966255833433049E-2</v>
      </c>
      <c r="D56604" s="2">
        <v>1.3486176668914362E-2</v>
      </c>
      <c r="E56604" s="2">
        <v>2.1574973031283709E-3</v>
      </c>
      <c r="F56604" s="2">
        <v>2.4489647392744077E-2</v>
      </c>
    </row>
    <row r="56605" spans="1:6" x14ac:dyDescent="0.3">
      <c r="A56605" s="1" t="s">
        <v>17930</v>
      </c>
      <c r="B56605" s="1" t="s">
        <v>47490</v>
      </c>
      <c r="C56605" s="2">
        <v>4.5759642020029828E-2</v>
      </c>
      <c r="D56605" s="2">
        <v>2.5974025974025972E-2</v>
      </c>
      <c r="E56605" s="2">
        <v>5.0033806626098715E-2</v>
      </c>
      <c r="F56605" s="2">
        <v>4.4200626959247646E-2</v>
      </c>
    </row>
    <row r="56606" spans="1:6" x14ac:dyDescent="0.3">
      <c r="A56606" s="1" t="s">
        <v>17930</v>
      </c>
      <c r="B56606" s="1" t="s">
        <v>64978</v>
      </c>
      <c r="C56606" s="2">
        <v>1.9816748348604304E-2</v>
      </c>
      <c r="D56606" s="2">
        <v>2.5493025493025494E-2</v>
      </c>
      <c r="E56606" s="2">
        <v>1.4874915483434753E-2</v>
      </c>
      <c r="F56606" s="2">
        <v>2.0017913121361398E-2</v>
      </c>
    </row>
    <row r="56607" spans="1:6" x14ac:dyDescent="0.3">
      <c r="A56607" s="1" t="s">
        <v>17989</v>
      </c>
      <c r="B56607" s="1" t="s">
        <v>53834</v>
      </c>
      <c r="C56607" s="2">
        <v>6.0399594880766044E-2</v>
      </c>
      <c r="D56607" s="2">
        <v>3.7945125510799767E-3</v>
      </c>
      <c r="E56607" s="2">
        <v>1.0367577756833175E-2</v>
      </c>
      <c r="F56607" s="2">
        <v>4.4305446963773781E-2</v>
      </c>
    </row>
    <row r="56608" spans="1:6" x14ac:dyDescent="0.3">
      <c r="A56608" s="1" t="s">
        <v>62531</v>
      </c>
      <c r="B56608" s="1" t="s">
        <v>62771</v>
      </c>
      <c r="C56608" s="2">
        <v>3.2606941081517356E-2</v>
      </c>
      <c r="D56608" s="2">
        <v>2.1691973969631236E-2</v>
      </c>
      <c r="E56608" s="2">
        <v>8.708272859216255E-3</v>
      </c>
      <c r="F56608" s="2">
        <v>3.0712091993429041E-2</v>
      </c>
    </row>
    <row r="56609" spans="1:6" x14ac:dyDescent="0.3">
      <c r="A56609" s="1" t="s">
        <v>64979</v>
      </c>
      <c r="B56609" s="1" t="s">
        <v>44160</v>
      </c>
      <c r="C56609" s="2">
        <v>2.5599349857781388E-2</v>
      </c>
      <c r="D56609" s="2">
        <v>0.10249307479224376</v>
      </c>
      <c r="E56609" s="2">
        <v>7.8331637843336729E-2</v>
      </c>
      <c r="F56609" s="2">
        <v>3.2713621737575971E-2</v>
      </c>
    </row>
    <row r="56610" spans="1:6" x14ac:dyDescent="0.3">
      <c r="A56610" s="1" t="s">
        <v>22920</v>
      </c>
      <c r="B56610" s="1" t="s">
        <v>64980</v>
      </c>
      <c r="C56610" s="2">
        <v>4.3636922367763994E-2</v>
      </c>
      <c r="D56610" s="2">
        <v>2.5974025974025972E-2</v>
      </c>
      <c r="E56610" s="2">
        <v>2.8622540250447227E-2</v>
      </c>
      <c r="F56610" s="2">
        <v>4.0940934507359084E-2</v>
      </c>
    </row>
    <row r="56611" spans="1:6" x14ac:dyDescent="0.3">
      <c r="A56611" s="1" t="s">
        <v>18050</v>
      </c>
      <c r="B56611" s="1" t="s">
        <v>64981</v>
      </c>
      <c r="C56611" s="2">
        <v>9.1048095635251597E-2</v>
      </c>
      <c r="D56611" s="2">
        <v>2.4312896405919663E-2</v>
      </c>
      <c r="E56611" s="2">
        <v>3.3613445378151259E-2</v>
      </c>
      <c r="F56611" s="2">
        <v>7.6040326040326039E-2</v>
      </c>
    </row>
    <row r="56612" spans="1:6" x14ac:dyDescent="0.3">
      <c r="A56612" s="1" t="s">
        <v>18048</v>
      </c>
      <c r="B56612" s="1" t="s">
        <v>64982</v>
      </c>
      <c r="C56612" s="2">
        <v>3.2409858243632725E-2</v>
      </c>
      <c r="D56612" s="2">
        <v>4.2378241619228339E-2</v>
      </c>
      <c r="E56612" s="2">
        <v>1.1494252873563218E-2</v>
      </c>
      <c r="F56612" s="2">
        <v>3.2663316582914576E-2</v>
      </c>
    </row>
    <row r="56613" spans="1:6" x14ac:dyDescent="0.3">
      <c r="A56613" s="1" t="s">
        <v>18050</v>
      </c>
      <c r="B56613" s="1" t="s">
        <v>64983</v>
      </c>
      <c r="C56613" s="2">
        <v>0</v>
      </c>
      <c r="D56613" s="2">
        <v>0.10465116279069768</v>
      </c>
      <c r="E56613" s="2">
        <v>6.7226890756302518E-2</v>
      </c>
      <c r="F56613" s="2">
        <v>2.2951522951522953E-2</v>
      </c>
    </row>
    <row r="56614" spans="1:6" x14ac:dyDescent="0.3">
      <c r="A56614" s="1" t="s">
        <v>18052</v>
      </c>
      <c r="B56614" s="1" t="s">
        <v>64984</v>
      </c>
      <c r="C56614" s="2">
        <v>0.12589779005524862</v>
      </c>
      <c r="D56614" s="2">
        <v>4.8421052631578948E-2</v>
      </c>
      <c r="E56614" s="2">
        <v>0.1712403951701427</v>
      </c>
      <c r="F56614" s="2">
        <v>0.11605723370429252</v>
      </c>
    </row>
    <row r="56615" spans="1:6" x14ac:dyDescent="0.3">
      <c r="A56615" s="1" t="s">
        <v>28397</v>
      </c>
      <c r="B56615" s="1" t="s">
        <v>62560</v>
      </c>
      <c r="C56615" s="2">
        <v>5.18192663286609E-2</v>
      </c>
      <c r="D56615" s="2">
        <v>5.5971793741736449E-2</v>
      </c>
      <c r="E56615" s="2">
        <v>3.2608695652173912E-2</v>
      </c>
      <c r="F56615" s="2">
        <v>5.1965854570378216E-2</v>
      </c>
    </row>
    <row r="56616" spans="1:6" x14ac:dyDescent="0.3">
      <c r="A56616" s="1" t="s">
        <v>18038</v>
      </c>
      <c r="B56616" s="1" t="s">
        <v>18080</v>
      </c>
      <c r="C56616" s="2">
        <v>5.4684593718446084E-2</v>
      </c>
      <c r="D56616" s="2">
        <v>3.0735455543358946E-2</v>
      </c>
      <c r="E56616" s="2">
        <v>4.7480620155038761E-2</v>
      </c>
      <c r="F56616" s="2">
        <v>5.2327995939273682E-2</v>
      </c>
    </row>
    <row r="56617" spans="1:6" x14ac:dyDescent="0.3">
      <c r="A56617" s="1" t="s">
        <v>18090</v>
      </c>
      <c r="B56617" s="1" t="s">
        <v>64985</v>
      </c>
      <c r="C56617" s="2">
        <v>2.8084569264752286E-2</v>
      </c>
      <c r="D56617" s="2">
        <v>0</v>
      </c>
      <c r="E56617" s="2">
        <v>0</v>
      </c>
      <c r="F56617" s="2">
        <v>2.499297950014041E-2</v>
      </c>
    </row>
    <row r="56618" spans="1:6" x14ac:dyDescent="0.3">
      <c r="A56618" s="1" t="s">
        <v>18108</v>
      </c>
      <c r="B56618" s="1" t="s">
        <v>64986</v>
      </c>
      <c r="C56618" s="2">
        <v>4.0444340139247435E-2</v>
      </c>
      <c r="D56618" s="2">
        <v>0.10923076923076923</v>
      </c>
      <c r="E56618" s="2">
        <v>9.1968911917098439E-2</v>
      </c>
      <c r="F56618" s="2">
        <v>4.9141703130259173E-2</v>
      </c>
    </row>
    <row r="56619" spans="1:6" x14ac:dyDescent="0.3">
      <c r="A56619" s="1" t="s">
        <v>64987</v>
      </c>
      <c r="B56619" s="1" t="s">
        <v>62584</v>
      </c>
      <c r="C56619" s="2">
        <v>1</v>
      </c>
      <c r="D56619" s="2">
        <v>1</v>
      </c>
      <c r="E56619" s="2">
        <v>1</v>
      </c>
      <c r="F56619" s="2">
        <v>1</v>
      </c>
    </row>
    <row r="56620" spans="1:6" x14ac:dyDescent="0.3">
      <c r="A56620" s="1" t="s">
        <v>18112</v>
      </c>
      <c r="B56620" s="1" t="s">
        <v>18200</v>
      </c>
      <c r="C56620" s="2">
        <v>2.9704039749405917E-3</v>
      </c>
      <c r="D56620" s="2">
        <v>4.1271151465125874E-4</v>
      </c>
      <c r="E56620" s="2">
        <v>2.9620853080568718E-3</v>
      </c>
      <c r="F56620" s="2">
        <v>2.6958942855880145E-3</v>
      </c>
    </row>
    <row r="56621" spans="1:6" x14ac:dyDescent="0.3">
      <c r="A56621" s="1" t="s">
        <v>18119</v>
      </c>
      <c r="B56621" s="1" t="s">
        <v>62619</v>
      </c>
      <c r="C56621" s="2">
        <v>9.3612010597586108E-3</v>
      </c>
      <c r="D56621" s="2">
        <v>4.4976076555023926E-2</v>
      </c>
      <c r="E56621" s="2">
        <v>2.8192371475953566E-2</v>
      </c>
      <c r="F56621" s="2">
        <v>1.37209065961988E-2</v>
      </c>
    </row>
    <row r="56622" spans="1:6" x14ac:dyDescent="0.3">
      <c r="A56622" s="1" t="s">
        <v>18126</v>
      </c>
      <c r="B56622" s="1" t="s">
        <v>48560</v>
      </c>
      <c r="C56622" s="2">
        <v>7.5638934203371394E-2</v>
      </c>
      <c r="D56622" s="2">
        <v>1.3231552162849873E-2</v>
      </c>
      <c r="E56622" s="2">
        <v>1.5856236786469344E-2</v>
      </c>
      <c r="F56622" s="2">
        <v>6.5042477637434259E-2</v>
      </c>
    </row>
    <row r="56623" spans="1:6" x14ac:dyDescent="0.3">
      <c r="A56623" s="1" t="s">
        <v>64988</v>
      </c>
      <c r="B56623" s="1" t="s">
        <v>64989</v>
      </c>
      <c r="C56623" s="2">
        <v>9.3027969193352253E-2</v>
      </c>
      <c r="D56623" s="2">
        <v>1.3888888888888888E-2</v>
      </c>
      <c r="E56623" s="2">
        <v>1.9064124783362217E-2</v>
      </c>
      <c r="F56623" s="2">
        <v>8.7921427896874113E-2</v>
      </c>
    </row>
    <row r="56624" spans="1:6" x14ac:dyDescent="0.3">
      <c r="A56624" s="1" t="s">
        <v>18126</v>
      </c>
      <c r="B56624" s="1" t="s">
        <v>18115</v>
      </c>
      <c r="C56624" s="2">
        <v>1.2289287656334965E-2</v>
      </c>
      <c r="D56624" s="2">
        <v>0</v>
      </c>
      <c r="E56624" s="2">
        <v>2.1141649048625793E-2</v>
      </c>
      <c r="F56624" s="2">
        <v>1.1956668314828965E-2</v>
      </c>
    </row>
    <row r="56625" spans="1:6" x14ac:dyDescent="0.3">
      <c r="A56625" s="1" t="s">
        <v>18147</v>
      </c>
      <c r="B56625" s="1" t="s">
        <v>64990</v>
      </c>
      <c r="C56625" s="2">
        <v>3.6575975359342916E-3</v>
      </c>
      <c r="D56625" s="2">
        <v>3.472222222222222E-3</v>
      </c>
      <c r="E56625" s="2">
        <v>0</v>
      </c>
      <c r="F56625" s="2">
        <v>3.4284386077052705E-3</v>
      </c>
    </row>
    <row r="56626" spans="1:6" x14ac:dyDescent="0.3">
      <c r="A56626" s="1" t="s">
        <v>18182</v>
      </c>
      <c r="B56626" s="1" t="s">
        <v>52591</v>
      </c>
      <c r="C56626" s="2">
        <v>5.2951388888888888E-2</v>
      </c>
      <c r="D56626" s="2">
        <v>2.0748425342719527E-2</v>
      </c>
      <c r="E56626" s="2">
        <v>3.3173076923076923E-2</v>
      </c>
      <c r="F56626" s="2">
        <v>4.8348251195226281E-2</v>
      </c>
    </row>
    <row r="56627" spans="1:6" x14ac:dyDescent="0.3">
      <c r="A56627" s="1" t="s">
        <v>18171</v>
      </c>
      <c r="B56627" s="1" t="s">
        <v>64991</v>
      </c>
      <c r="C56627" s="2">
        <v>0.13901966214345057</v>
      </c>
      <c r="D56627" s="2">
        <v>0.11290322580645161</v>
      </c>
      <c r="E56627" s="2">
        <v>6.25E-2</v>
      </c>
      <c r="F56627" s="2">
        <v>0.13471681798530047</v>
      </c>
    </row>
    <row r="56628" spans="1:6" x14ac:dyDescent="0.3">
      <c r="A56628" s="1" t="s">
        <v>44250</v>
      </c>
      <c r="B56628" s="1" t="s">
        <v>64992</v>
      </c>
      <c r="C56628" s="2">
        <v>9.2581209513452167E-2</v>
      </c>
      <c r="D56628" s="2">
        <v>0.16951672862453532</v>
      </c>
      <c r="E56628" s="2">
        <v>0.11044003451251079</v>
      </c>
      <c r="F56628" s="2">
        <v>9.8420119297114306E-2</v>
      </c>
    </row>
    <row r="56629" spans="1:6" x14ac:dyDescent="0.3">
      <c r="A56629" s="1" t="s">
        <v>18208</v>
      </c>
      <c r="B56629" s="1" t="s">
        <v>64993</v>
      </c>
      <c r="C56629" s="2">
        <v>0</v>
      </c>
      <c r="D56629" s="2">
        <v>7.8287806251760073E-2</v>
      </c>
      <c r="E56629" s="2">
        <v>4.5488441461595822E-2</v>
      </c>
      <c r="F56629" s="2">
        <v>1.7365024075402111E-2</v>
      </c>
    </row>
    <row r="56630" spans="1:6" x14ac:dyDescent="0.3">
      <c r="A56630" s="1" t="s">
        <v>64994</v>
      </c>
      <c r="B56630" s="1" t="s">
        <v>18231</v>
      </c>
      <c r="C56630" s="2">
        <v>1</v>
      </c>
      <c r="D56630" s="2">
        <v>1</v>
      </c>
      <c r="E56630" s="2">
        <v>1</v>
      </c>
      <c r="F56630" s="2">
        <v>1</v>
      </c>
    </row>
    <row r="56631" spans="1:6" x14ac:dyDescent="0.3">
      <c r="A56631" s="1" t="s">
        <v>52193</v>
      </c>
      <c r="B56631" s="1" t="s">
        <v>51358</v>
      </c>
      <c r="C56631" s="2">
        <v>1.9400732916576848E-3</v>
      </c>
      <c r="D56631" s="2">
        <v>7.407407407407407E-4</v>
      </c>
      <c r="E56631" s="2">
        <v>1.7467248908296944E-3</v>
      </c>
      <c r="F56631" s="2">
        <v>1.8279307823543748E-3</v>
      </c>
    </row>
    <row r="56632" spans="1:6" x14ac:dyDescent="0.3">
      <c r="A56632" s="1" t="s">
        <v>18234</v>
      </c>
      <c r="B56632" s="1" t="s">
        <v>18276</v>
      </c>
      <c r="C56632" s="2">
        <v>2.6923076923076925E-2</v>
      </c>
      <c r="D56632" s="2">
        <v>0.15045135406218657</v>
      </c>
      <c r="E56632" s="2">
        <v>3.7383177570093455E-2</v>
      </c>
      <c r="F56632" s="2">
        <v>3.9399064769674662E-2</v>
      </c>
    </row>
    <row r="56633" spans="1:6" x14ac:dyDescent="0.3">
      <c r="A56633" s="1" t="s">
        <v>64995</v>
      </c>
      <c r="B56633" s="1" t="s">
        <v>62633</v>
      </c>
      <c r="C56633" s="2">
        <v>1</v>
      </c>
      <c r="D56633" s="2">
        <v>1</v>
      </c>
      <c r="E56633" s="2">
        <v>1</v>
      </c>
      <c r="F56633" s="2">
        <v>1</v>
      </c>
    </row>
    <row r="56634" spans="1:6" x14ac:dyDescent="0.3">
      <c r="A56634" s="1" t="s">
        <v>18255</v>
      </c>
      <c r="B56634" s="1" t="s">
        <v>44307</v>
      </c>
      <c r="C56634" s="2">
        <v>2.788622420524261E-3</v>
      </c>
      <c r="D56634" s="2">
        <v>7.513661202185792E-3</v>
      </c>
      <c r="E56634" s="2">
        <v>8.9418777943368107E-3</v>
      </c>
      <c r="F56634" s="2">
        <v>3.3931698774080561E-3</v>
      </c>
    </row>
    <row r="56635" spans="1:6" x14ac:dyDescent="0.3">
      <c r="A56635" s="1" t="s">
        <v>18260</v>
      </c>
      <c r="B56635" s="1" t="s">
        <v>64996</v>
      </c>
      <c r="C56635" s="2">
        <v>0.1376750388975328</v>
      </c>
      <c r="D56635" s="2">
        <v>1.6037735849056604E-2</v>
      </c>
      <c r="E56635" s="2">
        <v>2.4971623155505107E-2</v>
      </c>
      <c r="F56635" s="2">
        <v>0.11633924991799395</v>
      </c>
    </row>
    <row r="56636" spans="1:6" x14ac:dyDescent="0.3">
      <c r="A56636" s="1" t="s">
        <v>29507</v>
      </c>
      <c r="B56636" s="1" t="s">
        <v>18330</v>
      </c>
      <c r="C56636" s="2">
        <v>0.84</v>
      </c>
      <c r="D56636" s="2">
        <v>0.63636363636363635</v>
      </c>
      <c r="E56636" s="2">
        <v>1</v>
      </c>
      <c r="F56636" s="2">
        <v>0.82795698924731187</v>
      </c>
    </row>
    <row r="56637" spans="1:6" x14ac:dyDescent="0.3">
      <c r="A56637" s="1" t="s">
        <v>18303</v>
      </c>
      <c r="B56637" s="1" t="s">
        <v>64997</v>
      </c>
      <c r="C56637" s="2">
        <v>5.4761355775881947E-2</v>
      </c>
      <c r="D56637" s="2">
        <v>8.4659668134100911E-3</v>
      </c>
      <c r="E56637" s="2">
        <v>1.1061946902654867E-2</v>
      </c>
      <c r="F56637" s="2">
        <v>4.8300418713527415E-2</v>
      </c>
    </row>
    <row r="56638" spans="1:6" x14ac:dyDescent="0.3">
      <c r="A56638" s="1" t="s">
        <v>18298</v>
      </c>
      <c r="B56638" s="1" t="s">
        <v>64998</v>
      </c>
      <c r="C56638" s="2">
        <v>4.3308171249104632E-2</v>
      </c>
      <c r="D56638" s="2">
        <v>9.856262833675565E-2</v>
      </c>
      <c r="E56638" s="2">
        <v>5.3103964098728494E-2</v>
      </c>
      <c r="F56638" s="2">
        <v>4.7787272640473576E-2</v>
      </c>
    </row>
    <row r="56639" spans="1:6" x14ac:dyDescent="0.3">
      <c r="A56639" s="1" t="s">
        <v>24517</v>
      </c>
      <c r="B56639" s="1" t="s">
        <v>24516</v>
      </c>
      <c r="C56639" s="2">
        <v>6.2031804442108027E-2</v>
      </c>
      <c r="D56639" s="2">
        <v>2.8311425682507583E-2</v>
      </c>
      <c r="E56639" s="2">
        <v>2.1656050955414011E-2</v>
      </c>
      <c r="F56639" s="2">
        <v>5.8203860640301315E-2</v>
      </c>
    </row>
    <row r="56640" spans="1:6" x14ac:dyDescent="0.3">
      <c r="A56640" s="1" t="s">
        <v>49951</v>
      </c>
      <c r="B56640" s="1" t="s">
        <v>62704</v>
      </c>
      <c r="C56640" s="2">
        <v>0.12784222737819026</v>
      </c>
      <c r="D56640" s="2">
        <v>7.4274139095205942E-3</v>
      </c>
      <c r="E56640" s="2">
        <v>0.10728346456692914</v>
      </c>
      <c r="F56640" s="2">
        <v>8.228764478764479E-2</v>
      </c>
    </row>
    <row r="56641" spans="1:6" x14ac:dyDescent="0.3">
      <c r="A56641" s="1" t="s">
        <v>26970</v>
      </c>
      <c r="B56641" s="1" t="s">
        <v>62699</v>
      </c>
      <c r="C56641" s="2">
        <v>0</v>
      </c>
      <c r="D56641" s="2">
        <v>0</v>
      </c>
      <c r="E56641" s="2">
        <v>0.11428571428571428</v>
      </c>
      <c r="F56641" s="2">
        <v>0.11428571428571428</v>
      </c>
    </row>
    <row r="56642" spans="1:6" x14ac:dyDescent="0.3">
      <c r="A56642" s="1" t="s">
        <v>18324</v>
      </c>
      <c r="B56642" s="1" t="s">
        <v>62701</v>
      </c>
      <c r="C56642" s="2">
        <v>1.4532620542897182E-2</v>
      </c>
      <c r="D56642" s="2">
        <v>5.6497175141242938E-3</v>
      </c>
      <c r="E56642" s="2">
        <v>7.874015748031496E-3</v>
      </c>
      <c r="F56642" s="2">
        <v>1.3636571637761406E-2</v>
      </c>
    </row>
    <row r="56643" spans="1:6" x14ac:dyDescent="0.3">
      <c r="A56643" s="1" t="s">
        <v>18339</v>
      </c>
      <c r="B56643" s="1" t="s">
        <v>64999</v>
      </c>
      <c r="C56643" s="2">
        <v>3.2779783393501807E-2</v>
      </c>
      <c r="D56643" s="2">
        <v>7.3192239858906522E-2</v>
      </c>
      <c r="E56643" s="2">
        <v>4.5454545454545456E-2</v>
      </c>
      <c r="F56643" s="2">
        <v>3.7403077417540474E-2</v>
      </c>
    </row>
    <row r="56644" spans="1:6" x14ac:dyDescent="0.3">
      <c r="A56644" s="1" t="s">
        <v>18339</v>
      </c>
      <c r="B56644" s="1" t="s">
        <v>22947</v>
      </c>
      <c r="C56644" s="2">
        <v>1.8339350180505413E-2</v>
      </c>
      <c r="D56644" s="2">
        <v>0</v>
      </c>
      <c r="E56644" s="2">
        <v>0</v>
      </c>
      <c r="F56644" s="2">
        <v>1.5306737374954802E-2</v>
      </c>
    </row>
    <row r="56645" spans="1:6" x14ac:dyDescent="0.3">
      <c r="A56645" s="1" t="s">
        <v>28232</v>
      </c>
      <c r="B56645" s="1" t="s">
        <v>65000</v>
      </c>
      <c r="C56645" s="2">
        <v>0.13517222450940031</v>
      </c>
      <c r="D56645" s="2">
        <v>0.11082474226804123</v>
      </c>
      <c r="E56645" s="2">
        <v>4.5454545454545456E-2</v>
      </c>
      <c r="F56645" s="2">
        <v>0.13256798358132377</v>
      </c>
    </row>
    <row r="56646" spans="1:6" x14ac:dyDescent="0.3">
      <c r="A56646" s="1" t="s">
        <v>18346</v>
      </c>
      <c r="B56646" s="1" t="s">
        <v>65001</v>
      </c>
      <c r="C56646" s="2">
        <v>4.3585189233501846E-2</v>
      </c>
      <c r="D56646" s="2">
        <v>0</v>
      </c>
      <c r="E56646" s="2">
        <v>0</v>
      </c>
      <c r="F56646" s="2">
        <v>3.8699502608273685E-2</v>
      </c>
    </row>
    <row r="56647" spans="1:6" x14ac:dyDescent="0.3">
      <c r="A56647" s="1" t="s">
        <v>44362</v>
      </c>
      <c r="B56647" s="1" t="s">
        <v>50905</v>
      </c>
      <c r="C56647" s="2">
        <v>0.13860277653381101</v>
      </c>
      <c r="D56647" s="2">
        <v>9.9750623441396506E-3</v>
      </c>
      <c r="E56647" s="2">
        <v>0</v>
      </c>
      <c r="F56647" s="2">
        <v>0.13590913077800193</v>
      </c>
    </row>
    <row r="56648" spans="1:6" x14ac:dyDescent="0.3">
      <c r="A56648" s="1" t="s">
        <v>18359</v>
      </c>
      <c r="B56648" s="1" t="s">
        <v>65002</v>
      </c>
      <c r="C56648" s="2">
        <v>0</v>
      </c>
      <c r="D56648" s="2">
        <v>5.1241534988713318E-2</v>
      </c>
      <c r="E56648" s="2">
        <v>8.4635416666666671E-2</v>
      </c>
      <c r="F56648" s="2">
        <v>1.0915479795147846E-2</v>
      </c>
    </row>
    <row r="56649" spans="1:6" x14ac:dyDescent="0.3">
      <c r="A56649" s="1" t="s">
        <v>65003</v>
      </c>
      <c r="B56649" s="1" t="s">
        <v>65004</v>
      </c>
      <c r="C56649" s="2">
        <v>0.36908589802480479</v>
      </c>
      <c r="D56649" s="2">
        <v>8.7976539589442824E-3</v>
      </c>
      <c r="E56649" s="2">
        <v>0</v>
      </c>
      <c r="F56649" s="2">
        <v>0.32418024542345603</v>
      </c>
    </row>
    <row r="56650" spans="1:6" x14ac:dyDescent="0.3">
      <c r="A56650" s="1" t="s">
        <v>24521</v>
      </c>
      <c r="B56650" s="1" t="s">
        <v>65005</v>
      </c>
      <c r="C56650" s="2">
        <v>0.2516255859670346</v>
      </c>
      <c r="D56650" s="2">
        <v>1.7676767676767676E-2</v>
      </c>
      <c r="E56650" s="2">
        <v>0.06</v>
      </c>
      <c r="F56650" s="2">
        <v>0.23466964659868697</v>
      </c>
    </row>
    <row r="56651" spans="1:6" x14ac:dyDescent="0.3">
      <c r="A56651" s="1" t="s">
        <v>18366</v>
      </c>
      <c r="B56651" s="1" t="s">
        <v>65006</v>
      </c>
      <c r="C56651" s="2">
        <v>7.8821018938383572E-2</v>
      </c>
      <c r="D56651" s="2">
        <v>0.26119402985074625</v>
      </c>
      <c r="E56651" s="2">
        <v>0.26315789473684209</v>
      </c>
      <c r="F56651" s="2">
        <v>8.2472879362174872E-2</v>
      </c>
    </row>
    <row r="56652" spans="1:6" x14ac:dyDescent="0.3">
      <c r="A56652" s="1" t="s">
        <v>44382</v>
      </c>
      <c r="B56652" s="1" t="s">
        <v>65007</v>
      </c>
      <c r="C56652" s="2">
        <v>8.4099237099777735E-4</v>
      </c>
      <c r="D56652" s="2">
        <v>0.20466321243523317</v>
      </c>
      <c r="E56652" s="2">
        <v>0.14285714285714285</v>
      </c>
      <c r="F56652" s="2">
        <v>6.5245252242805548E-3</v>
      </c>
    </row>
    <row r="56653" spans="1:6" x14ac:dyDescent="0.3">
      <c r="A56653" s="1" t="s">
        <v>24521</v>
      </c>
      <c r="B56653" s="1" t="s">
        <v>65008</v>
      </c>
      <c r="C56653" s="2">
        <v>0.21956751852411915</v>
      </c>
      <c r="D56653" s="2">
        <v>9.0909090909090912E-2</v>
      </c>
      <c r="E56653" s="2">
        <v>1.3333333333333332E-2</v>
      </c>
      <c r="F56653" s="2">
        <v>0.2081296270428831</v>
      </c>
    </row>
    <row r="56654" spans="1:6" x14ac:dyDescent="0.3">
      <c r="A56654" s="1" t="s">
        <v>18381</v>
      </c>
      <c r="B56654" s="1" t="s">
        <v>53939</v>
      </c>
      <c r="C56654" s="2">
        <v>7.397326852976914E-2</v>
      </c>
      <c r="D56654" s="2">
        <v>2.3460410557184751E-2</v>
      </c>
      <c r="E56654" s="2">
        <v>2.2727272727272728E-2</v>
      </c>
      <c r="F56654" s="2">
        <v>7.0701100300081837E-2</v>
      </c>
    </row>
    <row r="56655" spans="1:6" x14ac:dyDescent="0.3">
      <c r="A56655" s="1" t="s">
        <v>26973</v>
      </c>
      <c r="B56655" s="1" t="s">
        <v>18402</v>
      </c>
      <c r="C56655" s="2">
        <v>2.4626374659272487E-2</v>
      </c>
      <c r="D56655" s="2">
        <v>2.1208907741251328E-3</v>
      </c>
      <c r="E56655" s="2">
        <v>3.6832412523020259E-3</v>
      </c>
      <c r="F56655" s="2">
        <v>2.1938144329896908E-2</v>
      </c>
    </row>
    <row r="56656" spans="1:6" x14ac:dyDescent="0.3">
      <c r="A56656" s="1" t="s">
        <v>18408</v>
      </c>
      <c r="B56656" s="1" t="s">
        <v>65009</v>
      </c>
      <c r="C56656" s="2">
        <v>0.1452070334656835</v>
      </c>
      <c r="D56656" s="2">
        <v>3.9288361749444035E-2</v>
      </c>
      <c r="E56656" s="2">
        <v>9.4654788418708242E-3</v>
      </c>
      <c r="F56656" s="2">
        <v>0.12278972694069222</v>
      </c>
    </row>
    <row r="56657" spans="1:6" x14ac:dyDescent="0.3">
      <c r="A56657" s="1" t="s">
        <v>18396</v>
      </c>
      <c r="B56657" s="1" t="s">
        <v>65010</v>
      </c>
      <c r="C56657" s="2">
        <v>3.0327868852459017E-2</v>
      </c>
      <c r="D56657" s="2">
        <v>5.1482059282371297E-2</v>
      </c>
      <c r="E56657" s="2">
        <v>3.3051498847040735E-2</v>
      </c>
      <c r="F56657" s="2">
        <v>3.2108227370376823E-2</v>
      </c>
    </row>
    <row r="56658" spans="1:6" x14ac:dyDescent="0.3">
      <c r="A56658" s="1" t="s">
        <v>18416</v>
      </c>
      <c r="B56658" s="1" t="s">
        <v>65011</v>
      </c>
      <c r="C56658" s="2">
        <v>6.1825563588446882E-2</v>
      </c>
      <c r="D56658" s="2">
        <v>4.526024641689716E-2</v>
      </c>
      <c r="E56658" s="2">
        <v>4.4140830267997901E-2</v>
      </c>
      <c r="F56658" s="2">
        <v>5.8894549309461412E-2</v>
      </c>
    </row>
    <row r="56659" spans="1:6" x14ac:dyDescent="0.3">
      <c r="A56659" s="1" t="s">
        <v>65012</v>
      </c>
      <c r="B56659" s="1" t="s">
        <v>44427</v>
      </c>
      <c r="C56659" s="2">
        <v>1</v>
      </c>
      <c r="D56659" s="2">
        <v>1</v>
      </c>
      <c r="E56659" s="2">
        <v>1</v>
      </c>
      <c r="F56659" s="2">
        <v>1</v>
      </c>
    </row>
    <row r="56660" spans="1:6" x14ac:dyDescent="0.3">
      <c r="A56660" s="1" t="s">
        <v>18416</v>
      </c>
      <c r="B56660" s="1" t="s">
        <v>28548</v>
      </c>
      <c r="C56660" s="2">
        <v>4.3911820221517857E-2</v>
      </c>
      <c r="D56660" s="2">
        <v>1.7349761126477244E-2</v>
      </c>
      <c r="E56660" s="2">
        <v>2.5748817656332107E-2</v>
      </c>
      <c r="F56660" s="2">
        <v>3.9783268058541182E-2</v>
      </c>
    </row>
    <row r="56661" spans="1:6" x14ac:dyDescent="0.3">
      <c r="A56661" s="1" t="s">
        <v>44426</v>
      </c>
      <c r="B56661" s="1" t="s">
        <v>65013</v>
      </c>
      <c r="C56661" s="2">
        <v>0.90077177508269024</v>
      </c>
      <c r="D56661" s="2">
        <v>0.86585365853658536</v>
      </c>
      <c r="E56661" s="2">
        <v>1</v>
      </c>
      <c r="F56661" s="2">
        <v>0.89839034205231383</v>
      </c>
    </row>
    <row r="56662" spans="1:6" x14ac:dyDescent="0.3">
      <c r="A56662" s="1" t="s">
        <v>18430</v>
      </c>
      <c r="B56662" s="1" t="s">
        <v>44431</v>
      </c>
      <c r="C56662" s="2">
        <v>0.16698730280877261</v>
      </c>
      <c r="D56662" s="2">
        <v>0.15487571701720843</v>
      </c>
      <c r="E56662" s="2">
        <v>0.5</v>
      </c>
      <c r="F56662" s="2">
        <v>0.1656010230179028</v>
      </c>
    </row>
    <row r="56663" spans="1:6" x14ac:dyDescent="0.3">
      <c r="A56663" s="1" t="s">
        <v>44439</v>
      </c>
      <c r="B56663" s="1" t="s">
        <v>62766</v>
      </c>
      <c r="C56663" s="2">
        <v>7.7143486885607225E-3</v>
      </c>
      <c r="D56663" s="2">
        <v>2.3502653525398029E-2</v>
      </c>
      <c r="E56663" s="2">
        <v>7.4074074074074077E-3</v>
      </c>
      <c r="F56663" s="2">
        <v>9.5254895043217491E-3</v>
      </c>
    </row>
    <row r="56664" spans="1:6" x14ac:dyDescent="0.3">
      <c r="A56664" s="1" t="s">
        <v>18437</v>
      </c>
      <c r="B56664" s="1" t="s">
        <v>65014</v>
      </c>
      <c r="C56664" s="2">
        <v>3.515365907583462E-2</v>
      </c>
      <c r="D56664" s="2">
        <v>4.559270516717325E-3</v>
      </c>
      <c r="E56664" s="2">
        <v>0</v>
      </c>
      <c r="F56664" s="2">
        <v>2.8611797951253973E-2</v>
      </c>
    </row>
    <row r="56665" spans="1:6" x14ac:dyDescent="0.3">
      <c r="A56665" s="1" t="s">
        <v>18451</v>
      </c>
      <c r="B56665" s="1" t="s">
        <v>65015</v>
      </c>
      <c r="C56665" s="2">
        <v>3.0430866947907285E-2</v>
      </c>
      <c r="D56665" s="2">
        <v>7.7084793272599863E-3</v>
      </c>
      <c r="E56665" s="2">
        <v>4.1180507892930682E-3</v>
      </c>
      <c r="F56665" s="2">
        <v>2.7480088403319294E-2</v>
      </c>
    </row>
    <row r="56666" spans="1:6" x14ac:dyDescent="0.3">
      <c r="A56666" s="1" t="s">
        <v>18455</v>
      </c>
      <c r="B56666" s="1" t="s">
        <v>65016</v>
      </c>
      <c r="C56666" s="2">
        <v>2.7126525867080024E-2</v>
      </c>
      <c r="D56666" s="2">
        <v>0</v>
      </c>
      <c r="E56666" s="2">
        <v>0</v>
      </c>
      <c r="F56666" s="2">
        <v>2.483370288248337E-2</v>
      </c>
    </row>
    <row r="56667" spans="1:6" x14ac:dyDescent="0.3">
      <c r="A56667" s="1" t="s">
        <v>65017</v>
      </c>
      <c r="B56667" s="1" t="s">
        <v>65018</v>
      </c>
      <c r="C56667" s="2">
        <v>1</v>
      </c>
      <c r="D56667" s="2">
        <v>1</v>
      </c>
      <c r="E56667" s="2">
        <v>1</v>
      </c>
      <c r="F56667" s="2">
        <v>1</v>
      </c>
    </row>
    <row r="56668" spans="1:6" x14ac:dyDescent="0.3">
      <c r="A56668" s="1" t="s">
        <v>44472</v>
      </c>
      <c r="B56668" s="1" t="s">
        <v>25436</v>
      </c>
      <c r="C56668" s="2">
        <v>1.755328676338886E-2</v>
      </c>
      <c r="D56668" s="2">
        <v>0</v>
      </c>
      <c r="E56668" s="2">
        <v>4.3110735418427727E-2</v>
      </c>
      <c r="F56668" s="2">
        <v>1.8474195961106957E-2</v>
      </c>
    </row>
    <row r="56669" spans="1:6" x14ac:dyDescent="0.3">
      <c r="A56669" s="1" t="s">
        <v>44472</v>
      </c>
      <c r="B56669" s="1" t="s">
        <v>47552</v>
      </c>
      <c r="C56669" s="2">
        <v>1.5762135052838976E-2</v>
      </c>
      <c r="D56669" s="2">
        <v>5.3868756121449556E-3</v>
      </c>
      <c r="E56669" s="2">
        <v>5.9171597633136093E-3</v>
      </c>
      <c r="F56669" s="2">
        <v>1.4098728496634256E-2</v>
      </c>
    </row>
    <row r="56670" spans="1:6" x14ac:dyDescent="0.3">
      <c r="A56670" s="1" t="s">
        <v>44496</v>
      </c>
      <c r="B56670" s="1" t="s">
        <v>26048</v>
      </c>
      <c r="C56670" s="2">
        <v>2.0706686930091187E-2</v>
      </c>
      <c r="D56670" s="2">
        <v>5.3475935828877002E-3</v>
      </c>
      <c r="E56670" s="2">
        <v>6.6225165562913907E-3</v>
      </c>
      <c r="F56670" s="2">
        <v>1.9347037484885126E-2</v>
      </c>
    </row>
    <row r="56671" spans="1:6" x14ac:dyDescent="0.3">
      <c r="A56671" s="1" t="s">
        <v>18510</v>
      </c>
      <c r="B56671" s="1" t="s">
        <v>65019</v>
      </c>
      <c r="C56671" s="2">
        <v>5.1112656467315713E-2</v>
      </c>
      <c r="D56671" s="2">
        <v>2.7611044417767107E-2</v>
      </c>
      <c r="E56671" s="2">
        <v>1.1428571428571429E-2</v>
      </c>
      <c r="F56671" s="2">
        <v>4.9660534384581692E-2</v>
      </c>
    </row>
    <row r="56672" spans="1:6" x14ac:dyDescent="0.3">
      <c r="A56672" s="1" t="s">
        <v>65020</v>
      </c>
      <c r="B56672" s="1" t="s">
        <v>65021</v>
      </c>
      <c r="C56672" s="2">
        <v>1</v>
      </c>
      <c r="D56672" s="2">
        <v>1</v>
      </c>
      <c r="E56672" s="2">
        <v>1</v>
      </c>
      <c r="F56672" s="2">
        <v>1</v>
      </c>
    </row>
    <row r="56673" spans="1:6" x14ac:dyDescent="0.3">
      <c r="A56673" s="1" t="s">
        <v>18529</v>
      </c>
      <c r="B56673" s="1" t="s">
        <v>65022</v>
      </c>
      <c r="C56673" s="2">
        <v>5.1705930138099106E-2</v>
      </c>
      <c r="D56673" s="2">
        <v>0.14863258026159334</v>
      </c>
      <c r="E56673" s="2">
        <v>4.2416452442159386E-2</v>
      </c>
      <c r="F56673" s="2">
        <v>5.9723335307850449E-2</v>
      </c>
    </row>
    <row r="56674" spans="1:6" x14ac:dyDescent="0.3">
      <c r="A56674" s="1" t="s">
        <v>18535</v>
      </c>
      <c r="B56674" s="1" t="s">
        <v>65023</v>
      </c>
      <c r="C56674" s="2">
        <v>5.8288215643359058E-2</v>
      </c>
      <c r="D56674" s="2">
        <v>4.5346062052505964E-2</v>
      </c>
      <c r="E56674" s="2">
        <v>2.5125628140703519E-2</v>
      </c>
      <c r="F56674" s="2">
        <v>5.5863668448119394E-2</v>
      </c>
    </row>
    <row r="56675" spans="1:6" x14ac:dyDescent="0.3">
      <c r="A56675" s="1" t="s">
        <v>18555</v>
      </c>
      <c r="B56675" s="1" t="s">
        <v>65024</v>
      </c>
      <c r="C56675" s="2">
        <v>5.0898358618547093E-2</v>
      </c>
      <c r="D56675" s="2">
        <v>2.2324359816152332E-2</v>
      </c>
      <c r="E56675" s="2">
        <v>9.0845562543675745E-3</v>
      </c>
      <c r="F56675" s="2">
        <v>4.6256792562985587E-2</v>
      </c>
    </row>
    <row r="56676" spans="1:6" x14ac:dyDescent="0.3">
      <c r="A56676" s="1" t="s">
        <v>62833</v>
      </c>
      <c r="B56676" s="1" t="s">
        <v>18614</v>
      </c>
      <c r="C56676" s="2">
        <v>0.60676328502415455</v>
      </c>
      <c r="D56676" s="2">
        <v>0.4</v>
      </c>
      <c r="E56676" s="2">
        <v>0.41666666666666669</v>
      </c>
      <c r="F56676" s="2">
        <v>0.60074976569821925</v>
      </c>
    </row>
    <row r="56677" spans="1:6" x14ac:dyDescent="0.3">
      <c r="A56677" s="1" t="s">
        <v>29676</v>
      </c>
      <c r="B56677" s="1" t="s">
        <v>18571</v>
      </c>
      <c r="C56677" s="2">
        <v>4.7160913035276366E-3</v>
      </c>
      <c r="D56677" s="2">
        <v>0.1368421052631579</v>
      </c>
      <c r="E56677" s="2">
        <v>3.1007751937984496E-2</v>
      </c>
      <c r="F56677" s="2">
        <v>8.4422657952069723E-3</v>
      </c>
    </row>
    <row r="56678" spans="1:6" x14ac:dyDescent="0.3">
      <c r="A56678" s="1" t="s">
        <v>18576</v>
      </c>
      <c r="B56678" s="1" t="s">
        <v>47567</v>
      </c>
      <c r="C56678" s="2">
        <v>6.5856642619077754E-2</v>
      </c>
      <c r="D56678" s="2">
        <v>4.3617446978791517E-2</v>
      </c>
      <c r="E56678" s="2">
        <v>4.5687645687645689E-2</v>
      </c>
      <c r="F56678" s="2">
        <v>6.2369915687727095E-2</v>
      </c>
    </row>
    <row r="56679" spans="1:6" x14ac:dyDescent="0.3">
      <c r="A56679" s="1" t="s">
        <v>18586</v>
      </c>
      <c r="B56679" s="1" t="s">
        <v>50420</v>
      </c>
      <c r="C56679" s="2">
        <v>3.5398230088495575E-3</v>
      </c>
      <c r="D56679" s="2">
        <v>0</v>
      </c>
      <c r="E56679" s="2">
        <v>0</v>
      </c>
      <c r="F56679" s="2">
        <v>3.0643513789581204E-3</v>
      </c>
    </row>
    <row r="56680" spans="1:6" x14ac:dyDescent="0.3">
      <c r="A56680" s="1" t="s">
        <v>47571</v>
      </c>
      <c r="B56680" s="1" t="s">
        <v>32178</v>
      </c>
      <c r="C56680" s="2">
        <v>0.20385964912280702</v>
      </c>
      <c r="D56680" s="2">
        <v>0.10465116279069768</v>
      </c>
      <c r="E56680" s="2">
        <v>0.26027397260273971</v>
      </c>
      <c r="F56680" s="2">
        <v>0.20240666460968837</v>
      </c>
    </row>
    <row r="56681" spans="1:6" x14ac:dyDescent="0.3">
      <c r="A56681" s="1" t="s">
        <v>18642</v>
      </c>
      <c r="B56681" s="1" t="s">
        <v>65025</v>
      </c>
      <c r="C56681" s="2">
        <v>8.9257438119843324E-2</v>
      </c>
      <c r="D56681" s="2">
        <v>4.8669201520912544E-2</v>
      </c>
      <c r="E56681" s="2">
        <v>3.2258064516129031E-2</v>
      </c>
      <c r="F56681" s="2">
        <v>8.3808271226070444E-2</v>
      </c>
    </row>
    <row r="56682" spans="1:6" x14ac:dyDescent="0.3">
      <c r="A56682" s="1" t="s">
        <v>18644</v>
      </c>
      <c r="B56682" s="1" t="s">
        <v>49230</v>
      </c>
      <c r="C56682" s="2">
        <v>9.4130251779291352E-3</v>
      </c>
      <c r="D56682" s="2">
        <v>0.25531914893617019</v>
      </c>
      <c r="E56682" s="2">
        <v>1.01010101010101E-2</v>
      </c>
      <c r="F56682" s="2">
        <v>1.6780652894310088E-2</v>
      </c>
    </row>
    <row r="56683" spans="1:6" x14ac:dyDescent="0.3">
      <c r="A56683" s="1" t="s">
        <v>18654</v>
      </c>
      <c r="B56683" s="1" t="s">
        <v>65026</v>
      </c>
      <c r="C56683" s="2">
        <v>2.760437778678557E-2</v>
      </c>
      <c r="D56683" s="2">
        <v>2.6189436927106066E-3</v>
      </c>
      <c r="E56683" s="2">
        <v>7.8886310904872387E-2</v>
      </c>
      <c r="F56683" s="2">
        <v>2.792524952219155E-2</v>
      </c>
    </row>
    <row r="56684" spans="1:6" x14ac:dyDescent="0.3">
      <c r="A56684" s="1" t="s">
        <v>18658</v>
      </c>
      <c r="B56684" s="1" t="s">
        <v>28400</v>
      </c>
      <c r="C56684" s="2">
        <v>1.2944146009966993E-2</v>
      </c>
      <c r="D56684" s="2">
        <v>5.5112400290065262E-2</v>
      </c>
      <c r="E56684" s="2">
        <v>1.9493177387914229E-2</v>
      </c>
      <c r="F56684" s="2">
        <v>1.6577060931899642E-2</v>
      </c>
    </row>
    <row r="56685" spans="1:6" x14ac:dyDescent="0.3">
      <c r="A56685" s="1" t="s">
        <v>18660</v>
      </c>
      <c r="B56685" s="1" t="s">
        <v>65027</v>
      </c>
      <c r="C56685" s="2">
        <v>1.5932391244111943E-2</v>
      </c>
      <c r="D56685" s="2">
        <v>2.8511087645195353E-2</v>
      </c>
      <c r="E56685" s="2">
        <v>2.9535864978902954E-2</v>
      </c>
      <c r="F56685" s="2">
        <v>1.773387288740776E-2</v>
      </c>
    </row>
    <row r="56686" spans="1:6" x14ac:dyDescent="0.3">
      <c r="A56686" s="1" t="s">
        <v>65028</v>
      </c>
      <c r="B56686" s="1" t="s">
        <v>22980</v>
      </c>
      <c r="C56686" s="2">
        <v>1</v>
      </c>
      <c r="D56686" s="2">
        <v>1</v>
      </c>
      <c r="E56686" s="2">
        <v>1</v>
      </c>
      <c r="F56686" s="2">
        <v>1</v>
      </c>
    </row>
    <row r="56687" spans="1:6" x14ac:dyDescent="0.3">
      <c r="A56687" s="1" t="s">
        <v>18684</v>
      </c>
      <c r="B56687" s="1" t="s">
        <v>47577</v>
      </c>
      <c r="C56687" s="2">
        <v>8.2563906905761153E-2</v>
      </c>
      <c r="D56687" s="2">
        <v>8.254963427377221E-2</v>
      </c>
      <c r="E56687" s="2">
        <v>3.8427947598253277E-2</v>
      </c>
      <c r="F56687" s="2">
        <v>7.9239823765371212E-2</v>
      </c>
    </row>
    <row r="56688" spans="1:6" x14ac:dyDescent="0.3">
      <c r="A56688" s="1" t="s">
        <v>18690</v>
      </c>
      <c r="B56688" s="1" t="s">
        <v>22994</v>
      </c>
      <c r="C56688" s="2">
        <v>5.6435502283105024E-2</v>
      </c>
      <c r="D56688" s="2">
        <v>0.17378640776699028</v>
      </c>
      <c r="E56688" s="2">
        <v>6.4331210191082802E-2</v>
      </c>
      <c r="F56688" s="2">
        <v>6.445594607607126E-2</v>
      </c>
    </row>
    <row r="56689" spans="1:6" x14ac:dyDescent="0.3">
      <c r="A56689" s="1" t="s">
        <v>18695</v>
      </c>
      <c r="B56689" s="1" t="s">
        <v>65029</v>
      </c>
      <c r="C56689" s="2">
        <v>0.17477003942181341</v>
      </c>
      <c r="D56689" s="2">
        <v>0.14652014652014653</v>
      </c>
      <c r="E56689" s="2">
        <v>4.6460176991150445E-2</v>
      </c>
      <c r="F56689" s="2">
        <v>0.16934998997929054</v>
      </c>
    </row>
    <row r="56690" spans="1:6" x14ac:dyDescent="0.3">
      <c r="A56690" s="1" t="s">
        <v>18695</v>
      </c>
      <c r="B56690" s="1" t="s">
        <v>18687</v>
      </c>
      <c r="C56690" s="2">
        <v>2.1755000730033582E-2</v>
      </c>
      <c r="D56690" s="2">
        <v>0</v>
      </c>
      <c r="E56690" s="2">
        <v>8.8495575221238937E-3</v>
      </c>
      <c r="F56690" s="2">
        <v>2.0175028392010155E-2</v>
      </c>
    </row>
    <row r="56691" spans="1:6" x14ac:dyDescent="0.3">
      <c r="A56691" s="1" t="s">
        <v>18703</v>
      </c>
      <c r="B56691" s="1" t="s">
        <v>48592</v>
      </c>
      <c r="C56691" s="2">
        <v>7.7231982789530293E-2</v>
      </c>
      <c r="D56691" s="2">
        <v>5.0065876152832672E-2</v>
      </c>
      <c r="E56691" s="2">
        <v>3.1872509960159364E-3</v>
      </c>
      <c r="F56691" s="2">
        <v>7.0117175261607864E-2</v>
      </c>
    </row>
    <row r="56692" spans="1:6" x14ac:dyDescent="0.3">
      <c r="A56692" s="1" t="s">
        <v>25445</v>
      </c>
      <c r="B56692" s="1" t="s">
        <v>65030</v>
      </c>
      <c r="C56692" s="2">
        <v>0.12693595646714106</v>
      </c>
      <c r="D56692" s="2">
        <v>0.18701700154559506</v>
      </c>
      <c r="E56692" s="2">
        <v>0.33130699088145898</v>
      </c>
      <c r="F56692" s="2">
        <v>0.14137931034482759</v>
      </c>
    </row>
    <row r="56693" spans="1:6" x14ac:dyDescent="0.3">
      <c r="A56693" s="1" t="s">
        <v>25445</v>
      </c>
      <c r="B56693" s="1" t="s">
        <v>65031</v>
      </c>
      <c r="C56693" s="2">
        <v>7.3461699455839261E-2</v>
      </c>
      <c r="D56693" s="2">
        <v>1.5455950540958269E-3</v>
      </c>
      <c r="E56693" s="2">
        <v>2.0263424518743669E-3</v>
      </c>
      <c r="F56693" s="2">
        <v>6.3929219600725951E-2</v>
      </c>
    </row>
    <row r="56694" spans="1:6" x14ac:dyDescent="0.3">
      <c r="A56694" s="1" t="s">
        <v>44639</v>
      </c>
      <c r="B56694" s="1" t="s">
        <v>18651</v>
      </c>
      <c r="C56694" s="2">
        <v>1.1786892975011787E-4</v>
      </c>
      <c r="D56694" s="2">
        <v>0.10641025641025641</v>
      </c>
      <c r="E56694" s="2">
        <v>4.1897233201581029E-2</v>
      </c>
      <c r="F56694" s="2">
        <v>1.477664900597871E-2</v>
      </c>
    </row>
    <row r="56695" spans="1:6" x14ac:dyDescent="0.3">
      <c r="A56695" s="1" t="s">
        <v>44647</v>
      </c>
      <c r="B56695" s="1" t="s">
        <v>26578</v>
      </c>
      <c r="C56695" s="2">
        <v>6.0888290713324363E-2</v>
      </c>
      <c r="D56695" s="2">
        <v>0.10539845758354756</v>
      </c>
      <c r="E56695" s="2">
        <v>3.9586919104991396E-2</v>
      </c>
      <c r="F56695" s="2">
        <v>6.2357136326232056E-2</v>
      </c>
    </row>
    <row r="56696" spans="1:6" x14ac:dyDescent="0.3">
      <c r="A56696" s="1" t="s">
        <v>65032</v>
      </c>
      <c r="B56696" s="1" t="s">
        <v>53244</v>
      </c>
      <c r="C56696" s="2">
        <v>1</v>
      </c>
      <c r="D56696" s="2">
        <v>1</v>
      </c>
      <c r="E56696" s="2">
        <v>1</v>
      </c>
      <c r="F56696" s="2">
        <v>1</v>
      </c>
    </row>
    <row r="56697" spans="1:6" x14ac:dyDescent="0.3">
      <c r="A56697" s="1" t="s">
        <v>18786</v>
      </c>
      <c r="B56697" s="1" t="s">
        <v>65033</v>
      </c>
      <c r="C56697" s="2">
        <v>4.3268854256402221E-2</v>
      </c>
      <c r="D56697" s="2">
        <v>4.0996784565916398E-2</v>
      </c>
      <c r="E56697" s="2">
        <v>3.7617554858934171E-2</v>
      </c>
      <c r="F56697" s="2">
        <v>4.3034281546316555E-2</v>
      </c>
    </row>
    <row r="56698" spans="1:6" x14ac:dyDescent="0.3">
      <c r="A56698" s="1" t="s">
        <v>52429</v>
      </c>
      <c r="B56698" s="1" t="s">
        <v>65034</v>
      </c>
      <c r="C56698" s="2">
        <v>0.11993090400592252</v>
      </c>
      <c r="D56698" s="2">
        <v>0.13657490168037181</v>
      </c>
      <c r="E56698" s="2">
        <v>0.17163412127440905</v>
      </c>
      <c r="F56698" s="2">
        <v>0.12601243171972124</v>
      </c>
    </row>
    <row r="56699" spans="1:6" x14ac:dyDescent="0.3">
      <c r="A56699" s="1" t="s">
        <v>18800</v>
      </c>
      <c r="B56699" s="1" t="s">
        <v>65035</v>
      </c>
      <c r="C56699" s="2">
        <v>4.5469609597666868E-2</v>
      </c>
      <c r="D56699" s="2">
        <v>1.9147621988882025E-2</v>
      </c>
      <c r="E56699" s="2">
        <v>5.2297939778129951E-2</v>
      </c>
      <c r="F56699" s="2">
        <v>4.3260079598546462E-2</v>
      </c>
    </row>
    <row r="56700" spans="1:6" x14ac:dyDescent="0.3">
      <c r="A56700" s="1" t="s">
        <v>18809</v>
      </c>
      <c r="B56700" s="1" t="s">
        <v>44673</v>
      </c>
      <c r="C56700" s="2">
        <v>3.4681073544789123E-2</v>
      </c>
      <c r="D56700" s="2">
        <v>7.2992700729927005E-3</v>
      </c>
      <c r="E56700" s="2">
        <v>4.5454545454545456E-2</v>
      </c>
      <c r="F56700" s="2">
        <v>3.2940416599386402E-2</v>
      </c>
    </row>
    <row r="56701" spans="1:6" x14ac:dyDescent="0.3">
      <c r="A56701" s="1" t="s">
        <v>18846</v>
      </c>
      <c r="B56701" s="1" t="s">
        <v>65036</v>
      </c>
      <c r="C56701" s="2">
        <v>2.8669251711904958E-2</v>
      </c>
      <c r="D56701" s="2">
        <v>5.4750402576489533E-2</v>
      </c>
      <c r="E56701" s="2">
        <v>3.8931297709923665E-2</v>
      </c>
      <c r="F56701" s="2">
        <v>3.0931971548422397E-2</v>
      </c>
    </row>
    <row r="56702" spans="1:6" x14ac:dyDescent="0.3">
      <c r="A56702" s="1" t="s">
        <v>23002</v>
      </c>
      <c r="B56702" s="1" t="s">
        <v>65037</v>
      </c>
      <c r="C56702" s="2">
        <v>8.3948838047198701E-2</v>
      </c>
      <c r="D56702" s="2">
        <v>2.3696682464454978E-3</v>
      </c>
      <c r="E56702" s="2">
        <v>2.6666666666666666E-3</v>
      </c>
      <c r="F56702" s="2">
        <v>6.3354204537803813E-2</v>
      </c>
    </row>
    <row r="56703" spans="1:6" x14ac:dyDescent="0.3">
      <c r="A56703" s="1" t="s">
        <v>65038</v>
      </c>
      <c r="B56703" s="1" t="s">
        <v>65039</v>
      </c>
      <c r="C56703" s="2">
        <v>1</v>
      </c>
      <c r="D56703" s="2">
        <v>1</v>
      </c>
      <c r="E56703" s="2">
        <v>1</v>
      </c>
      <c r="F56703" s="2">
        <v>1</v>
      </c>
    </row>
    <row r="56704" spans="1:6" x14ac:dyDescent="0.3">
      <c r="A56704" s="1" t="s">
        <v>65040</v>
      </c>
      <c r="B56704" s="1" t="s">
        <v>44721</v>
      </c>
      <c r="C56704" s="2">
        <v>0.89192708333333337</v>
      </c>
      <c r="D56704" s="2">
        <v>0.83333333333333337</v>
      </c>
      <c r="E56704" s="2">
        <v>1</v>
      </c>
      <c r="F56704" s="2">
        <v>0.88532110091743121</v>
      </c>
    </row>
    <row r="56705" spans="1:6" x14ac:dyDescent="0.3">
      <c r="A56705" s="1" t="s">
        <v>18838</v>
      </c>
      <c r="B56705" s="1" t="s">
        <v>65041</v>
      </c>
      <c r="C56705" s="2">
        <v>6.9156217488912014E-2</v>
      </c>
      <c r="D56705" s="2">
        <v>6.7254174397031546E-2</v>
      </c>
      <c r="E56705" s="2">
        <v>0.10564399421128799</v>
      </c>
      <c r="F56705" s="2">
        <v>7.0156324017053531E-2</v>
      </c>
    </row>
    <row r="56706" spans="1:6" x14ac:dyDescent="0.3">
      <c r="A56706" s="1" t="s">
        <v>32812</v>
      </c>
      <c r="B56706" s="1" t="s">
        <v>65042</v>
      </c>
      <c r="C56706" s="2">
        <v>6.1390046042534528E-3</v>
      </c>
      <c r="D56706" s="2">
        <v>5.568181818181818E-2</v>
      </c>
      <c r="E56706" s="2">
        <v>6.7243035542747355E-3</v>
      </c>
      <c r="F56706" s="2">
        <v>9.5680699835975942E-3</v>
      </c>
    </row>
    <row r="56707" spans="1:6" x14ac:dyDescent="0.3">
      <c r="A56707" s="1" t="s">
        <v>65043</v>
      </c>
      <c r="B56707" s="1" t="s">
        <v>44716</v>
      </c>
      <c r="C56707" s="2">
        <v>1</v>
      </c>
      <c r="D56707" s="2">
        <v>1</v>
      </c>
      <c r="E56707" s="2">
        <v>1</v>
      </c>
      <c r="F56707" s="2">
        <v>1</v>
      </c>
    </row>
    <row r="56708" spans="1:6" x14ac:dyDescent="0.3">
      <c r="A56708" s="1" t="s">
        <v>18864</v>
      </c>
      <c r="B56708" s="1" t="s">
        <v>44721</v>
      </c>
      <c r="C56708" s="2">
        <v>1.5923386411288036E-2</v>
      </c>
      <c r="D56708" s="2">
        <v>1.2858979854264896E-3</v>
      </c>
      <c r="E56708" s="2">
        <v>0</v>
      </c>
      <c r="F56708" s="2">
        <v>1.3512870533377741E-2</v>
      </c>
    </row>
    <row r="56709" spans="1:6" x14ac:dyDescent="0.3">
      <c r="A56709" s="1" t="s">
        <v>65044</v>
      </c>
      <c r="B56709" s="1" t="s">
        <v>47589</v>
      </c>
      <c r="C56709" s="2">
        <v>0.79003558718861211</v>
      </c>
      <c r="D56709" s="2">
        <v>1</v>
      </c>
      <c r="E56709" s="2">
        <v>1</v>
      </c>
      <c r="F56709" s="2">
        <v>0.79370629370629375</v>
      </c>
    </row>
    <row r="56710" spans="1:6" x14ac:dyDescent="0.3">
      <c r="A56710" s="1" t="s">
        <v>18873</v>
      </c>
      <c r="B56710" s="1" t="s">
        <v>18829</v>
      </c>
      <c r="C56710" s="2">
        <v>2.9422536930777683E-2</v>
      </c>
      <c r="D56710" s="2">
        <v>0</v>
      </c>
      <c r="E56710" s="2">
        <v>0</v>
      </c>
      <c r="F56710" s="2">
        <v>2.641964481473361E-2</v>
      </c>
    </row>
    <row r="56711" spans="1:6" x14ac:dyDescent="0.3">
      <c r="A56711" s="1" t="s">
        <v>18917</v>
      </c>
      <c r="B56711" s="1" t="s">
        <v>65045</v>
      </c>
      <c r="C56711" s="2">
        <v>8.3379146050943737E-2</v>
      </c>
      <c r="D56711" s="2">
        <v>9.3095422808378583E-2</v>
      </c>
      <c r="E56711" s="2">
        <v>0.11657754010695187</v>
      </c>
      <c r="F56711" s="2">
        <v>8.5190420755030763E-2</v>
      </c>
    </row>
    <row r="56712" spans="1:6" x14ac:dyDescent="0.3">
      <c r="A56712" s="1" t="s">
        <v>44781</v>
      </c>
      <c r="B56712" s="1" t="s">
        <v>63028</v>
      </c>
      <c r="C56712" s="2">
        <v>1.3333333333333332E-2</v>
      </c>
      <c r="D56712" s="2">
        <v>0.1874356333676622</v>
      </c>
      <c r="E56712" s="2">
        <v>0.20172910662824206</v>
      </c>
      <c r="F56712" s="2">
        <v>0.1816223977027997</v>
      </c>
    </row>
    <row r="56713" spans="1:6" x14ac:dyDescent="0.3">
      <c r="A56713" s="1" t="s">
        <v>27321</v>
      </c>
      <c r="B56713" s="1" t="s">
        <v>65046</v>
      </c>
      <c r="C56713" s="2">
        <v>1.9953678959558168E-2</v>
      </c>
      <c r="D56713" s="2">
        <v>8.385744234800839E-3</v>
      </c>
      <c r="E56713" s="2">
        <v>1.4814814814814815E-2</v>
      </c>
      <c r="F56713" s="2">
        <v>1.8955823293172691E-2</v>
      </c>
    </row>
    <row r="56714" spans="1:6" x14ac:dyDescent="0.3">
      <c r="A56714" s="1" t="s">
        <v>65047</v>
      </c>
      <c r="B56714" s="1" t="s">
        <v>44783</v>
      </c>
      <c r="C56714" s="2">
        <v>1</v>
      </c>
      <c r="D56714" s="2">
        <v>1</v>
      </c>
      <c r="E56714" s="2">
        <v>1</v>
      </c>
      <c r="F56714" s="2">
        <v>1</v>
      </c>
    </row>
    <row r="56715" spans="1:6" x14ac:dyDescent="0.3">
      <c r="A56715" s="1" t="s">
        <v>18943</v>
      </c>
      <c r="B56715" s="1" t="s">
        <v>65048</v>
      </c>
      <c r="C56715" s="2">
        <v>9.0964715480318176E-2</v>
      </c>
      <c r="D56715" s="2">
        <v>8.6382113821138213E-3</v>
      </c>
      <c r="E56715" s="2">
        <v>3.7457434733257661E-2</v>
      </c>
      <c r="F56715" s="2">
        <v>7.4436981430264712E-2</v>
      </c>
    </row>
    <row r="56716" spans="1:6" x14ac:dyDescent="0.3">
      <c r="A56716" s="1" t="s">
        <v>18951</v>
      </c>
      <c r="B56716" s="1" t="s">
        <v>44762</v>
      </c>
      <c r="C56716" s="2">
        <v>2.9433406916850625E-3</v>
      </c>
      <c r="D56716" s="2">
        <v>7.162041181736795E-3</v>
      </c>
      <c r="E56716" s="2">
        <v>2.1141649048625794E-3</v>
      </c>
      <c r="F56716" s="2">
        <v>3.1060723714862555E-3</v>
      </c>
    </row>
    <row r="56717" spans="1:6" x14ac:dyDescent="0.3">
      <c r="A56717" s="1" t="s">
        <v>23026</v>
      </c>
      <c r="B56717" s="1" t="s">
        <v>65049</v>
      </c>
      <c r="C56717" s="2">
        <v>6.0418157246203988E-2</v>
      </c>
      <c r="D56717" s="2">
        <v>1.4696276943174396E-2</v>
      </c>
      <c r="E56717" s="2">
        <v>3.690888119953864E-2</v>
      </c>
      <c r="F56717" s="2">
        <v>5.0702689605039979E-2</v>
      </c>
    </row>
    <row r="56718" spans="1:6" x14ac:dyDescent="0.3">
      <c r="A56718" s="1" t="s">
        <v>18973</v>
      </c>
      <c r="B56718" s="1" t="s">
        <v>65050</v>
      </c>
      <c r="C56718" s="2">
        <v>2.6183282980866061E-2</v>
      </c>
      <c r="D56718" s="2">
        <v>5.7102069950035689E-3</v>
      </c>
      <c r="E56718" s="2">
        <v>1.4251781472684086E-2</v>
      </c>
      <c r="F56718" s="2">
        <v>2.3729800553210074E-2</v>
      </c>
    </row>
    <row r="56719" spans="1:6" x14ac:dyDescent="0.3">
      <c r="A56719" s="1" t="s">
        <v>49236</v>
      </c>
      <c r="B56719" s="1" t="s">
        <v>65051</v>
      </c>
      <c r="C56719" s="2">
        <v>0.11161750795425231</v>
      </c>
      <c r="D56719" s="2">
        <v>7.5642965204236008E-3</v>
      </c>
      <c r="E56719" s="2">
        <v>4.306864064602961E-2</v>
      </c>
      <c r="F56719" s="2">
        <v>0.10243228727077419</v>
      </c>
    </row>
    <row r="56720" spans="1:6" x14ac:dyDescent="0.3">
      <c r="A56720" s="1" t="s">
        <v>48603</v>
      </c>
      <c r="B56720" s="1" t="s">
        <v>65052</v>
      </c>
      <c r="C56720" s="2">
        <v>9.1708819001539474E-2</v>
      </c>
      <c r="D56720" s="2">
        <v>1.4925373134328358E-2</v>
      </c>
      <c r="E56720" s="2">
        <v>6.647116324535679E-2</v>
      </c>
      <c r="F56720" s="2">
        <v>8.4837315709201833E-2</v>
      </c>
    </row>
    <row r="56721" spans="1:6" x14ac:dyDescent="0.3">
      <c r="A56721" s="1" t="s">
        <v>19028</v>
      </c>
      <c r="B56721" s="1" t="s">
        <v>65053</v>
      </c>
      <c r="C56721" s="2">
        <v>0.15673044072429107</v>
      </c>
      <c r="D56721" s="2">
        <v>0.24758842443729903</v>
      </c>
      <c r="E56721" s="2">
        <v>0.5</v>
      </c>
      <c r="F56721" s="2">
        <v>0.16021228957625011</v>
      </c>
    </row>
    <row r="56722" spans="1:6" x14ac:dyDescent="0.3">
      <c r="A56722" s="1" t="s">
        <v>19026</v>
      </c>
      <c r="B56722" s="1" t="s">
        <v>44830</v>
      </c>
      <c r="C56722" s="2">
        <v>7.4765868886576478E-2</v>
      </c>
      <c r="D56722" s="2">
        <v>0.11764705882352941</v>
      </c>
      <c r="E56722" s="2">
        <v>0.28112449799196787</v>
      </c>
      <c r="F56722" s="2">
        <v>7.9629270186335407E-2</v>
      </c>
    </row>
    <row r="56723" spans="1:6" x14ac:dyDescent="0.3">
      <c r="A56723" s="1" t="s">
        <v>19082</v>
      </c>
      <c r="B56723" s="1" t="s">
        <v>65054</v>
      </c>
      <c r="C56723" s="2">
        <v>0.12997019699062295</v>
      </c>
      <c r="D56723" s="2">
        <v>8.2959641255605385E-2</v>
      </c>
      <c r="E56723" s="2">
        <v>9.1304347826086957E-2</v>
      </c>
      <c r="F56723" s="2">
        <v>0.12315938635943564</v>
      </c>
    </row>
    <row r="56724" spans="1:6" x14ac:dyDescent="0.3">
      <c r="A56724" s="1" t="s">
        <v>65055</v>
      </c>
      <c r="B56724" s="1" t="s">
        <v>44871</v>
      </c>
      <c r="C56724" s="2">
        <v>3.6403349108117947E-2</v>
      </c>
      <c r="D56724" s="2">
        <v>8.241758241758242E-3</v>
      </c>
      <c r="E56724" s="2">
        <v>0</v>
      </c>
      <c r="F56724" s="2">
        <v>3.2981107909061801E-2</v>
      </c>
    </row>
    <row r="56725" spans="1:6" x14ac:dyDescent="0.3">
      <c r="A56725" s="1" t="s">
        <v>19099</v>
      </c>
      <c r="B56725" s="1" t="s">
        <v>65056</v>
      </c>
      <c r="C56725" s="2">
        <v>5.0381860162216567E-2</v>
      </c>
      <c r="D56725" s="2">
        <v>2.5880356385235469E-2</v>
      </c>
      <c r="E56725" s="2">
        <v>8.7033747779751328E-2</v>
      </c>
      <c r="F56725" s="2">
        <v>4.9572985177186613E-2</v>
      </c>
    </row>
    <row r="56726" spans="1:6" x14ac:dyDescent="0.3">
      <c r="A56726" s="1" t="s">
        <v>65057</v>
      </c>
      <c r="B56726" s="1" t="s">
        <v>29510</v>
      </c>
      <c r="C56726" s="2">
        <v>9.33572710951526E-2</v>
      </c>
      <c r="D56726" s="2">
        <v>7.5268817204301078E-2</v>
      </c>
      <c r="E56726" s="2">
        <v>0</v>
      </c>
      <c r="F56726" s="2">
        <v>9.2246745897000562E-2</v>
      </c>
    </row>
    <row r="56727" spans="1:6" x14ac:dyDescent="0.3">
      <c r="A56727" s="1" t="s">
        <v>28691</v>
      </c>
      <c r="B56727" s="1" t="s">
        <v>65058</v>
      </c>
      <c r="C56727" s="2">
        <v>0.216273393002441</v>
      </c>
      <c r="D56727" s="2">
        <v>2.4783147459727387E-2</v>
      </c>
      <c r="E56727" s="2">
        <v>0</v>
      </c>
      <c r="F56727" s="2">
        <v>0.19310048668766103</v>
      </c>
    </row>
    <row r="56728" spans="1:6" x14ac:dyDescent="0.3">
      <c r="A56728" s="1" t="s">
        <v>19122</v>
      </c>
      <c r="B56728" s="1" t="s">
        <v>44887</v>
      </c>
      <c r="C56728" s="2">
        <v>4.9681861762398676E-3</v>
      </c>
      <c r="D56728" s="2">
        <v>4.6296296296296294E-3</v>
      </c>
      <c r="E56728" s="2">
        <v>7.1428571428571426E-3</v>
      </c>
      <c r="F56728" s="2">
        <v>4.9751243781094526E-3</v>
      </c>
    </row>
    <row r="56729" spans="1:6" x14ac:dyDescent="0.3">
      <c r="A56729" s="1" t="s">
        <v>44903</v>
      </c>
      <c r="B56729" s="1" t="s">
        <v>65059</v>
      </c>
      <c r="C56729" s="2">
        <v>1.1936612471701996E-2</v>
      </c>
      <c r="D56729" s="2">
        <v>1.1702750146284377E-3</v>
      </c>
      <c r="E56729" s="2">
        <v>6.1855670103092781E-3</v>
      </c>
      <c r="F56729" s="2">
        <v>1.0157824042981867E-2</v>
      </c>
    </row>
    <row r="56730" spans="1:6" x14ac:dyDescent="0.3">
      <c r="A56730" s="1" t="s">
        <v>19146</v>
      </c>
      <c r="B56730" s="1" t="s">
        <v>19149</v>
      </c>
      <c r="C56730" s="2">
        <v>1.6351276869373509E-2</v>
      </c>
      <c r="D56730" s="2">
        <v>0.16919739696312364</v>
      </c>
      <c r="E56730" s="2">
        <v>6.3694267515923567E-2</v>
      </c>
      <c r="F56730" s="2">
        <v>2.3668639053254437E-2</v>
      </c>
    </row>
    <row r="56731" spans="1:6" x14ac:dyDescent="0.3">
      <c r="A56731" s="1" t="s">
        <v>19173</v>
      </c>
      <c r="B56731" s="1" t="s">
        <v>23061</v>
      </c>
      <c r="C56731" s="2">
        <v>2.3915687069314958E-2</v>
      </c>
      <c r="D56731" s="2">
        <v>1.3068478829064296E-2</v>
      </c>
      <c r="E56731" s="2">
        <v>1.524390243902439E-2</v>
      </c>
      <c r="F56731" s="2">
        <v>2.273032952252858E-2</v>
      </c>
    </row>
    <row r="56732" spans="1:6" x14ac:dyDescent="0.3">
      <c r="A56732" s="1" t="s">
        <v>19169</v>
      </c>
      <c r="B56732" s="1" t="s">
        <v>49247</v>
      </c>
      <c r="C56732" s="2">
        <v>4.3463724506853894E-2</v>
      </c>
      <c r="D56732" s="2">
        <v>5.1813471502590676E-3</v>
      </c>
      <c r="E56732" s="2">
        <v>0</v>
      </c>
      <c r="F56732" s="2">
        <v>4.0557275541795668E-2</v>
      </c>
    </row>
    <row r="56733" spans="1:6" x14ac:dyDescent="0.3">
      <c r="A56733" s="1" t="s">
        <v>19178</v>
      </c>
      <c r="B56733" s="1" t="s">
        <v>65060</v>
      </c>
      <c r="C56733" s="2">
        <v>0.11256248992098049</v>
      </c>
      <c r="D56733" s="2">
        <v>0.10086840347361389</v>
      </c>
      <c r="E56733" s="2">
        <v>3.3462033462033462E-2</v>
      </c>
      <c r="F56733" s="2">
        <v>0.10877999712602385</v>
      </c>
    </row>
    <row r="56734" spans="1:6" x14ac:dyDescent="0.3">
      <c r="A56734" s="1" t="s">
        <v>65061</v>
      </c>
      <c r="B56734" s="1" t="s">
        <v>26072</v>
      </c>
      <c r="C56734" s="2">
        <v>1</v>
      </c>
      <c r="D56734" s="2">
        <v>1</v>
      </c>
      <c r="E56734" s="2">
        <v>1</v>
      </c>
      <c r="F56734" s="2">
        <v>1</v>
      </c>
    </row>
    <row r="56735" spans="1:6" x14ac:dyDescent="0.3">
      <c r="A56735" s="1" t="s">
        <v>44952</v>
      </c>
      <c r="B56735" s="1" t="s">
        <v>65062</v>
      </c>
      <c r="C56735" s="2">
        <v>0.13141596674302197</v>
      </c>
      <c r="D56735" s="2">
        <v>2.4752475247524753E-3</v>
      </c>
      <c r="E56735" s="2">
        <v>8.0882352941176475E-2</v>
      </c>
      <c r="F56735" s="2">
        <v>0.11784685815550469</v>
      </c>
    </row>
    <row r="56736" spans="1:6" x14ac:dyDescent="0.3">
      <c r="A56736" s="1" t="s">
        <v>44950</v>
      </c>
      <c r="B56736" s="1" t="s">
        <v>29201</v>
      </c>
      <c r="C56736" s="2">
        <v>6.5941913981907629E-2</v>
      </c>
      <c r="D56736" s="2">
        <v>0</v>
      </c>
      <c r="E56736" s="2">
        <v>0</v>
      </c>
      <c r="F56736" s="2">
        <v>5.6008627080946283E-2</v>
      </c>
    </row>
    <row r="56737" spans="1:6" x14ac:dyDescent="0.3">
      <c r="A56737" s="1" t="s">
        <v>19204</v>
      </c>
      <c r="B56737" s="1" t="s">
        <v>65063</v>
      </c>
      <c r="C56737" s="2">
        <v>8.7168902648778815E-2</v>
      </c>
      <c r="D56737" s="2">
        <v>5.8148431522570772E-2</v>
      </c>
      <c r="E56737" s="2">
        <v>0</v>
      </c>
      <c r="F56737" s="2">
        <v>8.1661194211358382E-2</v>
      </c>
    </row>
    <row r="56738" spans="1:6" x14ac:dyDescent="0.3">
      <c r="A56738" s="1" t="s">
        <v>19211</v>
      </c>
      <c r="B56738" s="1" t="s">
        <v>63179</v>
      </c>
      <c r="C56738" s="2">
        <v>1.7317030363306618E-2</v>
      </c>
      <c r="D56738" s="2">
        <v>5.6209150326797387E-2</v>
      </c>
      <c r="E56738" s="2">
        <v>1.5967153284671534E-2</v>
      </c>
      <c r="F56738" s="2">
        <v>2.251062877601253E-2</v>
      </c>
    </row>
    <row r="56739" spans="1:6" x14ac:dyDescent="0.3">
      <c r="A56739" s="1" t="s">
        <v>19211</v>
      </c>
      <c r="B56739" s="1" t="s">
        <v>65064</v>
      </c>
      <c r="C56739" s="2">
        <v>8.2840929035277594E-2</v>
      </c>
      <c r="D56739" s="2">
        <v>0.10457516339869281</v>
      </c>
      <c r="E56739" s="2">
        <v>3.0109489051094892E-2</v>
      </c>
      <c r="F56739" s="2">
        <v>8.0644439471917656E-2</v>
      </c>
    </row>
    <row r="56740" spans="1:6" x14ac:dyDescent="0.3">
      <c r="A56740" s="1" t="s">
        <v>19206</v>
      </c>
      <c r="B56740" s="1" t="s">
        <v>65065</v>
      </c>
      <c r="C56740" s="2">
        <v>4.8197650870797894E-2</v>
      </c>
      <c r="D56740" s="2">
        <v>2.9894490035169988E-2</v>
      </c>
      <c r="E56740" s="2">
        <v>7.315175097276265E-2</v>
      </c>
      <c r="F56740" s="2">
        <v>4.8239124001183784E-2</v>
      </c>
    </row>
    <row r="56741" spans="1:6" x14ac:dyDescent="0.3">
      <c r="A56741" s="1" t="s">
        <v>26588</v>
      </c>
      <c r="B56741" s="1" t="s">
        <v>25461</v>
      </c>
      <c r="C56741" s="2">
        <v>7.7140061021242299E-3</v>
      </c>
      <c r="D56741" s="2">
        <v>0</v>
      </c>
      <c r="E56741" s="2">
        <v>3.4246575342465752E-3</v>
      </c>
      <c r="F56741" s="2">
        <v>6.8424230227409942E-3</v>
      </c>
    </row>
    <row r="56742" spans="1:6" x14ac:dyDescent="0.3">
      <c r="A56742" s="1" t="s">
        <v>19225</v>
      </c>
      <c r="B56742" s="1" t="s">
        <v>65066</v>
      </c>
      <c r="C56742" s="2">
        <v>5.2404303593647075E-2</v>
      </c>
      <c r="D56742" s="2">
        <v>2.0699172033118676E-2</v>
      </c>
      <c r="E56742" s="2">
        <v>2.8795811518324606E-2</v>
      </c>
      <c r="F56742" s="2">
        <v>4.9020239783421425E-2</v>
      </c>
    </row>
    <row r="56743" spans="1:6" x14ac:dyDescent="0.3">
      <c r="A56743" s="1" t="s">
        <v>19227</v>
      </c>
      <c r="B56743" s="1" t="s">
        <v>65066</v>
      </c>
      <c r="C56743" s="2">
        <v>1.1769032732622288E-2</v>
      </c>
      <c r="D56743" s="2">
        <v>3.7804878048780487E-2</v>
      </c>
      <c r="E56743" s="2">
        <v>2.2140221402214021E-2</v>
      </c>
      <c r="F56743" s="2">
        <v>1.3972871384213107E-2</v>
      </c>
    </row>
    <row r="56744" spans="1:6" x14ac:dyDescent="0.3">
      <c r="A56744" s="1" t="s">
        <v>19231</v>
      </c>
      <c r="B56744" s="1" t="s">
        <v>47624</v>
      </c>
      <c r="C56744" s="2">
        <v>4.1651791027014164E-4</v>
      </c>
      <c r="D56744" s="2">
        <v>2.4316109422492403E-3</v>
      </c>
      <c r="E56744" s="2">
        <v>1.7482517482517483E-3</v>
      </c>
      <c r="F56744" s="2">
        <v>6.634345496300077E-4</v>
      </c>
    </row>
    <row r="56745" spans="1:6" x14ac:dyDescent="0.3">
      <c r="A56745" s="1" t="s">
        <v>44980</v>
      </c>
      <c r="B56745" s="1" t="s">
        <v>29201</v>
      </c>
      <c r="C56745" s="2">
        <v>0.13372739916550766</v>
      </c>
      <c r="D56745" s="2">
        <v>4.4953350296861747E-2</v>
      </c>
      <c r="E56745" s="2">
        <v>2.5000000000000001E-2</v>
      </c>
      <c r="F56745" s="2">
        <v>0.12469376217099064</v>
      </c>
    </row>
    <row r="56746" spans="1:6" x14ac:dyDescent="0.3">
      <c r="A56746" s="1" t="s">
        <v>19244</v>
      </c>
      <c r="B56746" s="1" t="s">
        <v>65067</v>
      </c>
      <c r="C56746" s="2">
        <v>0.14007284181513929</v>
      </c>
      <c r="D56746" s="2">
        <v>0.44680851063829785</v>
      </c>
      <c r="E56746" s="2">
        <v>0.35797665369649806</v>
      </c>
      <c r="F56746" s="2">
        <v>0.18138001014713342</v>
      </c>
    </row>
    <row r="56747" spans="1:6" x14ac:dyDescent="0.3">
      <c r="A56747" s="1" t="s">
        <v>19248</v>
      </c>
      <c r="B56747" s="1" t="s">
        <v>65068</v>
      </c>
      <c r="C56747" s="2">
        <v>5.6948665991219186E-2</v>
      </c>
      <c r="D56747" s="2">
        <v>3.5238095238095235E-2</v>
      </c>
      <c r="E56747" s="2">
        <v>2.7184466019417475E-2</v>
      </c>
      <c r="F56747" s="2">
        <v>5.5438957747594345E-2</v>
      </c>
    </row>
    <row r="56748" spans="1:6" x14ac:dyDescent="0.3">
      <c r="A56748" s="1" t="s">
        <v>44987</v>
      </c>
      <c r="B56748" s="1" t="s">
        <v>65069</v>
      </c>
      <c r="C56748" s="2">
        <v>9.8860103626943002E-2</v>
      </c>
      <c r="D56748" s="2">
        <v>9.2724679029957211E-3</v>
      </c>
      <c r="E56748" s="2">
        <v>0</v>
      </c>
      <c r="F56748" s="2">
        <v>8.6430837373555988E-2</v>
      </c>
    </row>
    <row r="56749" spans="1:6" x14ac:dyDescent="0.3">
      <c r="A56749" s="1" t="s">
        <v>65070</v>
      </c>
      <c r="B56749" s="1" t="s">
        <v>26591</v>
      </c>
      <c r="C56749" s="2">
        <v>1</v>
      </c>
      <c r="D56749" s="2">
        <v>1</v>
      </c>
      <c r="E56749" s="2">
        <v>1</v>
      </c>
      <c r="F56749" s="2">
        <v>1</v>
      </c>
    </row>
    <row r="56750" spans="1:6" x14ac:dyDescent="0.3">
      <c r="A56750" s="1" t="s">
        <v>29511</v>
      </c>
      <c r="B56750" s="1" t="s">
        <v>26077</v>
      </c>
      <c r="C56750" s="2">
        <v>0.9538461538461539</v>
      </c>
      <c r="D56750" s="2">
        <v>1</v>
      </c>
      <c r="E56750" s="2">
        <v>1</v>
      </c>
      <c r="F56750" s="2">
        <v>0.96385542168674698</v>
      </c>
    </row>
    <row r="56751" spans="1:6" x14ac:dyDescent="0.3">
      <c r="A56751" s="1" t="s">
        <v>65071</v>
      </c>
      <c r="B56751" s="1" t="s">
        <v>49663</v>
      </c>
      <c r="C56751" s="2">
        <v>1.5280430630317764E-2</v>
      </c>
      <c r="D56751" s="2">
        <v>4.7393364928909956E-3</v>
      </c>
      <c r="E56751" s="2">
        <v>1.8018018018018018E-2</v>
      </c>
      <c r="F56751" s="2">
        <v>1.4621741894469168E-2</v>
      </c>
    </row>
    <row r="56752" spans="1:6" x14ac:dyDescent="0.3">
      <c r="A56752" s="1" t="s">
        <v>31174</v>
      </c>
      <c r="B56752" s="1" t="s">
        <v>54065</v>
      </c>
      <c r="C56752" s="2">
        <v>0.2618483412322275</v>
      </c>
      <c r="D56752" s="2">
        <v>0.18661257606490872</v>
      </c>
      <c r="E56752" s="2">
        <v>0.2391304347826087</v>
      </c>
      <c r="F56752" s="2">
        <v>0.25491237387148169</v>
      </c>
    </row>
    <row r="56753" spans="1:6" x14ac:dyDescent="0.3">
      <c r="A56753" s="1" t="s">
        <v>19305</v>
      </c>
      <c r="B56753" s="1" t="s">
        <v>30139</v>
      </c>
      <c r="C56753" s="2">
        <v>3.6037144087079517E-2</v>
      </c>
      <c r="D56753" s="2">
        <v>2.5528520143597924E-2</v>
      </c>
      <c r="E56753" s="2">
        <v>2.5604551920341393E-2</v>
      </c>
      <c r="F56753" s="2">
        <v>3.4004163775156145E-2</v>
      </c>
    </row>
    <row r="56754" spans="1:6" x14ac:dyDescent="0.3">
      <c r="A56754" s="1" t="s">
        <v>19314</v>
      </c>
      <c r="B56754" s="1" t="s">
        <v>65072</v>
      </c>
      <c r="C56754" s="2">
        <v>5.9930226763020185E-2</v>
      </c>
      <c r="D56754" s="2">
        <v>4.1104688503532431E-2</v>
      </c>
      <c r="E56754" s="2">
        <v>0.13952282157676349</v>
      </c>
      <c r="F56754" s="2">
        <v>6.6284485847366528E-2</v>
      </c>
    </row>
    <row r="56755" spans="1:6" x14ac:dyDescent="0.3">
      <c r="A56755" s="1" t="s">
        <v>45037</v>
      </c>
      <c r="B56755" s="1" t="s">
        <v>65073</v>
      </c>
      <c r="C56755" s="2">
        <v>7.1398821919438325E-3</v>
      </c>
      <c r="D56755" s="2">
        <v>7.7533039647577087E-2</v>
      </c>
      <c r="E56755" s="2">
        <v>9.2133238837703753E-3</v>
      </c>
      <c r="F56755" s="2">
        <v>1.5081999219055056E-2</v>
      </c>
    </row>
    <row r="56756" spans="1:6" x14ac:dyDescent="0.3">
      <c r="A56756" s="1" t="s">
        <v>19327</v>
      </c>
      <c r="B56756" s="1" t="s">
        <v>65074</v>
      </c>
      <c r="C56756" s="2">
        <v>0.21378340365682139</v>
      </c>
      <c r="D56756" s="2">
        <v>4.7570332480818413E-2</v>
      </c>
      <c r="E56756" s="2">
        <v>0.20895522388059701</v>
      </c>
      <c r="F56756" s="2">
        <v>0.19147634584013051</v>
      </c>
    </row>
    <row r="56757" spans="1:6" x14ac:dyDescent="0.3">
      <c r="A56757" s="1" t="s">
        <v>19331</v>
      </c>
      <c r="B56757" s="1" t="s">
        <v>65075</v>
      </c>
      <c r="C56757" s="2">
        <v>5.0427887637189965E-2</v>
      </c>
      <c r="D56757" s="2">
        <v>5.8002148227712137E-2</v>
      </c>
      <c r="E56757" s="2">
        <v>8.8589652728561299E-2</v>
      </c>
      <c r="F56757" s="2">
        <v>5.3264317916179665E-2</v>
      </c>
    </row>
    <row r="56758" spans="1:6" x14ac:dyDescent="0.3">
      <c r="A56758" s="1" t="s">
        <v>65076</v>
      </c>
      <c r="B56758" s="1" t="s">
        <v>65077</v>
      </c>
      <c r="C56758" s="2">
        <v>1</v>
      </c>
      <c r="D56758" s="2">
        <v>1</v>
      </c>
      <c r="E56758" s="2">
        <v>1</v>
      </c>
      <c r="F56758" s="2">
        <v>1</v>
      </c>
    </row>
    <row r="56759" spans="1:6" x14ac:dyDescent="0.3">
      <c r="A56759" s="1" t="s">
        <v>45049</v>
      </c>
      <c r="B56759" s="1" t="s">
        <v>65078</v>
      </c>
      <c r="C56759" s="2">
        <v>3.1021646215359161E-2</v>
      </c>
      <c r="D56759" s="2">
        <v>0</v>
      </c>
      <c r="E56759" s="2">
        <v>2.7272727272727271E-2</v>
      </c>
      <c r="F56759" s="2">
        <v>3.0390738060781478E-2</v>
      </c>
    </row>
    <row r="56760" spans="1:6" x14ac:dyDescent="0.3">
      <c r="A56760" s="1" t="s">
        <v>45049</v>
      </c>
      <c r="B56760" s="1" t="s">
        <v>65079</v>
      </c>
      <c r="C56760" s="2">
        <v>0.16613814973114574</v>
      </c>
      <c r="D56760" s="2">
        <v>3.125E-2</v>
      </c>
      <c r="E56760" s="2">
        <v>4.5454545454545456E-2</v>
      </c>
      <c r="F56760" s="2">
        <v>0.16037363504801999</v>
      </c>
    </row>
    <row r="56761" spans="1:6" x14ac:dyDescent="0.3">
      <c r="A56761" s="1" t="s">
        <v>25473</v>
      </c>
      <c r="B56761" s="1" t="s">
        <v>65080</v>
      </c>
      <c r="C56761" s="2">
        <v>6.0917330403735238E-2</v>
      </c>
      <c r="D56761" s="2">
        <v>3.3222591362126248E-2</v>
      </c>
      <c r="E56761" s="2">
        <v>4.3478260869565216E-2</v>
      </c>
      <c r="F56761" s="2">
        <v>5.9875867104782765E-2</v>
      </c>
    </row>
    <row r="56762" spans="1:6" x14ac:dyDescent="0.3">
      <c r="A56762" s="1" t="s">
        <v>25473</v>
      </c>
      <c r="B56762" s="1" t="s">
        <v>65081</v>
      </c>
      <c r="C56762" s="2">
        <v>3.0156550398242242E-2</v>
      </c>
      <c r="D56762" s="2">
        <v>9.3023255813953487E-2</v>
      </c>
      <c r="E56762" s="2">
        <v>2.9985007496251873E-3</v>
      </c>
      <c r="F56762" s="2">
        <v>3.0198716945704897E-2</v>
      </c>
    </row>
    <row r="56763" spans="1:6" x14ac:dyDescent="0.3">
      <c r="A56763" s="1" t="s">
        <v>19347</v>
      </c>
      <c r="B56763" s="1" t="s">
        <v>65082</v>
      </c>
      <c r="C56763" s="2">
        <v>8.2505592841163308E-2</v>
      </c>
      <c r="D56763" s="2">
        <v>0.17080018717828732</v>
      </c>
      <c r="E56763" s="2">
        <v>9.2403628117913833E-2</v>
      </c>
      <c r="F56763" s="2">
        <v>9.0358462534760584E-2</v>
      </c>
    </row>
    <row r="56764" spans="1:6" x14ac:dyDescent="0.3">
      <c r="A56764" s="1" t="s">
        <v>19349</v>
      </c>
      <c r="B56764" s="1" t="s">
        <v>65083</v>
      </c>
      <c r="C56764" s="2">
        <v>8.6283704572098482E-2</v>
      </c>
      <c r="D56764" s="2">
        <v>4.583333333333333E-2</v>
      </c>
      <c r="E56764" s="2">
        <v>0.11884753901560624</v>
      </c>
      <c r="F56764" s="2">
        <v>8.6176328372642774E-2</v>
      </c>
    </row>
    <row r="56765" spans="1:6" x14ac:dyDescent="0.3">
      <c r="A56765" s="1" t="s">
        <v>65084</v>
      </c>
      <c r="B56765" s="1" t="s">
        <v>45069</v>
      </c>
      <c r="C56765" s="2">
        <v>1</v>
      </c>
      <c r="D56765" s="2">
        <v>1</v>
      </c>
      <c r="E56765" s="2">
        <v>1</v>
      </c>
      <c r="F56765" s="2">
        <v>1</v>
      </c>
    </row>
    <row r="56766" spans="1:6" x14ac:dyDescent="0.3">
      <c r="A56766" s="1" t="s">
        <v>65085</v>
      </c>
      <c r="B56766" s="1" t="s">
        <v>19420</v>
      </c>
      <c r="C56766" s="2">
        <v>0.38173652694610777</v>
      </c>
      <c r="D56766" s="2">
        <v>0.75</v>
      </c>
      <c r="E56766" s="2">
        <v>1</v>
      </c>
      <c r="F56766" s="2">
        <v>0.391812865497076</v>
      </c>
    </row>
    <row r="56767" spans="1:6" x14ac:dyDescent="0.3">
      <c r="A56767" s="1" t="s">
        <v>45086</v>
      </c>
      <c r="B56767" s="1" t="s">
        <v>65086</v>
      </c>
      <c r="C56767" s="2">
        <v>2.8909329829172142E-2</v>
      </c>
      <c r="D56767" s="2">
        <v>3.7234042553191488E-2</v>
      </c>
      <c r="E56767" s="2">
        <v>0</v>
      </c>
      <c r="F56767" s="2">
        <v>2.8649386084583901E-2</v>
      </c>
    </row>
    <row r="56768" spans="1:6" x14ac:dyDescent="0.3">
      <c r="A56768" s="1" t="s">
        <v>26592</v>
      </c>
      <c r="B56768" s="1" t="s">
        <v>65087</v>
      </c>
      <c r="C56768" s="2">
        <v>7.8914254898436093E-2</v>
      </c>
      <c r="D56768" s="2">
        <v>8.1413210445468509E-2</v>
      </c>
      <c r="E56768" s="2">
        <v>7.0234113712374577E-2</v>
      </c>
      <c r="F56768" s="2">
        <v>7.8876016761153564E-2</v>
      </c>
    </row>
    <row r="56769" spans="1:6" x14ac:dyDescent="0.3">
      <c r="A56769" s="1" t="s">
        <v>19398</v>
      </c>
      <c r="B56769" s="1" t="s">
        <v>65088</v>
      </c>
      <c r="C56769" s="2">
        <v>6.4643590959380437E-2</v>
      </c>
      <c r="D56769" s="2">
        <v>6.6934404283801874E-3</v>
      </c>
      <c r="E56769" s="2">
        <v>6.1538461538461535E-2</v>
      </c>
      <c r="F56769" s="2">
        <v>5.8605035080478748E-2</v>
      </c>
    </row>
    <row r="56770" spans="1:6" x14ac:dyDescent="0.3">
      <c r="A56770" s="1" t="s">
        <v>19416</v>
      </c>
      <c r="B56770" s="1" t="s">
        <v>19427</v>
      </c>
      <c r="C56770" s="2">
        <v>1.6655562958027982E-2</v>
      </c>
      <c r="D56770" s="2">
        <v>0</v>
      </c>
      <c r="E56770" s="2">
        <v>4.1666666666666664E-2</v>
      </c>
      <c r="F56770" s="2">
        <v>1.668806161745828E-2</v>
      </c>
    </row>
    <row r="56771" spans="1:6" x14ac:dyDescent="0.3">
      <c r="A56771" s="1" t="s">
        <v>19432</v>
      </c>
      <c r="B56771" s="1" t="s">
        <v>26595</v>
      </c>
      <c r="C56771" s="2">
        <v>2.0130134200894673E-2</v>
      </c>
      <c r="D56771" s="2">
        <v>1.937984496124031E-3</v>
      </c>
      <c r="E56771" s="2">
        <v>0</v>
      </c>
      <c r="F56771" s="2">
        <v>1.8193395797325571E-2</v>
      </c>
    </row>
    <row r="56772" spans="1:6" x14ac:dyDescent="0.3">
      <c r="A56772" s="1" t="s">
        <v>49970</v>
      </c>
      <c r="B56772" s="1" t="s">
        <v>19490</v>
      </c>
      <c r="C56772" s="2">
        <v>3.0285035629453682E-2</v>
      </c>
      <c r="D56772" s="2">
        <v>3.2520325203252036E-2</v>
      </c>
      <c r="E56772" s="2">
        <v>0.5</v>
      </c>
      <c r="F56772" s="2">
        <v>3.1221303948576674E-2</v>
      </c>
    </row>
    <row r="56773" spans="1:6" x14ac:dyDescent="0.3">
      <c r="A56773" s="1" t="s">
        <v>45124</v>
      </c>
      <c r="B56773" s="1" t="s">
        <v>65089</v>
      </c>
      <c r="C56773" s="2">
        <v>0.16417910447761194</v>
      </c>
      <c r="D56773" s="2">
        <v>0.22222222222222221</v>
      </c>
      <c r="E56773" s="2">
        <v>0</v>
      </c>
      <c r="F56773" s="2">
        <v>0.16606498194945848</v>
      </c>
    </row>
    <row r="56774" spans="1:6" x14ac:dyDescent="0.3">
      <c r="A56774" s="1" t="s">
        <v>65090</v>
      </c>
      <c r="B56774" s="1" t="s">
        <v>63309</v>
      </c>
      <c r="C56774" s="2">
        <v>1.984126984126984E-3</v>
      </c>
      <c r="D56774" s="2">
        <v>1.0909090909090908E-2</v>
      </c>
      <c r="E56774" s="2">
        <v>1.8018018018018018E-2</v>
      </c>
      <c r="F56774" s="2">
        <v>2.9425079221367134E-3</v>
      </c>
    </row>
    <row r="56775" spans="1:6" x14ac:dyDescent="0.3">
      <c r="A56775" s="1" t="s">
        <v>65091</v>
      </c>
      <c r="B56775" s="1" t="s">
        <v>19512</v>
      </c>
      <c r="C56775" s="2">
        <v>0.50111856823266221</v>
      </c>
      <c r="D56775" s="2">
        <v>0.25</v>
      </c>
      <c r="E56775" s="2">
        <v>0</v>
      </c>
      <c r="F56775" s="2">
        <v>0.49237472766884532</v>
      </c>
    </row>
    <row r="56776" spans="1:6" x14ac:dyDescent="0.3">
      <c r="A56776" s="1" t="s">
        <v>28969</v>
      </c>
      <c r="B56776" s="1" t="s">
        <v>65092</v>
      </c>
      <c r="C56776" s="2">
        <v>7.436823104693141E-2</v>
      </c>
      <c r="D56776" s="2">
        <v>5.3571428571428568E-2</v>
      </c>
      <c r="E56776" s="2">
        <v>0.14814814814814814</v>
      </c>
      <c r="F56776" s="2">
        <v>7.4751214996528578E-2</v>
      </c>
    </row>
    <row r="56777" spans="1:6" x14ac:dyDescent="0.3">
      <c r="A56777" s="1" t="s">
        <v>65093</v>
      </c>
      <c r="B56777" s="1" t="s">
        <v>63337</v>
      </c>
      <c r="C56777" s="2">
        <v>1.0653325485579753E-2</v>
      </c>
      <c r="D56777" s="2">
        <v>0</v>
      </c>
      <c r="E56777" s="2">
        <v>5.0352467270896274E-3</v>
      </c>
      <c r="F56777" s="2">
        <v>9.3251779805474787E-3</v>
      </c>
    </row>
    <row r="56778" spans="1:6" x14ac:dyDescent="0.3">
      <c r="A56778" s="1" t="s">
        <v>19564</v>
      </c>
      <c r="B56778" s="1" t="s">
        <v>63337</v>
      </c>
      <c r="C56778" s="2">
        <v>6.8226120857699801E-2</v>
      </c>
      <c r="D56778" s="2">
        <v>0.15625</v>
      </c>
      <c r="E56778" s="2">
        <v>4.1666666666666664E-2</v>
      </c>
      <c r="F56778" s="2">
        <v>6.8809073724007561E-2</v>
      </c>
    </row>
    <row r="56779" spans="1:6" x14ac:dyDescent="0.3">
      <c r="A56779" s="1" t="s">
        <v>63344</v>
      </c>
      <c r="B56779" s="1" t="s">
        <v>65094</v>
      </c>
      <c r="C56779" s="2">
        <v>2.2650056625141562E-2</v>
      </c>
      <c r="D56779" s="2">
        <v>0</v>
      </c>
      <c r="E56779" s="2">
        <v>0</v>
      </c>
      <c r="F56779" s="2">
        <v>2.1084337349397589E-2</v>
      </c>
    </row>
    <row r="56780" spans="1:6" x14ac:dyDescent="0.3">
      <c r="A56780" s="1" t="s">
        <v>19572</v>
      </c>
      <c r="B56780" s="1" t="s">
        <v>65095</v>
      </c>
      <c r="C56780" s="2">
        <v>7.5720876585928493E-2</v>
      </c>
      <c r="D56780" s="2">
        <v>1.0952902519167579E-2</v>
      </c>
      <c r="E56780" s="2">
        <v>1.7543859649122806E-2</v>
      </c>
      <c r="F56780" s="2">
        <v>6.7902793917041376E-2</v>
      </c>
    </row>
    <row r="56781" spans="1:6" x14ac:dyDescent="0.3">
      <c r="A56781" s="1" t="s">
        <v>65096</v>
      </c>
      <c r="B56781" s="1" t="s">
        <v>50432</v>
      </c>
      <c r="C56781" s="2">
        <v>1</v>
      </c>
      <c r="D56781" s="2">
        <v>1</v>
      </c>
      <c r="E56781" s="2">
        <v>0</v>
      </c>
      <c r="F56781" s="2">
        <v>1</v>
      </c>
    </row>
    <row r="56782" spans="1:6" x14ac:dyDescent="0.3">
      <c r="A56782" s="1" t="s">
        <v>19613</v>
      </c>
      <c r="B56782" s="1" t="s">
        <v>65097</v>
      </c>
      <c r="C56782" s="2">
        <v>6.2493735591861284E-2</v>
      </c>
      <c r="D56782" s="2">
        <v>1.2234910277324632E-3</v>
      </c>
      <c r="E56782" s="2">
        <v>7.7399380804953565E-4</v>
      </c>
      <c r="F56782" s="2">
        <v>5.0100040016006403E-2</v>
      </c>
    </row>
    <row r="56783" spans="1:6" x14ac:dyDescent="0.3">
      <c r="A56783" s="1" t="s">
        <v>19640</v>
      </c>
      <c r="B56783" s="1" t="s">
        <v>65098</v>
      </c>
      <c r="C56783" s="2">
        <v>0.18395879323031641</v>
      </c>
      <c r="D56783" s="2">
        <v>2.1645021645021644E-2</v>
      </c>
      <c r="E56783" s="2">
        <v>7.1428571428571425E-2</v>
      </c>
      <c r="F56783" s="2">
        <v>0.17077286533918326</v>
      </c>
    </row>
    <row r="56784" spans="1:6" x14ac:dyDescent="0.3">
      <c r="A56784" s="1" t="s">
        <v>23131</v>
      </c>
      <c r="B56784" s="1" t="s">
        <v>65099</v>
      </c>
      <c r="C56784" s="2">
        <v>4.2977598791844956E-2</v>
      </c>
      <c r="D56784" s="2">
        <v>1.6645326504481434E-2</v>
      </c>
      <c r="E56784" s="2">
        <v>7.9282407407407413E-2</v>
      </c>
      <c r="F56784" s="2">
        <v>4.5269278843541115E-2</v>
      </c>
    </row>
    <row r="56785" spans="1:6" x14ac:dyDescent="0.3">
      <c r="A56785" s="1" t="s">
        <v>413</v>
      </c>
      <c r="B56785" s="1" t="s">
        <v>65100</v>
      </c>
      <c r="C56785" s="2">
        <v>1.6349887594522788E-3</v>
      </c>
      <c r="D56785" s="2">
        <v>0</v>
      </c>
      <c r="E56785" s="2">
        <v>0</v>
      </c>
      <c r="F56785" s="2">
        <v>1.5148646089755728E-3</v>
      </c>
    </row>
    <row r="56786" spans="1:6" x14ac:dyDescent="0.3">
      <c r="A56786" s="1" t="s">
        <v>19675</v>
      </c>
      <c r="B56786" s="1" t="s">
        <v>63403</v>
      </c>
      <c r="C56786" s="2">
        <v>1.573779959572625E-2</v>
      </c>
      <c r="D56786" s="2">
        <v>0</v>
      </c>
      <c r="E56786" s="2">
        <v>0</v>
      </c>
      <c r="F56786" s="2">
        <v>1.2761224609260668E-2</v>
      </c>
    </row>
    <row r="56787" spans="1:6" x14ac:dyDescent="0.3">
      <c r="A56787" s="1" t="s">
        <v>19699</v>
      </c>
      <c r="B56787" s="1" t="s">
        <v>65101</v>
      </c>
      <c r="C56787" s="2">
        <v>4.0047758817969258E-2</v>
      </c>
      <c r="D56787" s="2">
        <v>5.0079491255961846E-2</v>
      </c>
      <c r="E56787" s="2">
        <v>1.9758507135016465E-2</v>
      </c>
      <c r="F56787" s="2">
        <v>3.8997454812130627E-2</v>
      </c>
    </row>
    <row r="56788" spans="1:6" x14ac:dyDescent="0.3">
      <c r="A56788" s="1" t="s">
        <v>65102</v>
      </c>
      <c r="B56788" s="1" t="s">
        <v>33328</v>
      </c>
      <c r="C56788" s="2">
        <v>1</v>
      </c>
      <c r="D56788" s="2">
        <v>1</v>
      </c>
      <c r="E56788" s="2">
        <v>0</v>
      </c>
      <c r="F56788" s="2">
        <v>1</v>
      </c>
    </row>
    <row r="56789" spans="1:6" x14ac:dyDescent="0.3">
      <c r="A56789" s="1" t="s">
        <v>19718</v>
      </c>
      <c r="B56789" s="1" t="s">
        <v>65103</v>
      </c>
      <c r="C56789" s="2">
        <v>2.2063273727647867E-2</v>
      </c>
      <c r="D56789" s="2">
        <v>2.8490028490028491E-2</v>
      </c>
      <c r="E56789" s="2">
        <v>6.3775510204081634E-3</v>
      </c>
      <c r="F56789" s="2">
        <v>2.120600115406809E-2</v>
      </c>
    </row>
    <row r="56790" spans="1:6" x14ac:dyDescent="0.3">
      <c r="A56790" s="1" t="s">
        <v>28973</v>
      </c>
      <c r="B56790" s="1" t="s">
        <v>65104</v>
      </c>
      <c r="C56790" s="2">
        <v>1.4463260411367106E-2</v>
      </c>
      <c r="D56790" s="2">
        <v>2.6155187445510027E-3</v>
      </c>
      <c r="E56790" s="2">
        <v>6.9327731092436978E-2</v>
      </c>
      <c r="F56790" s="2">
        <v>1.6899987388069113E-2</v>
      </c>
    </row>
    <row r="56791" spans="1:6" x14ac:dyDescent="0.3">
      <c r="A56791" s="1" t="s">
        <v>65105</v>
      </c>
      <c r="B56791" s="1" t="s">
        <v>65106</v>
      </c>
      <c r="C56791" s="2">
        <v>1</v>
      </c>
      <c r="D56791" s="2">
        <v>1</v>
      </c>
      <c r="E56791" s="2">
        <v>1</v>
      </c>
      <c r="F56791" s="2">
        <v>1</v>
      </c>
    </row>
    <row r="56792" spans="1:6" x14ac:dyDescent="0.3">
      <c r="A56792" s="1" t="s">
        <v>65107</v>
      </c>
      <c r="B56792" s="1" t="s">
        <v>63446</v>
      </c>
      <c r="C56792" s="2">
        <v>0.20678513731825526</v>
      </c>
      <c r="D56792" s="2">
        <v>0.33333333333333331</v>
      </c>
      <c r="E56792" s="2">
        <v>0</v>
      </c>
      <c r="F56792" s="2">
        <v>0.20597484276729561</v>
      </c>
    </row>
    <row r="56793" spans="1:6" x14ac:dyDescent="0.3">
      <c r="A56793" s="1" t="s">
        <v>19777</v>
      </c>
      <c r="B56793" s="1" t="s">
        <v>63396</v>
      </c>
      <c r="C56793" s="2">
        <v>4.1624040920716115E-2</v>
      </c>
      <c r="D56793" s="2">
        <v>3.2967032967032967E-3</v>
      </c>
      <c r="E56793" s="2">
        <v>5.6140350877192984E-2</v>
      </c>
      <c r="F56793" s="2">
        <v>4.0834492350486785E-2</v>
      </c>
    </row>
    <row r="56794" spans="1:6" x14ac:dyDescent="0.3">
      <c r="A56794" s="1" t="s">
        <v>19782</v>
      </c>
      <c r="B56794" s="1" t="s">
        <v>19809</v>
      </c>
      <c r="C56794" s="2">
        <v>0.1826972010178117</v>
      </c>
      <c r="D56794" s="2">
        <v>7.5471698113207544E-2</v>
      </c>
      <c r="E56794" s="2">
        <v>9.6153846153846159E-2</v>
      </c>
      <c r="F56794" s="2">
        <v>0.17279411764705882</v>
      </c>
    </row>
    <row r="56795" spans="1:6" x14ac:dyDescent="0.3">
      <c r="A56795" s="1" t="s">
        <v>19810</v>
      </c>
      <c r="B56795" s="1" t="s">
        <v>65108</v>
      </c>
      <c r="C56795" s="2">
        <v>0.27727419876982845</v>
      </c>
      <c r="D56795" s="2">
        <v>3.9867109634551492E-2</v>
      </c>
      <c r="E56795" s="2">
        <v>0.15909090909090909</v>
      </c>
      <c r="F56795" s="2">
        <v>0.26552199908017782</v>
      </c>
    </row>
    <row r="56796" spans="1:6" x14ac:dyDescent="0.3">
      <c r="A56796" s="1" t="s">
        <v>65109</v>
      </c>
      <c r="B56796" s="1" t="s">
        <v>51672</v>
      </c>
      <c r="C56796" s="2">
        <v>1</v>
      </c>
      <c r="D56796" s="2">
        <v>1</v>
      </c>
      <c r="E56796" s="2">
        <v>1</v>
      </c>
      <c r="F56796" s="2">
        <v>1</v>
      </c>
    </row>
    <row r="56797" spans="1:6" x14ac:dyDescent="0.3">
      <c r="A56797" s="1" t="s">
        <v>28975</v>
      </c>
      <c r="B56797" s="1" t="s">
        <v>65097</v>
      </c>
      <c r="C56797" s="2">
        <v>9.6219281663516065E-2</v>
      </c>
      <c r="D56797" s="2">
        <v>6.8493150684931503E-3</v>
      </c>
      <c r="E56797" s="2">
        <v>1.3157894736842105E-2</v>
      </c>
      <c r="F56797" s="2">
        <v>8.2826990725935398E-2</v>
      </c>
    </row>
    <row r="56798" spans="1:6" x14ac:dyDescent="0.3">
      <c r="A56798" s="1" t="s">
        <v>19820</v>
      </c>
      <c r="B56798" s="1" t="s">
        <v>65110</v>
      </c>
      <c r="C56798" s="2">
        <v>0.14660691421254801</v>
      </c>
      <c r="D56798" s="2">
        <v>4.0955631399317405E-2</v>
      </c>
      <c r="E56798" s="2">
        <v>9.0609555189456337E-3</v>
      </c>
      <c r="F56798" s="2">
        <v>0.13069688931757897</v>
      </c>
    </row>
    <row r="56799" spans="1:6" x14ac:dyDescent="0.3">
      <c r="A56799" s="1" t="s">
        <v>65111</v>
      </c>
      <c r="B56799" s="1" t="s">
        <v>65112</v>
      </c>
      <c r="C56799" s="2">
        <v>8.220044261776794E-3</v>
      </c>
      <c r="D56799" s="2">
        <v>0</v>
      </c>
      <c r="E56799" s="2">
        <v>0</v>
      </c>
      <c r="F56799" s="2">
        <v>7.3863636363636362E-3</v>
      </c>
    </row>
    <row r="56800" spans="1:6" x14ac:dyDescent="0.3">
      <c r="A56800" s="1" t="s">
        <v>65113</v>
      </c>
      <c r="B56800" s="1" t="s">
        <v>45378</v>
      </c>
      <c r="C56800" s="2">
        <v>2.9086027519856809E-3</v>
      </c>
      <c r="D56800" s="2">
        <v>1.3869625520110958E-2</v>
      </c>
      <c r="E56800" s="2">
        <v>1.4749262536873156E-2</v>
      </c>
      <c r="F56800" s="2">
        <v>4.1004100410041008E-3</v>
      </c>
    </row>
    <row r="56801" spans="1:6" x14ac:dyDescent="0.3">
      <c r="A56801" s="1" t="s">
        <v>30203</v>
      </c>
      <c r="B56801" s="1" t="s">
        <v>65114</v>
      </c>
      <c r="C56801" s="2">
        <v>1.2302374053174725E-2</v>
      </c>
      <c r="D56801" s="2">
        <v>1.2760527435133986E-3</v>
      </c>
      <c r="E56801" s="2">
        <v>3.8321167883211681E-2</v>
      </c>
      <c r="F56801" s="2">
        <v>1.2414568734319578E-2</v>
      </c>
    </row>
    <row r="56802" spans="1:6" x14ac:dyDescent="0.3">
      <c r="A56802" s="1" t="s">
        <v>19859</v>
      </c>
      <c r="B56802" s="1" t="s">
        <v>45384</v>
      </c>
      <c r="C56802" s="2">
        <v>3.4212401995723452E-2</v>
      </c>
      <c r="D56802" s="2">
        <v>2.6612077789150462E-2</v>
      </c>
      <c r="E56802" s="2">
        <v>6.8359375E-2</v>
      </c>
      <c r="F56802" s="2">
        <v>3.9161098737936155E-2</v>
      </c>
    </row>
    <row r="56803" spans="1:6" x14ac:dyDescent="0.3">
      <c r="A56803" s="1" t="s">
        <v>26604</v>
      </c>
      <c r="B56803" s="1" t="s">
        <v>52201</v>
      </c>
      <c r="C56803" s="2">
        <v>1.1936662606577345E-2</v>
      </c>
      <c r="D56803" s="2">
        <v>1.1527377521613832E-2</v>
      </c>
      <c r="E56803" s="2">
        <v>0</v>
      </c>
      <c r="F56803" s="2">
        <v>1.0795738900407522E-2</v>
      </c>
    </row>
    <row r="56804" spans="1:6" x14ac:dyDescent="0.3">
      <c r="A56804" s="1" t="s">
        <v>45385</v>
      </c>
      <c r="B56804" s="1" t="s">
        <v>63501</v>
      </c>
      <c r="C56804" s="2">
        <v>6.6398981490549402E-2</v>
      </c>
      <c r="D56804" s="2">
        <v>4.4142614601018676E-2</v>
      </c>
      <c r="E56804" s="2">
        <v>1.2805587892898719E-2</v>
      </c>
      <c r="F56804" s="2">
        <v>5.7996485061511421E-2</v>
      </c>
    </row>
    <row r="56805" spans="1:6" x14ac:dyDescent="0.3">
      <c r="A56805" s="1" t="s">
        <v>24625</v>
      </c>
      <c r="B56805" s="1" t="s">
        <v>65115</v>
      </c>
      <c r="C56805" s="2">
        <v>0.12384029158383035</v>
      </c>
      <c r="D56805" s="2">
        <v>6.8886337543053958E-3</v>
      </c>
      <c r="E56805" s="2">
        <v>5.1948051948051945E-2</v>
      </c>
      <c r="F56805" s="2">
        <v>0.11521722531877529</v>
      </c>
    </row>
    <row r="56806" spans="1:6" x14ac:dyDescent="0.3">
      <c r="A56806" s="1" t="s">
        <v>26092</v>
      </c>
      <c r="B56806" s="1" t="s">
        <v>32326</v>
      </c>
      <c r="C56806" s="2">
        <v>0.29468599033816423</v>
      </c>
      <c r="D56806" s="2">
        <v>0.14285714285714285</v>
      </c>
      <c r="E56806" s="2">
        <v>0</v>
      </c>
      <c r="F56806" s="2">
        <v>0.28837209302325584</v>
      </c>
    </row>
    <row r="56807" spans="1:6" x14ac:dyDescent="0.3">
      <c r="A56807" s="1" t="s">
        <v>19871</v>
      </c>
      <c r="B56807" s="1" t="s">
        <v>19847</v>
      </c>
      <c r="C56807" s="2">
        <v>6.5403486794028604E-2</v>
      </c>
      <c r="D56807" s="2">
        <v>6.9108500345542506E-3</v>
      </c>
      <c r="E56807" s="2">
        <v>2.5062656641604009E-3</v>
      </c>
      <c r="F56807" s="2">
        <v>6.0179013521234052E-2</v>
      </c>
    </row>
    <row r="56808" spans="1:6" x14ac:dyDescent="0.3">
      <c r="A56808" s="1" t="s">
        <v>65116</v>
      </c>
      <c r="B56808" s="1" t="s">
        <v>65117</v>
      </c>
      <c r="C56808" s="2">
        <v>0.13528710172090647</v>
      </c>
      <c r="D56808" s="2">
        <v>6.1855670103092781E-3</v>
      </c>
      <c r="E56808" s="2">
        <v>4.5977011494252873E-2</v>
      </c>
      <c r="F56808" s="2">
        <v>0.12229780801209372</v>
      </c>
    </row>
    <row r="56809" spans="1:6" x14ac:dyDescent="0.3">
      <c r="A56809" s="1" t="s">
        <v>45416</v>
      </c>
      <c r="B56809" s="1" t="s">
        <v>51672</v>
      </c>
      <c r="C56809" s="2">
        <v>0.18124999999999999</v>
      </c>
      <c r="D56809" s="2">
        <v>0</v>
      </c>
      <c r="E56809" s="2">
        <v>0.86486486486486491</v>
      </c>
      <c r="F56809" s="2">
        <v>0.30198019801980197</v>
      </c>
    </row>
    <row r="56810" spans="1:6" x14ac:dyDescent="0.3">
      <c r="A56810" s="1" t="s">
        <v>65118</v>
      </c>
      <c r="B56810" s="1" t="s">
        <v>26095</v>
      </c>
      <c r="C56810" s="2">
        <v>1</v>
      </c>
      <c r="D56810" s="2">
        <v>1</v>
      </c>
      <c r="E56810" s="2">
        <v>1</v>
      </c>
      <c r="F56810" s="2">
        <v>1</v>
      </c>
    </row>
    <row r="56811" spans="1:6" x14ac:dyDescent="0.3">
      <c r="A56811" s="1" t="s">
        <v>19919</v>
      </c>
      <c r="B56811" s="1" t="s">
        <v>30490</v>
      </c>
      <c r="C56811" s="2">
        <v>1.8536585365853658E-2</v>
      </c>
      <c r="D56811" s="2">
        <v>2.3809523809523807E-3</v>
      </c>
      <c r="E56811" s="2">
        <v>0</v>
      </c>
      <c r="F56811" s="2">
        <v>1.6854755972446137E-2</v>
      </c>
    </row>
    <row r="56812" spans="1:6" x14ac:dyDescent="0.3">
      <c r="A56812" s="1" t="s">
        <v>19917</v>
      </c>
      <c r="B56812" s="1" t="s">
        <v>65119</v>
      </c>
      <c r="C56812" s="2">
        <v>4.885123273032593E-3</v>
      </c>
      <c r="D56812" s="2">
        <v>0</v>
      </c>
      <c r="E56812" s="2">
        <v>0</v>
      </c>
      <c r="F56812" s="2">
        <v>4.5319359864041918E-3</v>
      </c>
    </row>
    <row r="56813" spans="1:6" x14ac:dyDescent="0.3">
      <c r="A56813" s="1" t="s">
        <v>63538</v>
      </c>
      <c r="B56813" s="1" t="s">
        <v>65120</v>
      </c>
      <c r="C56813" s="2">
        <v>0.41478313989004278</v>
      </c>
      <c r="D56813" s="2">
        <v>0.25806451612903225</v>
      </c>
      <c r="E56813" s="2">
        <v>0.35</v>
      </c>
      <c r="F56813" s="2">
        <v>0.40837696335078533</v>
      </c>
    </row>
    <row r="56814" spans="1:6" x14ac:dyDescent="0.3">
      <c r="A56814" s="1" t="s">
        <v>65121</v>
      </c>
      <c r="B56814" s="1" t="s">
        <v>49269</v>
      </c>
      <c r="C56814" s="2">
        <v>1</v>
      </c>
      <c r="D56814" s="2">
        <v>1</v>
      </c>
      <c r="E56814" s="2">
        <v>1</v>
      </c>
      <c r="F56814" s="2">
        <v>1</v>
      </c>
    </row>
    <row r="56815" spans="1:6" x14ac:dyDescent="0.3">
      <c r="A56815" s="1" t="s">
        <v>65122</v>
      </c>
      <c r="B56815" s="1" t="s">
        <v>65123</v>
      </c>
      <c r="C56815" s="2">
        <v>1</v>
      </c>
      <c r="D56815" s="2">
        <v>1</v>
      </c>
      <c r="E56815" s="2">
        <v>1</v>
      </c>
      <c r="F56815" s="2">
        <v>1</v>
      </c>
    </row>
    <row r="56816" spans="1:6" x14ac:dyDescent="0.3">
      <c r="A56816" s="1" t="s">
        <v>53869</v>
      </c>
      <c r="B56816" s="1" t="s">
        <v>51155</v>
      </c>
      <c r="C56816" s="2">
        <v>8.6130462317922735E-2</v>
      </c>
      <c r="D56816" s="2">
        <v>0.13157894736842105</v>
      </c>
      <c r="E56816" s="2">
        <v>0</v>
      </c>
      <c r="F56816" s="2">
        <v>8.5983510011778563E-2</v>
      </c>
    </row>
    <row r="56817" spans="1:6" x14ac:dyDescent="0.3">
      <c r="A56817" s="1" t="s">
        <v>19966</v>
      </c>
      <c r="B56817" s="1" t="s">
        <v>19963</v>
      </c>
      <c r="C56817" s="2">
        <v>2.9582250649610235E-2</v>
      </c>
      <c r="D56817" s="2">
        <v>9.5693779904306216E-3</v>
      </c>
      <c r="E56817" s="2">
        <v>1.4035087719298246E-2</v>
      </c>
      <c r="F56817" s="2">
        <v>2.8387337753291622E-2</v>
      </c>
    </row>
    <row r="56818" spans="1:6" x14ac:dyDescent="0.3">
      <c r="A56818" s="1" t="s">
        <v>19966</v>
      </c>
      <c r="B56818" s="1" t="s">
        <v>65124</v>
      </c>
      <c r="C56818" s="2">
        <v>9.2944233459924044E-3</v>
      </c>
      <c r="D56818" s="2">
        <v>4.7846889952153108E-3</v>
      </c>
      <c r="E56818" s="2">
        <v>0</v>
      </c>
      <c r="F56818" s="2">
        <v>8.8710430479036328E-3</v>
      </c>
    </row>
    <row r="56819" spans="1:6" x14ac:dyDescent="0.3">
      <c r="A56819" s="1" t="s">
        <v>65125</v>
      </c>
      <c r="B56819" s="1" t="s">
        <v>65126</v>
      </c>
      <c r="C56819" s="2">
        <v>0.51269035532994922</v>
      </c>
      <c r="D56819" s="2">
        <v>0.125</v>
      </c>
      <c r="E56819" s="2">
        <v>1</v>
      </c>
      <c r="F56819" s="2">
        <v>0.50620347394540943</v>
      </c>
    </row>
    <row r="56820" spans="1:6" x14ac:dyDescent="0.3">
      <c r="A56820" s="1" t="s">
        <v>27623</v>
      </c>
      <c r="B56820" s="1" t="s">
        <v>19950</v>
      </c>
      <c r="C56820" s="2">
        <v>0.19757709251101321</v>
      </c>
      <c r="D56820" s="2">
        <v>9.4861660079051377E-2</v>
      </c>
      <c r="E56820" s="2">
        <v>0.1875</v>
      </c>
      <c r="F56820" s="2">
        <v>0.19212435233160621</v>
      </c>
    </row>
    <row r="56821" spans="1:6" x14ac:dyDescent="0.3">
      <c r="A56821" s="1" t="s">
        <v>23160</v>
      </c>
      <c r="B56821" s="1" t="s">
        <v>65127</v>
      </c>
      <c r="C56821" s="2">
        <v>0.93401015228426398</v>
      </c>
      <c r="D56821" s="2">
        <v>1</v>
      </c>
      <c r="E56821" s="2">
        <v>0.95238095238095233</v>
      </c>
      <c r="F56821" s="2">
        <v>0.93693693693693691</v>
      </c>
    </row>
    <row r="56822" spans="1:6" x14ac:dyDescent="0.3">
      <c r="A56822" s="1" t="s">
        <v>27339</v>
      </c>
      <c r="B56822" s="1" t="s">
        <v>19990</v>
      </c>
      <c r="C56822" s="2">
        <v>0.2228003784295175</v>
      </c>
      <c r="D56822" s="2">
        <v>5.3892215568862277E-2</v>
      </c>
      <c r="E56822" s="2">
        <v>0.13793103448275862</v>
      </c>
      <c r="F56822" s="2">
        <v>0.21586799276672694</v>
      </c>
    </row>
    <row r="56823" spans="1:6" x14ac:dyDescent="0.3">
      <c r="A56823" s="1" t="s">
        <v>65128</v>
      </c>
      <c r="B56823" s="1" t="s">
        <v>45471</v>
      </c>
      <c r="C56823" s="2">
        <v>0.2857142857142857</v>
      </c>
      <c r="D56823" s="2">
        <v>0.66666666666666663</v>
      </c>
      <c r="E56823" s="2">
        <v>0</v>
      </c>
      <c r="F56823" s="2">
        <v>0.29012345679012347</v>
      </c>
    </row>
    <row r="56824" spans="1:6" x14ac:dyDescent="0.3">
      <c r="A56824" s="1" t="s">
        <v>65129</v>
      </c>
      <c r="B56824" s="1" t="s">
        <v>26615</v>
      </c>
      <c r="C56824" s="2">
        <v>0.30218068535825543</v>
      </c>
      <c r="D56824" s="2">
        <v>0.25</v>
      </c>
      <c r="E56824" s="2">
        <v>0</v>
      </c>
      <c r="F56824" s="2">
        <v>0.29668674698795183</v>
      </c>
    </row>
    <row r="56825" spans="1:6" x14ac:dyDescent="0.3">
      <c r="A56825" s="1" t="s">
        <v>45483</v>
      </c>
      <c r="B56825" s="1" t="s">
        <v>65130</v>
      </c>
      <c r="C56825" s="2">
        <v>7.596013612056393E-3</v>
      </c>
      <c r="D56825" s="2">
        <v>0.20436730123180291</v>
      </c>
      <c r="E56825" s="2">
        <v>0.25925925925925924</v>
      </c>
      <c r="F56825" s="2">
        <v>3.058417390366255E-2</v>
      </c>
    </row>
    <row r="56826" spans="1:6" x14ac:dyDescent="0.3">
      <c r="A56826" s="1" t="s">
        <v>65131</v>
      </c>
      <c r="B56826" s="1" t="s">
        <v>65132</v>
      </c>
      <c r="C56826" s="2">
        <v>5.3302346502736339E-2</v>
      </c>
      <c r="D56826" s="2">
        <v>1.2269938650306749E-2</v>
      </c>
      <c r="E56826" s="2">
        <v>4.746835443037975E-2</v>
      </c>
      <c r="F56826" s="2">
        <v>5.086385625431928E-2</v>
      </c>
    </row>
    <row r="56827" spans="1:6" x14ac:dyDescent="0.3">
      <c r="A56827" s="1" t="s">
        <v>26616</v>
      </c>
      <c r="B56827" s="1" t="s">
        <v>26618</v>
      </c>
      <c r="C56827" s="2">
        <v>0</v>
      </c>
      <c r="D56827" s="2">
        <v>0.12975391498881431</v>
      </c>
      <c r="E56827" s="2">
        <v>1.0572687224669603E-2</v>
      </c>
      <c r="F56827" s="2">
        <v>3.7917772601700882E-3</v>
      </c>
    </row>
    <row r="56828" spans="1:6" x14ac:dyDescent="0.3">
      <c r="A56828" s="1" t="s">
        <v>24224</v>
      </c>
      <c r="B56828" s="1" t="s">
        <v>50370</v>
      </c>
      <c r="C56828" s="2">
        <v>0.41437632135306551</v>
      </c>
      <c r="D56828" s="2">
        <v>0</v>
      </c>
      <c r="E56828" s="2">
        <v>0.125</v>
      </c>
      <c r="F56828" s="2">
        <v>0.4020408163265306</v>
      </c>
    </row>
    <row r="56829" spans="1:6" x14ac:dyDescent="0.3">
      <c r="A56829" s="1" t="s">
        <v>65133</v>
      </c>
      <c r="B56829" s="1" t="s">
        <v>65134</v>
      </c>
      <c r="C56829" s="2">
        <v>0.19666666666666666</v>
      </c>
      <c r="D56829" s="2">
        <v>0.375</v>
      </c>
      <c r="E56829" s="2">
        <v>0.25</v>
      </c>
      <c r="F56829" s="2">
        <v>0.2</v>
      </c>
    </row>
    <row r="56830" spans="1:6" x14ac:dyDescent="0.3">
      <c r="A56830" s="1" t="s">
        <v>65135</v>
      </c>
      <c r="B56830" s="1" t="s">
        <v>45337</v>
      </c>
      <c r="C56830" s="2">
        <v>0</v>
      </c>
      <c r="D56830" s="2">
        <v>1</v>
      </c>
      <c r="E56830" s="2">
        <v>1</v>
      </c>
      <c r="F56830" s="2">
        <v>1</v>
      </c>
    </row>
    <row r="56831" spans="1:6" x14ac:dyDescent="0.3">
      <c r="A56831" s="1" t="s">
        <v>65136</v>
      </c>
      <c r="B56831" s="1" t="s">
        <v>19868</v>
      </c>
      <c r="C56831" s="2">
        <v>0</v>
      </c>
      <c r="D56831" s="2">
        <v>1</v>
      </c>
      <c r="E56831" s="2">
        <v>1</v>
      </c>
      <c r="F56831" s="2">
        <v>1</v>
      </c>
    </row>
    <row r="56832" spans="1:6" x14ac:dyDescent="0.3">
      <c r="A56832" s="1" t="s">
        <v>54280</v>
      </c>
      <c r="B56832" s="1" t="s">
        <v>65137</v>
      </c>
      <c r="C56832" s="2">
        <v>0.12481815536805353</v>
      </c>
      <c r="D56832" s="2">
        <v>8.3333333333333329E-2</v>
      </c>
      <c r="E56832" s="2">
        <v>0</v>
      </c>
      <c r="F56832" s="2">
        <v>0.12288613303269448</v>
      </c>
    </row>
    <row r="56833" spans="1:6" x14ac:dyDescent="0.3">
      <c r="A56833" s="1" t="s">
        <v>32907</v>
      </c>
      <c r="B56833" s="1" t="s">
        <v>32911</v>
      </c>
      <c r="C56833" s="2">
        <v>0.18218535094422006</v>
      </c>
      <c r="D56833" s="2">
        <v>5.9259259259259262E-2</v>
      </c>
      <c r="E56833" s="2">
        <v>0</v>
      </c>
      <c r="F56833" s="2">
        <v>0.1761889894890207</v>
      </c>
    </row>
    <row r="56834" spans="1:6" x14ac:dyDescent="0.3">
      <c r="A56834" s="1" t="s">
        <v>36</v>
      </c>
      <c r="B56834" s="1" t="s">
        <v>65138</v>
      </c>
      <c r="C56834" s="2">
        <v>3.2701260361076415E-2</v>
      </c>
      <c r="D56834" s="2">
        <v>1.2187690432663011E-2</v>
      </c>
      <c r="E56834" s="2">
        <v>1.6548463356973995E-2</v>
      </c>
      <c r="F56834" s="2">
        <v>2.8976175144880875E-2</v>
      </c>
    </row>
    <row r="56835" spans="1:6" x14ac:dyDescent="0.3">
      <c r="A56835" s="1" t="s">
        <v>45</v>
      </c>
      <c r="B56835" s="1" t="s">
        <v>48651</v>
      </c>
      <c r="C56835" s="2">
        <v>6.5310077519379839E-2</v>
      </c>
      <c r="D56835" s="2">
        <v>8.3391243919388458E-3</v>
      </c>
      <c r="E56835" s="2">
        <v>0</v>
      </c>
      <c r="F56835" s="2">
        <v>5.8857372993498649E-2</v>
      </c>
    </row>
    <row r="56836" spans="1:6" x14ac:dyDescent="0.3">
      <c r="A56836" s="1" t="s">
        <v>107</v>
      </c>
      <c r="B56836" s="1" t="s">
        <v>47729</v>
      </c>
      <c r="C56836" s="2">
        <v>3.0566534914361003E-2</v>
      </c>
      <c r="D56836" s="2">
        <v>1.5930814747382796E-2</v>
      </c>
      <c r="E56836" s="2">
        <v>6.3037249283667621E-2</v>
      </c>
      <c r="F56836" s="2">
        <v>2.9598996329166859E-2</v>
      </c>
    </row>
    <row r="56837" spans="1:6" x14ac:dyDescent="0.3">
      <c r="A56837" s="1" t="s">
        <v>20083</v>
      </c>
      <c r="B56837" s="1" t="s">
        <v>31096</v>
      </c>
      <c r="C56837" s="2">
        <v>1.534944480731548E-2</v>
      </c>
      <c r="D56837" s="2">
        <v>6.2305295950155761E-3</v>
      </c>
      <c r="E56837" s="2">
        <v>6.7796610169491523E-3</v>
      </c>
      <c r="F56837" s="2">
        <v>1.4833507724502985E-2</v>
      </c>
    </row>
    <row r="56838" spans="1:6" x14ac:dyDescent="0.3">
      <c r="A56838" s="1" t="s">
        <v>109</v>
      </c>
      <c r="B56838" s="1" t="s">
        <v>63607</v>
      </c>
      <c r="C56838" s="2">
        <v>2.8345277569793562E-3</v>
      </c>
      <c r="D56838" s="2">
        <v>1.053740779768177E-3</v>
      </c>
      <c r="E56838" s="2">
        <v>0</v>
      </c>
      <c r="F56838" s="2">
        <v>2.6387802971071148E-3</v>
      </c>
    </row>
    <row r="56839" spans="1:6" x14ac:dyDescent="0.3">
      <c r="A56839" s="1" t="s">
        <v>65139</v>
      </c>
      <c r="B56839" s="1" t="s">
        <v>137</v>
      </c>
      <c r="C56839" s="2">
        <v>0.92989690721649487</v>
      </c>
      <c r="D56839" s="2">
        <v>0.95</v>
      </c>
      <c r="E56839" s="2">
        <v>1</v>
      </c>
      <c r="F56839" s="2">
        <v>0.93805309734513276</v>
      </c>
    </row>
    <row r="56840" spans="1:6" x14ac:dyDescent="0.3">
      <c r="A56840" s="1" t="s">
        <v>142</v>
      </c>
      <c r="B56840" s="1" t="s">
        <v>65140</v>
      </c>
      <c r="C56840" s="2">
        <v>1.723543605653223E-3</v>
      </c>
      <c r="D56840" s="2">
        <v>3.5561877667140826E-3</v>
      </c>
      <c r="E56840" s="2">
        <v>0</v>
      </c>
      <c r="F56840" s="2">
        <v>1.7958848581250961E-3</v>
      </c>
    </row>
    <row r="56841" spans="1:6" x14ac:dyDescent="0.3">
      <c r="A56841" s="1" t="s">
        <v>65141</v>
      </c>
      <c r="B56841" s="1" t="s">
        <v>32998</v>
      </c>
      <c r="C56841" s="2">
        <v>1</v>
      </c>
      <c r="D56841" s="2">
        <v>1</v>
      </c>
      <c r="E56841" s="2">
        <v>1</v>
      </c>
      <c r="F56841" s="2">
        <v>1</v>
      </c>
    </row>
    <row r="56842" spans="1:6" x14ac:dyDescent="0.3">
      <c r="A56842" s="1" t="s">
        <v>65142</v>
      </c>
      <c r="B56842" s="1" t="s">
        <v>27873</v>
      </c>
      <c r="C56842" s="2">
        <v>0.25698827772768262</v>
      </c>
      <c r="D56842" s="2">
        <v>0.98039215686274506</v>
      </c>
      <c r="E56842" s="2">
        <v>0.8571428571428571</v>
      </c>
      <c r="F56842" s="2">
        <v>0.29220222793487577</v>
      </c>
    </row>
    <row r="56843" spans="1:6" x14ac:dyDescent="0.3">
      <c r="A56843" s="1" t="s">
        <v>194</v>
      </c>
      <c r="B56843" s="1" t="s">
        <v>187</v>
      </c>
      <c r="C56843" s="2">
        <v>9.6899224806201549E-3</v>
      </c>
      <c r="D56843" s="2">
        <v>3.740648379052369E-3</v>
      </c>
      <c r="E56843" s="2">
        <v>1.201923076923077E-2</v>
      </c>
      <c r="F56843" s="2">
        <v>9.3280030458785454E-3</v>
      </c>
    </row>
    <row r="56844" spans="1:6" x14ac:dyDescent="0.3">
      <c r="A56844" s="1" t="s">
        <v>65143</v>
      </c>
      <c r="B56844" s="1" t="s">
        <v>65144</v>
      </c>
      <c r="C56844" s="2">
        <v>1</v>
      </c>
      <c r="D56844" s="2">
        <v>1</v>
      </c>
      <c r="E56844" s="2">
        <v>1</v>
      </c>
      <c r="F56844" s="2">
        <v>1</v>
      </c>
    </row>
    <row r="56845" spans="1:6" x14ac:dyDescent="0.3">
      <c r="A56845" s="1" t="s">
        <v>65145</v>
      </c>
      <c r="B56845" s="1" t="s">
        <v>65146</v>
      </c>
      <c r="C56845" s="2">
        <v>1.3127666557269445E-3</v>
      </c>
      <c r="D56845" s="2">
        <v>0</v>
      </c>
      <c r="E56845" s="2">
        <v>0</v>
      </c>
      <c r="F56845" s="2">
        <v>1.1384659171766046E-3</v>
      </c>
    </row>
    <row r="56846" spans="1:6" x14ac:dyDescent="0.3">
      <c r="A56846" s="1" t="s">
        <v>65147</v>
      </c>
      <c r="B56846" s="1" t="s">
        <v>65148</v>
      </c>
      <c r="C56846" s="2">
        <v>8.1389039609332612E-3</v>
      </c>
      <c r="D56846" s="2">
        <v>6.2711864406779658E-2</v>
      </c>
      <c r="E56846" s="2">
        <v>4.9504950495049507E-2</v>
      </c>
      <c r="F56846" s="2">
        <v>1.6449623029472241E-2</v>
      </c>
    </row>
    <row r="56847" spans="1:6" x14ac:dyDescent="0.3">
      <c r="A56847" s="1" t="s">
        <v>65149</v>
      </c>
      <c r="B56847" s="1" t="s">
        <v>65150</v>
      </c>
      <c r="C56847" s="2">
        <v>1</v>
      </c>
      <c r="D56847" s="2">
        <v>1</v>
      </c>
      <c r="E56847" s="2">
        <v>1</v>
      </c>
      <c r="F56847" s="2">
        <v>1</v>
      </c>
    </row>
    <row r="56848" spans="1:6" x14ac:dyDescent="0.3">
      <c r="A56848" s="1" t="s">
        <v>33056</v>
      </c>
      <c r="B56848" s="1" t="s">
        <v>244</v>
      </c>
      <c r="C56848" s="2">
        <v>1.6253386122108773E-2</v>
      </c>
      <c r="D56848" s="2">
        <v>1.7730496453900709E-3</v>
      </c>
      <c r="E56848" s="2">
        <v>1.2474012474012475E-2</v>
      </c>
      <c r="F56848" s="2">
        <v>1.5315230668044725E-2</v>
      </c>
    </row>
    <row r="56849" spans="1:6" x14ac:dyDescent="0.3">
      <c r="A56849" s="1" t="s">
        <v>65151</v>
      </c>
      <c r="B56849" s="1" t="s">
        <v>65152</v>
      </c>
      <c r="C56849" s="2">
        <v>1</v>
      </c>
      <c r="D56849" s="2">
        <v>1</v>
      </c>
      <c r="E56849" s="2">
        <v>1</v>
      </c>
      <c r="F56849" s="2">
        <v>1</v>
      </c>
    </row>
    <row r="56850" spans="1:6" x14ac:dyDescent="0.3">
      <c r="A56850" s="1" t="s">
        <v>65153</v>
      </c>
      <c r="B56850" s="1" t="s">
        <v>65154</v>
      </c>
      <c r="C56850" s="2">
        <v>1</v>
      </c>
      <c r="D56850" s="2">
        <v>1</v>
      </c>
      <c r="E56850" s="2">
        <v>1</v>
      </c>
      <c r="F56850" s="2">
        <v>1</v>
      </c>
    </row>
    <row r="56851" spans="1:6" x14ac:dyDescent="0.3">
      <c r="A56851" s="1" t="s">
        <v>65155</v>
      </c>
      <c r="B56851" s="1" t="s">
        <v>65156</v>
      </c>
      <c r="C56851" s="2">
        <v>1</v>
      </c>
      <c r="D56851" s="2">
        <v>1</v>
      </c>
      <c r="E56851" s="2">
        <v>1</v>
      </c>
      <c r="F56851" s="2">
        <v>1</v>
      </c>
    </row>
    <row r="56852" spans="1:6" x14ac:dyDescent="0.3">
      <c r="A56852" s="1" t="s">
        <v>33113</v>
      </c>
      <c r="B56852" s="1" t="s">
        <v>357</v>
      </c>
      <c r="C56852" s="2">
        <v>3.8788752703677001E-2</v>
      </c>
      <c r="D56852" s="2">
        <v>0</v>
      </c>
      <c r="E56852" s="2">
        <v>2.3102310231023101E-2</v>
      </c>
      <c r="F56852" s="2">
        <v>3.5751295336787565E-2</v>
      </c>
    </row>
    <row r="56853" spans="1:6" x14ac:dyDescent="0.3">
      <c r="A56853" s="1" t="s">
        <v>65157</v>
      </c>
      <c r="B56853" s="1" t="s">
        <v>30690</v>
      </c>
      <c r="C56853" s="2">
        <v>3.2208588957055216E-2</v>
      </c>
      <c r="D56853" s="2">
        <v>0</v>
      </c>
      <c r="E56853" s="2">
        <v>0</v>
      </c>
      <c r="F56853" s="2">
        <v>2.9459901800327332E-2</v>
      </c>
    </row>
    <row r="56854" spans="1:6" x14ac:dyDescent="0.3">
      <c r="A56854" s="1" t="s">
        <v>469</v>
      </c>
      <c r="B56854" s="1" t="s">
        <v>506</v>
      </c>
      <c r="C56854" s="2">
        <v>1.0820168794633196E-4</v>
      </c>
      <c r="D56854" s="2">
        <v>7.9617834394904463E-4</v>
      </c>
      <c r="E56854" s="2">
        <v>0</v>
      </c>
      <c r="F56854" s="2">
        <v>1.8528812303131369E-4</v>
      </c>
    </row>
    <row r="56855" spans="1:6" x14ac:dyDescent="0.3">
      <c r="A56855" s="1" t="s">
        <v>526</v>
      </c>
      <c r="B56855" s="1" t="s">
        <v>65158</v>
      </c>
      <c r="C56855" s="2">
        <v>1.2830232693765674E-3</v>
      </c>
      <c r="D56855" s="2">
        <v>1.4641288433382138E-3</v>
      </c>
      <c r="E56855" s="2">
        <v>0</v>
      </c>
      <c r="F56855" s="2">
        <v>1.2291933418693982E-3</v>
      </c>
    </row>
    <row r="56856" spans="1:6" x14ac:dyDescent="0.3">
      <c r="A56856" s="1" t="s">
        <v>65159</v>
      </c>
      <c r="B56856" s="1" t="s">
        <v>54549</v>
      </c>
      <c r="C56856" s="2">
        <v>0.9966666666666667</v>
      </c>
      <c r="D56856" s="2">
        <v>1</v>
      </c>
      <c r="E56856" s="2">
        <v>1</v>
      </c>
      <c r="F56856" s="2">
        <v>0.99671052631578949</v>
      </c>
    </row>
    <row r="56857" spans="1:6" x14ac:dyDescent="0.3">
      <c r="A56857" s="1" t="s">
        <v>65159</v>
      </c>
      <c r="B56857" s="1" t="s">
        <v>595</v>
      </c>
      <c r="C56857" s="2">
        <v>3.3333333333333331E-3</v>
      </c>
      <c r="D56857" s="2">
        <v>0</v>
      </c>
      <c r="E56857" s="2">
        <v>0</v>
      </c>
      <c r="F56857" s="2">
        <v>3.2894736842105261E-3</v>
      </c>
    </row>
    <row r="56858" spans="1:6" x14ac:dyDescent="0.3">
      <c r="A56858" s="1" t="s">
        <v>47749</v>
      </c>
      <c r="B56858" s="1" t="s">
        <v>54560</v>
      </c>
      <c r="C56858" s="2">
        <v>1.3116057233704292E-2</v>
      </c>
      <c r="D56858" s="2">
        <v>0</v>
      </c>
      <c r="E56858" s="2">
        <v>0</v>
      </c>
      <c r="F56858" s="2">
        <v>1.2258543833580981E-2</v>
      </c>
    </row>
    <row r="56859" spans="1:6" x14ac:dyDescent="0.3">
      <c r="A56859" s="1" t="s">
        <v>647</v>
      </c>
      <c r="B56859" s="1" t="s">
        <v>65160</v>
      </c>
      <c r="C56859" s="2">
        <v>8.0655737704918032E-2</v>
      </c>
      <c r="D56859" s="2">
        <v>7.1428571428571425E-2</v>
      </c>
      <c r="E56859" s="2">
        <v>0.13333333333333333</v>
      </c>
      <c r="F56859" s="2">
        <v>8.0910240202275607E-2</v>
      </c>
    </row>
    <row r="56860" spans="1:6" x14ac:dyDescent="0.3">
      <c r="A56860" s="1" t="s">
        <v>65161</v>
      </c>
      <c r="B56860" s="1" t="s">
        <v>65162</v>
      </c>
      <c r="C56860" s="2">
        <v>1</v>
      </c>
      <c r="D56860" s="2">
        <v>1</v>
      </c>
      <c r="E56860" s="2">
        <v>1</v>
      </c>
      <c r="F56860" s="2">
        <v>1</v>
      </c>
    </row>
    <row r="56861" spans="1:6" x14ac:dyDescent="0.3">
      <c r="A56861" s="1" t="s">
        <v>63651</v>
      </c>
      <c r="B56861" s="1" t="s">
        <v>806</v>
      </c>
      <c r="C56861" s="2">
        <v>0.25853658536585367</v>
      </c>
      <c r="D56861" s="2">
        <v>0</v>
      </c>
      <c r="E56861" s="2">
        <v>0</v>
      </c>
      <c r="F56861" s="2">
        <v>0.24537037037037038</v>
      </c>
    </row>
    <row r="56862" spans="1:6" x14ac:dyDescent="0.3">
      <c r="A56862" s="1" t="s">
        <v>737</v>
      </c>
      <c r="B56862" s="1" t="s">
        <v>65163</v>
      </c>
      <c r="C56862" s="2">
        <v>0</v>
      </c>
      <c r="D56862" s="2">
        <v>2.2271714922048998E-2</v>
      </c>
      <c r="E56862" s="2">
        <v>1.1792452830188678E-2</v>
      </c>
      <c r="F56862" s="2">
        <v>3.1147103319391295E-3</v>
      </c>
    </row>
    <row r="56863" spans="1:6" x14ac:dyDescent="0.3">
      <c r="A56863" s="1" t="s">
        <v>54645</v>
      </c>
      <c r="B56863" s="1" t="s">
        <v>734</v>
      </c>
      <c r="C56863" s="2">
        <v>7.1856287425149698E-2</v>
      </c>
      <c r="D56863" s="2">
        <v>9.8591549295774641E-2</v>
      </c>
      <c r="E56863" s="2">
        <v>0</v>
      </c>
      <c r="F56863" s="2">
        <v>7.3064340239912762E-2</v>
      </c>
    </row>
    <row r="56864" spans="1:6" x14ac:dyDescent="0.3">
      <c r="A56864" s="1" t="s">
        <v>739</v>
      </c>
      <c r="B56864" s="1" t="s">
        <v>31774</v>
      </c>
      <c r="C56864" s="2">
        <v>3.7183014798839891E-3</v>
      </c>
      <c r="D56864" s="2">
        <v>1.6881827209533268E-2</v>
      </c>
      <c r="E56864" s="2">
        <v>8.5978835978835974E-3</v>
      </c>
      <c r="F56864" s="2">
        <v>5.7149590526129734E-3</v>
      </c>
    </row>
    <row r="56865" spans="1:6" x14ac:dyDescent="0.3">
      <c r="A56865" s="1" t="s">
        <v>33386</v>
      </c>
      <c r="B56865" s="1" t="s">
        <v>804</v>
      </c>
      <c r="C56865" s="2">
        <v>0.10377358490566038</v>
      </c>
      <c r="D56865" s="2">
        <v>0</v>
      </c>
      <c r="E56865" s="2">
        <v>0</v>
      </c>
      <c r="F56865" s="2">
        <v>0.10138248847926268</v>
      </c>
    </row>
    <row r="56866" spans="1:6" x14ac:dyDescent="0.3">
      <c r="A56866" s="1" t="s">
        <v>65164</v>
      </c>
      <c r="B56866" s="1" t="s">
        <v>30597</v>
      </c>
      <c r="C56866" s="2">
        <v>0.12021857923497267</v>
      </c>
      <c r="D56866" s="2">
        <v>0</v>
      </c>
      <c r="E56866" s="2">
        <v>0</v>
      </c>
      <c r="F56866" s="2">
        <v>0.1164021164021164</v>
      </c>
    </row>
    <row r="56867" spans="1:6" x14ac:dyDescent="0.3">
      <c r="A56867" s="1" t="s">
        <v>33406</v>
      </c>
      <c r="B56867" s="1" t="s">
        <v>53704</v>
      </c>
      <c r="C56867" s="2">
        <v>4.1379310344827587E-3</v>
      </c>
      <c r="D56867" s="2">
        <v>1.1834319526627219E-2</v>
      </c>
      <c r="E56867" s="2">
        <v>4.434589800443459E-3</v>
      </c>
      <c r="F56867" s="2">
        <v>4.400025143000817E-3</v>
      </c>
    </row>
    <row r="56868" spans="1:6" x14ac:dyDescent="0.3">
      <c r="A56868" s="1" t="s">
        <v>850</v>
      </c>
      <c r="B56868" s="1" t="s">
        <v>32017</v>
      </c>
      <c r="C56868" s="2">
        <v>0</v>
      </c>
      <c r="D56868" s="2">
        <v>2.1523178807947019E-2</v>
      </c>
      <c r="E56868" s="2">
        <v>1.8018018018018018E-3</v>
      </c>
      <c r="F56868" s="2">
        <v>2.235350471020278E-3</v>
      </c>
    </row>
    <row r="56869" spans="1:6" x14ac:dyDescent="0.3">
      <c r="A56869" s="1" t="s">
        <v>65165</v>
      </c>
      <c r="B56869" s="1" t="s">
        <v>54698</v>
      </c>
      <c r="C56869" s="2">
        <v>6.1524609843937574E-2</v>
      </c>
      <c r="D56869" s="2">
        <v>6.9529652351738247E-2</v>
      </c>
      <c r="E56869" s="2">
        <v>3.6231884057971016E-2</v>
      </c>
      <c r="F56869" s="2">
        <v>6.1631725183127054E-2</v>
      </c>
    </row>
    <row r="56870" spans="1:6" x14ac:dyDescent="0.3">
      <c r="A56870" s="1" t="s">
        <v>30390</v>
      </c>
      <c r="B56870" s="1" t="s">
        <v>65166</v>
      </c>
      <c r="C56870" s="2">
        <v>0.16537065837221357</v>
      </c>
      <c r="D56870" s="2">
        <v>2.6548672566371681E-2</v>
      </c>
      <c r="E56870" s="2">
        <v>0</v>
      </c>
      <c r="F56870" s="2">
        <v>0.15555555555555556</v>
      </c>
    </row>
    <row r="56871" spans="1:6" x14ac:dyDescent="0.3">
      <c r="A56871" s="1" t="s">
        <v>33483</v>
      </c>
      <c r="B56871" s="1" t="s">
        <v>65167</v>
      </c>
      <c r="C56871" s="2">
        <v>2.3687327279905252E-3</v>
      </c>
      <c r="D56871" s="2">
        <v>2.097902097902098E-2</v>
      </c>
      <c r="E56871" s="2">
        <v>1.5879317189360857E-3</v>
      </c>
      <c r="F56871" s="2">
        <v>3.1224764468371466E-3</v>
      </c>
    </row>
    <row r="56872" spans="1:6" x14ac:dyDescent="0.3">
      <c r="A56872" s="1" t="s">
        <v>982</v>
      </c>
      <c r="B56872" s="1" t="s">
        <v>65168</v>
      </c>
      <c r="C56872" s="2">
        <v>1.3622251789900525E-2</v>
      </c>
      <c r="D56872" s="2">
        <v>5.7268722466960353E-2</v>
      </c>
      <c r="E56872" s="2">
        <v>2.02020202020202E-2</v>
      </c>
      <c r="F56872" s="2">
        <v>1.5698407241892975E-2</v>
      </c>
    </row>
    <row r="56873" spans="1:6" x14ac:dyDescent="0.3">
      <c r="A56873" s="1" t="s">
        <v>990</v>
      </c>
      <c r="B56873" s="1" t="s">
        <v>29108</v>
      </c>
      <c r="C56873" s="2">
        <v>9.9718973801105976E-2</v>
      </c>
      <c r="D56873" s="2">
        <v>7.7497665732959853E-2</v>
      </c>
      <c r="E56873" s="2">
        <v>0.14175257731958762</v>
      </c>
      <c r="F56873" s="2">
        <v>9.9119295436349078E-2</v>
      </c>
    </row>
    <row r="56874" spans="1:6" x14ac:dyDescent="0.3">
      <c r="A56874" s="1" t="s">
        <v>54789</v>
      </c>
      <c r="B56874" s="1" t="s">
        <v>65169</v>
      </c>
      <c r="C56874" s="2">
        <v>0.4248429192846786</v>
      </c>
      <c r="D56874" s="2">
        <v>0.58260869565217388</v>
      </c>
      <c r="E56874" s="2">
        <v>0.38016528925619836</v>
      </c>
      <c r="F56874" s="2">
        <v>0.42775491540923638</v>
      </c>
    </row>
    <row r="56875" spans="1:6" x14ac:dyDescent="0.3">
      <c r="A56875" s="1" t="s">
        <v>33580</v>
      </c>
      <c r="B56875" s="1" t="s">
        <v>65170</v>
      </c>
      <c r="C56875" s="2">
        <v>0</v>
      </c>
      <c r="D56875" s="2">
        <v>2.8026905829596414E-2</v>
      </c>
      <c r="E56875" s="2">
        <v>3.1206657420249653E-2</v>
      </c>
      <c r="F56875" s="2">
        <v>1.1388440732656354E-2</v>
      </c>
    </row>
    <row r="56876" spans="1:6" x14ac:dyDescent="0.3">
      <c r="A56876" s="1" t="s">
        <v>1058</v>
      </c>
      <c r="B56876" s="1" t="s">
        <v>65171</v>
      </c>
      <c r="C56876" s="2">
        <v>3.4368690123297676E-4</v>
      </c>
      <c r="D56876" s="2">
        <v>6.0096153846153849E-4</v>
      </c>
      <c r="E56876" s="2">
        <v>9.8360655737704918E-4</v>
      </c>
      <c r="F56876" s="2">
        <v>4.2870922796613197E-4</v>
      </c>
    </row>
    <row r="56877" spans="1:6" x14ac:dyDescent="0.3">
      <c r="A56877" s="1" t="s">
        <v>1072</v>
      </c>
      <c r="B56877" s="1" t="s">
        <v>54818</v>
      </c>
      <c r="C56877" s="2">
        <v>8.0284436288565202E-4</v>
      </c>
      <c r="D56877" s="2">
        <v>0</v>
      </c>
      <c r="E56877" s="2">
        <v>0</v>
      </c>
      <c r="F56877" s="2">
        <v>6.7327113590458785E-4</v>
      </c>
    </row>
    <row r="56878" spans="1:6" x14ac:dyDescent="0.3">
      <c r="A56878" s="1" t="s">
        <v>33613</v>
      </c>
      <c r="B56878" s="1" t="s">
        <v>47764</v>
      </c>
      <c r="C56878" s="2">
        <v>7.0733232115745295E-2</v>
      </c>
      <c r="D56878" s="2">
        <v>0.19366197183098591</v>
      </c>
      <c r="E56878" s="2">
        <v>0.35106382978723405</v>
      </c>
      <c r="F56878" s="2">
        <v>8.0983853425918184E-2</v>
      </c>
    </row>
    <row r="56879" spans="1:6" x14ac:dyDescent="0.3">
      <c r="A56879" s="1" t="s">
        <v>30807</v>
      </c>
      <c r="B56879" s="1" t="s">
        <v>65172</v>
      </c>
      <c r="C56879" s="2">
        <v>0</v>
      </c>
      <c r="D56879" s="2">
        <v>6.993006993006993E-3</v>
      </c>
      <c r="E56879" s="2">
        <v>0</v>
      </c>
      <c r="F56879" s="2">
        <v>4.5606567345697781E-4</v>
      </c>
    </row>
    <row r="56880" spans="1:6" x14ac:dyDescent="0.3">
      <c r="A56880" s="1" t="s">
        <v>1162</v>
      </c>
      <c r="B56880" s="1" t="s">
        <v>65173</v>
      </c>
      <c r="C56880" s="2">
        <v>1.7592880057953016E-3</v>
      </c>
      <c r="D56880" s="2">
        <v>0</v>
      </c>
      <c r="E56880" s="2">
        <v>0</v>
      </c>
      <c r="F56880" s="2">
        <v>1.5564914850759934E-3</v>
      </c>
    </row>
    <row r="56881" spans="1:6" x14ac:dyDescent="0.3">
      <c r="A56881" s="1" t="s">
        <v>65174</v>
      </c>
      <c r="B56881" s="1" t="s">
        <v>65175</v>
      </c>
      <c r="C56881" s="2">
        <v>7.6508092202059827E-2</v>
      </c>
      <c r="D56881" s="2">
        <v>0.36912751677852351</v>
      </c>
      <c r="E56881" s="2">
        <v>0.2</v>
      </c>
      <c r="F56881" s="2">
        <v>9.7023403771870034E-2</v>
      </c>
    </row>
    <row r="56882" spans="1:6" x14ac:dyDescent="0.3">
      <c r="A56882" s="1" t="s">
        <v>1227</v>
      </c>
      <c r="B56882" s="1" t="s">
        <v>29856</v>
      </c>
      <c r="C56882" s="2">
        <v>2.7859856479527226E-2</v>
      </c>
      <c r="D56882" s="2">
        <v>0</v>
      </c>
      <c r="E56882" s="2">
        <v>7.4074074074074077E-3</v>
      </c>
      <c r="F56882" s="2">
        <v>2.544625902012913E-2</v>
      </c>
    </row>
    <row r="56883" spans="1:6" x14ac:dyDescent="0.3">
      <c r="A56883" s="1" t="s">
        <v>1280</v>
      </c>
      <c r="B56883" s="1" t="s">
        <v>65176</v>
      </c>
      <c r="C56883" s="2">
        <v>0.1147073290703394</v>
      </c>
      <c r="D56883" s="2">
        <v>6.8376068376068369E-2</v>
      </c>
      <c r="E56883" s="2">
        <v>2.0408163265306121E-2</v>
      </c>
      <c r="F56883" s="2">
        <v>0.11135693215339233</v>
      </c>
    </row>
    <row r="56884" spans="1:6" x14ac:dyDescent="0.3">
      <c r="A56884" s="1" t="s">
        <v>54903</v>
      </c>
      <c r="B56884" s="1" t="s">
        <v>65177</v>
      </c>
      <c r="C56884" s="2">
        <v>0.26720930232558138</v>
      </c>
      <c r="D56884" s="2">
        <v>7.0671378091872794E-2</v>
      </c>
      <c r="E56884" s="2">
        <v>0.15217391304347827</v>
      </c>
      <c r="F56884" s="2">
        <v>0.25304812834224599</v>
      </c>
    </row>
    <row r="56885" spans="1:6" x14ac:dyDescent="0.3">
      <c r="A56885" s="1" t="s">
        <v>65178</v>
      </c>
      <c r="B56885" s="1" t="s">
        <v>1304</v>
      </c>
      <c r="C56885" s="2">
        <v>0.29903978052126201</v>
      </c>
      <c r="D56885" s="2">
        <v>0.34418604651162793</v>
      </c>
      <c r="E56885" s="2">
        <v>0.5</v>
      </c>
      <c r="F56885" s="2">
        <v>0.30972515856236787</v>
      </c>
    </row>
    <row r="56886" spans="1:6" x14ac:dyDescent="0.3">
      <c r="A56886" s="1" t="s">
        <v>47773</v>
      </c>
      <c r="B56886" s="1" t="s">
        <v>65179</v>
      </c>
      <c r="C56886" s="2">
        <v>1.6208251473477406E-2</v>
      </c>
      <c r="D56886" s="2">
        <v>0</v>
      </c>
      <c r="E56886" s="2">
        <v>0</v>
      </c>
      <c r="F56886" s="2">
        <v>1.5691868758915834E-2</v>
      </c>
    </row>
    <row r="56887" spans="1:6" x14ac:dyDescent="0.3">
      <c r="A56887" s="1" t="s">
        <v>65180</v>
      </c>
      <c r="B56887" s="1" t="s">
        <v>33781</v>
      </c>
      <c r="C56887" s="2">
        <v>1</v>
      </c>
      <c r="D56887" s="2">
        <v>0</v>
      </c>
      <c r="E56887" s="2">
        <v>1</v>
      </c>
      <c r="F56887" s="2">
        <v>1</v>
      </c>
    </row>
    <row r="56888" spans="1:6" x14ac:dyDescent="0.3">
      <c r="A56888" s="1" t="s">
        <v>1364</v>
      </c>
      <c r="B56888" s="1" t="s">
        <v>65181</v>
      </c>
      <c r="C56888" s="2">
        <v>4.094865354284713E-2</v>
      </c>
      <c r="D56888" s="2">
        <v>0.10933503836317135</v>
      </c>
      <c r="E56888" s="2">
        <v>8.5314685314685321E-2</v>
      </c>
      <c r="F56888" s="2">
        <v>4.8097742035261369E-2</v>
      </c>
    </row>
    <row r="56889" spans="1:6" x14ac:dyDescent="0.3">
      <c r="A56889" s="1" t="s">
        <v>33804</v>
      </c>
      <c r="B56889" s="1" t="s">
        <v>50238</v>
      </c>
      <c r="C56889" s="2">
        <v>8.1389763569408122E-2</v>
      </c>
      <c r="D56889" s="2">
        <v>7.0437124507975969E-3</v>
      </c>
      <c r="E56889" s="2">
        <v>3.612903225806452E-2</v>
      </c>
      <c r="F56889" s="2">
        <v>5.5578413220873618E-2</v>
      </c>
    </row>
    <row r="56890" spans="1:6" x14ac:dyDescent="0.3">
      <c r="A56890" s="1" t="s">
        <v>1413</v>
      </c>
      <c r="B56890" s="1" t="s">
        <v>24684</v>
      </c>
      <c r="C56890" s="2">
        <v>6.3090246483012659E-3</v>
      </c>
      <c r="D56890" s="2">
        <v>7.7493816982687549E-2</v>
      </c>
      <c r="E56890" s="2">
        <v>3.4734917733089579E-2</v>
      </c>
      <c r="F56890" s="2">
        <v>1.004435646467979E-2</v>
      </c>
    </row>
    <row r="56891" spans="1:6" x14ac:dyDescent="0.3">
      <c r="A56891" s="1" t="s">
        <v>1426</v>
      </c>
      <c r="B56891" s="1" t="s">
        <v>65182</v>
      </c>
      <c r="C56891" s="2">
        <v>1.8967661691542289E-2</v>
      </c>
      <c r="D56891" s="2">
        <v>1.6081871345029239E-2</v>
      </c>
      <c r="E56891" s="2">
        <v>8.7527352297592995E-3</v>
      </c>
      <c r="F56891" s="2">
        <v>1.8278800494373252E-2</v>
      </c>
    </row>
    <row r="56892" spans="1:6" x14ac:dyDescent="0.3">
      <c r="A56892" s="1" t="s">
        <v>20260</v>
      </c>
      <c r="B56892" s="1" t="s">
        <v>65183</v>
      </c>
      <c r="C56892" s="2">
        <v>4.7577511696138291E-4</v>
      </c>
      <c r="D56892" s="2">
        <v>0</v>
      </c>
      <c r="E56892" s="2">
        <v>0</v>
      </c>
      <c r="F56892" s="2">
        <v>4.3490866917947232E-4</v>
      </c>
    </row>
    <row r="56893" spans="1:6" x14ac:dyDescent="0.3">
      <c r="A56893" s="1" t="s">
        <v>63716</v>
      </c>
      <c r="B56893" s="1" t="s">
        <v>65184</v>
      </c>
      <c r="C56893" s="2">
        <v>3.9861726261207736E-2</v>
      </c>
      <c r="D56893" s="2">
        <v>2.9547553093259463E-2</v>
      </c>
      <c r="E56893" s="2">
        <v>7.9681274900398405E-3</v>
      </c>
      <c r="F56893" s="2">
        <v>3.8051175526390334E-2</v>
      </c>
    </row>
    <row r="56894" spans="1:6" x14ac:dyDescent="0.3">
      <c r="A56894" s="1" t="s">
        <v>45697</v>
      </c>
      <c r="B56894" s="1" t="s">
        <v>65185</v>
      </c>
      <c r="C56894" s="2">
        <v>5.2846934071000461E-2</v>
      </c>
      <c r="D56894" s="2">
        <v>2.9542097488921712E-2</v>
      </c>
      <c r="E56894" s="2">
        <v>1.3333333333333332E-2</v>
      </c>
      <c r="F56894" s="2">
        <v>5.133940749631731E-2</v>
      </c>
    </row>
    <row r="56895" spans="1:6" x14ac:dyDescent="0.3">
      <c r="A56895" s="1" t="s">
        <v>33838</v>
      </c>
      <c r="B56895" s="1" t="s">
        <v>65186</v>
      </c>
      <c r="C56895" s="2">
        <v>3.2185387833923401E-5</v>
      </c>
      <c r="D56895" s="2">
        <v>5.5531824006834684E-3</v>
      </c>
      <c r="E56895" s="2">
        <v>5.8910162002945507E-3</v>
      </c>
      <c r="F56895" s="2">
        <v>8.5092366391260194E-4</v>
      </c>
    </row>
    <row r="56896" spans="1:6" x14ac:dyDescent="0.3">
      <c r="A56896" s="1" t="s">
        <v>1482</v>
      </c>
      <c r="B56896" s="1" t="s">
        <v>63726</v>
      </c>
      <c r="C56896" s="2">
        <v>1.0917862130252634E-2</v>
      </c>
      <c r="D56896" s="2">
        <v>6.6293183940242764E-2</v>
      </c>
      <c r="E56896" s="2">
        <v>6.7708333333333329E-2</v>
      </c>
      <c r="F56896" s="2">
        <v>1.8253268693991478E-2</v>
      </c>
    </row>
    <row r="56897" spans="1:6" x14ac:dyDescent="0.3">
      <c r="A56897" s="1" t="s">
        <v>33889</v>
      </c>
      <c r="B56897" s="1" t="s">
        <v>23303</v>
      </c>
      <c r="C56897" s="2">
        <v>5.5078322385042948E-2</v>
      </c>
      <c r="D56897" s="2">
        <v>1.8867924528301886E-2</v>
      </c>
      <c r="E56897" s="2">
        <v>0</v>
      </c>
      <c r="F56897" s="2">
        <v>5.2631578947368418E-2</v>
      </c>
    </row>
    <row r="56898" spans="1:6" x14ac:dyDescent="0.3">
      <c r="A56898" s="1" t="s">
        <v>1502</v>
      </c>
      <c r="B56898" s="1" t="s">
        <v>34141</v>
      </c>
      <c r="C56898" s="2">
        <v>1.969796454366382E-3</v>
      </c>
      <c r="D56898" s="2">
        <v>4.0816326530612242E-2</v>
      </c>
      <c r="E56898" s="2">
        <v>0</v>
      </c>
      <c r="F56898" s="2">
        <v>3.1525851197982345E-3</v>
      </c>
    </row>
    <row r="56899" spans="1:6" x14ac:dyDescent="0.3">
      <c r="A56899" s="1" t="s">
        <v>1508</v>
      </c>
      <c r="B56899" s="1" t="s">
        <v>1477</v>
      </c>
      <c r="C56899" s="2">
        <v>1.3204032434801666E-2</v>
      </c>
      <c r="D56899" s="2">
        <v>8.5952848722986253E-2</v>
      </c>
      <c r="E56899" s="2">
        <v>8.7301587301587297E-2</v>
      </c>
      <c r="F56899" s="2">
        <v>2.1726507306687314E-2</v>
      </c>
    </row>
    <row r="56900" spans="1:6" x14ac:dyDescent="0.3">
      <c r="A56900" s="1" t="s">
        <v>1571</v>
      </c>
      <c r="B56900" s="1" t="s">
        <v>65187</v>
      </c>
      <c r="C56900" s="2">
        <v>8.5246300919442249E-4</v>
      </c>
      <c r="D56900" s="2">
        <v>3.4285714285714284E-3</v>
      </c>
      <c r="E56900" s="2">
        <v>0</v>
      </c>
      <c r="F56900" s="2">
        <v>9.743237047226043E-4</v>
      </c>
    </row>
    <row r="56901" spans="1:6" x14ac:dyDescent="0.3">
      <c r="A56901" s="1" t="s">
        <v>1626</v>
      </c>
      <c r="B56901" s="1" t="s">
        <v>24693</v>
      </c>
      <c r="C56901" s="2">
        <v>4.3179246104291809E-2</v>
      </c>
      <c r="D56901" s="2">
        <v>0.19879518072289157</v>
      </c>
      <c r="E56901" s="2">
        <v>9.4240837696335081E-2</v>
      </c>
      <c r="F56901" s="2">
        <v>6.3277852751536967E-2</v>
      </c>
    </row>
    <row r="56902" spans="1:6" x14ac:dyDescent="0.3">
      <c r="A56902" s="1" t="s">
        <v>55119</v>
      </c>
      <c r="B56902" s="1" t="s">
        <v>1711</v>
      </c>
      <c r="C56902" s="2">
        <v>0.21772151898734177</v>
      </c>
      <c r="D56902" s="2">
        <v>0.2</v>
      </c>
      <c r="E56902" s="2">
        <v>0</v>
      </c>
      <c r="F56902" s="2">
        <v>0.21639344262295082</v>
      </c>
    </row>
    <row r="56903" spans="1:6" x14ac:dyDescent="0.3">
      <c r="A56903" s="1" t="s">
        <v>1762</v>
      </c>
      <c r="B56903" s="1" t="s">
        <v>24705</v>
      </c>
      <c r="C56903" s="2">
        <v>3.9830058417419014E-3</v>
      </c>
      <c r="D56903" s="2">
        <v>0</v>
      </c>
      <c r="E56903" s="2">
        <v>0</v>
      </c>
      <c r="F56903" s="2">
        <v>3.8255547054322878E-3</v>
      </c>
    </row>
    <row r="56904" spans="1:6" x14ac:dyDescent="0.3">
      <c r="A56904" s="1" t="s">
        <v>65188</v>
      </c>
      <c r="B56904" s="1" t="s">
        <v>65189</v>
      </c>
      <c r="C56904" s="2">
        <v>1</v>
      </c>
      <c r="D56904" s="2">
        <v>1</v>
      </c>
      <c r="E56904" s="2">
        <v>0</v>
      </c>
      <c r="F56904" s="2">
        <v>1</v>
      </c>
    </row>
    <row r="56905" spans="1:6" x14ac:dyDescent="0.3">
      <c r="A56905" s="1" t="s">
        <v>1817</v>
      </c>
      <c r="B56905" s="1" t="s">
        <v>34082</v>
      </c>
      <c r="C56905" s="2">
        <v>0.12305516265912306</v>
      </c>
      <c r="D56905" s="2">
        <v>0.13461538461538461</v>
      </c>
      <c r="E56905" s="2">
        <v>0</v>
      </c>
      <c r="F56905" s="2">
        <v>0.12346521145975443</v>
      </c>
    </row>
    <row r="56906" spans="1:6" x14ac:dyDescent="0.3">
      <c r="A56906" s="1" t="s">
        <v>45722</v>
      </c>
      <c r="B56906" s="1" t="s">
        <v>65190</v>
      </c>
      <c r="C56906" s="2">
        <v>0.1745877788554801</v>
      </c>
      <c r="D56906" s="2">
        <v>0.12195121951219512</v>
      </c>
      <c r="E56906" s="2">
        <v>0</v>
      </c>
      <c r="F56906" s="2">
        <v>0.17003676470588236</v>
      </c>
    </row>
    <row r="56907" spans="1:6" x14ac:dyDescent="0.3">
      <c r="A56907" s="1" t="s">
        <v>65191</v>
      </c>
      <c r="B56907" s="1" t="s">
        <v>28996</v>
      </c>
      <c r="C56907" s="2">
        <v>1</v>
      </c>
      <c r="D56907" s="2">
        <v>1</v>
      </c>
      <c r="E56907" s="2">
        <v>1</v>
      </c>
      <c r="F56907" s="2">
        <v>1</v>
      </c>
    </row>
    <row r="56908" spans="1:6" x14ac:dyDescent="0.3">
      <c r="A56908" s="1" t="s">
        <v>65192</v>
      </c>
      <c r="B56908" s="1" t="s">
        <v>55157</v>
      </c>
      <c r="C56908" s="2">
        <v>0.76868642193719594</v>
      </c>
      <c r="D56908" s="2">
        <v>0.85048543689320388</v>
      </c>
      <c r="E56908" s="2">
        <v>0.5</v>
      </c>
      <c r="F56908" s="2">
        <v>0.78345323741007189</v>
      </c>
    </row>
    <row r="56909" spans="1:6" x14ac:dyDescent="0.3">
      <c r="A56909" s="1" t="s">
        <v>1908</v>
      </c>
      <c r="B56909" s="1" t="s">
        <v>65193</v>
      </c>
      <c r="C56909" s="2">
        <v>6.3896463310406573E-3</v>
      </c>
      <c r="D56909" s="2">
        <v>2.8720626631853787E-2</v>
      </c>
      <c r="E56909" s="2">
        <v>2.8000000000000001E-2</v>
      </c>
      <c r="F56909" s="2">
        <v>8.37471281405173E-3</v>
      </c>
    </row>
    <row r="56910" spans="1:6" x14ac:dyDescent="0.3">
      <c r="A56910" s="1" t="s">
        <v>1916</v>
      </c>
      <c r="B56910" s="1" t="s">
        <v>20347</v>
      </c>
      <c r="C56910" s="2">
        <v>8.4154351395730707E-3</v>
      </c>
      <c r="D56910" s="2">
        <v>1.841620626151013E-3</v>
      </c>
      <c r="E56910" s="2">
        <v>0</v>
      </c>
      <c r="F56910" s="2">
        <v>7.6852698993595606E-3</v>
      </c>
    </row>
    <row r="56911" spans="1:6" x14ac:dyDescent="0.3">
      <c r="A56911" s="1" t="s">
        <v>55222</v>
      </c>
      <c r="B56911" s="1" t="s">
        <v>32509</v>
      </c>
      <c r="C56911" s="2">
        <v>0.11037234042553191</v>
      </c>
      <c r="D56911" s="2">
        <v>0.17241379310344829</v>
      </c>
      <c r="E56911" s="2">
        <v>0</v>
      </c>
      <c r="F56911" s="2">
        <v>0.11267605633802817</v>
      </c>
    </row>
    <row r="56912" spans="1:6" x14ac:dyDescent="0.3">
      <c r="A56912" s="1" t="s">
        <v>34183</v>
      </c>
      <c r="B56912" s="1" t="s">
        <v>49710</v>
      </c>
      <c r="C56912" s="2">
        <v>0.10054559625876851</v>
      </c>
      <c r="D56912" s="2">
        <v>2.7027027027027029E-2</v>
      </c>
      <c r="E56912" s="2">
        <v>0</v>
      </c>
      <c r="F56912" s="2">
        <v>9.6367679762787248E-2</v>
      </c>
    </row>
    <row r="56913" spans="1:6" x14ac:dyDescent="0.3">
      <c r="A56913" s="1" t="s">
        <v>52330</v>
      </c>
      <c r="B56913" s="1" t="s">
        <v>55210</v>
      </c>
      <c r="C56913" s="2">
        <v>6.0453400503778336E-3</v>
      </c>
      <c r="D56913" s="2">
        <v>1.3888888888888888E-2</v>
      </c>
      <c r="E56913" s="2">
        <v>0</v>
      </c>
      <c r="F56913" s="2">
        <v>6.2590274434280212E-3</v>
      </c>
    </row>
    <row r="56914" spans="1:6" x14ac:dyDescent="0.3">
      <c r="A56914" s="1" t="s">
        <v>2026</v>
      </c>
      <c r="B56914" s="1" t="s">
        <v>65194</v>
      </c>
      <c r="C56914" s="2">
        <v>7.7967643427977393E-3</v>
      </c>
      <c r="D56914" s="2">
        <v>6.5402223675604975E-4</v>
      </c>
      <c r="E56914" s="2">
        <v>8.771929824561403E-3</v>
      </c>
      <c r="F56914" s="2">
        <v>7.193830570902394E-3</v>
      </c>
    </row>
    <row r="56915" spans="1:6" x14ac:dyDescent="0.3">
      <c r="A56915" s="1" t="s">
        <v>65195</v>
      </c>
      <c r="B56915" s="1" t="s">
        <v>2111</v>
      </c>
      <c r="C56915" s="2">
        <v>6.2607126747857469E-2</v>
      </c>
      <c r="D56915" s="2">
        <v>0.20661157024793389</v>
      </c>
      <c r="E56915" s="2">
        <v>4.7191011235955059E-2</v>
      </c>
      <c r="F56915" s="2">
        <v>6.7837522889961713E-2</v>
      </c>
    </row>
    <row r="56916" spans="1:6" x14ac:dyDescent="0.3">
      <c r="A56916" s="1" t="s">
        <v>2124</v>
      </c>
      <c r="B56916" s="1" t="s">
        <v>51538</v>
      </c>
      <c r="C56916" s="2">
        <v>3.4278570958615695E-2</v>
      </c>
      <c r="D56916" s="2">
        <v>1.9290603609209707E-2</v>
      </c>
      <c r="E56916" s="2">
        <v>2.8308097432521395E-2</v>
      </c>
      <c r="F56916" s="2">
        <v>3.1406783062412201E-2</v>
      </c>
    </row>
    <row r="56917" spans="1:6" x14ac:dyDescent="0.3">
      <c r="A56917" s="1" t="s">
        <v>25548</v>
      </c>
      <c r="B56917" s="1" t="s">
        <v>65196</v>
      </c>
      <c r="C56917" s="2">
        <v>0</v>
      </c>
      <c r="D56917" s="2">
        <v>0.16842105263157894</v>
      </c>
      <c r="E56917" s="2">
        <v>0.14084507042253522</v>
      </c>
      <c r="F56917" s="2">
        <v>0.15662650602409639</v>
      </c>
    </row>
    <row r="56918" spans="1:6" x14ac:dyDescent="0.3">
      <c r="A56918" s="1" t="s">
        <v>65197</v>
      </c>
      <c r="B56918" s="1" t="s">
        <v>65198</v>
      </c>
      <c r="C56918" s="2">
        <v>0</v>
      </c>
      <c r="D56918" s="2">
        <v>0</v>
      </c>
      <c r="E56918" s="2">
        <v>1</v>
      </c>
      <c r="F56918" s="2">
        <v>1</v>
      </c>
    </row>
    <row r="56919" spans="1:6" x14ac:dyDescent="0.3">
      <c r="A56919" s="1" t="s">
        <v>28258</v>
      </c>
      <c r="B56919" s="1" t="s">
        <v>65199</v>
      </c>
      <c r="C56919" s="2">
        <v>3.751125729276792E-2</v>
      </c>
      <c r="D56919" s="2">
        <v>1.3253012048192771E-2</v>
      </c>
      <c r="E56919" s="2">
        <v>3.8690476190476192E-2</v>
      </c>
      <c r="F56919" s="2">
        <v>3.6063192300708188E-2</v>
      </c>
    </row>
    <row r="56920" spans="1:6" x14ac:dyDescent="0.3">
      <c r="A56920" s="1" t="s">
        <v>28258</v>
      </c>
      <c r="B56920" s="1" t="s">
        <v>55312</v>
      </c>
      <c r="C56920" s="2">
        <v>0</v>
      </c>
      <c r="D56920" s="2">
        <v>7.2289156626506026E-3</v>
      </c>
      <c r="E56920" s="2">
        <v>0</v>
      </c>
      <c r="F56920" s="2">
        <v>4.3580897040130742E-4</v>
      </c>
    </row>
    <row r="56921" spans="1:6" x14ac:dyDescent="0.3">
      <c r="A56921" s="1" t="s">
        <v>52800</v>
      </c>
      <c r="B56921" s="1" t="s">
        <v>2148</v>
      </c>
      <c r="C56921" s="2">
        <v>0</v>
      </c>
      <c r="D56921" s="2">
        <v>3.8288288288288286E-2</v>
      </c>
      <c r="E56921" s="2">
        <v>3.8834951456310676E-2</v>
      </c>
      <c r="F56921" s="2">
        <v>2.0388349514563107E-3</v>
      </c>
    </row>
    <row r="56922" spans="1:6" x14ac:dyDescent="0.3">
      <c r="A56922" s="1" t="s">
        <v>23324</v>
      </c>
      <c r="B56922" s="1" t="s">
        <v>65200</v>
      </c>
      <c r="C56922" s="2">
        <v>1.4715620631300125E-4</v>
      </c>
      <c r="D56922" s="2">
        <v>0</v>
      </c>
      <c r="E56922" s="2">
        <v>0</v>
      </c>
      <c r="F56922" s="2">
        <v>1.385905342665096E-4</v>
      </c>
    </row>
    <row r="56923" spans="1:6" x14ac:dyDescent="0.3">
      <c r="A56923" s="1" t="s">
        <v>2192</v>
      </c>
      <c r="B56923" s="1" t="s">
        <v>65201</v>
      </c>
      <c r="C56923" s="2">
        <v>3.6036901787430325E-2</v>
      </c>
      <c r="D56923" s="2">
        <v>2.5354969574036511E-2</v>
      </c>
      <c r="E56923" s="2">
        <v>1.1799410029498525E-2</v>
      </c>
      <c r="F56923" s="2">
        <v>3.443866678032563E-2</v>
      </c>
    </row>
    <row r="56924" spans="1:6" x14ac:dyDescent="0.3">
      <c r="A56924" s="1" t="s">
        <v>2275</v>
      </c>
      <c r="B56924" s="1" t="s">
        <v>55408</v>
      </c>
      <c r="C56924" s="2">
        <v>0.13354037267080746</v>
      </c>
      <c r="D56924" s="2">
        <v>5.8823529411764705E-2</v>
      </c>
      <c r="E56924" s="2">
        <v>0.14285714285714285</v>
      </c>
      <c r="F56924" s="2">
        <v>0.13129496402877697</v>
      </c>
    </row>
    <row r="56925" spans="1:6" x14ac:dyDescent="0.3">
      <c r="A56925" s="1" t="s">
        <v>65202</v>
      </c>
      <c r="B56925" s="1" t="s">
        <v>2273</v>
      </c>
      <c r="C56925" s="2">
        <v>1</v>
      </c>
      <c r="D56925" s="2">
        <v>1</v>
      </c>
      <c r="E56925" s="2">
        <v>1</v>
      </c>
      <c r="F56925" s="2">
        <v>1</v>
      </c>
    </row>
    <row r="56926" spans="1:6" x14ac:dyDescent="0.3">
      <c r="A56926" s="1" t="s">
        <v>2314</v>
      </c>
      <c r="B56926" s="1" t="s">
        <v>34446</v>
      </c>
      <c r="C56926" s="2">
        <v>6.1261351663238171E-2</v>
      </c>
      <c r="D56926" s="2">
        <v>1.9891500904159132E-2</v>
      </c>
      <c r="E56926" s="2">
        <v>7.9787234042553185E-3</v>
      </c>
      <c r="F56926" s="2">
        <v>5.5676323144492258E-2</v>
      </c>
    </row>
    <row r="56927" spans="1:6" x14ac:dyDescent="0.3">
      <c r="A56927" s="1" t="s">
        <v>2341</v>
      </c>
      <c r="B56927" s="1" t="s">
        <v>55390</v>
      </c>
      <c r="C56927" s="2">
        <v>2.8206205365180339E-2</v>
      </c>
      <c r="D56927" s="2">
        <v>2.7310924369747899E-2</v>
      </c>
      <c r="E56927" s="2">
        <v>3.9348710990502037E-2</v>
      </c>
      <c r="F56927" s="2">
        <v>2.8980322003577818E-2</v>
      </c>
    </row>
    <row r="56928" spans="1:6" x14ac:dyDescent="0.3">
      <c r="A56928" s="1" t="s">
        <v>65203</v>
      </c>
      <c r="B56928" s="1" t="s">
        <v>2358</v>
      </c>
      <c r="C56928" s="2">
        <v>1</v>
      </c>
      <c r="D56928" s="2">
        <v>1</v>
      </c>
      <c r="E56928" s="2">
        <v>1</v>
      </c>
      <c r="F56928" s="2">
        <v>1</v>
      </c>
    </row>
    <row r="56929" spans="1:6" x14ac:dyDescent="0.3">
      <c r="A56929" s="1" t="s">
        <v>65204</v>
      </c>
      <c r="B56929" s="1" t="s">
        <v>65205</v>
      </c>
      <c r="C56929" s="2">
        <v>1</v>
      </c>
      <c r="D56929" s="2">
        <v>1</v>
      </c>
      <c r="E56929" s="2">
        <v>1</v>
      </c>
      <c r="F56929" s="2">
        <v>1</v>
      </c>
    </row>
    <row r="56930" spans="1:6" x14ac:dyDescent="0.3">
      <c r="A56930" s="1" t="s">
        <v>65206</v>
      </c>
      <c r="B56930" s="1" t="s">
        <v>52057</v>
      </c>
      <c r="C56930" s="2">
        <v>1</v>
      </c>
      <c r="D56930" s="2">
        <v>1</v>
      </c>
      <c r="E56930" s="2">
        <v>1</v>
      </c>
      <c r="F56930" s="2">
        <v>1</v>
      </c>
    </row>
    <row r="56931" spans="1:6" x14ac:dyDescent="0.3">
      <c r="A56931" s="1" t="s">
        <v>2389</v>
      </c>
      <c r="B56931" s="1" t="s">
        <v>65207</v>
      </c>
      <c r="C56931" s="2">
        <v>4.5261315328832208E-2</v>
      </c>
      <c r="D56931" s="2">
        <v>8.3263946711074101E-3</v>
      </c>
      <c r="E56931" s="2">
        <v>4.4469149527515284E-3</v>
      </c>
      <c r="F56931" s="2">
        <v>4.0897977328295178E-2</v>
      </c>
    </row>
    <row r="56932" spans="1:6" x14ac:dyDescent="0.3">
      <c r="A56932" s="1" t="s">
        <v>65208</v>
      </c>
      <c r="B56932" s="1" t="s">
        <v>65209</v>
      </c>
      <c r="C56932" s="2">
        <v>0</v>
      </c>
      <c r="D56932" s="2">
        <v>7.0196078431372544E-2</v>
      </c>
      <c r="E56932" s="2">
        <v>9.2039800995024873E-2</v>
      </c>
      <c r="F56932" s="2">
        <v>5.2465387418022834E-2</v>
      </c>
    </row>
    <row r="56933" spans="1:6" x14ac:dyDescent="0.3">
      <c r="A56933" s="1" t="s">
        <v>65210</v>
      </c>
      <c r="B56933" s="1" t="s">
        <v>65211</v>
      </c>
      <c r="C56933" s="2">
        <v>1</v>
      </c>
      <c r="D56933" s="2">
        <v>1</v>
      </c>
      <c r="E56933" s="2">
        <v>1</v>
      </c>
      <c r="F56933" s="2">
        <v>1</v>
      </c>
    </row>
    <row r="56934" spans="1:6" x14ac:dyDescent="0.3">
      <c r="A56934" s="1" t="s">
        <v>63781</v>
      </c>
      <c r="B56934" s="1" t="s">
        <v>65212</v>
      </c>
      <c r="C56934" s="2">
        <v>0.22959183673469388</v>
      </c>
      <c r="D56934" s="2">
        <v>4.4642857142857144E-2</v>
      </c>
      <c r="E56934" s="2">
        <v>0.19827586206896552</v>
      </c>
      <c r="F56934" s="2">
        <v>0.18047830923248054</v>
      </c>
    </row>
    <row r="56935" spans="1:6" x14ac:dyDescent="0.3">
      <c r="A56935" s="1" t="s">
        <v>24737</v>
      </c>
      <c r="B56935" s="1" t="s">
        <v>2552</v>
      </c>
      <c r="C56935" s="2">
        <v>3.8916509514829417E-2</v>
      </c>
      <c r="D56935" s="2">
        <v>6.6276803118908382E-3</v>
      </c>
      <c r="E56935" s="2">
        <v>1.4184397163120567E-2</v>
      </c>
      <c r="F56935" s="2">
        <v>3.1391854740745476E-2</v>
      </c>
    </row>
    <row r="56936" spans="1:6" x14ac:dyDescent="0.3">
      <c r="A56936" s="1" t="s">
        <v>2617</v>
      </c>
      <c r="B56936" s="1" t="s">
        <v>50794</v>
      </c>
      <c r="C56936" s="2">
        <v>8.5874688106459665E-2</v>
      </c>
      <c r="D56936" s="2">
        <v>0.15582115980522354</v>
      </c>
      <c r="E56936" s="2">
        <v>5.5459272097053723E-2</v>
      </c>
      <c r="F56936" s="2">
        <v>9.1595178629601481E-2</v>
      </c>
    </row>
    <row r="56937" spans="1:6" x14ac:dyDescent="0.3">
      <c r="A56937" s="1" t="s">
        <v>34673</v>
      </c>
      <c r="B56937" s="1" t="s">
        <v>20432</v>
      </c>
      <c r="C56937" s="2">
        <v>0.13610484477387474</v>
      </c>
      <c r="D56937" s="2">
        <v>6.751652502360718E-2</v>
      </c>
      <c r="E56937" s="2">
        <v>6.4102564102564097E-2</v>
      </c>
      <c r="F56937" s="2">
        <v>0.118559601318222</v>
      </c>
    </row>
    <row r="56938" spans="1:6" x14ac:dyDescent="0.3">
      <c r="A56938" s="1" t="s">
        <v>2696</v>
      </c>
      <c r="B56938" s="1" t="s">
        <v>65213</v>
      </c>
      <c r="C56938" s="2">
        <v>2.2879464285714287E-3</v>
      </c>
      <c r="D56938" s="2">
        <v>5.4663774403470713E-2</v>
      </c>
      <c r="E56938" s="2">
        <v>2.6840490797546013E-2</v>
      </c>
      <c r="F56938" s="2">
        <v>9.3826931116168886E-3</v>
      </c>
    </row>
    <row r="56939" spans="1:6" x14ac:dyDescent="0.3">
      <c r="A56939" s="1" t="s">
        <v>2740</v>
      </c>
      <c r="B56939" s="1" t="s">
        <v>2794</v>
      </c>
      <c r="C56939" s="2">
        <v>1.6455594095345649E-2</v>
      </c>
      <c r="D56939" s="2">
        <v>7.1816535908267948E-2</v>
      </c>
      <c r="E56939" s="2">
        <v>2.6634382566585957E-2</v>
      </c>
      <c r="F56939" s="2">
        <v>2.3185483870967742E-2</v>
      </c>
    </row>
    <row r="56940" spans="1:6" x14ac:dyDescent="0.3">
      <c r="A56940" s="1" t="s">
        <v>34719</v>
      </c>
      <c r="B56940" s="1" t="s">
        <v>55656</v>
      </c>
      <c r="C56940" s="2">
        <v>7.318352714872782E-2</v>
      </c>
      <c r="D56940" s="2">
        <v>4.1884816753926704E-2</v>
      </c>
      <c r="E56940" s="2">
        <v>1.4193548387096773E-2</v>
      </c>
      <c r="F56940" s="2">
        <v>6.8204927649589367E-2</v>
      </c>
    </row>
    <row r="56941" spans="1:6" x14ac:dyDescent="0.3">
      <c r="A56941" s="1" t="s">
        <v>65214</v>
      </c>
      <c r="B56941" s="1" t="s">
        <v>65215</v>
      </c>
      <c r="C56941" s="2">
        <v>1</v>
      </c>
      <c r="D56941" s="2">
        <v>1</v>
      </c>
      <c r="E56941" s="2">
        <v>1</v>
      </c>
      <c r="F56941" s="2">
        <v>1</v>
      </c>
    </row>
    <row r="56942" spans="1:6" x14ac:dyDescent="0.3">
      <c r="A56942" s="1" t="s">
        <v>2788</v>
      </c>
      <c r="B56942" s="1" t="s">
        <v>65216</v>
      </c>
      <c r="C56942" s="2">
        <v>7.2767760936714318E-2</v>
      </c>
      <c r="D56942" s="2">
        <v>9.5744680851063829E-3</v>
      </c>
      <c r="E56942" s="2">
        <v>5.2781740370898715E-2</v>
      </c>
      <c r="F56942" s="2">
        <v>6.7392240054110555E-2</v>
      </c>
    </row>
    <row r="56943" spans="1:6" x14ac:dyDescent="0.3">
      <c r="A56943" s="1" t="s">
        <v>45799</v>
      </c>
      <c r="B56943" s="1" t="s">
        <v>2872</v>
      </c>
      <c r="C56943" s="2">
        <v>8.581687612208258E-2</v>
      </c>
      <c r="D56943" s="2">
        <v>1.2387387387387387E-2</v>
      </c>
      <c r="E56943" s="2">
        <v>2.3474178403755867E-2</v>
      </c>
      <c r="F56943" s="2">
        <v>7.751692047377326E-2</v>
      </c>
    </row>
    <row r="56944" spans="1:6" x14ac:dyDescent="0.3">
      <c r="A56944" s="1" t="s">
        <v>2832</v>
      </c>
      <c r="B56944" s="1" t="s">
        <v>65217</v>
      </c>
      <c r="C56944" s="2">
        <v>1.560902093761774E-3</v>
      </c>
      <c r="D56944" s="2">
        <v>2.7483124397299902E-2</v>
      </c>
      <c r="E56944" s="2">
        <v>6.3091482649842269E-3</v>
      </c>
      <c r="F56944" s="2">
        <v>4.1964711492608487E-3</v>
      </c>
    </row>
    <row r="56945" spans="1:6" x14ac:dyDescent="0.3">
      <c r="A56945" s="1" t="s">
        <v>2901</v>
      </c>
      <c r="B56945" s="1" t="s">
        <v>65218</v>
      </c>
      <c r="C56945" s="2">
        <v>6.2384416224879793E-2</v>
      </c>
      <c r="D56945" s="2">
        <v>2.5641025641025641E-3</v>
      </c>
      <c r="E56945" s="2">
        <v>0</v>
      </c>
      <c r="F56945" s="2">
        <v>5.4453853574874048E-2</v>
      </c>
    </row>
    <row r="56946" spans="1:6" x14ac:dyDescent="0.3">
      <c r="A56946" s="1" t="s">
        <v>28592</v>
      </c>
      <c r="B56946" s="1" t="s">
        <v>2900</v>
      </c>
      <c r="C56946" s="2">
        <v>1.1289672253902426E-2</v>
      </c>
      <c r="D56946" s="2">
        <v>1.2188044109112013E-2</v>
      </c>
      <c r="E56946" s="2">
        <v>1.9342359767891683E-3</v>
      </c>
      <c r="F56946" s="2">
        <v>1.0885773933790635E-2</v>
      </c>
    </row>
    <row r="56947" spans="1:6" x14ac:dyDescent="0.3">
      <c r="A56947" s="1" t="s">
        <v>2937</v>
      </c>
      <c r="B56947" s="1" t="s">
        <v>34812</v>
      </c>
      <c r="C56947" s="2">
        <v>9.2936802973977694E-5</v>
      </c>
      <c r="D56947" s="2">
        <v>4.261363636363636E-3</v>
      </c>
      <c r="E56947" s="2">
        <v>2.7322404371584699E-3</v>
      </c>
      <c r="F56947" s="2">
        <v>6.9767441860465117E-4</v>
      </c>
    </row>
    <row r="56948" spans="1:6" x14ac:dyDescent="0.3">
      <c r="A56948" s="1" t="s">
        <v>2956</v>
      </c>
      <c r="B56948" s="1" t="s">
        <v>2955</v>
      </c>
      <c r="C56948" s="2">
        <v>0</v>
      </c>
      <c r="D56948" s="2">
        <v>3.7437603993344427E-2</v>
      </c>
      <c r="E56948" s="2">
        <v>6.4794816414686825E-3</v>
      </c>
      <c r="F56948" s="2">
        <v>2.4449877750611247E-3</v>
      </c>
    </row>
    <row r="56949" spans="1:6" x14ac:dyDescent="0.3">
      <c r="A56949" s="1" t="s">
        <v>65219</v>
      </c>
      <c r="B56949" s="1" t="s">
        <v>3061</v>
      </c>
      <c r="C56949" s="2">
        <v>1</v>
      </c>
      <c r="D56949" s="2">
        <v>1</v>
      </c>
      <c r="E56949" s="2">
        <v>1</v>
      </c>
      <c r="F56949" s="2">
        <v>1</v>
      </c>
    </row>
    <row r="56950" spans="1:6" x14ac:dyDescent="0.3">
      <c r="A56950" s="1" t="s">
        <v>3065</v>
      </c>
      <c r="B56950" s="1" t="s">
        <v>65220</v>
      </c>
      <c r="C56950" s="2">
        <v>0</v>
      </c>
      <c r="D56950" s="2">
        <v>6.4566929133858267E-2</v>
      </c>
      <c r="E56950" s="2">
        <v>9.5693779904306216E-3</v>
      </c>
      <c r="F56950" s="2">
        <v>3.1029008514937219E-3</v>
      </c>
    </row>
    <row r="56951" spans="1:6" x14ac:dyDescent="0.3">
      <c r="A56951" s="1" t="s">
        <v>65221</v>
      </c>
      <c r="B56951" s="1" t="s">
        <v>65222</v>
      </c>
      <c r="C56951" s="2">
        <v>0.18233618233618235</v>
      </c>
      <c r="D56951" s="2">
        <v>0.88888888888888884</v>
      </c>
      <c r="E56951" s="2">
        <v>1</v>
      </c>
      <c r="F56951" s="2">
        <v>0.25192802056555269</v>
      </c>
    </row>
    <row r="56952" spans="1:6" x14ac:dyDescent="0.3">
      <c r="A56952" s="1" t="s">
        <v>20483</v>
      </c>
      <c r="B56952" s="1" t="s">
        <v>34998</v>
      </c>
      <c r="C56952" s="2">
        <v>4.0046430644225188E-2</v>
      </c>
      <c r="D56952" s="2">
        <v>0.13665943600867678</v>
      </c>
      <c r="E56952" s="2">
        <v>1.8927444794952682E-2</v>
      </c>
      <c r="F56952" s="2">
        <v>4.9005681818181816E-2</v>
      </c>
    </row>
    <row r="56953" spans="1:6" x14ac:dyDescent="0.3">
      <c r="A56953" s="1" t="s">
        <v>65223</v>
      </c>
      <c r="B56953" s="1" t="s">
        <v>55862</v>
      </c>
      <c r="C56953" s="2">
        <v>1</v>
      </c>
      <c r="D56953" s="2">
        <v>1</v>
      </c>
      <c r="E56953" s="2">
        <v>1</v>
      </c>
      <c r="F56953" s="2">
        <v>1</v>
      </c>
    </row>
    <row r="56954" spans="1:6" x14ac:dyDescent="0.3">
      <c r="A56954" s="1" t="s">
        <v>35032</v>
      </c>
      <c r="B56954" s="1" t="s">
        <v>20488</v>
      </c>
      <c r="C56954" s="2">
        <v>0.12779882879779539</v>
      </c>
      <c r="D56954" s="2">
        <v>3.4883720930232558E-2</v>
      </c>
      <c r="E56954" s="2">
        <v>0</v>
      </c>
      <c r="F56954" s="2">
        <v>0.12400530503978779</v>
      </c>
    </row>
    <row r="56955" spans="1:6" x14ac:dyDescent="0.3">
      <c r="A56955" s="1" t="s">
        <v>55891</v>
      </c>
      <c r="B56955" s="1" t="s">
        <v>24763</v>
      </c>
      <c r="C56955" s="2">
        <v>8.3511777301927201E-2</v>
      </c>
      <c r="D56955" s="2">
        <v>0.125</v>
      </c>
      <c r="E56955" s="2">
        <v>0</v>
      </c>
      <c r="F56955" s="2">
        <v>8.3864118895966025E-2</v>
      </c>
    </row>
    <row r="56956" spans="1:6" x14ac:dyDescent="0.3">
      <c r="A56956" s="1" t="s">
        <v>35046</v>
      </c>
      <c r="B56956" s="1" t="s">
        <v>65224</v>
      </c>
      <c r="C56956" s="2">
        <v>8.0220032088012833E-3</v>
      </c>
      <c r="D56956" s="2">
        <v>0</v>
      </c>
      <c r="E56956" s="2">
        <v>0</v>
      </c>
      <c r="F56956" s="2">
        <v>7.7007700770077006E-3</v>
      </c>
    </row>
    <row r="56957" spans="1:6" x14ac:dyDescent="0.3">
      <c r="A56957" s="1" t="s">
        <v>35072</v>
      </c>
      <c r="B56957" s="1" t="s">
        <v>27656</v>
      </c>
      <c r="C56957" s="2">
        <v>8.8283704922938796E-3</v>
      </c>
      <c r="D56957" s="2">
        <v>1.7094017094017094E-3</v>
      </c>
      <c r="E56957" s="2">
        <v>0</v>
      </c>
      <c r="F56957" s="2">
        <v>8.1466395112016286E-3</v>
      </c>
    </row>
    <row r="56958" spans="1:6" x14ac:dyDescent="0.3">
      <c r="A56958" s="1" t="s">
        <v>3438</v>
      </c>
      <c r="B56958" s="1" t="s">
        <v>35152</v>
      </c>
      <c r="C56958" s="2">
        <v>1.733181299885975E-2</v>
      </c>
      <c r="D56958" s="2">
        <v>3.1645569620253164E-3</v>
      </c>
      <c r="E56958" s="2">
        <v>8.1967213114754103E-3</v>
      </c>
      <c r="F56958" s="2">
        <v>1.6172506738544475E-2</v>
      </c>
    </row>
    <row r="56959" spans="1:6" x14ac:dyDescent="0.3">
      <c r="A56959" s="1" t="s">
        <v>55950</v>
      </c>
      <c r="B56959" s="1" t="s">
        <v>20514</v>
      </c>
      <c r="C56959" s="2">
        <v>0.22909698996655517</v>
      </c>
      <c r="D56959" s="2">
        <v>8.3333333333333329E-2</v>
      </c>
      <c r="E56959" s="2">
        <v>0.14285714285714285</v>
      </c>
      <c r="F56959" s="2">
        <v>0.22528363047001621</v>
      </c>
    </row>
    <row r="56960" spans="1:6" x14ac:dyDescent="0.3">
      <c r="A56960" s="1" t="s">
        <v>3396</v>
      </c>
      <c r="B56960" s="1" t="s">
        <v>20514</v>
      </c>
      <c r="C56960" s="2">
        <v>6.8595129214080609E-3</v>
      </c>
      <c r="D56960" s="2">
        <v>2.232142857142857E-3</v>
      </c>
      <c r="E56960" s="2">
        <v>0</v>
      </c>
      <c r="F56960" s="2">
        <v>6.1620527913179438E-3</v>
      </c>
    </row>
    <row r="56961" spans="1:6" x14ac:dyDescent="0.3">
      <c r="A56961" s="1" t="s">
        <v>65225</v>
      </c>
      <c r="B56961" s="1" t="s">
        <v>65226</v>
      </c>
      <c r="C56961" s="2">
        <v>0.73848439821693912</v>
      </c>
      <c r="D56961" s="2">
        <v>1</v>
      </c>
      <c r="E56961" s="2">
        <v>1</v>
      </c>
      <c r="F56961" s="2">
        <v>0.74306569343065698</v>
      </c>
    </row>
    <row r="56962" spans="1:6" x14ac:dyDescent="0.3">
      <c r="A56962" s="1" t="s">
        <v>65227</v>
      </c>
      <c r="B56962" s="1" t="s">
        <v>3481</v>
      </c>
      <c r="C56962" s="2">
        <v>4.9909687232626676E-2</v>
      </c>
      <c r="D56962" s="2">
        <v>9.7244732576985422E-3</v>
      </c>
      <c r="E56962" s="2">
        <v>9.5000000000000001E-2</v>
      </c>
      <c r="F56962" s="2">
        <v>4.851799576570219E-2</v>
      </c>
    </row>
    <row r="56963" spans="1:6" x14ac:dyDescent="0.3">
      <c r="A56963" s="1" t="s">
        <v>3509</v>
      </c>
      <c r="B56963" s="1" t="s">
        <v>45853</v>
      </c>
      <c r="C56963" s="2">
        <v>4.6331395838598265E-3</v>
      </c>
      <c r="D56963" s="2">
        <v>0</v>
      </c>
      <c r="E56963" s="2">
        <v>0</v>
      </c>
      <c r="F56963" s="2">
        <v>3.7034543128408861E-3</v>
      </c>
    </row>
    <row r="56964" spans="1:6" x14ac:dyDescent="0.3">
      <c r="A56964" s="1" t="s">
        <v>27383</v>
      </c>
      <c r="B56964" s="1" t="s">
        <v>35235</v>
      </c>
      <c r="C56964" s="2">
        <v>5.9356966199505361E-2</v>
      </c>
      <c r="D56964" s="2">
        <v>2.8571428571428571E-2</v>
      </c>
      <c r="E56964" s="2">
        <v>0</v>
      </c>
      <c r="F56964" s="2">
        <v>5.7677318784099769E-2</v>
      </c>
    </row>
    <row r="56965" spans="1:6" x14ac:dyDescent="0.3">
      <c r="A56965" s="1" t="s">
        <v>65228</v>
      </c>
      <c r="B56965" s="1" t="s">
        <v>65229</v>
      </c>
      <c r="C56965" s="2">
        <v>0.72666666666666668</v>
      </c>
      <c r="D56965" s="2">
        <v>0.8666666666666667</v>
      </c>
      <c r="E56965" s="2">
        <v>0</v>
      </c>
      <c r="F56965" s="2">
        <v>0.73118279569892475</v>
      </c>
    </row>
    <row r="56966" spans="1:6" x14ac:dyDescent="0.3">
      <c r="A56966" s="1" t="s">
        <v>23401</v>
      </c>
      <c r="B56966" s="1" t="s">
        <v>28266</v>
      </c>
      <c r="C56966" s="2">
        <v>4.1029289695244872E-2</v>
      </c>
      <c r="D56966" s="2">
        <v>9.46969696969697E-3</v>
      </c>
      <c r="E56966" s="2">
        <v>0</v>
      </c>
      <c r="F56966" s="2">
        <v>3.8343893379943192E-2</v>
      </c>
    </row>
    <row r="56967" spans="1:6" x14ac:dyDescent="0.3">
      <c r="A56967" s="1" t="s">
        <v>65230</v>
      </c>
      <c r="B56967" s="1" t="s">
        <v>20538</v>
      </c>
      <c r="C56967" s="2">
        <v>1</v>
      </c>
      <c r="D56967" s="2">
        <v>1</v>
      </c>
      <c r="E56967" s="2">
        <v>0</v>
      </c>
      <c r="F56967" s="2">
        <v>1</v>
      </c>
    </row>
    <row r="56968" spans="1:6" x14ac:dyDescent="0.3">
      <c r="A56968" s="1" t="s">
        <v>3615</v>
      </c>
      <c r="B56968" s="1" t="s">
        <v>65231</v>
      </c>
      <c r="C56968" s="2">
        <v>9.2313867148304234E-3</v>
      </c>
      <c r="D56968" s="2">
        <v>0.16983606557377048</v>
      </c>
      <c r="E56968" s="2">
        <v>7.926829268292683E-2</v>
      </c>
      <c r="F56968" s="2">
        <v>2.2876922676521874E-2</v>
      </c>
    </row>
    <row r="56969" spans="1:6" x14ac:dyDescent="0.3">
      <c r="A56969" s="1" t="s">
        <v>3640</v>
      </c>
      <c r="B56969" s="1" t="s">
        <v>29224</v>
      </c>
      <c r="C56969" s="2">
        <v>5.1073279052553662E-2</v>
      </c>
      <c r="D56969" s="2">
        <v>0</v>
      </c>
      <c r="E56969" s="2">
        <v>0</v>
      </c>
      <c r="F56969" s="2">
        <v>4.9180327868852458E-2</v>
      </c>
    </row>
    <row r="56970" spans="1:6" x14ac:dyDescent="0.3">
      <c r="A56970" s="1" t="s">
        <v>3678</v>
      </c>
      <c r="B56970" s="1" t="s">
        <v>65232</v>
      </c>
      <c r="C56970" s="2">
        <v>2.9831199068684516E-2</v>
      </c>
      <c r="D56970" s="2">
        <v>0</v>
      </c>
      <c r="E56970" s="2">
        <v>6.6225165562913912E-2</v>
      </c>
      <c r="F56970" s="2">
        <v>2.8422273781902551E-2</v>
      </c>
    </row>
    <row r="56971" spans="1:6" x14ac:dyDescent="0.3">
      <c r="A56971" s="1" t="s">
        <v>3689</v>
      </c>
      <c r="B56971" s="1" t="s">
        <v>3578</v>
      </c>
      <c r="C56971" s="2">
        <v>2.5493462567519814E-2</v>
      </c>
      <c r="D56971" s="2">
        <v>9.5602294455066918E-4</v>
      </c>
      <c r="E56971" s="2">
        <v>0</v>
      </c>
      <c r="F56971" s="2">
        <v>2.4100976422957845E-2</v>
      </c>
    </row>
    <row r="56972" spans="1:6" x14ac:dyDescent="0.3">
      <c r="A56972" s="1" t="s">
        <v>65233</v>
      </c>
      <c r="B56972" s="1" t="s">
        <v>27384</v>
      </c>
      <c r="C56972" s="2">
        <v>0.15439276485788114</v>
      </c>
      <c r="D56972" s="2">
        <v>4.1666666666666664E-2</v>
      </c>
      <c r="E56972" s="2">
        <v>0</v>
      </c>
      <c r="F56972" s="2">
        <v>0.14606060606060606</v>
      </c>
    </row>
    <row r="56973" spans="1:6" x14ac:dyDescent="0.3">
      <c r="A56973" s="1" t="s">
        <v>3695</v>
      </c>
      <c r="B56973" s="1" t="s">
        <v>31318</v>
      </c>
      <c r="C56973" s="2">
        <v>1.9740421232610553E-2</v>
      </c>
      <c r="D56973" s="2">
        <v>8.8659793814432994E-2</v>
      </c>
      <c r="E56973" s="2">
        <v>3.7383177570093455E-2</v>
      </c>
      <c r="F56973" s="2">
        <v>2.2364217252396165E-2</v>
      </c>
    </row>
    <row r="56974" spans="1:6" x14ac:dyDescent="0.3">
      <c r="A56974" s="1" t="s">
        <v>65234</v>
      </c>
      <c r="B56974" s="1" t="s">
        <v>65232</v>
      </c>
      <c r="C56974" s="2">
        <v>5.9926376166424111E-3</v>
      </c>
      <c r="D56974" s="2">
        <v>0</v>
      </c>
      <c r="E56974" s="2">
        <v>3.9138943248532287E-3</v>
      </c>
      <c r="F56974" s="2">
        <v>5.3627290332191272E-3</v>
      </c>
    </row>
    <row r="56975" spans="1:6" x14ac:dyDescent="0.3">
      <c r="A56975" s="1" t="s">
        <v>3751</v>
      </c>
      <c r="B56975" s="1" t="s">
        <v>20583</v>
      </c>
      <c r="C56975" s="2">
        <v>9.3448248344106616E-2</v>
      </c>
      <c r="D56975" s="2">
        <v>1.9698725376593278E-2</v>
      </c>
      <c r="E56975" s="2">
        <v>1.2903225806451613E-2</v>
      </c>
      <c r="F56975" s="2">
        <v>8.7829360100376411E-2</v>
      </c>
    </row>
    <row r="56976" spans="1:6" x14ac:dyDescent="0.3">
      <c r="A56976" s="1" t="s">
        <v>65235</v>
      </c>
      <c r="B56976" s="1" t="s">
        <v>3725</v>
      </c>
      <c r="C56976" s="2">
        <v>1.9805194805194805E-2</v>
      </c>
      <c r="D56976" s="2">
        <v>0</v>
      </c>
      <c r="E56976" s="2">
        <v>0</v>
      </c>
      <c r="F56976" s="2">
        <v>1.9212598425196851E-2</v>
      </c>
    </row>
    <row r="56977" spans="1:6" x14ac:dyDescent="0.3">
      <c r="A56977" s="1" t="s">
        <v>3757</v>
      </c>
      <c r="B56977" s="1" t="s">
        <v>3760</v>
      </c>
      <c r="C56977" s="2">
        <v>7.4805353417128897E-3</v>
      </c>
      <c r="D56977" s="2">
        <v>5.5248618784530391E-4</v>
      </c>
      <c r="E56977" s="2">
        <v>2.3980815347721821E-3</v>
      </c>
      <c r="F56977" s="2">
        <v>6.727965911639381E-3</v>
      </c>
    </row>
    <row r="56978" spans="1:6" x14ac:dyDescent="0.3">
      <c r="A56978" s="1" t="s">
        <v>26159</v>
      </c>
      <c r="B56978" s="1" t="s">
        <v>35313</v>
      </c>
      <c r="C56978" s="2">
        <v>3.9103869653767824E-2</v>
      </c>
      <c r="D56978" s="2">
        <v>4.1237113402061855E-2</v>
      </c>
      <c r="E56978" s="2">
        <v>0</v>
      </c>
      <c r="F56978" s="2">
        <v>3.8639876352395672E-2</v>
      </c>
    </row>
    <row r="56979" spans="1:6" x14ac:dyDescent="0.3">
      <c r="A56979" s="1" t="s">
        <v>65236</v>
      </c>
      <c r="B56979" s="1" t="s">
        <v>35398</v>
      </c>
      <c r="C56979" s="2">
        <v>5.7550843790566852E-2</v>
      </c>
      <c r="D56979" s="2">
        <v>3.3333333333333333E-2</v>
      </c>
      <c r="E56979" s="2">
        <v>0</v>
      </c>
      <c r="F56979" s="2">
        <v>5.724049551473729E-2</v>
      </c>
    </row>
    <row r="56980" spans="1:6" x14ac:dyDescent="0.3">
      <c r="A56980" s="1" t="s">
        <v>52645</v>
      </c>
      <c r="B56980" s="1" t="s">
        <v>45891</v>
      </c>
      <c r="C56980" s="2">
        <v>8.3511334665472337E-2</v>
      </c>
      <c r="D56980" s="2">
        <v>6.174264281592614E-2</v>
      </c>
      <c r="E56980" s="2">
        <v>6.525037936267071E-2</v>
      </c>
      <c r="F56980" s="2">
        <v>7.9993167843315879E-2</v>
      </c>
    </row>
    <row r="56981" spans="1:6" x14ac:dyDescent="0.3">
      <c r="A56981" s="1" t="s">
        <v>65237</v>
      </c>
      <c r="B56981" s="1" t="s">
        <v>56157</v>
      </c>
      <c r="C56981" s="2">
        <v>1</v>
      </c>
      <c r="D56981" s="2">
        <v>1</v>
      </c>
      <c r="E56981" s="2">
        <v>0</v>
      </c>
      <c r="F56981" s="2">
        <v>1</v>
      </c>
    </row>
    <row r="56982" spans="1:6" x14ac:dyDescent="0.3">
      <c r="A56982" s="1" t="s">
        <v>3968</v>
      </c>
      <c r="B56982" s="1" t="s">
        <v>56166</v>
      </c>
      <c r="C56982" s="2">
        <v>3.9810690423162584E-2</v>
      </c>
      <c r="D56982" s="2">
        <v>1.0714285714285714E-2</v>
      </c>
      <c r="E56982" s="2">
        <v>0</v>
      </c>
      <c r="F56982" s="2">
        <v>3.7244897959183676E-2</v>
      </c>
    </row>
    <row r="56983" spans="1:6" x14ac:dyDescent="0.3">
      <c r="A56983" s="1" t="s">
        <v>65238</v>
      </c>
      <c r="B56983" s="1" t="s">
        <v>65239</v>
      </c>
      <c r="C56983" s="2">
        <v>0</v>
      </c>
      <c r="D56983" s="2">
        <v>1</v>
      </c>
      <c r="E56983" s="2">
        <v>0</v>
      </c>
      <c r="F56983" s="2">
        <v>1</v>
      </c>
    </row>
    <row r="56984" spans="1:6" x14ac:dyDescent="0.3">
      <c r="A56984" s="1" t="s">
        <v>20622</v>
      </c>
      <c r="B56984" s="1" t="s">
        <v>65240</v>
      </c>
      <c r="C56984" s="2">
        <v>2.8500178126113287E-3</v>
      </c>
      <c r="D56984" s="2">
        <v>0</v>
      </c>
      <c r="E56984" s="2">
        <v>0</v>
      </c>
      <c r="F56984" s="2">
        <v>2.7538726333907059E-3</v>
      </c>
    </row>
    <row r="56985" spans="1:6" x14ac:dyDescent="0.3">
      <c r="A56985" s="1" t="s">
        <v>20628</v>
      </c>
      <c r="B56985" s="1" t="s">
        <v>4096</v>
      </c>
      <c r="C56985" s="2">
        <v>4.3464262717321317E-2</v>
      </c>
      <c r="D56985" s="2">
        <v>1.6528925619834711E-2</v>
      </c>
      <c r="E56985" s="2">
        <v>0</v>
      </c>
      <c r="F56985" s="2">
        <v>4.0182388144770591E-2</v>
      </c>
    </row>
    <row r="56986" spans="1:6" x14ac:dyDescent="0.3">
      <c r="A56986" s="1" t="s">
        <v>4077</v>
      </c>
      <c r="B56986" s="1" t="s">
        <v>4072</v>
      </c>
      <c r="C56986" s="2">
        <v>6.6378674533768833E-3</v>
      </c>
      <c r="D56986" s="2">
        <v>0</v>
      </c>
      <c r="E56986" s="2">
        <v>0</v>
      </c>
      <c r="F56986" s="2">
        <v>5.7392730254167803E-3</v>
      </c>
    </row>
    <row r="56987" spans="1:6" x14ac:dyDescent="0.3">
      <c r="A56987" s="1" t="s">
        <v>65241</v>
      </c>
      <c r="B56987" s="1" t="s">
        <v>35494</v>
      </c>
      <c r="C56987" s="2">
        <v>0</v>
      </c>
      <c r="D56987" s="2">
        <v>1</v>
      </c>
      <c r="E56987" s="2">
        <v>0</v>
      </c>
      <c r="F56987" s="2">
        <v>1</v>
      </c>
    </row>
    <row r="56988" spans="1:6" x14ac:dyDescent="0.3">
      <c r="A56988" s="1" t="s">
        <v>4178</v>
      </c>
      <c r="B56988" s="1" t="s">
        <v>56301</v>
      </c>
      <c r="C56988" s="2">
        <v>1.1177775951343798E-2</v>
      </c>
      <c r="D56988" s="2">
        <v>2.284843869002285E-3</v>
      </c>
      <c r="E56988" s="2">
        <v>0</v>
      </c>
      <c r="F56988" s="2">
        <v>1.017271662763466E-2</v>
      </c>
    </row>
    <row r="56989" spans="1:6" x14ac:dyDescent="0.3">
      <c r="A56989" s="1" t="s">
        <v>4188</v>
      </c>
      <c r="B56989" s="1" t="s">
        <v>56284</v>
      </c>
      <c r="C56989" s="2">
        <v>0.54183266932270913</v>
      </c>
      <c r="D56989" s="2">
        <v>0.5</v>
      </c>
      <c r="E56989" s="2">
        <v>0</v>
      </c>
      <c r="F56989" s="2">
        <v>0.53992395437262353</v>
      </c>
    </row>
    <row r="56990" spans="1:6" x14ac:dyDescent="0.3">
      <c r="A56990" s="1" t="s">
        <v>65242</v>
      </c>
      <c r="B56990" s="1" t="s">
        <v>65243</v>
      </c>
      <c r="C56990" s="2">
        <v>1</v>
      </c>
      <c r="D56990" s="2">
        <v>1</v>
      </c>
      <c r="E56990" s="2">
        <v>1</v>
      </c>
      <c r="F56990" s="2">
        <v>1</v>
      </c>
    </row>
    <row r="56991" spans="1:6" x14ac:dyDescent="0.3">
      <c r="A56991" s="1" t="s">
        <v>65244</v>
      </c>
      <c r="B56991" s="1" t="s">
        <v>56284</v>
      </c>
      <c r="C56991" s="2">
        <v>1</v>
      </c>
      <c r="D56991" s="2">
        <v>1</v>
      </c>
      <c r="E56991" s="2">
        <v>1</v>
      </c>
      <c r="F56991" s="2">
        <v>1</v>
      </c>
    </row>
    <row r="56992" spans="1:6" x14ac:dyDescent="0.3">
      <c r="A56992" s="1" t="s">
        <v>35616</v>
      </c>
      <c r="B56992" s="1" t="s">
        <v>65245</v>
      </c>
      <c r="C56992" s="2">
        <v>1.7466087419097439E-2</v>
      </c>
      <c r="D56992" s="2">
        <v>0.19444444444444445</v>
      </c>
      <c r="E56992" s="2">
        <v>2.7210884353741496E-2</v>
      </c>
      <c r="F56992" s="2">
        <v>2.7563395810363836E-2</v>
      </c>
    </row>
    <row r="56993" spans="1:6" x14ac:dyDescent="0.3">
      <c r="A56993" s="1" t="s">
        <v>4236</v>
      </c>
      <c r="B56993" s="1" t="s">
        <v>45938</v>
      </c>
      <c r="C56993" s="2">
        <v>2.3082503462375521E-2</v>
      </c>
      <c r="D56993" s="2">
        <v>9.1785222579164757E-4</v>
      </c>
      <c r="E56993" s="2">
        <v>0</v>
      </c>
      <c r="F56993" s="2">
        <v>1.8928801892880188E-2</v>
      </c>
    </row>
    <row r="56994" spans="1:6" x14ac:dyDescent="0.3">
      <c r="A56994" s="1" t="s">
        <v>65246</v>
      </c>
      <c r="B56994" s="1" t="s">
        <v>35617</v>
      </c>
      <c r="C56994" s="2">
        <v>1</v>
      </c>
      <c r="D56994" s="2">
        <v>1</v>
      </c>
      <c r="E56994" s="2">
        <v>1</v>
      </c>
      <c r="F56994" s="2">
        <v>1</v>
      </c>
    </row>
    <row r="56995" spans="1:6" x14ac:dyDescent="0.3">
      <c r="A56995" s="1" t="s">
        <v>4247</v>
      </c>
      <c r="B56995" s="1" t="s">
        <v>65247</v>
      </c>
      <c r="C56995" s="2">
        <v>4.859335038363171E-2</v>
      </c>
      <c r="D56995" s="2">
        <v>5.3333333333333332E-3</v>
      </c>
      <c r="E56995" s="2">
        <v>2.2624434389140271E-2</v>
      </c>
      <c r="F56995" s="2">
        <v>4.6489682939104174E-2</v>
      </c>
    </row>
    <row r="56996" spans="1:6" x14ac:dyDescent="0.3">
      <c r="A56996" s="1" t="s">
        <v>20676</v>
      </c>
      <c r="B56996" s="1" t="s">
        <v>23452</v>
      </c>
      <c r="C56996" s="2">
        <v>3.9113494914739665E-2</v>
      </c>
      <c r="D56996" s="2">
        <v>0.10271158586688578</v>
      </c>
      <c r="E56996" s="2">
        <v>5.0046339202965709E-2</v>
      </c>
      <c r="F56996" s="2">
        <v>4.3156988077428717E-2</v>
      </c>
    </row>
    <row r="56997" spans="1:6" x14ac:dyDescent="0.3">
      <c r="A56997" s="1" t="s">
        <v>35640</v>
      </c>
      <c r="B56997" s="1" t="s">
        <v>65248</v>
      </c>
      <c r="C56997" s="2">
        <v>2.2913586883483404E-2</v>
      </c>
      <c r="D56997" s="2">
        <v>1.097631426920855E-2</v>
      </c>
      <c r="E56997" s="2">
        <v>8.918617614269788E-3</v>
      </c>
      <c r="F56997" s="2">
        <v>2.0427011463030369E-2</v>
      </c>
    </row>
    <row r="56998" spans="1:6" x14ac:dyDescent="0.3">
      <c r="A56998" s="1" t="s">
        <v>4300</v>
      </c>
      <c r="B56998" s="1" t="s">
        <v>45950</v>
      </c>
      <c r="C56998" s="2">
        <v>3.159142881341577E-2</v>
      </c>
      <c r="D56998" s="2">
        <v>1.0526315789473684E-2</v>
      </c>
      <c r="E56998" s="2">
        <v>3.7795275590551181E-2</v>
      </c>
      <c r="F56998" s="2">
        <v>3.0590567908228297E-2</v>
      </c>
    </row>
    <row r="56999" spans="1:6" x14ac:dyDescent="0.3">
      <c r="A56999" s="1" t="s">
        <v>4345</v>
      </c>
      <c r="B56999" s="1" t="s">
        <v>35728</v>
      </c>
      <c r="C56999" s="2">
        <v>4.2586034686279854E-2</v>
      </c>
      <c r="D56999" s="2">
        <v>8.5775553967119365E-3</v>
      </c>
      <c r="E56999" s="2">
        <v>4.5351473922902496E-3</v>
      </c>
      <c r="F56999" s="2">
        <v>3.7578775383179025E-2</v>
      </c>
    </row>
    <row r="57000" spans="1:6" x14ac:dyDescent="0.3">
      <c r="A57000" s="1" t="s">
        <v>35702</v>
      </c>
      <c r="B57000" s="1" t="s">
        <v>65249</v>
      </c>
      <c r="C57000" s="2">
        <v>1.5309482001755926E-2</v>
      </c>
      <c r="D57000" s="2">
        <v>4.8623315758640893E-2</v>
      </c>
      <c r="E57000" s="2">
        <v>6.5588499550763707E-2</v>
      </c>
      <c r="F57000" s="2">
        <v>2.0670975099790913E-2</v>
      </c>
    </row>
    <row r="57001" spans="1:6" x14ac:dyDescent="0.3">
      <c r="A57001" s="1" t="s">
        <v>4369</v>
      </c>
      <c r="B57001" s="1" t="s">
        <v>27073</v>
      </c>
      <c r="C57001" s="2">
        <v>5.9602649006622516E-2</v>
      </c>
      <c r="D57001" s="2">
        <v>0.12022630834512023</v>
      </c>
      <c r="E57001" s="2">
        <v>3.2258064516129031E-2</v>
      </c>
      <c r="F57001" s="2">
        <v>6.3049293083683608E-2</v>
      </c>
    </row>
    <row r="57002" spans="1:6" x14ac:dyDescent="0.3">
      <c r="A57002" s="1" t="s">
        <v>20686</v>
      </c>
      <c r="B57002" s="1" t="s">
        <v>23468</v>
      </c>
      <c r="C57002" s="2">
        <v>1.245674740484429E-3</v>
      </c>
      <c r="D57002" s="2">
        <v>0</v>
      </c>
      <c r="E57002" s="2">
        <v>0</v>
      </c>
      <c r="F57002" s="2">
        <v>1.072833472404339E-3</v>
      </c>
    </row>
    <row r="57003" spans="1:6" x14ac:dyDescent="0.3">
      <c r="A57003" s="1" t="s">
        <v>4384</v>
      </c>
      <c r="B57003" s="1" t="s">
        <v>65250</v>
      </c>
      <c r="C57003" s="2">
        <v>7.9300734735241962E-2</v>
      </c>
      <c r="D57003" s="2">
        <v>2.5081788440567066E-2</v>
      </c>
      <c r="E57003" s="2">
        <v>5.3374233128834353E-2</v>
      </c>
      <c r="F57003" s="2">
        <v>7.2907978871281628E-2</v>
      </c>
    </row>
    <row r="57004" spans="1:6" x14ac:dyDescent="0.3">
      <c r="A57004" s="1" t="s">
        <v>65251</v>
      </c>
      <c r="B57004" s="1" t="s">
        <v>53750</v>
      </c>
      <c r="C57004" s="2">
        <v>2.021276595744681E-2</v>
      </c>
      <c r="D57004" s="2">
        <v>0</v>
      </c>
      <c r="E57004" s="2">
        <v>0</v>
      </c>
      <c r="F57004" s="2">
        <v>1.962809917355372E-2</v>
      </c>
    </row>
    <row r="57005" spans="1:6" x14ac:dyDescent="0.3">
      <c r="A57005" s="1" t="s">
        <v>4395</v>
      </c>
      <c r="B57005" s="1" t="s">
        <v>4350</v>
      </c>
      <c r="C57005" s="2">
        <v>3.5443037974683546E-2</v>
      </c>
      <c r="D57005" s="2">
        <v>0</v>
      </c>
      <c r="E57005" s="2">
        <v>0</v>
      </c>
      <c r="F57005" s="2">
        <v>3.2258064516129031E-2</v>
      </c>
    </row>
    <row r="57006" spans="1:6" x14ac:dyDescent="0.3">
      <c r="A57006" s="1" t="s">
        <v>4417</v>
      </c>
      <c r="B57006" s="1" t="s">
        <v>20692</v>
      </c>
      <c r="C57006" s="2">
        <v>1.8940157163006247E-2</v>
      </c>
      <c r="D57006" s="2">
        <v>0</v>
      </c>
      <c r="E57006" s="2">
        <v>5.9171597633136093E-3</v>
      </c>
      <c r="F57006" s="2">
        <v>1.7135642135642136E-2</v>
      </c>
    </row>
    <row r="57007" spans="1:6" x14ac:dyDescent="0.3">
      <c r="A57007" s="1" t="s">
        <v>65252</v>
      </c>
      <c r="B57007" s="1" t="s">
        <v>65253</v>
      </c>
      <c r="C57007" s="2">
        <v>1</v>
      </c>
      <c r="D57007" s="2">
        <v>0</v>
      </c>
      <c r="E57007" s="2">
        <v>0</v>
      </c>
      <c r="F57007" s="2">
        <v>1</v>
      </c>
    </row>
    <row r="57008" spans="1:6" x14ac:dyDescent="0.3">
      <c r="A57008" s="1" t="s">
        <v>65254</v>
      </c>
      <c r="B57008" s="1" t="s">
        <v>35799</v>
      </c>
      <c r="C57008" s="2">
        <v>1</v>
      </c>
      <c r="D57008" s="2">
        <v>0</v>
      </c>
      <c r="E57008" s="2">
        <v>1</v>
      </c>
      <c r="F57008" s="2">
        <v>1</v>
      </c>
    </row>
    <row r="57009" spans="1:6" x14ac:dyDescent="0.3">
      <c r="A57009" s="1" t="s">
        <v>65255</v>
      </c>
      <c r="B57009" s="1" t="s">
        <v>29527</v>
      </c>
      <c r="C57009" s="2">
        <v>0.34645669291338582</v>
      </c>
      <c r="D57009" s="2">
        <v>0</v>
      </c>
      <c r="E57009" s="2">
        <v>1</v>
      </c>
      <c r="F57009" s="2">
        <v>0.34615384615384615</v>
      </c>
    </row>
    <row r="57010" spans="1:6" x14ac:dyDescent="0.3">
      <c r="A57010" s="1" t="s">
        <v>65256</v>
      </c>
      <c r="B57010" s="1" t="s">
        <v>4436</v>
      </c>
      <c r="C57010" s="2">
        <v>1</v>
      </c>
      <c r="D57010" s="2">
        <v>1</v>
      </c>
      <c r="E57010" s="2">
        <v>0</v>
      </c>
      <c r="F57010" s="2">
        <v>1</v>
      </c>
    </row>
    <row r="57011" spans="1:6" x14ac:dyDescent="0.3">
      <c r="A57011" s="1" t="s">
        <v>4456</v>
      </c>
      <c r="B57011" s="1" t="s">
        <v>65257</v>
      </c>
      <c r="C57011" s="2">
        <v>4.8351648351648353E-2</v>
      </c>
      <c r="D57011" s="2">
        <v>0</v>
      </c>
      <c r="E57011" s="2">
        <v>0</v>
      </c>
      <c r="F57011" s="2">
        <v>4.5929018789144051E-2</v>
      </c>
    </row>
    <row r="57012" spans="1:6" x14ac:dyDescent="0.3">
      <c r="A57012" s="1" t="s">
        <v>4464</v>
      </c>
      <c r="B57012" s="1" t="s">
        <v>4471</v>
      </c>
      <c r="C57012" s="2">
        <v>1.3565891472868217E-2</v>
      </c>
      <c r="D57012" s="2">
        <v>0</v>
      </c>
      <c r="E57012" s="2">
        <v>5.9523809523809521E-3</v>
      </c>
      <c r="F57012" s="2">
        <v>1.237354736226068E-2</v>
      </c>
    </row>
    <row r="57013" spans="1:6" x14ac:dyDescent="0.3">
      <c r="A57013" s="1" t="s">
        <v>65258</v>
      </c>
      <c r="B57013" s="1" t="s">
        <v>4460</v>
      </c>
      <c r="C57013" s="2">
        <v>0.82909930715935332</v>
      </c>
      <c r="D57013" s="2">
        <v>0.93333333333333335</v>
      </c>
      <c r="E57013" s="2">
        <v>0.88888888888888884</v>
      </c>
      <c r="F57013" s="2">
        <v>0.83578947368421053</v>
      </c>
    </row>
    <row r="57014" spans="1:6" x14ac:dyDescent="0.3">
      <c r="A57014" s="1" t="s">
        <v>65259</v>
      </c>
      <c r="B57014" s="1" t="s">
        <v>35782</v>
      </c>
      <c r="C57014" s="2">
        <v>0.17614165890027958</v>
      </c>
      <c r="D57014" s="2">
        <v>3.4482758620689655E-2</v>
      </c>
      <c r="E57014" s="2">
        <v>0.125</v>
      </c>
      <c r="F57014" s="2">
        <v>0.17207207207207206</v>
      </c>
    </row>
    <row r="57015" spans="1:6" x14ac:dyDescent="0.3">
      <c r="A57015" s="1" t="s">
        <v>65260</v>
      </c>
      <c r="B57015" s="1" t="s">
        <v>20714</v>
      </c>
      <c r="C57015" s="2">
        <v>1</v>
      </c>
      <c r="D57015" s="2">
        <v>0</v>
      </c>
      <c r="E57015" s="2">
        <v>1</v>
      </c>
      <c r="F57015" s="2">
        <v>1</v>
      </c>
    </row>
    <row r="57016" spans="1:6" x14ac:dyDescent="0.3">
      <c r="A57016" s="1" t="s">
        <v>65261</v>
      </c>
      <c r="B57016" s="1" t="s">
        <v>50472</v>
      </c>
      <c r="C57016" s="2">
        <v>0.42211055276381909</v>
      </c>
      <c r="D57016" s="2">
        <v>0</v>
      </c>
      <c r="E57016" s="2">
        <v>0</v>
      </c>
      <c r="F57016" s="2">
        <v>0.41584158415841582</v>
      </c>
    </row>
    <row r="57017" spans="1:6" x14ac:dyDescent="0.3">
      <c r="A57017" s="1" t="s">
        <v>50036</v>
      </c>
      <c r="B57017" s="1" t="s">
        <v>63939</v>
      </c>
      <c r="C57017" s="2">
        <v>2.6239067055393587E-2</v>
      </c>
      <c r="D57017" s="2">
        <v>0</v>
      </c>
      <c r="E57017" s="2">
        <v>1.4285714285714285E-2</v>
      </c>
      <c r="F57017" s="2">
        <v>2.4800708591674048E-2</v>
      </c>
    </row>
    <row r="57018" spans="1:6" x14ac:dyDescent="0.3">
      <c r="A57018" s="1" t="s">
        <v>56452</v>
      </c>
      <c r="B57018" s="1" t="s">
        <v>56424</v>
      </c>
      <c r="C57018" s="2">
        <v>4.7775175644028105E-2</v>
      </c>
      <c r="D57018" s="2">
        <v>6.2111801242236021E-3</v>
      </c>
      <c r="E57018" s="2">
        <v>9.5238095238095233E-2</v>
      </c>
      <c r="F57018" s="2">
        <v>4.5317220543806644E-2</v>
      </c>
    </row>
    <row r="57019" spans="1:6" x14ac:dyDescent="0.3">
      <c r="A57019" s="1" t="s">
        <v>65262</v>
      </c>
      <c r="B57019" s="1" t="s">
        <v>65263</v>
      </c>
      <c r="C57019" s="2">
        <v>0.11256281407035176</v>
      </c>
      <c r="D57019" s="2">
        <v>0.08</v>
      </c>
      <c r="E57019" s="2">
        <v>0</v>
      </c>
      <c r="F57019" s="2">
        <v>0.11165523996082272</v>
      </c>
    </row>
    <row r="57020" spans="1:6" x14ac:dyDescent="0.3">
      <c r="A57020" s="1" t="s">
        <v>4492</v>
      </c>
      <c r="B57020" s="1" t="s">
        <v>65264</v>
      </c>
      <c r="C57020" s="2">
        <v>6.974981046247157E-3</v>
      </c>
      <c r="D57020" s="2">
        <v>2.9773462783171521E-2</v>
      </c>
      <c r="E57020" s="2">
        <v>9.4899169632265724E-3</v>
      </c>
      <c r="F57020" s="2">
        <v>8.659180083885807E-3</v>
      </c>
    </row>
    <row r="57021" spans="1:6" x14ac:dyDescent="0.3">
      <c r="A57021" s="1" t="s">
        <v>45984</v>
      </c>
      <c r="B57021" s="1" t="s">
        <v>26181</v>
      </c>
      <c r="C57021" s="2">
        <v>4.9227403254478323E-2</v>
      </c>
      <c r="D57021" s="2">
        <v>8.7976539589442824E-3</v>
      </c>
      <c r="E57021" s="2">
        <v>0</v>
      </c>
      <c r="F57021" s="2">
        <v>4.6700115785411035E-2</v>
      </c>
    </row>
    <row r="57022" spans="1:6" x14ac:dyDescent="0.3">
      <c r="A57022" s="1" t="s">
        <v>35862</v>
      </c>
      <c r="B57022" s="1" t="s">
        <v>65265</v>
      </c>
      <c r="C57022" s="2">
        <v>0.14141414141414141</v>
      </c>
      <c r="D57022" s="2">
        <v>0</v>
      </c>
      <c r="E57022" s="2">
        <v>0.1</v>
      </c>
      <c r="F57022" s="2">
        <v>0.13915857605177995</v>
      </c>
    </row>
    <row r="57023" spans="1:6" x14ac:dyDescent="0.3">
      <c r="A57023" s="1" t="s">
        <v>4583</v>
      </c>
      <c r="B57023" s="1" t="s">
        <v>47882</v>
      </c>
      <c r="C57023" s="2">
        <v>4.90509703561527E-3</v>
      </c>
      <c r="D57023" s="2">
        <v>0</v>
      </c>
      <c r="E57023" s="2">
        <v>0</v>
      </c>
      <c r="F57023" s="2">
        <v>4.4256301712526456E-3</v>
      </c>
    </row>
    <row r="57024" spans="1:6" x14ac:dyDescent="0.3">
      <c r="A57024" s="1" t="s">
        <v>63942</v>
      </c>
      <c r="B57024" s="1" t="s">
        <v>4553</v>
      </c>
      <c r="C57024" s="2">
        <v>1.376522961574508E-2</v>
      </c>
      <c r="D57024" s="2">
        <v>3.1088082901554404E-2</v>
      </c>
      <c r="E57024" s="2">
        <v>7.0967741935483872E-2</v>
      </c>
      <c r="F57024" s="2">
        <v>1.5662458046987373E-2</v>
      </c>
    </row>
    <row r="57025" spans="1:6" x14ac:dyDescent="0.3">
      <c r="A57025" s="1" t="s">
        <v>35878</v>
      </c>
      <c r="B57025" s="1" t="s">
        <v>65266</v>
      </c>
      <c r="C57025" s="2">
        <v>4.5338725985844285E-2</v>
      </c>
      <c r="D57025" s="2">
        <v>8.5465116279069761E-2</v>
      </c>
      <c r="E57025" s="2">
        <v>0.12209302325581395</v>
      </c>
      <c r="F57025" s="2">
        <v>4.9367605059159526E-2</v>
      </c>
    </row>
    <row r="57026" spans="1:6" x14ac:dyDescent="0.3">
      <c r="A57026" s="1" t="s">
        <v>4590</v>
      </c>
      <c r="B57026" s="1" t="s">
        <v>65267</v>
      </c>
      <c r="C57026" s="2">
        <v>0.15826727066817667</v>
      </c>
      <c r="D57026" s="2">
        <v>0.23529411764705882</v>
      </c>
      <c r="E57026" s="2">
        <v>0.25</v>
      </c>
      <c r="F57026" s="2">
        <v>0.15956558061821219</v>
      </c>
    </row>
    <row r="57027" spans="1:6" x14ac:dyDescent="0.3">
      <c r="A57027" s="1" t="s">
        <v>4601</v>
      </c>
      <c r="B57027" s="1" t="s">
        <v>65268</v>
      </c>
      <c r="C57027" s="2">
        <v>0</v>
      </c>
      <c r="D57027" s="2">
        <v>3.0349013657056147E-3</v>
      </c>
      <c r="E57027" s="2">
        <v>5.1813471502590676E-3</v>
      </c>
      <c r="F57027" s="2">
        <v>5.5463117027176932E-4</v>
      </c>
    </row>
    <row r="57028" spans="1:6" x14ac:dyDescent="0.3">
      <c r="A57028" s="1" t="s">
        <v>4609</v>
      </c>
      <c r="B57028" s="1" t="s">
        <v>4633</v>
      </c>
      <c r="C57028" s="2">
        <v>3.0960997185363891E-2</v>
      </c>
      <c r="D57028" s="2">
        <v>4.2780748663101605E-3</v>
      </c>
      <c r="E57028" s="2">
        <v>1.1320754716981131E-2</v>
      </c>
      <c r="F57028" s="2">
        <v>2.8417266187050361E-2</v>
      </c>
    </row>
    <row r="57029" spans="1:6" x14ac:dyDescent="0.3">
      <c r="A57029" s="1" t="s">
        <v>25601</v>
      </c>
      <c r="B57029" s="1" t="s">
        <v>4618</v>
      </c>
      <c r="C57029" s="2">
        <v>0.10324675324675324</v>
      </c>
      <c r="D57029" s="2">
        <v>4.6875E-2</v>
      </c>
      <c r="E57029" s="2">
        <v>3.4883720930232558E-2</v>
      </c>
      <c r="F57029" s="2">
        <v>9.7417840375586859E-2</v>
      </c>
    </row>
    <row r="57030" spans="1:6" x14ac:dyDescent="0.3">
      <c r="A57030" s="1" t="s">
        <v>4651</v>
      </c>
      <c r="B57030" s="1" t="s">
        <v>35908</v>
      </c>
      <c r="C57030" s="2">
        <v>1.4094190443451358E-2</v>
      </c>
      <c r="D57030" s="2">
        <v>2.3378141437755697E-3</v>
      </c>
      <c r="E57030" s="2">
        <v>0</v>
      </c>
      <c r="F57030" s="2">
        <v>1.2433815218037957E-2</v>
      </c>
    </row>
    <row r="57031" spans="1:6" x14ac:dyDescent="0.3">
      <c r="A57031" s="1" t="s">
        <v>35938</v>
      </c>
      <c r="B57031" s="1" t="s">
        <v>46005</v>
      </c>
      <c r="C57031" s="2">
        <v>0.12411732753938078</v>
      </c>
      <c r="D57031" s="2">
        <v>0.21481481481481482</v>
      </c>
      <c r="E57031" s="2">
        <v>0.11965811965811966</v>
      </c>
      <c r="F57031" s="2">
        <v>0.13000737281887442</v>
      </c>
    </row>
    <row r="57032" spans="1:6" x14ac:dyDescent="0.3">
      <c r="A57032" s="1" t="s">
        <v>20750</v>
      </c>
      <c r="B57032" s="1" t="s">
        <v>65269</v>
      </c>
      <c r="C57032" s="2">
        <v>0</v>
      </c>
      <c r="D57032" s="2">
        <v>8.3333333333333332E-3</v>
      </c>
      <c r="E57032" s="2">
        <v>0</v>
      </c>
      <c r="F57032" s="2">
        <v>3.0531243639324242E-4</v>
      </c>
    </row>
    <row r="57033" spans="1:6" x14ac:dyDescent="0.3">
      <c r="A57033" s="1" t="s">
        <v>65270</v>
      </c>
      <c r="B57033" s="1" t="s">
        <v>20757</v>
      </c>
      <c r="C57033" s="2">
        <v>1.9553072625698324E-2</v>
      </c>
      <c r="D57033" s="2">
        <v>0</v>
      </c>
      <c r="E57033" s="2">
        <v>0</v>
      </c>
      <c r="F57033" s="2">
        <v>1.9151846785225718E-2</v>
      </c>
    </row>
    <row r="57034" spans="1:6" x14ac:dyDescent="0.3">
      <c r="A57034" s="1" t="s">
        <v>65271</v>
      </c>
      <c r="B57034" s="1" t="s">
        <v>35974</v>
      </c>
      <c r="C57034" s="2">
        <v>6.607369758576874E-2</v>
      </c>
      <c r="D57034" s="2">
        <v>0</v>
      </c>
      <c r="E57034" s="2">
        <v>0</v>
      </c>
      <c r="F57034" s="2">
        <v>6.4356435643564358E-2</v>
      </c>
    </row>
    <row r="57035" spans="1:6" x14ac:dyDescent="0.3">
      <c r="A57035" s="1" t="s">
        <v>4765</v>
      </c>
      <c r="B57035" s="1" t="s">
        <v>65272</v>
      </c>
      <c r="C57035" s="2">
        <v>3.9858110287004193E-2</v>
      </c>
      <c r="D57035" s="2">
        <v>2.8662420382165606E-2</v>
      </c>
      <c r="E57035" s="2">
        <v>5.4229934924078092E-2</v>
      </c>
      <c r="F57035" s="2">
        <v>4.0381379697139654E-2</v>
      </c>
    </row>
    <row r="57036" spans="1:6" x14ac:dyDescent="0.3">
      <c r="A57036" s="1" t="s">
        <v>4768</v>
      </c>
      <c r="B57036" s="1" t="s">
        <v>36045</v>
      </c>
      <c r="C57036" s="2">
        <v>2.1061701211047821E-3</v>
      </c>
      <c r="D57036" s="2">
        <v>1.3303769401330377E-2</v>
      </c>
      <c r="E57036" s="2">
        <v>2.8011204481792717E-3</v>
      </c>
      <c r="F57036" s="2">
        <v>2.7876992769404999E-3</v>
      </c>
    </row>
    <row r="57037" spans="1:6" x14ac:dyDescent="0.3">
      <c r="A57037" s="1" t="s">
        <v>4765</v>
      </c>
      <c r="B57037" s="1" t="s">
        <v>65273</v>
      </c>
      <c r="C57037" s="2">
        <v>5.4821025475653012E-3</v>
      </c>
      <c r="D57037" s="2">
        <v>4.246284501061571E-3</v>
      </c>
      <c r="E57037" s="2">
        <v>2.1691973969631237E-3</v>
      </c>
      <c r="F57037" s="2">
        <v>5.159842961301178E-3</v>
      </c>
    </row>
    <row r="57038" spans="1:6" x14ac:dyDescent="0.3">
      <c r="A57038" s="1" t="s">
        <v>4820</v>
      </c>
      <c r="B57038" s="1" t="s">
        <v>65274</v>
      </c>
      <c r="C57038" s="2">
        <v>4.1771308492645175E-2</v>
      </c>
      <c r="D57038" s="2">
        <v>5.20904729266621E-2</v>
      </c>
      <c r="E57038" s="2">
        <v>5.3191489361702128E-2</v>
      </c>
      <c r="F57038" s="2">
        <v>4.2769573697408747E-2</v>
      </c>
    </row>
    <row r="57039" spans="1:6" x14ac:dyDescent="0.3">
      <c r="A57039" s="1" t="s">
        <v>20774</v>
      </c>
      <c r="B57039" s="1" t="s">
        <v>65275</v>
      </c>
      <c r="C57039" s="2">
        <v>5.9474640674045927E-3</v>
      </c>
      <c r="D57039" s="2">
        <v>1.0471204188481674E-3</v>
      </c>
      <c r="E57039" s="2">
        <v>1.8292682926829267E-2</v>
      </c>
      <c r="F57039" s="2">
        <v>6.0503209621486018E-3</v>
      </c>
    </row>
    <row r="57040" spans="1:6" x14ac:dyDescent="0.3">
      <c r="A57040" s="1" t="s">
        <v>4871</v>
      </c>
      <c r="B57040" s="1" t="s">
        <v>56605</v>
      </c>
      <c r="C57040" s="2">
        <v>2.4697057126370457E-2</v>
      </c>
      <c r="D57040" s="2">
        <v>6.6956812855708072E-4</v>
      </c>
      <c r="E57040" s="2">
        <v>2.967359050445104E-3</v>
      </c>
      <c r="F57040" s="2">
        <v>2.0580248678004859E-2</v>
      </c>
    </row>
    <row r="57041" spans="1:6" x14ac:dyDescent="0.3">
      <c r="A57041" s="1" t="s">
        <v>4884</v>
      </c>
      <c r="B57041" s="1" t="s">
        <v>54019</v>
      </c>
      <c r="C57041" s="2">
        <v>3.2894736842105261E-2</v>
      </c>
      <c r="D57041" s="2">
        <v>3.8811400848999394E-2</v>
      </c>
      <c r="E57041" s="2">
        <v>7.4257425742574254E-2</v>
      </c>
      <c r="F57041" s="2">
        <v>3.4773904339121732E-2</v>
      </c>
    </row>
    <row r="57042" spans="1:6" x14ac:dyDescent="0.3">
      <c r="A57042" s="1" t="s">
        <v>46030</v>
      </c>
      <c r="B57042" s="1" t="s">
        <v>29879</v>
      </c>
      <c r="C57042" s="2">
        <v>0.22122571001494767</v>
      </c>
      <c r="D57042" s="2">
        <v>0.17647058823529413</v>
      </c>
      <c r="E57042" s="2">
        <v>0</v>
      </c>
      <c r="F57042" s="2">
        <v>0.2197962154294032</v>
      </c>
    </row>
    <row r="57043" spans="1:6" x14ac:dyDescent="0.3">
      <c r="A57043" s="1" t="s">
        <v>4923</v>
      </c>
      <c r="B57043" s="1" t="s">
        <v>47897</v>
      </c>
      <c r="C57043" s="2">
        <v>8.2457923867615496E-2</v>
      </c>
      <c r="D57043" s="2">
        <v>6.4965197215777259E-2</v>
      </c>
      <c r="E57043" s="2">
        <v>1.7241379310344827E-2</v>
      </c>
      <c r="F57043" s="2">
        <v>8.0460985409177413E-2</v>
      </c>
    </row>
    <row r="57044" spans="1:6" x14ac:dyDescent="0.3">
      <c r="A57044" s="1" t="s">
        <v>4925</v>
      </c>
      <c r="B57044" s="1" t="s">
        <v>56661</v>
      </c>
      <c r="C57044" s="2">
        <v>1.5269173719570718E-2</v>
      </c>
      <c r="D57044" s="2">
        <v>2.6465028355387523E-2</v>
      </c>
      <c r="E57044" s="2">
        <v>2.5000000000000001E-2</v>
      </c>
      <c r="F57044" s="2">
        <v>1.6380594090445958E-2</v>
      </c>
    </row>
    <row r="57045" spans="1:6" x14ac:dyDescent="0.3">
      <c r="A57045" s="1" t="s">
        <v>4939</v>
      </c>
      <c r="B57045" s="1" t="s">
        <v>65276</v>
      </c>
      <c r="C57045" s="2">
        <v>4.0570216250418725E-3</v>
      </c>
      <c r="D57045" s="2">
        <v>3.0932390631904553E-3</v>
      </c>
      <c r="E57045" s="2">
        <v>2.1645021645021645E-3</v>
      </c>
      <c r="F57045" s="2">
        <v>3.9262660544353498E-3</v>
      </c>
    </row>
    <row r="57046" spans="1:6" x14ac:dyDescent="0.3">
      <c r="A57046" s="1" t="s">
        <v>20796</v>
      </c>
      <c r="B57046" s="1" t="s">
        <v>52681</v>
      </c>
      <c r="C57046" s="2">
        <v>3.6597188560349006E-2</v>
      </c>
      <c r="D57046" s="2">
        <v>1.2048192771084338E-2</v>
      </c>
      <c r="E57046" s="2">
        <v>0</v>
      </c>
      <c r="F57046" s="2">
        <v>3.5392088827203329E-2</v>
      </c>
    </row>
    <row r="57047" spans="1:6" x14ac:dyDescent="0.3">
      <c r="A57047" s="1" t="s">
        <v>5002</v>
      </c>
      <c r="B57047" s="1" t="s">
        <v>65277</v>
      </c>
      <c r="C57047" s="2">
        <v>3.2995522036295072E-3</v>
      </c>
      <c r="D57047" s="2">
        <v>2.7906976744186046E-2</v>
      </c>
      <c r="E57047" s="2">
        <v>1.1235955056179775E-2</v>
      </c>
      <c r="F57047" s="2">
        <v>5.3672316384180789E-3</v>
      </c>
    </row>
    <row r="57048" spans="1:6" x14ac:dyDescent="0.3">
      <c r="A57048" s="1" t="s">
        <v>4999</v>
      </c>
      <c r="B57048" s="1" t="s">
        <v>26194</v>
      </c>
      <c r="C57048" s="2">
        <v>4.6126682851467669E-2</v>
      </c>
      <c r="D57048" s="2">
        <v>0.12290502793296089</v>
      </c>
      <c r="E57048" s="2">
        <v>3.0769230769230767E-2</v>
      </c>
      <c r="F57048" s="2">
        <v>4.8088531187122738E-2</v>
      </c>
    </row>
    <row r="57049" spans="1:6" x14ac:dyDescent="0.3">
      <c r="A57049" s="1" t="s">
        <v>65278</v>
      </c>
      <c r="B57049" s="1" t="s">
        <v>50042</v>
      </c>
      <c r="C57049" s="2">
        <v>0.52684563758389258</v>
      </c>
      <c r="D57049" s="2">
        <v>0.41176470588235292</v>
      </c>
      <c r="E57049" s="2">
        <v>0</v>
      </c>
      <c r="F57049" s="2">
        <v>0.5228013029315961</v>
      </c>
    </row>
    <row r="57050" spans="1:6" x14ac:dyDescent="0.3">
      <c r="A57050" s="1" t="s">
        <v>51058</v>
      </c>
      <c r="B57050" s="1" t="s">
        <v>54188</v>
      </c>
      <c r="C57050" s="2">
        <v>0.12864077669902912</v>
      </c>
      <c r="D57050" s="2">
        <v>0.19736842105263158</v>
      </c>
      <c r="E57050" s="2">
        <v>0</v>
      </c>
      <c r="F57050" s="2">
        <v>0.13159420289855073</v>
      </c>
    </row>
    <row r="57051" spans="1:6" x14ac:dyDescent="0.3">
      <c r="A57051" s="1" t="s">
        <v>5042</v>
      </c>
      <c r="B57051" s="1" t="s">
        <v>56713</v>
      </c>
      <c r="C57051" s="2">
        <v>0</v>
      </c>
      <c r="D57051" s="2">
        <v>1.5030060120240481E-3</v>
      </c>
      <c r="E57051" s="2">
        <v>0</v>
      </c>
      <c r="F57051" s="2">
        <v>1.2209018394921048E-4</v>
      </c>
    </row>
    <row r="57052" spans="1:6" x14ac:dyDescent="0.3">
      <c r="A57052" s="1" t="s">
        <v>36174</v>
      </c>
      <c r="B57052" s="1" t="s">
        <v>5063</v>
      </c>
      <c r="C57052" s="2">
        <v>2.6484219819024497E-2</v>
      </c>
      <c r="D57052" s="2">
        <v>1.5267175572519083E-2</v>
      </c>
      <c r="E57052" s="2">
        <v>0</v>
      </c>
      <c r="F57052" s="2">
        <v>2.4488157366519471E-2</v>
      </c>
    </row>
    <row r="57053" spans="1:6" x14ac:dyDescent="0.3">
      <c r="A57053" s="1" t="s">
        <v>5056</v>
      </c>
      <c r="B57053" s="1" t="s">
        <v>46048</v>
      </c>
      <c r="C57053" s="2">
        <v>2.8565773848792716E-2</v>
      </c>
      <c r="D57053" s="2">
        <v>1.3333333333333332E-2</v>
      </c>
      <c r="E57053" s="2">
        <v>0</v>
      </c>
      <c r="F57053" s="2">
        <v>2.6537062436639038E-2</v>
      </c>
    </row>
    <row r="57054" spans="1:6" x14ac:dyDescent="0.3">
      <c r="A57054" s="1" t="s">
        <v>5071</v>
      </c>
      <c r="B57054" s="1" t="s">
        <v>65279</v>
      </c>
      <c r="C57054" s="2">
        <v>3.3074559275432638E-2</v>
      </c>
      <c r="D57054" s="2">
        <v>5.235602094240838E-3</v>
      </c>
      <c r="E57054" s="2">
        <v>0</v>
      </c>
      <c r="F57054" s="2">
        <v>3.1075577010107106E-2</v>
      </c>
    </row>
    <row r="57055" spans="1:6" x14ac:dyDescent="0.3">
      <c r="A57055" s="1" t="s">
        <v>5075</v>
      </c>
      <c r="B57055" s="1" t="s">
        <v>65280</v>
      </c>
      <c r="C57055" s="2">
        <v>3.1308730565521956E-2</v>
      </c>
      <c r="D57055" s="2">
        <v>2.2142857142857141E-2</v>
      </c>
      <c r="E57055" s="2">
        <v>3.0645161290322579E-2</v>
      </c>
      <c r="F57055" s="2">
        <v>3.0784584676800245E-2</v>
      </c>
    </row>
    <row r="57056" spans="1:6" x14ac:dyDescent="0.3">
      <c r="A57056" s="1" t="s">
        <v>5079</v>
      </c>
      <c r="B57056" s="1" t="s">
        <v>65279</v>
      </c>
      <c r="C57056" s="2">
        <v>2.5356633380884452E-2</v>
      </c>
      <c r="D57056" s="2">
        <v>2.7322404371584699E-3</v>
      </c>
      <c r="E57056" s="2">
        <v>5.2854122621564482E-3</v>
      </c>
      <c r="F57056" s="2">
        <v>2.3396936656282452E-2</v>
      </c>
    </row>
    <row r="57057" spans="1:6" x14ac:dyDescent="0.3">
      <c r="A57057" s="1" t="s">
        <v>63983</v>
      </c>
      <c r="B57057" s="1" t="s">
        <v>46056</v>
      </c>
      <c r="C57057" s="2">
        <v>5.8659217877094971E-3</v>
      </c>
      <c r="D57057" s="2">
        <v>2.0942408376963352E-2</v>
      </c>
      <c r="E57057" s="2">
        <v>2.1978021978021976E-2</v>
      </c>
      <c r="F57057" s="2">
        <v>7.980652962515114E-3</v>
      </c>
    </row>
    <row r="57058" spans="1:6" x14ac:dyDescent="0.3">
      <c r="A57058" s="1" t="s">
        <v>65281</v>
      </c>
      <c r="B57058" s="1" t="s">
        <v>5159</v>
      </c>
      <c r="C57058" s="2">
        <v>1</v>
      </c>
      <c r="D57058" s="2">
        <v>1</v>
      </c>
      <c r="E57058" s="2">
        <v>1</v>
      </c>
      <c r="F57058" s="2">
        <v>1</v>
      </c>
    </row>
    <row r="57059" spans="1:6" x14ac:dyDescent="0.3">
      <c r="A57059" s="1" t="s">
        <v>46053</v>
      </c>
      <c r="B57059" s="1" t="s">
        <v>23549</v>
      </c>
      <c r="C57059" s="2">
        <v>9.0638719728083836E-3</v>
      </c>
      <c r="D57059" s="2">
        <v>5.1282051282051282E-3</v>
      </c>
      <c r="E57059" s="2">
        <v>1.0810810810810811E-2</v>
      </c>
      <c r="F57059" s="2">
        <v>8.8111352317711659E-3</v>
      </c>
    </row>
    <row r="57060" spans="1:6" x14ac:dyDescent="0.3">
      <c r="A57060" s="1" t="s">
        <v>30820</v>
      </c>
      <c r="B57060" s="1" t="s">
        <v>5061</v>
      </c>
      <c r="C57060" s="2">
        <v>9.0625695836116682E-2</v>
      </c>
      <c r="D57060" s="2">
        <v>2.0134228187919462E-2</v>
      </c>
      <c r="E57060" s="2">
        <v>7.8703703703703706E-2</v>
      </c>
      <c r="F57060" s="2">
        <v>8.7932454695222401E-2</v>
      </c>
    </row>
    <row r="57061" spans="1:6" x14ac:dyDescent="0.3">
      <c r="A57061" s="1" t="s">
        <v>65282</v>
      </c>
      <c r="B57061" s="1" t="s">
        <v>65283</v>
      </c>
      <c r="C57061" s="2">
        <v>2.4091778202676863E-2</v>
      </c>
      <c r="D57061" s="2">
        <v>0</v>
      </c>
      <c r="E57061" s="2">
        <v>0</v>
      </c>
      <c r="F57061" s="2">
        <v>2.3127753303964757E-2</v>
      </c>
    </row>
    <row r="57062" spans="1:6" x14ac:dyDescent="0.3">
      <c r="A57062" s="1" t="s">
        <v>29434</v>
      </c>
      <c r="B57062" s="1" t="s">
        <v>65284</v>
      </c>
      <c r="C57062" s="2">
        <v>0</v>
      </c>
      <c r="D57062" s="2">
        <v>1.7555266579973992E-2</v>
      </c>
      <c r="E57062" s="2">
        <v>5.9288537549407111E-3</v>
      </c>
      <c r="F57062" s="2">
        <v>2.1389681099299976E-3</v>
      </c>
    </row>
    <row r="57063" spans="1:6" x14ac:dyDescent="0.3">
      <c r="A57063" s="1" t="s">
        <v>20825</v>
      </c>
      <c r="B57063" s="1" t="s">
        <v>20828</v>
      </c>
      <c r="C57063" s="2">
        <v>6.3310941382166197E-2</v>
      </c>
      <c r="D57063" s="2">
        <v>2.0713463751438434E-2</v>
      </c>
      <c r="E57063" s="2">
        <v>0</v>
      </c>
      <c r="F57063" s="2">
        <v>5.3412013920411561E-2</v>
      </c>
    </row>
    <row r="57064" spans="1:6" x14ac:dyDescent="0.3">
      <c r="A57064" s="1" t="s">
        <v>36229</v>
      </c>
      <c r="B57064" s="1" t="s">
        <v>46062</v>
      </c>
      <c r="C57064" s="2">
        <v>9.7943192948090103E-5</v>
      </c>
      <c r="D57064" s="2">
        <v>4.2471042471042469E-2</v>
      </c>
      <c r="E57064" s="2">
        <v>1.2722646310432571E-3</v>
      </c>
      <c r="F57064" s="2">
        <v>2.9729041026076617E-3</v>
      </c>
    </row>
    <row r="57065" spans="1:6" x14ac:dyDescent="0.3">
      <c r="A57065" s="1" t="s">
        <v>5166</v>
      </c>
      <c r="B57065" s="1" t="s">
        <v>56715</v>
      </c>
      <c r="C57065" s="2">
        <v>2.1629005634925154E-3</v>
      </c>
      <c r="D57065" s="2">
        <v>1.7528483786152498E-3</v>
      </c>
      <c r="E57065" s="2">
        <v>0</v>
      </c>
      <c r="F57065" s="2">
        <v>2.0485506504148315E-3</v>
      </c>
    </row>
    <row r="57066" spans="1:6" x14ac:dyDescent="0.3">
      <c r="A57066" s="1" t="s">
        <v>5189</v>
      </c>
      <c r="B57066" s="1" t="s">
        <v>46065</v>
      </c>
      <c r="C57066" s="2">
        <v>2.286854861705161E-2</v>
      </c>
      <c r="D57066" s="2">
        <v>1.9569471624266144E-3</v>
      </c>
      <c r="E57066" s="2">
        <v>0</v>
      </c>
      <c r="F57066" s="2">
        <v>2.1164854787038497E-2</v>
      </c>
    </row>
    <row r="57067" spans="1:6" x14ac:dyDescent="0.3">
      <c r="A57067" s="1" t="s">
        <v>36262</v>
      </c>
      <c r="B57067" s="1" t="s">
        <v>52571</v>
      </c>
      <c r="C57067" s="2">
        <v>9.3303104290198807E-2</v>
      </c>
      <c r="D57067" s="2">
        <v>1.6977928692699491E-2</v>
      </c>
      <c r="E57067" s="2">
        <v>0</v>
      </c>
      <c r="F57067" s="2">
        <v>8.5209505941213265E-2</v>
      </c>
    </row>
    <row r="57068" spans="1:6" x14ac:dyDescent="0.3">
      <c r="A57068" s="1" t="s">
        <v>5208</v>
      </c>
      <c r="B57068" s="1" t="s">
        <v>5191</v>
      </c>
      <c r="C57068" s="2">
        <v>3.7497552379087529E-2</v>
      </c>
      <c r="D57068" s="2">
        <v>3.3599999999999998E-2</v>
      </c>
      <c r="E57068" s="2">
        <v>5.8737151248164461E-3</v>
      </c>
      <c r="F57068" s="2">
        <v>3.5416666666666666E-2</v>
      </c>
    </row>
    <row r="57069" spans="1:6" x14ac:dyDescent="0.3">
      <c r="A57069" s="1" t="s">
        <v>65285</v>
      </c>
      <c r="B57069" s="1" t="s">
        <v>24874</v>
      </c>
      <c r="C57069" s="2">
        <v>0.4052734375</v>
      </c>
      <c r="D57069" s="2">
        <v>0.33333333333333331</v>
      </c>
      <c r="E57069" s="2">
        <v>0</v>
      </c>
      <c r="F57069" s="2">
        <v>0.39456419868791004</v>
      </c>
    </row>
    <row r="57070" spans="1:6" x14ac:dyDescent="0.3">
      <c r="A57070" s="1" t="s">
        <v>36276</v>
      </c>
      <c r="B57070" s="1" t="s">
        <v>5232</v>
      </c>
      <c r="C57070" s="2">
        <v>9.4614533382515673E-2</v>
      </c>
      <c r="D57070" s="2">
        <v>4.2016806722689079E-2</v>
      </c>
      <c r="E57070" s="2">
        <v>0.12429378531073447</v>
      </c>
      <c r="F57070" s="2">
        <v>9.4438614900314799E-2</v>
      </c>
    </row>
    <row r="57071" spans="1:6" x14ac:dyDescent="0.3">
      <c r="A57071" s="1" t="s">
        <v>20838</v>
      </c>
      <c r="B57071" s="1" t="s">
        <v>5247</v>
      </c>
      <c r="C57071" s="2">
        <v>3.6026347627369268E-2</v>
      </c>
      <c r="D57071" s="2">
        <v>0</v>
      </c>
      <c r="E57071" s="2">
        <v>0</v>
      </c>
      <c r="F57071" s="2">
        <v>3.2615309723743456E-2</v>
      </c>
    </row>
    <row r="57072" spans="1:6" x14ac:dyDescent="0.3">
      <c r="A57072" s="1" t="s">
        <v>5238</v>
      </c>
      <c r="B57072" s="1" t="s">
        <v>36290</v>
      </c>
      <c r="C57072" s="2">
        <v>2.2033789426350613E-2</v>
      </c>
      <c r="D57072" s="2">
        <v>7.7519379844961239E-3</v>
      </c>
      <c r="E57072" s="2">
        <v>0</v>
      </c>
      <c r="F57072" s="2">
        <v>2.0702337169296477E-2</v>
      </c>
    </row>
    <row r="57073" spans="1:6" x14ac:dyDescent="0.3">
      <c r="A57073" s="1" t="s">
        <v>20838</v>
      </c>
      <c r="B57073" s="1" t="s">
        <v>65286</v>
      </c>
      <c r="C57073" s="2">
        <v>3.0514854147062776E-2</v>
      </c>
      <c r="D57073" s="2">
        <v>3.1104199066874026E-2</v>
      </c>
      <c r="E57073" s="2">
        <v>1.4814814814814815E-2</v>
      </c>
      <c r="F57073" s="2">
        <v>3.0303030303030304E-2</v>
      </c>
    </row>
    <row r="57074" spans="1:6" x14ac:dyDescent="0.3">
      <c r="A57074" s="1" t="s">
        <v>36300</v>
      </c>
      <c r="B57074" s="1" t="s">
        <v>48778</v>
      </c>
      <c r="C57074" s="2">
        <v>2.9698769622401356E-2</v>
      </c>
      <c r="D57074" s="2">
        <v>5.2770448548812663E-3</v>
      </c>
      <c r="E57074" s="2">
        <v>0</v>
      </c>
      <c r="F57074" s="2">
        <v>2.7171833141982394E-2</v>
      </c>
    </row>
    <row r="57075" spans="1:6" x14ac:dyDescent="0.3">
      <c r="A57075" s="1" t="s">
        <v>5296</v>
      </c>
      <c r="B57075" s="1" t="s">
        <v>26207</v>
      </c>
      <c r="C57075" s="2">
        <v>4.0796963946869068E-2</v>
      </c>
      <c r="D57075" s="2">
        <v>7.0085470085470086E-2</v>
      </c>
      <c r="E57075" s="2">
        <v>2.3121387283236993E-2</v>
      </c>
      <c r="F57075" s="2">
        <v>4.1854660650859174E-2</v>
      </c>
    </row>
    <row r="57076" spans="1:6" x14ac:dyDescent="0.3">
      <c r="A57076" s="1" t="s">
        <v>36329</v>
      </c>
      <c r="B57076" s="1" t="s">
        <v>46078</v>
      </c>
      <c r="C57076" s="2">
        <v>1.650755767700875E-2</v>
      </c>
      <c r="D57076" s="2">
        <v>0</v>
      </c>
      <c r="E57076" s="2">
        <v>0</v>
      </c>
      <c r="F57076" s="2">
        <v>1.5592710877324816E-2</v>
      </c>
    </row>
    <row r="57077" spans="1:6" x14ac:dyDescent="0.3">
      <c r="A57077" s="1" t="s">
        <v>65287</v>
      </c>
      <c r="B57077" s="1" t="s">
        <v>65288</v>
      </c>
      <c r="C57077" s="2">
        <v>3.129657228017884E-2</v>
      </c>
      <c r="D57077" s="2">
        <v>0</v>
      </c>
      <c r="E57077" s="2">
        <v>0</v>
      </c>
      <c r="F57077" s="2">
        <v>2.9914529914529916E-2</v>
      </c>
    </row>
    <row r="57078" spans="1:6" x14ac:dyDescent="0.3">
      <c r="A57078" s="1" t="s">
        <v>5401</v>
      </c>
      <c r="B57078" s="1" t="s">
        <v>65289</v>
      </c>
      <c r="C57078" s="2">
        <v>5.8725411250431382E-2</v>
      </c>
      <c r="D57078" s="2">
        <v>3.2299741602067181E-2</v>
      </c>
      <c r="E57078" s="2">
        <v>7.3710073710073713E-3</v>
      </c>
      <c r="F57078" s="2">
        <v>5.453716832084262E-2</v>
      </c>
    </row>
    <row r="57079" spans="1:6" x14ac:dyDescent="0.3">
      <c r="A57079" s="1" t="s">
        <v>5422</v>
      </c>
      <c r="B57079" s="1" t="s">
        <v>5266</v>
      </c>
      <c r="C57079" s="2">
        <v>2.877560743211053E-2</v>
      </c>
      <c r="D57079" s="2">
        <v>5.92964824120603E-2</v>
      </c>
      <c r="E57079" s="2">
        <v>4.4004400440044002E-3</v>
      </c>
      <c r="F57079" s="2">
        <v>2.9437857891765465E-2</v>
      </c>
    </row>
    <row r="57080" spans="1:6" x14ac:dyDescent="0.3">
      <c r="A57080" s="1" t="s">
        <v>5453</v>
      </c>
      <c r="B57080" s="1" t="s">
        <v>65290</v>
      </c>
      <c r="C57080" s="2">
        <v>4.2292368985596077E-3</v>
      </c>
      <c r="D57080" s="2">
        <v>3.7735849056603774E-3</v>
      </c>
      <c r="E57080" s="2">
        <v>3.9138943248532287E-3</v>
      </c>
      <c r="F57080" s="2">
        <v>4.1711725629538085E-3</v>
      </c>
    </row>
    <row r="57081" spans="1:6" x14ac:dyDescent="0.3">
      <c r="A57081" s="1" t="s">
        <v>5469</v>
      </c>
      <c r="B57081" s="1" t="s">
        <v>5476</v>
      </c>
      <c r="C57081" s="2">
        <v>5.6077386793775409E-4</v>
      </c>
      <c r="D57081" s="2">
        <v>8.8183421516754845E-3</v>
      </c>
      <c r="E57081" s="2">
        <v>0</v>
      </c>
      <c r="F57081" s="2">
        <v>8.5995898657140971E-4</v>
      </c>
    </row>
    <row r="57082" spans="1:6" x14ac:dyDescent="0.3">
      <c r="A57082" s="1" t="s">
        <v>5484</v>
      </c>
      <c r="B57082" s="1" t="s">
        <v>36434</v>
      </c>
      <c r="C57082" s="2">
        <v>5.5620608899297423E-2</v>
      </c>
      <c r="D57082" s="2">
        <v>9.8591549295774641E-2</v>
      </c>
      <c r="E57082" s="2">
        <v>0.10526315789473684</v>
      </c>
      <c r="F57082" s="2">
        <v>5.7842046718576193E-2</v>
      </c>
    </row>
    <row r="57083" spans="1:6" x14ac:dyDescent="0.3">
      <c r="A57083" s="1" t="s">
        <v>5490</v>
      </c>
      <c r="B57083" s="1" t="s">
        <v>25628</v>
      </c>
      <c r="C57083" s="2">
        <v>2.0618556701030927E-2</v>
      </c>
      <c r="D57083" s="2">
        <v>2.9411764705882353E-2</v>
      </c>
      <c r="E57083" s="2">
        <v>0</v>
      </c>
      <c r="F57083" s="2">
        <v>2.0743301642178046E-2</v>
      </c>
    </row>
    <row r="57084" spans="1:6" x14ac:dyDescent="0.3">
      <c r="A57084" s="1" t="s">
        <v>5484</v>
      </c>
      <c r="B57084" s="1" t="s">
        <v>65291</v>
      </c>
      <c r="C57084" s="2">
        <v>2.2833723653395786E-2</v>
      </c>
      <c r="D57084" s="2">
        <v>0</v>
      </c>
      <c r="E57084" s="2">
        <v>0</v>
      </c>
      <c r="F57084" s="2">
        <v>2.1690767519466074E-2</v>
      </c>
    </row>
    <row r="57085" spans="1:6" x14ac:dyDescent="0.3">
      <c r="A57085" s="1" t="s">
        <v>5492</v>
      </c>
      <c r="B57085" s="1" t="s">
        <v>65292</v>
      </c>
      <c r="C57085" s="2">
        <v>7.2945682451253477E-2</v>
      </c>
      <c r="D57085" s="2">
        <v>5.7803468208092483E-3</v>
      </c>
      <c r="E57085" s="2">
        <v>1.5873015873015872E-2</v>
      </c>
      <c r="F57085" s="2">
        <v>6.8584430359174386E-2</v>
      </c>
    </row>
    <row r="57086" spans="1:6" x14ac:dyDescent="0.3">
      <c r="A57086" s="1" t="s">
        <v>65293</v>
      </c>
      <c r="B57086" s="1" t="s">
        <v>27917</v>
      </c>
      <c r="C57086" s="2">
        <v>8.5394126738794429E-2</v>
      </c>
      <c r="D57086" s="2">
        <v>0.02</v>
      </c>
      <c r="E57086" s="2">
        <v>0</v>
      </c>
      <c r="F57086" s="2">
        <v>8.028673835125448E-2</v>
      </c>
    </row>
    <row r="57087" spans="1:6" x14ac:dyDescent="0.3">
      <c r="A57087" s="1" t="s">
        <v>5512</v>
      </c>
      <c r="B57087" s="1" t="s">
        <v>5553</v>
      </c>
      <c r="C57087" s="2">
        <v>3.8830618165588041E-2</v>
      </c>
      <c r="D57087" s="2">
        <v>1.9230769230769232E-2</v>
      </c>
      <c r="E57087" s="2">
        <v>0</v>
      </c>
      <c r="F57087" s="2">
        <v>3.7536904259805992E-2</v>
      </c>
    </row>
    <row r="57088" spans="1:6" x14ac:dyDescent="0.3">
      <c r="A57088" s="1" t="s">
        <v>5527</v>
      </c>
      <c r="B57088" s="1" t="s">
        <v>65294</v>
      </c>
      <c r="C57088" s="2">
        <v>0.15292411793136781</v>
      </c>
      <c r="D57088" s="2">
        <v>6.2030075187969921E-2</v>
      </c>
      <c r="E57088" s="2">
        <v>0</v>
      </c>
      <c r="F57088" s="2">
        <v>0.14781255720300202</v>
      </c>
    </row>
    <row r="57089" spans="1:6" x14ac:dyDescent="0.3">
      <c r="A57089" s="1" t="s">
        <v>5577</v>
      </c>
      <c r="B57089" s="1" t="s">
        <v>65295</v>
      </c>
      <c r="C57089" s="2">
        <v>1.6368398079441293E-2</v>
      </c>
      <c r="D57089" s="2">
        <v>3.3603707995365002E-2</v>
      </c>
      <c r="E57089" s="2">
        <v>2.5043177892918825E-2</v>
      </c>
      <c r="F57089" s="2">
        <v>1.8761274804570054E-2</v>
      </c>
    </row>
    <row r="57090" spans="1:6" x14ac:dyDescent="0.3">
      <c r="A57090" s="1" t="s">
        <v>65296</v>
      </c>
      <c r="B57090" s="1" t="s">
        <v>5580</v>
      </c>
      <c r="C57090" s="2">
        <v>1</v>
      </c>
      <c r="D57090" s="2">
        <v>1</v>
      </c>
      <c r="E57090" s="2">
        <v>1</v>
      </c>
      <c r="F57090" s="2">
        <v>1</v>
      </c>
    </row>
    <row r="57091" spans="1:6" x14ac:dyDescent="0.3">
      <c r="A57091" s="1" t="s">
        <v>36494</v>
      </c>
      <c r="B57091" s="1" t="s">
        <v>65297</v>
      </c>
      <c r="C57091" s="2">
        <v>1.7007166541876135E-2</v>
      </c>
      <c r="D57091" s="2">
        <v>8.4112149532710283E-3</v>
      </c>
      <c r="E57091" s="2">
        <v>0</v>
      </c>
      <c r="F57091" s="2">
        <v>1.565266002049753E-2</v>
      </c>
    </row>
    <row r="57092" spans="1:6" x14ac:dyDescent="0.3">
      <c r="A57092" s="1" t="s">
        <v>36498</v>
      </c>
      <c r="B57092" s="1" t="s">
        <v>65298</v>
      </c>
      <c r="C57092" s="2">
        <v>8.243243243243244E-3</v>
      </c>
      <c r="D57092" s="2">
        <v>1.6085790884718499E-2</v>
      </c>
      <c r="E57092" s="2">
        <v>0</v>
      </c>
      <c r="F57092" s="2">
        <v>8.3823345427248841E-3</v>
      </c>
    </row>
    <row r="57093" spans="1:6" x14ac:dyDescent="0.3">
      <c r="A57093" s="1" t="s">
        <v>53163</v>
      </c>
      <c r="B57093" s="1" t="s">
        <v>50049</v>
      </c>
      <c r="C57093" s="2">
        <v>7.4433656957928807E-2</v>
      </c>
      <c r="D57093" s="2">
        <v>3.4782608695652174E-2</v>
      </c>
      <c r="E57093" s="2">
        <v>0</v>
      </c>
      <c r="F57093" s="2">
        <v>7.1464519375943628E-2</v>
      </c>
    </row>
    <row r="57094" spans="1:6" x14ac:dyDescent="0.3">
      <c r="A57094" s="1" t="s">
        <v>65299</v>
      </c>
      <c r="B57094" s="1" t="s">
        <v>36464</v>
      </c>
      <c r="C57094" s="2">
        <v>6.733668341708543E-2</v>
      </c>
      <c r="D57094" s="2">
        <v>0.1</v>
      </c>
      <c r="E57094" s="2">
        <v>0</v>
      </c>
      <c r="F57094" s="2">
        <v>6.8352059925093633E-2</v>
      </c>
    </row>
    <row r="57095" spans="1:6" x14ac:dyDescent="0.3">
      <c r="A57095" s="1" t="s">
        <v>5591</v>
      </c>
      <c r="B57095" s="1" t="s">
        <v>29625</v>
      </c>
      <c r="C57095" s="2">
        <v>2.1467943138961415E-2</v>
      </c>
      <c r="D57095" s="2">
        <v>5.6657223796033997E-3</v>
      </c>
      <c r="E57095" s="2">
        <v>1.1363636363636364E-2</v>
      </c>
      <c r="F57095" s="2">
        <v>1.9804526748971193E-2</v>
      </c>
    </row>
    <row r="57096" spans="1:6" x14ac:dyDescent="0.3">
      <c r="A57096" s="1" t="s">
        <v>65300</v>
      </c>
      <c r="B57096" s="1" t="s">
        <v>5610</v>
      </c>
      <c r="C57096" s="2">
        <v>5.2816901408450703E-2</v>
      </c>
      <c r="D57096" s="2">
        <v>0</v>
      </c>
      <c r="E57096" s="2">
        <v>0</v>
      </c>
      <c r="F57096" s="2">
        <v>5.1369863013698627E-2</v>
      </c>
    </row>
    <row r="57097" spans="1:6" x14ac:dyDescent="0.3">
      <c r="A57097" s="1" t="s">
        <v>5627</v>
      </c>
      <c r="B57097" s="1" t="s">
        <v>65301</v>
      </c>
      <c r="C57097" s="2">
        <v>2.4024024024024024E-2</v>
      </c>
      <c r="D57097" s="2">
        <v>6.6666666666666666E-2</v>
      </c>
      <c r="E57097" s="2">
        <v>0</v>
      </c>
      <c r="F57097" s="2">
        <v>2.4926686217008796E-2</v>
      </c>
    </row>
    <row r="57098" spans="1:6" x14ac:dyDescent="0.3">
      <c r="A57098" s="1" t="s">
        <v>51552</v>
      </c>
      <c r="B57098" s="1" t="s">
        <v>27917</v>
      </c>
      <c r="C57098" s="2">
        <v>0.40154440154440152</v>
      </c>
      <c r="D57098" s="2">
        <v>0.14285714285714285</v>
      </c>
      <c r="E57098" s="2">
        <v>0.5</v>
      </c>
      <c r="F57098" s="2">
        <v>0.39513108614232212</v>
      </c>
    </row>
    <row r="57099" spans="1:6" x14ac:dyDescent="0.3">
      <c r="A57099" s="1" t="s">
        <v>5638</v>
      </c>
      <c r="B57099" s="1" t="s">
        <v>51551</v>
      </c>
      <c r="C57099" s="2">
        <v>1.1132996488824184E-3</v>
      </c>
      <c r="D57099" s="2">
        <v>0</v>
      </c>
      <c r="E57099" s="2">
        <v>0</v>
      </c>
      <c r="F57099" s="2">
        <v>1.0146737433655948E-3</v>
      </c>
    </row>
    <row r="57100" spans="1:6" x14ac:dyDescent="0.3">
      <c r="A57100" s="1" t="s">
        <v>36543</v>
      </c>
      <c r="B57100" s="1" t="s">
        <v>65302</v>
      </c>
      <c r="C57100" s="2">
        <v>0.30096308186195825</v>
      </c>
      <c r="D57100" s="2">
        <v>0.5161290322580645</v>
      </c>
      <c r="E57100" s="2">
        <v>0</v>
      </c>
      <c r="F57100" s="2">
        <v>0.3045171339563863</v>
      </c>
    </row>
    <row r="57101" spans="1:6" x14ac:dyDescent="0.3">
      <c r="A57101" s="1" t="s">
        <v>56950</v>
      </c>
      <c r="B57101" s="1" t="s">
        <v>46112</v>
      </c>
      <c r="C57101" s="2">
        <v>0.10721247563352826</v>
      </c>
      <c r="D57101" s="2">
        <v>0</v>
      </c>
      <c r="E57101" s="2">
        <v>0</v>
      </c>
      <c r="F57101" s="2">
        <v>0.10516252390057361</v>
      </c>
    </row>
    <row r="57102" spans="1:6" x14ac:dyDescent="0.3">
      <c r="A57102" s="1" t="s">
        <v>5698</v>
      </c>
      <c r="B57102" s="1" t="s">
        <v>30451</v>
      </c>
      <c r="C57102" s="2">
        <v>3.4529832168955273E-3</v>
      </c>
      <c r="D57102" s="2">
        <v>1.2841091492776886E-2</v>
      </c>
      <c r="E57102" s="2">
        <v>0</v>
      </c>
      <c r="F57102" s="2">
        <v>4.1537595043649672E-3</v>
      </c>
    </row>
    <row r="57103" spans="1:6" x14ac:dyDescent="0.3">
      <c r="A57103" s="1" t="s">
        <v>50486</v>
      </c>
      <c r="B57103" s="1" t="s">
        <v>36582</v>
      </c>
      <c r="C57103" s="2">
        <v>1.5193552648962876E-2</v>
      </c>
      <c r="D57103" s="2">
        <v>0</v>
      </c>
      <c r="E57103" s="2">
        <v>0</v>
      </c>
      <c r="F57103" s="2">
        <v>1.4647815564896192E-2</v>
      </c>
    </row>
    <row r="57104" spans="1:6" x14ac:dyDescent="0.3">
      <c r="A57104" s="1" t="s">
        <v>64034</v>
      </c>
      <c r="B57104" s="1" t="s">
        <v>36593</v>
      </c>
      <c r="C57104" s="2">
        <v>0.62019230769230771</v>
      </c>
      <c r="D57104" s="2">
        <v>0.7142857142857143</v>
      </c>
      <c r="E57104" s="2">
        <v>0.66666666666666663</v>
      </c>
      <c r="F57104" s="2">
        <v>0.62385321100917435</v>
      </c>
    </row>
    <row r="57105" spans="1:6" x14ac:dyDescent="0.3">
      <c r="A57105" s="1" t="s">
        <v>65303</v>
      </c>
      <c r="B57105" s="1" t="s">
        <v>65304</v>
      </c>
      <c r="C57105" s="2">
        <v>0</v>
      </c>
      <c r="D57105" s="2">
        <v>0.30463576158940397</v>
      </c>
      <c r="E57105" s="2">
        <v>1</v>
      </c>
      <c r="F57105" s="2">
        <v>0.30967741935483872</v>
      </c>
    </row>
    <row r="57106" spans="1:6" x14ac:dyDescent="0.3">
      <c r="A57106" s="1" t="s">
        <v>5814</v>
      </c>
      <c r="B57106" s="1" t="s">
        <v>65305</v>
      </c>
      <c r="C57106" s="2">
        <v>0.17726978649989217</v>
      </c>
      <c r="D57106" s="2">
        <v>0.15766738660907129</v>
      </c>
      <c r="E57106" s="2">
        <v>5.6338028169014086E-2</v>
      </c>
      <c r="F57106" s="2">
        <v>0.17148270961629558</v>
      </c>
    </row>
    <row r="57107" spans="1:6" x14ac:dyDescent="0.3">
      <c r="A57107" s="1" t="s">
        <v>53725</v>
      </c>
      <c r="B57107" s="1" t="s">
        <v>65306</v>
      </c>
      <c r="C57107" s="2">
        <v>0.11576381965215465</v>
      </c>
      <c r="D57107" s="2">
        <v>0.10582444626743231</v>
      </c>
      <c r="E57107" s="2">
        <v>4.8411497730711045E-2</v>
      </c>
      <c r="F57107" s="2">
        <v>0.11057119281195563</v>
      </c>
    </row>
    <row r="57108" spans="1:6" x14ac:dyDescent="0.3">
      <c r="A57108" s="1" t="s">
        <v>5844</v>
      </c>
      <c r="B57108" s="1" t="s">
        <v>5829</v>
      </c>
      <c r="C57108" s="2">
        <v>0</v>
      </c>
      <c r="D57108" s="2">
        <v>5.2854122621564484E-4</v>
      </c>
      <c r="E57108" s="2">
        <v>0</v>
      </c>
      <c r="F57108" s="2">
        <v>5.8875478363261703E-5</v>
      </c>
    </row>
    <row r="57109" spans="1:6" x14ac:dyDescent="0.3">
      <c r="A57109" s="1" t="s">
        <v>5878</v>
      </c>
      <c r="B57109" s="1" t="s">
        <v>65307</v>
      </c>
      <c r="C57109" s="2">
        <v>7.6755532322704309E-2</v>
      </c>
      <c r="D57109" s="2">
        <v>2.6053639846743294E-2</v>
      </c>
      <c r="E57109" s="2">
        <v>1.0869565217391304E-2</v>
      </c>
      <c r="F57109" s="2">
        <v>6.6633968609865465E-2</v>
      </c>
    </row>
    <row r="57110" spans="1:6" x14ac:dyDescent="0.3">
      <c r="A57110" s="1" t="s">
        <v>36693</v>
      </c>
      <c r="B57110" s="1" t="s">
        <v>65308</v>
      </c>
      <c r="C57110" s="2">
        <v>0.11665979624285966</v>
      </c>
      <c r="D57110" s="2">
        <v>3.3333333333333333E-2</v>
      </c>
      <c r="E57110" s="2">
        <v>7.4506283662477552E-2</v>
      </c>
      <c r="F57110" s="2">
        <v>0.10513639714917671</v>
      </c>
    </row>
    <row r="57111" spans="1:6" x14ac:dyDescent="0.3">
      <c r="A57111" s="1" t="s">
        <v>47946</v>
      </c>
      <c r="B57111" s="1" t="s">
        <v>65309</v>
      </c>
      <c r="C57111" s="2">
        <v>5.4108567920722619E-2</v>
      </c>
      <c r="D57111" s="2">
        <v>6.4292779426310578E-2</v>
      </c>
      <c r="E57111" s="2">
        <v>0.25739130434782609</v>
      </c>
      <c r="F57111" s="2">
        <v>6.3900223265840328E-2</v>
      </c>
    </row>
    <row r="57112" spans="1:6" x14ac:dyDescent="0.3">
      <c r="A57112" s="1" t="s">
        <v>5921</v>
      </c>
      <c r="B57112" s="1" t="s">
        <v>27427</v>
      </c>
      <c r="C57112" s="2">
        <v>6.0577228036790359E-2</v>
      </c>
      <c r="D57112" s="2">
        <v>7.1599045346062056E-3</v>
      </c>
      <c r="E57112" s="2">
        <v>0</v>
      </c>
      <c r="F57112" s="2">
        <v>5.7883629785951157E-2</v>
      </c>
    </row>
    <row r="57113" spans="1:6" x14ac:dyDescent="0.3">
      <c r="A57113" s="1" t="s">
        <v>5943</v>
      </c>
      <c r="B57113" s="1" t="s">
        <v>26724</v>
      </c>
      <c r="C57113" s="2">
        <v>4.2504118616144976E-2</v>
      </c>
      <c r="D57113" s="2">
        <v>4.100719424460432E-2</v>
      </c>
      <c r="E57113" s="2">
        <v>4.5535714285714284E-2</v>
      </c>
      <c r="F57113" s="2">
        <v>4.2578456318914333E-2</v>
      </c>
    </row>
    <row r="57114" spans="1:6" x14ac:dyDescent="0.3">
      <c r="A57114" s="1" t="s">
        <v>5970</v>
      </c>
      <c r="B57114" s="1" t="s">
        <v>36744</v>
      </c>
      <c r="C57114" s="2">
        <v>2.4131414449774676E-2</v>
      </c>
      <c r="D57114" s="2">
        <v>0</v>
      </c>
      <c r="E57114" s="2">
        <v>0</v>
      </c>
      <c r="F57114" s="2">
        <v>2.196348240275205E-2</v>
      </c>
    </row>
    <row r="57115" spans="1:6" x14ac:dyDescent="0.3">
      <c r="A57115" s="1" t="s">
        <v>30452</v>
      </c>
      <c r="B57115" s="1" t="s">
        <v>36746</v>
      </c>
      <c r="C57115" s="2">
        <v>9.4270142878185303E-3</v>
      </c>
      <c r="D57115" s="2">
        <v>0</v>
      </c>
      <c r="E57115" s="2">
        <v>0</v>
      </c>
      <c r="F57115" s="2">
        <v>8.3420229405630868E-3</v>
      </c>
    </row>
    <row r="57116" spans="1:6" x14ac:dyDescent="0.3">
      <c r="A57116" s="1" t="s">
        <v>20927</v>
      </c>
      <c r="B57116" s="1" t="s">
        <v>5941</v>
      </c>
      <c r="C57116" s="2">
        <v>1.6045705950282624E-2</v>
      </c>
      <c r="D57116" s="2">
        <v>2.1791767554479417E-2</v>
      </c>
      <c r="E57116" s="2">
        <v>2.178649237472767E-2</v>
      </c>
      <c r="F57116" s="2">
        <v>1.6583108368684922E-2</v>
      </c>
    </row>
    <row r="57117" spans="1:6" x14ac:dyDescent="0.3">
      <c r="A57117" s="1" t="s">
        <v>52216</v>
      </c>
      <c r="B57117" s="1" t="s">
        <v>65310</v>
      </c>
      <c r="C57117" s="2">
        <v>4.911591355599214E-3</v>
      </c>
      <c r="D57117" s="2">
        <v>0</v>
      </c>
      <c r="E57117" s="2">
        <v>0</v>
      </c>
      <c r="F57117" s="2">
        <v>4.7505938242280287E-3</v>
      </c>
    </row>
    <row r="57118" spans="1:6" x14ac:dyDescent="0.3">
      <c r="A57118" s="1" t="s">
        <v>6109</v>
      </c>
      <c r="B57118" s="1" t="s">
        <v>6059</v>
      </c>
      <c r="C57118" s="2">
        <v>7.138221933809215E-3</v>
      </c>
      <c r="D57118" s="2">
        <v>0</v>
      </c>
      <c r="E57118" s="2">
        <v>0</v>
      </c>
      <c r="F57118" s="2">
        <v>6.8006182380216385E-3</v>
      </c>
    </row>
    <row r="57119" spans="1:6" x14ac:dyDescent="0.3">
      <c r="A57119" s="1" t="s">
        <v>51384</v>
      </c>
      <c r="B57119" s="1" t="s">
        <v>27100</v>
      </c>
      <c r="C57119" s="2">
        <v>0.22443890274314215</v>
      </c>
      <c r="D57119" s="2">
        <v>0.5</v>
      </c>
      <c r="E57119" s="2">
        <v>1</v>
      </c>
      <c r="F57119" s="2">
        <v>0.2334152334152334</v>
      </c>
    </row>
    <row r="57120" spans="1:6" x14ac:dyDescent="0.3">
      <c r="A57120" s="1" t="s">
        <v>20946</v>
      </c>
      <c r="B57120" s="1" t="s">
        <v>20967</v>
      </c>
      <c r="C57120" s="2">
        <v>6.3109954456733897E-2</v>
      </c>
      <c r="D57120" s="2">
        <v>0.10526315789473684</v>
      </c>
      <c r="E57120" s="2">
        <v>0</v>
      </c>
      <c r="F57120" s="2">
        <v>6.4005069708491763E-2</v>
      </c>
    </row>
    <row r="57121" spans="1:6" x14ac:dyDescent="0.3">
      <c r="A57121" s="1" t="s">
        <v>52165</v>
      </c>
      <c r="B57121" s="1" t="s">
        <v>46165</v>
      </c>
      <c r="C57121" s="2">
        <v>0.31920529801324504</v>
      </c>
      <c r="D57121" s="2">
        <v>0.25</v>
      </c>
      <c r="E57121" s="2">
        <v>0</v>
      </c>
      <c r="F57121" s="2">
        <v>0.31812255541069101</v>
      </c>
    </row>
    <row r="57122" spans="1:6" x14ac:dyDescent="0.3">
      <c r="A57122" s="1" t="s">
        <v>65311</v>
      </c>
      <c r="B57122" s="1" t="s">
        <v>27100</v>
      </c>
      <c r="C57122" s="2">
        <v>9.4088842252535845E-2</v>
      </c>
      <c r="D57122" s="2">
        <v>5.9322033898305086E-2</v>
      </c>
      <c r="E57122" s="2">
        <v>2.564102564102564E-2</v>
      </c>
      <c r="F57122" s="2">
        <v>8.9820359281437126E-2</v>
      </c>
    </row>
    <row r="57123" spans="1:6" x14ac:dyDescent="0.3">
      <c r="A57123" s="1" t="s">
        <v>23631</v>
      </c>
      <c r="B57123" s="1" t="s">
        <v>23636</v>
      </c>
      <c r="C57123" s="2">
        <v>0.2178619756427605</v>
      </c>
      <c r="D57123" s="2">
        <v>0.25</v>
      </c>
      <c r="E57123" s="2">
        <v>0</v>
      </c>
      <c r="F57123" s="2">
        <v>0.21837549933422104</v>
      </c>
    </row>
    <row r="57124" spans="1:6" x14ac:dyDescent="0.3">
      <c r="A57124" s="1" t="s">
        <v>57199</v>
      </c>
      <c r="B57124" s="1" t="s">
        <v>65312</v>
      </c>
      <c r="C57124" s="2">
        <v>0.14143508917461634</v>
      </c>
      <c r="D57124" s="2">
        <v>2.564102564102564E-2</v>
      </c>
      <c r="E57124" s="2">
        <v>0</v>
      </c>
      <c r="F57124" s="2">
        <v>0.13936430317848411</v>
      </c>
    </row>
    <row r="57125" spans="1:6" x14ac:dyDescent="0.3">
      <c r="A57125" s="1" t="s">
        <v>51884</v>
      </c>
      <c r="B57125" s="1" t="s">
        <v>52065</v>
      </c>
      <c r="C57125" s="2">
        <v>9.8591549295774641E-2</v>
      </c>
      <c r="D57125" s="2">
        <v>0</v>
      </c>
      <c r="E57125" s="2">
        <v>0</v>
      </c>
      <c r="F57125" s="2">
        <v>9.6418732782369149E-2</v>
      </c>
    </row>
    <row r="57126" spans="1:6" x14ac:dyDescent="0.3">
      <c r="A57126" s="1" t="s">
        <v>6243</v>
      </c>
      <c r="B57126" s="1" t="s">
        <v>65313</v>
      </c>
      <c r="C57126" s="2">
        <v>9.3977498345466579E-3</v>
      </c>
      <c r="D57126" s="2">
        <v>3.2894736842105261E-3</v>
      </c>
      <c r="E57126" s="2">
        <v>7.0422535211267607E-3</v>
      </c>
      <c r="F57126" s="2">
        <v>8.8788919142890974E-3</v>
      </c>
    </row>
    <row r="57127" spans="1:6" x14ac:dyDescent="0.3">
      <c r="A57127" s="1" t="s">
        <v>65314</v>
      </c>
      <c r="B57127" s="1" t="s">
        <v>20996</v>
      </c>
      <c r="C57127" s="2">
        <v>1</v>
      </c>
      <c r="D57127" s="2">
        <v>1</v>
      </c>
      <c r="E57127" s="2">
        <v>0</v>
      </c>
      <c r="F57127" s="2">
        <v>1</v>
      </c>
    </row>
    <row r="57128" spans="1:6" x14ac:dyDescent="0.3">
      <c r="A57128" s="1" t="s">
        <v>65315</v>
      </c>
      <c r="B57128" s="1" t="s">
        <v>6294</v>
      </c>
      <c r="C57128" s="2">
        <v>7.7744807121661721E-2</v>
      </c>
      <c r="D57128" s="2">
        <v>3.2786885245901641E-2</v>
      </c>
      <c r="E57128" s="2">
        <v>0</v>
      </c>
      <c r="F57128" s="2">
        <v>7.3810825587752871E-2</v>
      </c>
    </row>
    <row r="57129" spans="1:6" x14ac:dyDescent="0.3">
      <c r="A57129" s="1" t="s">
        <v>6278</v>
      </c>
      <c r="B57129" s="1" t="s">
        <v>6291</v>
      </c>
      <c r="C57129" s="2">
        <v>1.4233241505968778E-2</v>
      </c>
      <c r="D57129" s="2">
        <v>0</v>
      </c>
      <c r="E57129" s="2">
        <v>0</v>
      </c>
      <c r="F57129" s="2">
        <v>1.3802315227070348E-2</v>
      </c>
    </row>
    <row r="57130" spans="1:6" x14ac:dyDescent="0.3">
      <c r="A57130" s="1" t="s">
        <v>65316</v>
      </c>
      <c r="B57130" s="1" t="s">
        <v>36949</v>
      </c>
      <c r="C57130" s="2">
        <v>0.49424460431654677</v>
      </c>
      <c r="D57130" s="2">
        <v>0.42105263157894735</v>
      </c>
      <c r="E57130" s="2">
        <v>0.7142857142857143</v>
      </c>
      <c r="F57130" s="2">
        <v>0.4943502824858757</v>
      </c>
    </row>
    <row r="57131" spans="1:6" x14ac:dyDescent="0.3">
      <c r="A57131" s="1" t="s">
        <v>6305</v>
      </c>
      <c r="B57131" s="1" t="s">
        <v>29447</v>
      </c>
      <c r="C57131" s="2">
        <v>1.1061127282349828E-2</v>
      </c>
      <c r="D57131" s="2">
        <v>5.681818181818182E-3</v>
      </c>
      <c r="E57131" s="2">
        <v>1.0672358591248667E-3</v>
      </c>
      <c r="F57131" s="2">
        <v>1.0263653483992467E-2</v>
      </c>
    </row>
    <row r="57132" spans="1:6" x14ac:dyDescent="0.3">
      <c r="A57132" s="1" t="s">
        <v>6288</v>
      </c>
      <c r="B57132" s="1" t="s">
        <v>21005</v>
      </c>
      <c r="C57132" s="2">
        <v>3.0247268545140885E-2</v>
      </c>
      <c r="D57132" s="2">
        <v>2.4432809773123908E-2</v>
      </c>
      <c r="E57132" s="2">
        <v>7.0087609511889859E-2</v>
      </c>
      <c r="F57132" s="2">
        <v>3.1549004396172746E-2</v>
      </c>
    </row>
    <row r="57133" spans="1:6" x14ac:dyDescent="0.3">
      <c r="A57133" s="1" t="s">
        <v>65317</v>
      </c>
      <c r="B57133" s="1" t="s">
        <v>65318</v>
      </c>
      <c r="C57133" s="2">
        <v>1</v>
      </c>
      <c r="D57133" s="2">
        <v>1</v>
      </c>
      <c r="E57133" s="2">
        <v>1</v>
      </c>
      <c r="F57133" s="2">
        <v>1</v>
      </c>
    </row>
    <row r="57134" spans="1:6" x14ac:dyDescent="0.3">
      <c r="A57134" s="1" t="s">
        <v>65319</v>
      </c>
      <c r="B57134" s="1" t="s">
        <v>56067</v>
      </c>
      <c r="C57134" s="2">
        <v>0</v>
      </c>
      <c r="D57134" s="2">
        <v>5.9782608695652176E-3</v>
      </c>
      <c r="E57134" s="2">
        <v>1.0582010582010581E-2</v>
      </c>
      <c r="F57134" s="2">
        <v>2.7272727272727271E-3</v>
      </c>
    </row>
    <row r="57135" spans="1:6" x14ac:dyDescent="0.3">
      <c r="A57135" s="1" t="s">
        <v>6384</v>
      </c>
      <c r="B57135" s="1" t="s">
        <v>6383</v>
      </c>
      <c r="C57135" s="2">
        <v>2.1219881879475253E-2</v>
      </c>
      <c r="D57135" s="2">
        <v>7.0788107597923545E-3</v>
      </c>
      <c r="E57135" s="2">
        <v>5.2966101694915252E-3</v>
      </c>
      <c r="F57135" s="2">
        <v>1.9192647323842134E-2</v>
      </c>
    </row>
    <row r="57136" spans="1:6" x14ac:dyDescent="0.3">
      <c r="A57136" s="1" t="s">
        <v>6401</v>
      </c>
      <c r="B57136" s="1" t="s">
        <v>6389</v>
      </c>
      <c r="C57136" s="2">
        <v>9.1491308325709064E-2</v>
      </c>
      <c r="D57136" s="2">
        <v>0.15789473684210525</v>
      </c>
      <c r="E57136" s="2">
        <v>0</v>
      </c>
      <c r="F57136" s="2">
        <v>9.580838323353294E-2</v>
      </c>
    </row>
    <row r="57137" spans="1:6" x14ac:dyDescent="0.3">
      <c r="A57137" s="1" t="s">
        <v>6531</v>
      </c>
      <c r="B57137" s="1" t="s">
        <v>65320</v>
      </c>
      <c r="C57137" s="2">
        <v>3.5939666638367715E-2</v>
      </c>
      <c r="D57137" s="2">
        <v>0.12279293739967898</v>
      </c>
      <c r="E57137" s="2">
        <v>5.9759410166860691E-2</v>
      </c>
      <c r="F57137" s="2">
        <v>4.3831282134797478E-2</v>
      </c>
    </row>
    <row r="57138" spans="1:6" x14ac:dyDescent="0.3">
      <c r="A57138" s="1" t="s">
        <v>65321</v>
      </c>
      <c r="B57138" s="1" t="s">
        <v>65322</v>
      </c>
      <c r="C57138" s="2">
        <v>0</v>
      </c>
      <c r="D57138" s="2">
        <v>0</v>
      </c>
      <c r="E57138" s="2">
        <v>1</v>
      </c>
      <c r="F57138" s="2">
        <v>1</v>
      </c>
    </row>
    <row r="57139" spans="1:6" x14ac:dyDescent="0.3">
      <c r="A57139" s="1" t="s">
        <v>21050</v>
      </c>
      <c r="B57139" s="1" t="s">
        <v>50651</v>
      </c>
      <c r="C57139" s="2">
        <v>5.3705486044273339E-2</v>
      </c>
      <c r="D57139" s="2">
        <v>3.669724770642202E-3</v>
      </c>
      <c r="E57139" s="2">
        <v>0</v>
      </c>
      <c r="F57139" s="2">
        <v>5.0845403308890369E-2</v>
      </c>
    </row>
    <row r="57140" spans="1:6" x14ac:dyDescent="0.3">
      <c r="A57140" s="1" t="s">
        <v>28302</v>
      </c>
      <c r="B57140" s="1" t="s">
        <v>7034</v>
      </c>
      <c r="C57140" s="2">
        <v>0</v>
      </c>
      <c r="D57140" s="2">
        <v>3.1413612565445025E-2</v>
      </c>
      <c r="E57140" s="2">
        <v>3.125E-2</v>
      </c>
      <c r="F57140" s="2">
        <v>3.1390134529147982E-2</v>
      </c>
    </row>
    <row r="57141" spans="1:6" x14ac:dyDescent="0.3">
      <c r="A57141" s="1" t="s">
        <v>65323</v>
      </c>
      <c r="B57141" s="1" t="s">
        <v>25654</v>
      </c>
      <c r="C57141" s="2">
        <v>1.15396775213405E-2</v>
      </c>
      <c r="D57141" s="2">
        <v>3.5335689045936395E-3</v>
      </c>
      <c r="E57141" s="2">
        <v>1.9230769230769232E-2</v>
      </c>
      <c r="F57141" s="2">
        <v>1.1259570635039785E-2</v>
      </c>
    </row>
    <row r="57142" spans="1:6" x14ac:dyDescent="0.3">
      <c r="A57142" s="1" t="s">
        <v>65324</v>
      </c>
      <c r="B57142" s="1" t="s">
        <v>24952</v>
      </c>
      <c r="C57142" s="2">
        <v>1</v>
      </c>
      <c r="D57142" s="2">
        <v>1</v>
      </c>
      <c r="E57142" s="2">
        <v>1</v>
      </c>
      <c r="F57142" s="2">
        <v>1</v>
      </c>
    </row>
    <row r="57143" spans="1:6" x14ac:dyDescent="0.3">
      <c r="A57143" s="1" t="s">
        <v>65325</v>
      </c>
      <c r="B57143" s="1" t="s">
        <v>57378</v>
      </c>
      <c r="C57143" s="2">
        <v>0.84974093264248707</v>
      </c>
      <c r="D57143" s="2">
        <v>0.93333333333333335</v>
      </c>
      <c r="E57143" s="2">
        <v>0.75</v>
      </c>
      <c r="F57143" s="2">
        <v>0.8526522593320236</v>
      </c>
    </row>
    <row r="57144" spans="1:6" x14ac:dyDescent="0.3">
      <c r="A57144" s="1" t="s">
        <v>65133</v>
      </c>
      <c r="B57144" s="1" t="s">
        <v>30289</v>
      </c>
      <c r="C57144" s="2">
        <v>0.5377777777777778</v>
      </c>
      <c r="D57144" s="2">
        <v>0.375</v>
      </c>
      <c r="E57144" s="2">
        <v>0.5</v>
      </c>
      <c r="F57144" s="2">
        <v>0.5347826086956522</v>
      </c>
    </row>
    <row r="57145" spans="1:6" x14ac:dyDescent="0.3">
      <c r="A57145" s="1" t="s">
        <v>65326</v>
      </c>
      <c r="B57145" s="1" t="s">
        <v>30289</v>
      </c>
      <c r="C57145" s="2">
        <v>1</v>
      </c>
      <c r="D57145" s="2">
        <v>1</v>
      </c>
      <c r="E57145" s="2">
        <v>1</v>
      </c>
      <c r="F57145" s="2">
        <v>1</v>
      </c>
    </row>
    <row r="57146" spans="1:6" x14ac:dyDescent="0.3">
      <c r="A57146" s="1" t="s">
        <v>6626</v>
      </c>
      <c r="B57146" s="1" t="s">
        <v>65327</v>
      </c>
      <c r="C57146" s="2">
        <v>2.952809601745772E-2</v>
      </c>
      <c r="D57146" s="2">
        <v>2.4531956100710135E-2</v>
      </c>
      <c r="E57146" s="2">
        <v>6.5497076023391818E-2</v>
      </c>
      <c r="F57146" s="2">
        <v>3.0876494023904383E-2</v>
      </c>
    </row>
    <row r="57147" spans="1:6" x14ac:dyDescent="0.3">
      <c r="A57147" s="1" t="s">
        <v>6636</v>
      </c>
      <c r="B57147" s="1" t="s">
        <v>65328</v>
      </c>
      <c r="C57147" s="2">
        <v>2.8132618235007314E-2</v>
      </c>
      <c r="D57147" s="2">
        <v>1.5943312666076175E-2</v>
      </c>
      <c r="E57147" s="2">
        <v>5.6710775047258983E-3</v>
      </c>
      <c r="F57147" s="2">
        <v>2.6975821003247923E-2</v>
      </c>
    </row>
    <row r="57148" spans="1:6" x14ac:dyDescent="0.3">
      <c r="A57148" s="1" t="s">
        <v>57433</v>
      </c>
      <c r="B57148" s="1" t="s">
        <v>65329</v>
      </c>
      <c r="C57148" s="2">
        <v>0.11830357142857142</v>
      </c>
      <c r="D57148" s="2">
        <v>7.1827613727055064E-3</v>
      </c>
      <c r="E57148" s="2">
        <v>8.7493566649511065E-2</v>
      </c>
      <c r="F57148" s="2">
        <v>0.10565438373570521</v>
      </c>
    </row>
    <row r="57149" spans="1:6" x14ac:dyDescent="0.3">
      <c r="A57149" s="1" t="s">
        <v>6650</v>
      </c>
      <c r="B57149" s="1" t="s">
        <v>65330</v>
      </c>
      <c r="C57149" s="2">
        <v>1.2254335260115608E-2</v>
      </c>
      <c r="D57149" s="2">
        <v>1.3333333333333332E-2</v>
      </c>
      <c r="E57149" s="2">
        <v>1.6666666666666666E-2</v>
      </c>
      <c r="F57149" s="2">
        <v>1.2331838565022421E-2</v>
      </c>
    </row>
    <row r="57150" spans="1:6" x14ac:dyDescent="0.3">
      <c r="A57150" s="1" t="s">
        <v>6715</v>
      </c>
      <c r="B57150" s="1" t="s">
        <v>32259</v>
      </c>
      <c r="C57150" s="2">
        <v>3.0281935259310826E-2</v>
      </c>
      <c r="D57150" s="2">
        <v>4.5307443365695796E-2</v>
      </c>
      <c r="E57150" s="2">
        <v>1.1661807580174927E-2</v>
      </c>
      <c r="F57150" s="2">
        <v>3.0514735405123262E-2</v>
      </c>
    </row>
    <row r="57151" spans="1:6" x14ac:dyDescent="0.3">
      <c r="A57151" s="1" t="s">
        <v>37183</v>
      </c>
      <c r="B57151" s="1" t="s">
        <v>65331</v>
      </c>
      <c r="C57151" s="2">
        <v>3.1158961367954402E-2</v>
      </c>
      <c r="D57151" s="2">
        <v>6.1517429938482571E-3</v>
      </c>
      <c r="E57151" s="2">
        <v>1.061410159211524E-2</v>
      </c>
      <c r="F57151" s="2">
        <v>2.7568922305764409E-2</v>
      </c>
    </row>
    <row r="57152" spans="1:6" x14ac:dyDescent="0.3">
      <c r="A57152" s="1" t="s">
        <v>21075</v>
      </c>
      <c r="B57152" s="1" t="s">
        <v>65332</v>
      </c>
      <c r="C57152" s="2">
        <v>1.3016503791411541E-2</v>
      </c>
      <c r="D57152" s="2">
        <v>6.8728522336769765E-4</v>
      </c>
      <c r="E57152" s="2">
        <v>6.8306010928961749E-4</v>
      </c>
      <c r="F57152" s="2">
        <v>1.1711385061638869E-2</v>
      </c>
    </row>
    <row r="57153" spans="1:6" x14ac:dyDescent="0.3">
      <c r="A57153" s="1" t="s">
        <v>6783</v>
      </c>
      <c r="B57153" s="1" t="s">
        <v>65333</v>
      </c>
      <c r="C57153" s="2">
        <v>2.7948253786039119E-2</v>
      </c>
      <c r="D57153" s="2">
        <v>0</v>
      </c>
      <c r="E57153" s="2">
        <v>8.0726538849646822E-3</v>
      </c>
      <c r="F57153" s="2">
        <v>2.3577708348470536E-2</v>
      </c>
    </row>
    <row r="57154" spans="1:6" x14ac:dyDescent="0.3">
      <c r="A57154" s="1" t="s">
        <v>37220</v>
      </c>
      <c r="B57154" s="1" t="s">
        <v>57505</v>
      </c>
      <c r="C57154" s="2">
        <v>5.6786703601108032E-2</v>
      </c>
      <c r="D57154" s="2">
        <v>3.5714285714285712E-2</v>
      </c>
      <c r="E57154" s="2">
        <v>0.16666666666666666</v>
      </c>
      <c r="F57154" s="2">
        <v>5.6552962298025138E-2</v>
      </c>
    </row>
    <row r="57155" spans="1:6" x14ac:dyDescent="0.3">
      <c r="A57155" s="1" t="s">
        <v>57504</v>
      </c>
      <c r="B57155" s="1" t="s">
        <v>46235</v>
      </c>
      <c r="C57155" s="2">
        <v>4.6052631578947366E-2</v>
      </c>
      <c r="D57155" s="2">
        <v>0</v>
      </c>
      <c r="E57155" s="2">
        <v>6.8181818181818177E-2</v>
      </c>
      <c r="F57155" s="2">
        <v>4.2782738095238096E-2</v>
      </c>
    </row>
    <row r="57156" spans="1:6" x14ac:dyDescent="0.3">
      <c r="A57156" s="1" t="s">
        <v>6870</v>
      </c>
      <c r="B57156" s="1" t="s">
        <v>65334</v>
      </c>
      <c r="C57156" s="2">
        <v>1.4098067533182037E-2</v>
      </c>
      <c r="D57156" s="2">
        <v>1.3689700130378096E-2</v>
      </c>
      <c r="E57156" s="2">
        <v>4.7619047619047616E-2</v>
      </c>
      <c r="F57156" s="2">
        <v>1.5284104531287462E-2</v>
      </c>
    </row>
    <row r="57157" spans="1:6" x14ac:dyDescent="0.3">
      <c r="A57157" s="1" t="s">
        <v>21087</v>
      </c>
      <c r="B57157" s="1" t="s">
        <v>46241</v>
      </c>
      <c r="C57157" s="2">
        <v>6.2683643486777666E-3</v>
      </c>
      <c r="D57157" s="2">
        <v>7.215007215007215E-4</v>
      </c>
      <c r="E57157" s="2">
        <v>0</v>
      </c>
      <c r="F57157" s="2">
        <v>5.2601764182244881E-3</v>
      </c>
    </row>
    <row r="57158" spans="1:6" x14ac:dyDescent="0.3">
      <c r="A57158" s="1" t="s">
        <v>65335</v>
      </c>
      <c r="B57158" s="1" t="s">
        <v>37253</v>
      </c>
      <c r="C57158" s="2">
        <v>1</v>
      </c>
      <c r="D57158" s="2">
        <v>1</v>
      </c>
      <c r="E57158" s="2">
        <v>1</v>
      </c>
      <c r="F57158" s="2">
        <v>1</v>
      </c>
    </row>
    <row r="57159" spans="1:6" x14ac:dyDescent="0.3">
      <c r="A57159" s="1" t="s">
        <v>57532</v>
      </c>
      <c r="B57159" s="1" t="s">
        <v>6849</v>
      </c>
      <c r="C57159" s="2">
        <v>9.0228123935989099E-2</v>
      </c>
      <c r="D57159" s="2">
        <v>4.7846889952153108E-3</v>
      </c>
      <c r="E57159" s="2">
        <v>0.22784810126582278</v>
      </c>
      <c r="F57159" s="2">
        <v>8.8062015503875962E-2</v>
      </c>
    </row>
    <row r="57160" spans="1:6" x14ac:dyDescent="0.3">
      <c r="A57160" s="1" t="s">
        <v>65336</v>
      </c>
      <c r="B57160" s="1" t="s">
        <v>65337</v>
      </c>
      <c r="C57160" s="2">
        <v>1</v>
      </c>
      <c r="D57160" s="2">
        <v>1</v>
      </c>
      <c r="E57160" s="2">
        <v>1</v>
      </c>
      <c r="F57160" s="2">
        <v>1</v>
      </c>
    </row>
    <row r="57161" spans="1:6" x14ac:dyDescent="0.3">
      <c r="A57161" s="1" t="s">
        <v>46252</v>
      </c>
      <c r="B57161" s="1" t="s">
        <v>6907</v>
      </c>
      <c r="C57161" s="2">
        <v>3.6491494820868574E-2</v>
      </c>
      <c r="D57161" s="2">
        <v>1.7902813299232736E-2</v>
      </c>
      <c r="E57161" s="2">
        <v>0</v>
      </c>
      <c r="F57161" s="2">
        <v>3.2745795601552392E-2</v>
      </c>
    </row>
    <row r="57162" spans="1:6" x14ac:dyDescent="0.3">
      <c r="A57162" s="1" t="s">
        <v>6920</v>
      </c>
      <c r="B57162" s="1" t="s">
        <v>37186</v>
      </c>
      <c r="C57162" s="2">
        <v>1.5311330384484519E-3</v>
      </c>
      <c r="D57162" s="2">
        <v>0</v>
      </c>
      <c r="E57162" s="2">
        <v>0</v>
      </c>
      <c r="F57162" s="2">
        <v>1.4090019569471624E-3</v>
      </c>
    </row>
    <row r="57163" spans="1:6" x14ac:dyDescent="0.3">
      <c r="A57163" s="1" t="s">
        <v>6932</v>
      </c>
      <c r="B57163" s="1" t="s">
        <v>65338</v>
      </c>
      <c r="C57163" s="2">
        <v>0.15020226300052764</v>
      </c>
      <c r="D57163" s="2">
        <v>7.0609002647837602E-3</v>
      </c>
      <c r="E57163" s="2">
        <v>1.3227513227513227E-2</v>
      </c>
      <c r="F57163" s="2">
        <v>0.13867944851357172</v>
      </c>
    </row>
    <row r="57164" spans="1:6" x14ac:dyDescent="0.3">
      <c r="A57164" s="1" t="s">
        <v>65339</v>
      </c>
      <c r="B57164" s="1" t="s">
        <v>65340</v>
      </c>
      <c r="C57164" s="2">
        <v>0.37111517367458868</v>
      </c>
      <c r="D57164" s="2">
        <v>0.18518518518518517</v>
      </c>
      <c r="E57164" s="2">
        <v>0.26785714285714285</v>
      </c>
      <c r="F57164" s="2">
        <v>0.35881958417169685</v>
      </c>
    </row>
    <row r="57165" spans="1:6" x14ac:dyDescent="0.3">
      <c r="A57165" s="1" t="s">
        <v>6952</v>
      </c>
      <c r="B57165" s="1" t="s">
        <v>65341</v>
      </c>
      <c r="C57165" s="2">
        <v>6.3791614060734927E-2</v>
      </c>
      <c r="D57165" s="2">
        <v>0.1111111111111111</v>
      </c>
      <c r="E57165" s="2">
        <v>0.3345323741007194</v>
      </c>
      <c r="F57165" s="2">
        <v>7.0215175537938851E-2</v>
      </c>
    </row>
    <row r="57166" spans="1:6" x14ac:dyDescent="0.3">
      <c r="A57166" s="1" t="s">
        <v>6959</v>
      </c>
      <c r="B57166" s="1" t="s">
        <v>48818</v>
      </c>
      <c r="C57166" s="2">
        <v>4.1884310311472238E-2</v>
      </c>
      <c r="D57166" s="2">
        <v>1.1191941801902631E-3</v>
      </c>
      <c r="E57166" s="2">
        <v>7.4906367041198505E-4</v>
      </c>
      <c r="F57166" s="2">
        <v>3.651567358601563E-2</v>
      </c>
    </row>
    <row r="57167" spans="1:6" x14ac:dyDescent="0.3">
      <c r="A57167" s="1" t="s">
        <v>37316</v>
      </c>
      <c r="B57167" s="1" t="s">
        <v>6931</v>
      </c>
      <c r="C57167" s="2">
        <v>0.21805792163543442</v>
      </c>
      <c r="D57167" s="2">
        <v>0.14285714285714285</v>
      </c>
      <c r="E57167" s="2">
        <v>0</v>
      </c>
      <c r="F57167" s="2">
        <v>0.21274900398406374</v>
      </c>
    </row>
    <row r="57168" spans="1:6" x14ac:dyDescent="0.3">
      <c r="A57168" s="1" t="s">
        <v>6981</v>
      </c>
      <c r="B57168" s="1" t="s">
        <v>37281</v>
      </c>
      <c r="C57168" s="2">
        <v>5.2450558899398106E-2</v>
      </c>
      <c r="D57168" s="2">
        <v>0</v>
      </c>
      <c r="E57168" s="2">
        <v>0</v>
      </c>
      <c r="F57168" s="2">
        <v>5.0082101806239739E-2</v>
      </c>
    </row>
    <row r="57169" spans="1:6" x14ac:dyDescent="0.3">
      <c r="A57169" s="1" t="s">
        <v>30224</v>
      </c>
      <c r="B57169" s="1" t="s">
        <v>6947</v>
      </c>
      <c r="C57169" s="2">
        <v>2.8107794842074763E-2</v>
      </c>
      <c r="D57169" s="2">
        <v>1.2345679012345678E-2</v>
      </c>
      <c r="E57169" s="2">
        <v>0</v>
      </c>
      <c r="F57169" s="2">
        <v>2.7660174992943834E-2</v>
      </c>
    </row>
    <row r="57170" spans="1:6" x14ac:dyDescent="0.3">
      <c r="A57170" s="1" t="s">
        <v>65342</v>
      </c>
      <c r="B57170" s="1" t="s">
        <v>52067</v>
      </c>
      <c r="C57170" s="2">
        <v>0.21347644603458557</v>
      </c>
      <c r="D57170" s="2">
        <v>0.2857142857142857</v>
      </c>
      <c r="E57170" s="2">
        <v>0.33333333333333331</v>
      </c>
      <c r="F57170" s="2">
        <v>0.21487119437939109</v>
      </c>
    </row>
    <row r="57171" spans="1:6" x14ac:dyDescent="0.3">
      <c r="A57171" s="1" t="s">
        <v>7008</v>
      </c>
      <c r="B57171" s="1" t="s">
        <v>65343</v>
      </c>
      <c r="C57171" s="2">
        <v>6.3928797325381759E-2</v>
      </c>
      <c r="D57171" s="2">
        <v>5.076142131979695E-3</v>
      </c>
      <c r="E57171" s="2">
        <v>7.0640176600441501E-2</v>
      </c>
      <c r="F57171" s="2">
        <v>5.9770114942528735E-2</v>
      </c>
    </row>
    <row r="57172" spans="1:6" x14ac:dyDescent="0.3">
      <c r="A57172" s="1" t="s">
        <v>7037</v>
      </c>
      <c r="B57172" s="1" t="s">
        <v>37343</v>
      </c>
      <c r="C57172" s="2">
        <v>1.9082719082719083E-2</v>
      </c>
      <c r="D57172" s="2">
        <v>2.008032128514056E-3</v>
      </c>
      <c r="E57172" s="2">
        <v>0</v>
      </c>
      <c r="F57172" s="2">
        <v>1.7597954425810334E-2</v>
      </c>
    </row>
    <row r="57173" spans="1:6" x14ac:dyDescent="0.3">
      <c r="A57173" s="1" t="s">
        <v>64121</v>
      </c>
      <c r="B57173" s="1" t="s">
        <v>57752</v>
      </c>
      <c r="C57173" s="2">
        <v>7.5371549893842885E-2</v>
      </c>
      <c r="D57173" s="2">
        <v>6.9767441860465115E-2</v>
      </c>
      <c r="E57173" s="2">
        <v>0</v>
      </c>
      <c r="F57173" s="2">
        <v>7.5050709939148072E-2</v>
      </c>
    </row>
    <row r="57174" spans="1:6" x14ac:dyDescent="0.3">
      <c r="A57174" s="1" t="s">
        <v>65344</v>
      </c>
      <c r="B57174" s="1" t="s">
        <v>23710</v>
      </c>
      <c r="C57174" s="2">
        <v>0.8540540540540541</v>
      </c>
      <c r="D57174" s="2">
        <v>0.75</v>
      </c>
      <c r="E57174" s="2">
        <v>1</v>
      </c>
      <c r="F57174" s="2">
        <v>0.85263157894736841</v>
      </c>
    </row>
    <row r="57175" spans="1:6" x14ac:dyDescent="0.3">
      <c r="A57175" s="1" t="s">
        <v>27704</v>
      </c>
      <c r="B57175" s="1" t="s">
        <v>21127</v>
      </c>
      <c r="C57175" s="2">
        <v>0.32267884322678841</v>
      </c>
      <c r="D57175" s="2">
        <v>0.12121212121212122</v>
      </c>
      <c r="E57175" s="2">
        <v>0.4</v>
      </c>
      <c r="F57175" s="2">
        <v>0.31366906474820144</v>
      </c>
    </row>
    <row r="57176" spans="1:6" x14ac:dyDescent="0.3">
      <c r="A57176" s="1" t="s">
        <v>7157</v>
      </c>
      <c r="B57176" s="1" t="s">
        <v>65345</v>
      </c>
      <c r="C57176" s="2">
        <v>0</v>
      </c>
      <c r="D57176" s="2">
        <v>1.6812865497076022E-2</v>
      </c>
      <c r="E57176" s="2">
        <v>0</v>
      </c>
      <c r="F57176" s="2">
        <v>8.0818018904388767E-4</v>
      </c>
    </row>
    <row r="57177" spans="1:6" x14ac:dyDescent="0.3">
      <c r="A57177" s="1" t="s">
        <v>7186</v>
      </c>
      <c r="B57177" s="1" t="s">
        <v>65346</v>
      </c>
      <c r="C57177" s="2">
        <v>9.3433395872420263E-2</v>
      </c>
      <c r="D57177" s="2">
        <v>1.075268817204301E-2</v>
      </c>
      <c r="E57177" s="2">
        <v>0</v>
      </c>
      <c r="F57177" s="2">
        <v>9.035056017347308E-2</v>
      </c>
    </row>
    <row r="57178" spans="1:6" x14ac:dyDescent="0.3">
      <c r="A57178" s="1" t="s">
        <v>7182</v>
      </c>
      <c r="B57178" s="1" t="s">
        <v>37428</v>
      </c>
      <c r="C57178" s="2">
        <v>7.0532197490152972E-3</v>
      </c>
      <c r="D57178" s="2">
        <v>1.6129032258064516E-3</v>
      </c>
      <c r="E57178" s="2">
        <v>0</v>
      </c>
      <c r="F57178" s="2">
        <v>6.711986920230617E-3</v>
      </c>
    </row>
    <row r="57179" spans="1:6" x14ac:dyDescent="0.3">
      <c r="A57179" s="1" t="s">
        <v>21139</v>
      </c>
      <c r="B57179" s="1" t="s">
        <v>65347</v>
      </c>
      <c r="C57179" s="2">
        <v>9.9710301152058211E-3</v>
      </c>
      <c r="D57179" s="2">
        <v>0</v>
      </c>
      <c r="E57179" s="2">
        <v>0</v>
      </c>
      <c r="F57179" s="2">
        <v>9.0260413490272605E-3</v>
      </c>
    </row>
    <row r="57180" spans="1:6" x14ac:dyDescent="0.3">
      <c r="A57180" s="1" t="s">
        <v>65348</v>
      </c>
      <c r="B57180" s="1" t="s">
        <v>65349</v>
      </c>
      <c r="C57180" s="2">
        <v>3.4157832744405182E-2</v>
      </c>
      <c r="D57180" s="2">
        <v>6.25E-2</v>
      </c>
      <c r="E57180" s="2">
        <v>0</v>
      </c>
      <c r="F57180" s="2">
        <v>3.5147392290249435E-2</v>
      </c>
    </row>
    <row r="57181" spans="1:6" x14ac:dyDescent="0.3">
      <c r="A57181" s="1" t="s">
        <v>64130</v>
      </c>
      <c r="B57181" s="1" t="s">
        <v>51478</v>
      </c>
      <c r="C57181" s="2">
        <v>0.46750524109014674</v>
      </c>
      <c r="D57181" s="2">
        <v>0.4</v>
      </c>
      <c r="E57181" s="2">
        <v>0</v>
      </c>
      <c r="F57181" s="2">
        <v>0.46544715447154472</v>
      </c>
    </row>
    <row r="57182" spans="1:6" x14ac:dyDescent="0.3">
      <c r="A57182" s="1" t="s">
        <v>65350</v>
      </c>
      <c r="B57182" s="1" t="s">
        <v>57682</v>
      </c>
      <c r="C57182" s="2">
        <v>0.58407079646017701</v>
      </c>
      <c r="D57182" s="2">
        <v>0.75</v>
      </c>
      <c r="E57182" s="2">
        <v>0</v>
      </c>
      <c r="F57182" s="2">
        <v>0.58974358974358976</v>
      </c>
    </row>
    <row r="57183" spans="1:6" x14ac:dyDescent="0.3">
      <c r="A57183" s="1" t="s">
        <v>7306</v>
      </c>
      <c r="B57183" s="1" t="s">
        <v>37523</v>
      </c>
      <c r="C57183" s="2">
        <v>5.5998550199347588E-2</v>
      </c>
      <c r="D57183" s="2">
        <v>0.16304347826086957</v>
      </c>
      <c r="E57183" s="2">
        <v>3.7825059101654845E-2</v>
      </c>
      <c r="F57183" s="2">
        <v>6.2586473508586316E-2</v>
      </c>
    </row>
    <row r="57184" spans="1:6" x14ac:dyDescent="0.3">
      <c r="A57184" s="1" t="s">
        <v>65351</v>
      </c>
      <c r="B57184" s="1" t="s">
        <v>7485</v>
      </c>
      <c r="C57184" s="2">
        <v>0.17757009345794392</v>
      </c>
      <c r="D57184" s="2">
        <v>0.14666666666666667</v>
      </c>
      <c r="E57184" s="2">
        <v>0</v>
      </c>
      <c r="F57184" s="2">
        <v>0.17501988862370724</v>
      </c>
    </row>
    <row r="57185" spans="1:6" x14ac:dyDescent="0.3">
      <c r="A57185" s="1" t="s">
        <v>28310</v>
      </c>
      <c r="B57185" s="1" t="s">
        <v>7428</v>
      </c>
      <c r="C57185" s="2">
        <v>5.2854122621564484E-2</v>
      </c>
      <c r="D57185" s="2">
        <v>0</v>
      </c>
      <c r="E57185" s="2">
        <v>0</v>
      </c>
      <c r="F57185" s="2">
        <v>5.1546391752577317E-2</v>
      </c>
    </row>
    <row r="57186" spans="1:6" x14ac:dyDescent="0.3">
      <c r="A57186" s="1" t="s">
        <v>65352</v>
      </c>
      <c r="B57186" s="1" t="s">
        <v>65353</v>
      </c>
      <c r="C57186" s="2">
        <v>0.13157894736842105</v>
      </c>
      <c r="D57186" s="2">
        <v>1</v>
      </c>
      <c r="E57186" s="2">
        <v>1</v>
      </c>
      <c r="F57186" s="2">
        <v>0.17499999999999999</v>
      </c>
    </row>
    <row r="57187" spans="1:6" x14ac:dyDescent="0.3">
      <c r="A57187" s="1" t="s">
        <v>65354</v>
      </c>
      <c r="B57187" s="1" t="s">
        <v>37579</v>
      </c>
      <c r="C57187" s="2">
        <v>0.27286821705426356</v>
      </c>
      <c r="D57187" s="2">
        <v>0.375</v>
      </c>
      <c r="E57187" s="2">
        <v>0</v>
      </c>
      <c r="F57187" s="2">
        <v>0.27370030581039756</v>
      </c>
    </row>
    <row r="57188" spans="1:6" x14ac:dyDescent="0.3">
      <c r="A57188" s="1" t="s">
        <v>57749</v>
      </c>
      <c r="B57188" s="1" t="s">
        <v>46307</v>
      </c>
      <c r="C57188" s="2">
        <v>4.4196055758977323E-2</v>
      </c>
      <c r="D57188" s="2">
        <v>9.0032154340836008E-3</v>
      </c>
      <c r="E57188" s="2">
        <v>9.4466936572199737E-3</v>
      </c>
      <c r="F57188" s="2">
        <v>3.9690981358114538E-2</v>
      </c>
    </row>
    <row r="57189" spans="1:6" x14ac:dyDescent="0.3">
      <c r="A57189" s="1" t="s">
        <v>49412</v>
      </c>
      <c r="B57189" s="1" t="s">
        <v>21180</v>
      </c>
      <c r="C57189" s="2">
        <v>0.20361990950226244</v>
      </c>
      <c r="D57189" s="2">
        <v>0.46666666666666667</v>
      </c>
      <c r="E57189" s="2">
        <v>0</v>
      </c>
      <c r="F57189" s="2">
        <v>0.20943952802359883</v>
      </c>
    </row>
    <row r="57190" spans="1:6" x14ac:dyDescent="0.3">
      <c r="A57190" s="1" t="s">
        <v>65355</v>
      </c>
      <c r="B57190" s="1" t="s">
        <v>57765</v>
      </c>
      <c r="C57190" s="2">
        <v>0.37820512820512819</v>
      </c>
      <c r="D57190" s="2">
        <v>0</v>
      </c>
      <c r="E57190" s="2">
        <v>0</v>
      </c>
      <c r="F57190" s="2">
        <v>0.37341772151898733</v>
      </c>
    </row>
    <row r="57191" spans="1:6" x14ac:dyDescent="0.3">
      <c r="A57191" s="1" t="s">
        <v>974</v>
      </c>
      <c r="B57191" s="1" t="s">
        <v>65356</v>
      </c>
      <c r="C57191" s="2">
        <v>1.4577259475218658E-2</v>
      </c>
      <c r="D57191" s="2">
        <v>0</v>
      </c>
      <c r="E57191" s="2">
        <v>0</v>
      </c>
      <c r="F57191" s="2">
        <v>1.4354066985645933E-2</v>
      </c>
    </row>
    <row r="57192" spans="1:6" x14ac:dyDescent="0.3">
      <c r="A57192" s="1" t="s">
        <v>65357</v>
      </c>
      <c r="B57192" s="1" t="s">
        <v>32880</v>
      </c>
      <c r="C57192" s="2">
        <v>0.7290322580645161</v>
      </c>
      <c r="D57192" s="2">
        <v>1</v>
      </c>
      <c r="E57192" s="2">
        <v>0</v>
      </c>
      <c r="F57192" s="2">
        <v>0.73417721518987344</v>
      </c>
    </row>
    <row r="57193" spans="1:6" x14ac:dyDescent="0.3">
      <c r="A57193" s="1" t="s">
        <v>65358</v>
      </c>
      <c r="B57193" s="1" t="s">
        <v>37613</v>
      </c>
      <c r="C57193" s="2">
        <v>0.26794799321650647</v>
      </c>
      <c r="D57193" s="2">
        <v>0.40909090909090912</v>
      </c>
      <c r="E57193" s="2">
        <v>0.95454545454545459</v>
      </c>
      <c r="F57193" s="2">
        <v>0.27799227799227799</v>
      </c>
    </row>
    <row r="57194" spans="1:6" x14ac:dyDescent="0.3">
      <c r="A57194" s="1" t="s">
        <v>37643</v>
      </c>
      <c r="B57194" s="1" t="s">
        <v>65359</v>
      </c>
      <c r="C57194" s="2">
        <v>3.0380772346745882E-2</v>
      </c>
      <c r="D57194" s="2">
        <v>2.5000000000000001E-2</v>
      </c>
      <c r="E57194" s="2">
        <v>0</v>
      </c>
      <c r="F57194" s="2">
        <v>2.9608164293813785E-2</v>
      </c>
    </row>
    <row r="57195" spans="1:6" x14ac:dyDescent="0.3">
      <c r="A57195" s="1" t="s">
        <v>37638</v>
      </c>
      <c r="B57195" s="1" t="s">
        <v>65360</v>
      </c>
      <c r="C57195" s="2">
        <v>1.7813567593948268E-2</v>
      </c>
      <c r="D57195" s="2">
        <v>5.6179775280898875E-3</v>
      </c>
      <c r="E57195" s="2">
        <v>0</v>
      </c>
      <c r="F57195" s="2">
        <v>1.717335808772337E-2</v>
      </c>
    </row>
    <row r="57196" spans="1:6" x14ac:dyDescent="0.3">
      <c r="A57196" s="1" t="s">
        <v>65361</v>
      </c>
      <c r="B57196" s="1" t="s">
        <v>37661</v>
      </c>
      <c r="C57196" s="2">
        <v>1</v>
      </c>
      <c r="D57196" s="2">
        <v>1</v>
      </c>
      <c r="E57196" s="2">
        <v>1</v>
      </c>
      <c r="F57196" s="2">
        <v>1</v>
      </c>
    </row>
    <row r="57197" spans="1:6" x14ac:dyDescent="0.3">
      <c r="A57197" s="1" t="s">
        <v>65362</v>
      </c>
      <c r="B57197" s="1" t="s">
        <v>23744</v>
      </c>
      <c r="C57197" s="2">
        <v>0.13138686131386862</v>
      </c>
      <c r="D57197" s="2">
        <v>0</v>
      </c>
      <c r="E57197" s="2">
        <v>0</v>
      </c>
      <c r="F57197" s="2">
        <v>0.12949640287769784</v>
      </c>
    </row>
    <row r="57198" spans="1:6" x14ac:dyDescent="0.3">
      <c r="A57198" s="1" t="s">
        <v>65363</v>
      </c>
      <c r="B57198" s="1" t="s">
        <v>53193</v>
      </c>
      <c r="C57198" s="2">
        <v>0.29886506935687263</v>
      </c>
      <c r="D57198" s="2">
        <v>0.2857142857142857</v>
      </c>
      <c r="E57198" s="2">
        <v>0</v>
      </c>
      <c r="F57198" s="2">
        <v>0.29800498753117205</v>
      </c>
    </row>
    <row r="57199" spans="1:6" x14ac:dyDescent="0.3">
      <c r="A57199" s="1" t="s">
        <v>50292</v>
      </c>
      <c r="B57199" s="1" t="s">
        <v>65364</v>
      </c>
      <c r="C57199" s="2">
        <v>4.206203087381391E-2</v>
      </c>
      <c r="D57199" s="2">
        <v>3.1531531531531529E-2</v>
      </c>
      <c r="E57199" s="2">
        <v>7.462686567164179E-3</v>
      </c>
      <c r="F57199" s="2">
        <v>4.1121747337198325E-2</v>
      </c>
    </row>
    <row r="57200" spans="1:6" x14ac:dyDescent="0.3">
      <c r="A57200" s="1" t="s">
        <v>65365</v>
      </c>
      <c r="B57200" s="1" t="s">
        <v>25686</v>
      </c>
      <c r="C57200" s="2">
        <v>0.87357197258187358</v>
      </c>
      <c r="D57200" s="2">
        <v>0.967741935483871</v>
      </c>
      <c r="E57200" s="2">
        <v>0.43478260869565216</v>
      </c>
      <c r="F57200" s="2">
        <v>0.86832479882955371</v>
      </c>
    </row>
    <row r="57201" spans="1:6" x14ac:dyDescent="0.3">
      <c r="A57201" s="1" t="s">
        <v>65366</v>
      </c>
      <c r="B57201" s="1" t="s">
        <v>25686</v>
      </c>
      <c r="C57201" s="2">
        <v>1</v>
      </c>
      <c r="D57201" s="2">
        <v>1</v>
      </c>
      <c r="E57201" s="2">
        <v>1</v>
      </c>
      <c r="F57201" s="2">
        <v>1</v>
      </c>
    </row>
    <row r="57202" spans="1:6" x14ac:dyDescent="0.3">
      <c r="A57202" s="1" t="s">
        <v>30174</v>
      </c>
      <c r="B57202" s="1" t="s">
        <v>57799</v>
      </c>
      <c r="C57202" s="2">
        <v>2.6733318843729623E-2</v>
      </c>
      <c r="D57202" s="2">
        <v>2.3740590619571511E-2</v>
      </c>
      <c r="E57202" s="2">
        <v>2.4361948955916472E-2</v>
      </c>
      <c r="F57202" s="2">
        <v>2.6293313811615423E-2</v>
      </c>
    </row>
    <row r="57203" spans="1:6" x14ac:dyDescent="0.3">
      <c r="A57203" s="1" t="s">
        <v>37694</v>
      </c>
      <c r="B57203" s="1" t="s">
        <v>53193</v>
      </c>
      <c r="C57203" s="2">
        <v>5.8823529411764705E-2</v>
      </c>
      <c r="D57203" s="2">
        <v>0</v>
      </c>
      <c r="E57203" s="2">
        <v>0</v>
      </c>
      <c r="F57203" s="2">
        <v>5.6647940074906367E-2</v>
      </c>
    </row>
    <row r="57204" spans="1:6" x14ac:dyDescent="0.3">
      <c r="A57204" s="1" t="s">
        <v>65367</v>
      </c>
      <c r="B57204" s="1" t="s">
        <v>27644</v>
      </c>
      <c r="C57204" s="2">
        <v>1</v>
      </c>
      <c r="D57204" s="2">
        <v>1</v>
      </c>
      <c r="E57204" s="2">
        <v>1</v>
      </c>
      <c r="F57204" s="2">
        <v>1</v>
      </c>
    </row>
    <row r="57205" spans="1:6" x14ac:dyDescent="0.3">
      <c r="A57205" s="1" t="s">
        <v>57821</v>
      </c>
      <c r="B57205" s="1" t="s">
        <v>32828</v>
      </c>
      <c r="C57205" s="2">
        <v>0.73636363636363633</v>
      </c>
      <c r="D57205" s="2">
        <v>0.5</v>
      </c>
      <c r="E57205" s="2">
        <v>0</v>
      </c>
      <c r="F57205" s="2">
        <v>0.72669220945083013</v>
      </c>
    </row>
    <row r="57206" spans="1:6" x14ac:dyDescent="0.3">
      <c r="A57206" s="1" t="s">
        <v>7631</v>
      </c>
      <c r="B57206" s="1" t="s">
        <v>57840</v>
      </c>
      <c r="C57206" s="2">
        <v>2.6340490437639329E-2</v>
      </c>
      <c r="D57206" s="2">
        <v>5.2015604681404422E-3</v>
      </c>
      <c r="E57206" s="2">
        <v>3.2258064516129031E-2</v>
      </c>
      <c r="F57206" s="2">
        <v>2.5475221584257763E-2</v>
      </c>
    </row>
    <row r="57207" spans="1:6" x14ac:dyDescent="0.3">
      <c r="A57207" s="1" t="s">
        <v>37736</v>
      </c>
      <c r="B57207" s="1" t="s">
        <v>65368</v>
      </c>
      <c r="C57207" s="2">
        <v>7.8924544666088461E-2</v>
      </c>
      <c r="D57207" s="2">
        <v>1.6393442622950821E-2</v>
      </c>
      <c r="E57207" s="2">
        <v>0</v>
      </c>
      <c r="F57207" s="2">
        <v>7.5409836065573776E-2</v>
      </c>
    </row>
    <row r="57208" spans="1:6" x14ac:dyDescent="0.3">
      <c r="A57208" s="1" t="s">
        <v>7666</v>
      </c>
      <c r="B57208" s="1" t="s">
        <v>57847</v>
      </c>
      <c r="C57208" s="2">
        <v>0.23804226918798665</v>
      </c>
      <c r="D57208" s="2">
        <v>0.13636363636363635</v>
      </c>
      <c r="E57208" s="2">
        <v>0</v>
      </c>
      <c r="F57208" s="2">
        <v>0.23561346362649294</v>
      </c>
    </row>
    <row r="57209" spans="1:6" x14ac:dyDescent="0.3">
      <c r="A57209" s="1" t="s">
        <v>65369</v>
      </c>
      <c r="B57209" s="1" t="s">
        <v>37752</v>
      </c>
      <c r="C57209" s="2">
        <v>0.32173913043478258</v>
      </c>
      <c r="D57209" s="2">
        <v>0.2</v>
      </c>
      <c r="E57209" s="2">
        <v>1</v>
      </c>
      <c r="F57209" s="2">
        <v>0.32489451476793246</v>
      </c>
    </row>
    <row r="57210" spans="1:6" x14ac:dyDescent="0.3">
      <c r="A57210" s="1" t="s">
        <v>7709</v>
      </c>
      <c r="B57210" s="1" t="s">
        <v>57895</v>
      </c>
      <c r="C57210" s="2">
        <v>2.8102117553928361E-2</v>
      </c>
      <c r="D57210" s="2">
        <v>8.6114101184068884E-3</v>
      </c>
      <c r="E57210" s="2">
        <v>2.9498525073746312E-3</v>
      </c>
      <c r="F57210" s="2">
        <v>2.3888625217528874E-2</v>
      </c>
    </row>
    <row r="57211" spans="1:6" x14ac:dyDescent="0.3">
      <c r="A57211" s="1" t="s">
        <v>37785</v>
      </c>
      <c r="B57211" s="1" t="s">
        <v>65370</v>
      </c>
      <c r="C57211" s="2">
        <v>0.1508256141763995</v>
      </c>
      <c r="D57211" s="2">
        <v>3.5842293906810034E-2</v>
      </c>
      <c r="E57211" s="2">
        <v>0.19277108433734941</v>
      </c>
      <c r="F57211" s="2">
        <v>0.14545795795795796</v>
      </c>
    </row>
    <row r="57212" spans="1:6" x14ac:dyDescent="0.3">
      <c r="A57212" s="1" t="s">
        <v>7696</v>
      </c>
      <c r="B57212" s="1" t="s">
        <v>24987</v>
      </c>
      <c r="C57212" s="2">
        <v>4.5391508427565605E-2</v>
      </c>
      <c r="D57212" s="2">
        <v>7.7679958570688766E-3</v>
      </c>
      <c r="E57212" s="2">
        <v>0</v>
      </c>
      <c r="F57212" s="2">
        <v>4.1200818307245826E-2</v>
      </c>
    </row>
    <row r="57213" spans="1:6" x14ac:dyDescent="0.3">
      <c r="A57213" s="1" t="s">
        <v>7794</v>
      </c>
      <c r="B57213" s="1" t="s">
        <v>7711</v>
      </c>
      <c r="C57213" s="2">
        <v>6.2500000000000003E-3</v>
      </c>
      <c r="D57213" s="2">
        <v>0</v>
      </c>
      <c r="E57213" s="2">
        <v>0</v>
      </c>
      <c r="F57213" s="2">
        <v>6.0790273556231003E-3</v>
      </c>
    </row>
    <row r="57214" spans="1:6" x14ac:dyDescent="0.3">
      <c r="A57214" s="1" t="s">
        <v>64176</v>
      </c>
      <c r="B57214" s="1" t="s">
        <v>50835</v>
      </c>
      <c r="C57214" s="2">
        <v>2.4054982817869417E-2</v>
      </c>
      <c r="D57214" s="2">
        <v>8.4033613445378148E-3</v>
      </c>
      <c r="E57214" s="2">
        <v>0</v>
      </c>
      <c r="F57214" s="2">
        <v>2.2938388625592419E-2</v>
      </c>
    </row>
    <row r="57215" spans="1:6" x14ac:dyDescent="0.3">
      <c r="A57215" s="1" t="s">
        <v>48854</v>
      </c>
      <c r="B57215" s="1" t="s">
        <v>37847</v>
      </c>
      <c r="C57215" s="2">
        <v>8.0519619947393845E-4</v>
      </c>
      <c r="D57215" s="2">
        <v>0</v>
      </c>
      <c r="E57215" s="2">
        <v>0</v>
      </c>
      <c r="F57215" s="2">
        <v>7.0744705937838984E-4</v>
      </c>
    </row>
    <row r="57216" spans="1:6" x14ac:dyDescent="0.3">
      <c r="A57216" s="1" t="s">
        <v>25694</v>
      </c>
      <c r="B57216" s="1" t="s">
        <v>7903</v>
      </c>
      <c r="C57216" s="2">
        <v>1.8894261927314422E-2</v>
      </c>
      <c r="D57216" s="2">
        <v>6.4902646030953566E-3</v>
      </c>
      <c r="E57216" s="2">
        <v>2.0863309352517987E-2</v>
      </c>
      <c r="F57216" s="2">
        <v>1.7951560634487464E-2</v>
      </c>
    </row>
    <row r="57217" spans="1:6" x14ac:dyDescent="0.3">
      <c r="A57217" s="1" t="s">
        <v>7946</v>
      </c>
      <c r="B57217" s="1" t="s">
        <v>65371</v>
      </c>
      <c r="C57217" s="2">
        <v>3.7273695420660276E-4</v>
      </c>
      <c r="D57217" s="2">
        <v>1.468189233278956E-2</v>
      </c>
      <c r="E57217" s="2">
        <v>5.795574288724974E-3</v>
      </c>
      <c r="F57217" s="2">
        <v>2.6534136377037443E-3</v>
      </c>
    </row>
    <row r="57218" spans="1:6" x14ac:dyDescent="0.3">
      <c r="A57218" s="1" t="s">
        <v>7964</v>
      </c>
      <c r="B57218" s="1" t="s">
        <v>65372</v>
      </c>
      <c r="C57218" s="2">
        <v>8.5253138363912268E-2</v>
      </c>
      <c r="D57218" s="2">
        <v>7.8782020299661679E-2</v>
      </c>
      <c r="E57218" s="2">
        <v>3.0078125000000001E-2</v>
      </c>
      <c r="F57218" s="2">
        <v>8.0654275092936809E-2</v>
      </c>
    </row>
    <row r="57219" spans="1:6" x14ac:dyDescent="0.3">
      <c r="A57219" s="1" t="s">
        <v>64187</v>
      </c>
      <c r="B57219" s="1" t="s">
        <v>65373</v>
      </c>
      <c r="C57219" s="2">
        <v>0.18473895582329317</v>
      </c>
      <c r="D57219" s="2">
        <v>0.27272727272727271</v>
      </c>
      <c r="E57219" s="2">
        <v>0</v>
      </c>
      <c r="F57219" s="2">
        <v>0.18664047151277013</v>
      </c>
    </row>
    <row r="57220" spans="1:6" x14ac:dyDescent="0.3">
      <c r="A57220" s="1" t="s">
        <v>8043</v>
      </c>
      <c r="B57220" s="1" t="s">
        <v>37984</v>
      </c>
      <c r="C57220" s="2">
        <v>9.9092812281926027E-2</v>
      </c>
      <c r="D57220" s="2">
        <v>0.17647058823529413</v>
      </c>
      <c r="E57220" s="2">
        <v>0</v>
      </c>
      <c r="F57220" s="2">
        <v>0.1</v>
      </c>
    </row>
    <row r="57221" spans="1:6" x14ac:dyDescent="0.3">
      <c r="A57221" s="1" t="s">
        <v>8048</v>
      </c>
      <c r="B57221" s="1" t="s">
        <v>8029</v>
      </c>
      <c r="C57221" s="2">
        <v>7.1352850036695753E-2</v>
      </c>
      <c r="D57221" s="2">
        <v>1.3618677042801557E-2</v>
      </c>
      <c r="E57221" s="2">
        <v>3.952569169960474E-3</v>
      </c>
      <c r="F57221" s="2">
        <v>6.5711754282339038E-2</v>
      </c>
    </row>
    <row r="57222" spans="1:6" x14ac:dyDescent="0.3">
      <c r="A57222" s="1" t="s">
        <v>37960</v>
      </c>
      <c r="B57222" s="1" t="s">
        <v>65374</v>
      </c>
      <c r="C57222" s="2">
        <v>8.3049087943052047E-3</v>
      </c>
      <c r="D57222" s="2">
        <v>7.3349633251833741E-3</v>
      </c>
      <c r="E57222" s="2">
        <v>0</v>
      </c>
      <c r="F57222" s="2">
        <v>8.140176600441501E-3</v>
      </c>
    </row>
    <row r="57223" spans="1:6" x14ac:dyDescent="0.3">
      <c r="A57223" s="1" t="s">
        <v>8062</v>
      </c>
      <c r="B57223" s="1" t="s">
        <v>65375</v>
      </c>
      <c r="C57223" s="2">
        <v>5.8676761593392412E-2</v>
      </c>
      <c r="D57223" s="2">
        <v>2.689075630252101E-2</v>
      </c>
      <c r="E57223" s="2">
        <v>5.2980132450331126E-2</v>
      </c>
      <c r="F57223" s="2">
        <v>5.7078179319265905E-2</v>
      </c>
    </row>
    <row r="57224" spans="1:6" x14ac:dyDescent="0.3">
      <c r="A57224" s="1" t="s">
        <v>8190</v>
      </c>
      <c r="B57224" s="1" t="s">
        <v>8273</v>
      </c>
      <c r="C57224" s="2">
        <v>5.3605615826419914E-2</v>
      </c>
      <c r="D57224" s="2">
        <v>9.8039215686274508E-3</v>
      </c>
      <c r="E57224" s="2">
        <v>0</v>
      </c>
      <c r="F57224" s="2">
        <v>5.0867743865948535E-2</v>
      </c>
    </row>
    <row r="57225" spans="1:6" x14ac:dyDescent="0.3">
      <c r="A57225" s="1" t="s">
        <v>8201</v>
      </c>
      <c r="B57225" s="1" t="s">
        <v>65376</v>
      </c>
      <c r="C57225" s="2">
        <v>9.2292342229982546E-3</v>
      </c>
      <c r="D57225" s="2">
        <v>7.5715086932136846E-3</v>
      </c>
      <c r="E57225" s="2">
        <v>8.1065431383902722E-3</v>
      </c>
      <c r="F57225" s="2">
        <v>8.9194095824453382E-3</v>
      </c>
    </row>
    <row r="57226" spans="1:6" x14ac:dyDescent="0.3">
      <c r="A57226" s="1" t="s">
        <v>65377</v>
      </c>
      <c r="B57226" s="1" t="s">
        <v>65378</v>
      </c>
      <c r="C57226" s="2">
        <v>0.18427835051546393</v>
      </c>
      <c r="D57226" s="2">
        <v>0.18181818181818182</v>
      </c>
      <c r="E57226" s="2">
        <v>0</v>
      </c>
      <c r="F57226" s="2">
        <v>0.18375</v>
      </c>
    </row>
    <row r="57227" spans="1:6" x14ac:dyDescent="0.3">
      <c r="A57227" s="1" t="s">
        <v>25005</v>
      </c>
      <c r="B57227" s="1" t="s">
        <v>8319</v>
      </c>
      <c r="C57227" s="2">
        <v>3.5731530661516173E-2</v>
      </c>
      <c r="D57227" s="2">
        <v>5.0890585241730284E-3</v>
      </c>
      <c r="E57227" s="2">
        <v>1.048951048951049E-2</v>
      </c>
      <c r="F57227" s="2">
        <v>3.1736154324828875E-2</v>
      </c>
    </row>
    <row r="57228" spans="1:6" x14ac:dyDescent="0.3">
      <c r="A57228" s="1" t="s">
        <v>65379</v>
      </c>
      <c r="B57228" s="1" t="s">
        <v>8338</v>
      </c>
      <c r="C57228" s="2">
        <v>9.1928251121076235E-2</v>
      </c>
      <c r="D57228" s="2">
        <v>4.6511627906976744E-2</v>
      </c>
      <c r="E57228" s="2">
        <v>0</v>
      </c>
      <c r="F57228" s="2">
        <v>9.0949033391915637E-2</v>
      </c>
    </row>
    <row r="57229" spans="1:6" x14ac:dyDescent="0.3">
      <c r="A57229" s="1" t="s">
        <v>65380</v>
      </c>
      <c r="B57229" s="1" t="s">
        <v>25004</v>
      </c>
      <c r="C57229" s="2">
        <v>0</v>
      </c>
      <c r="D57229" s="2">
        <v>0</v>
      </c>
      <c r="E57229" s="2">
        <v>1</v>
      </c>
      <c r="F57229" s="2">
        <v>1</v>
      </c>
    </row>
    <row r="57230" spans="1:6" x14ac:dyDescent="0.3">
      <c r="A57230" s="1" t="s">
        <v>8341</v>
      </c>
      <c r="B57230" s="1" t="s">
        <v>65381</v>
      </c>
      <c r="C57230" s="2">
        <v>1.0875285037712682E-2</v>
      </c>
      <c r="D57230" s="2">
        <v>7.956600361663653E-2</v>
      </c>
      <c r="E57230" s="2">
        <v>3.7433155080213901E-2</v>
      </c>
      <c r="F57230" s="2">
        <v>1.7250886175659709E-2</v>
      </c>
    </row>
    <row r="57231" spans="1:6" x14ac:dyDescent="0.3">
      <c r="A57231" s="1" t="s">
        <v>8334</v>
      </c>
      <c r="B57231" s="1" t="s">
        <v>49428</v>
      </c>
      <c r="C57231" s="2">
        <v>4.5255793616090952E-2</v>
      </c>
      <c r="D57231" s="2">
        <v>1.4059753954305799E-2</v>
      </c>
      <c r="E57231" s="2">
        <v>0.21287128712871287</v>
      </c>
      <c r="F57231" s="2">
        <v>4.6879725778808348E-2</v>
      </c>
    </row>
    <row r="57232" spans="1:6" x14ac:dyDescent="0.3">
      <c r="A57232" s="1" t="s">
        <v>65382</v>
      </c>
      <c r="B57232" s="1" t="s">
        <v>65383</v>
      </c>
      <c r="C57232" s="2">
        <v>1</v>
      </c>
      <c r="D57232" s="2">
        <v>1</v>
      </c>
      <c r="E57232" s="2">
        <v>1</v>
      </c>
      <c r="F57232" s="2">
        <v>1</v>
      </c>
    </row>
    <row r="57233" spans="1:6" x14ac:dyDescent="0.3">
      <c r="A57233" s="1" t="s">
        <v>46397</v>
      </c>
      <c r="B57233" s="1" t="s">
        <v>25725</v>
      </c>
      <c r="C57233" s="2">
        <v>0.15922330097087378</v>
      </c>
      <c r="D57233" s="2">
        <v>4.7619047619047616E-2</v>
      </c>
      <c r="E57233" s="2">
        <v>0.5</v>
      </c>
      <c r="F57233" s="2">
        <v>0.15613382899628253</v>
      </c>
    </row>
    <row r="57234" spans="1:6" x14ac:dyDescent="0.3">
      <c r="A57234" s="1" t="s">
        <v>65384</v>
      </c>
      <c r="B57234" s="1" t="s">
        <v>38206</v>
      </c>
      <c r="C57234" s="2">
        <v>0.14905149051490515</v>
      </c>
      <c r="D57234" s="2">
        <v>0.35483870967741937</v>
      </c>
      <c r="E57234" s="2">
        <v>0.18181818181818182</v>
      </c>
      <c r="F57234" s="2">
        <v>0.15769230769230769</v>
      </c>
    </row>
    <row r="57235" spans="1:6" x14ac:dyDescent="0.3">
      <c r="A57235" s="1" t="s">
        <v>65385</v>
      </c>
      <c r="B57235" s="1" t="s">
        <v>21298</v>
      </c>
      <c r="C57235" s="2">
        <v>0.12943262411347517</v>
      </c>
      <c r="D57235" s="2">
        <v>0.16</v>
      </c>
      <c r="E57235" s="2">
        <v>0.25</v>
      </c>
      <c r="F57235" s="2">
        <v>0.13050993949870354</v>
      </c>
    </row>
    <row r="57236" spans="1:6" x14ac:dyDescent="0.3">
      <c r="A57236" s="1" t="s">
        <v>8466</v>
      </c>
      <c r="B57236" s="1" t="s">
        <v>65386</v>
      </c>
      <c r="C57236" s="2">
        <v>2.1325288671590554E-3</v>
      </c>
      <c r="D57236" s="2">
        <v>1.7688679245283019E-3</v>
      </c>
      <c r="E57236" s="2">
        <v>3.0927835051546393E-2</v>
      </c>
      <c r="F57236" s="2">
        <v>3.0091199481505487E-3</v>
      </c>
    </row>
    <row r="57237" spans="1:6" x14ac:dyDescent="0.3">
      <c r="A57237" s="1" t="s">
        <v>64228</v>
      </c>
      <c r="B57237" s="1" t="s">
        <v>8548</v>
      </c>
      <c r="C57237" s="2">
        <v>0.20685169124024286</v>
      </c>
      <c r="D57237" s="2">
        <v>0.13432835820895522</v>
      </c>
      <c r="E57237" s="2">
        <v>0.21428571428571427</v>
      </c>
      <c r="F57237" s="2">
        <v>0.20485965647255969</v>
      </c>
    </row>
    <row r="57238" spans="1:6" x14ac:dyDescent="0.3">
      <c r="A57238" s="1" t="s">
        <v>65387</v>
      </c>
      <c r="B57238" s="1" t="s">
        <v>58208</v>
      </c>
      <c r="C57238" s="2">
        <v>1</v>
      </c>
      <c r="D57238" s="2">
        <v>1</v>
      </c>
      <c r="E57238" s="2">
        <v>1</v>
      </c>
      <c r="F57238" s="2">
        <v>1</v>
      </c>
    </row>
    <row r="57239" spans="1:6" x14ac:dyDescent="0.3">
      <c r="A57239" s="1" t="s">
        <v>38264</v>
      </c>
      <c r="B57239" s="1" t="s">
        <v>48076</v>
      </c>
      <c r="C57239" s="2">
        <v>1.9578313253012049E-2</v>
      </c>
      <c r="D57239" s="2">
        <v>0</v>
      </c>
      <c r="E57239" s="2">
        <v>0</v>
      </c>
      <c r="F57239" s="2">
        <v>1.9117647058823531E-2</v>
      </c>
    </row>
    <row r="57240" spans="1:6" x14ac:dyDescent="0.3">
      <c r="A57240" s="1" t="s">
        <v>8576</v>
      </c>
      <c r="B57240" s="1" t="s">
        <v>65388</v>
      </c>
      <c r="C57240" s="2">
        <v>2.1791524402490461E-2</v>
      </c>
      <c r="D57240" s="2">
        <v>9.852216748768473E-3</v>
      </c>
      <c r="E57240" s="2">
        <v>2.8901734104046241E-3</v>
      </c>
      <c r="F57240" s="2">
        <v>1.9631375910844406E-2</v>
      </c>
    </row>
    <row r="57241" spans="1:6" x14ac:dyDescent="0.3">
      <c r="A57241" s="1" t="s">
        <v>8579</v>
      </c>
      <c r="B57241" s="1" t="s">
        <v>65389</v>
      </c>
      <c r="C57241" s="2">
        <v>4.0646058401968121E-3</v>
      </c>
      <c r="D57241" s="2">
        <v>2.5031289111389237E-3</v>
      </c>
      <c r="E57241" s="2">
        <v>0</v>
      </c>
      <c r="F57241" s="2">
        <v>3.8664153496689381E-3</v>
      </c>
    </row>
    <row r="57242" spans="1:6" x14ac:dyDescent="0.3">
      <c r="A57242" s="1" t="s">
        <v>52269</v>
      </c>
      <c r="B57242" s="1" t="s">
        <v>51213</v>
      </c>
      <c r="C57242" s="2">
        <v>0.28512960436562074</v>
      </c>
      <c r="D57242" s="2">
        <v>0.13636363636363635</v>
      </c>
      <c r="E57242" s="2">
        <v>0</v>
      </c>
      <c r="F57242" s="2">
        <v>0.28079470198675499</v>
      </c>
    </row>
    <row r="57243" spans="1:6" x14ac:dyDescent="0.3">
      <c r="A57243" s="1" t="s">
        <v>58221</v>
      </c>
      <c r="B57243" s="1" t="s">
        <v>65390</v>
      </c>
      <c r="C57243" s="2">
        <v>4.4698050404184501E-2</v>
      </c>
      <c r="D57243" s="2">
        <v>2.0109689213893969E-2</v>
      </c>
      <c r="E57243" s="2">
        <v>0</v>
      </c>
      <c r="F57243" s="2">
        <v>4.2995222753027439E-2</v>
      </c>
    </row>
    <row r="57244" spans="1:6" x14ac:dyDescent="0.3">
      <c r="A57244" s="1" t="s">
        <v>8700</v>
      </c>
      <c r="B57244" s="1" t="s">
        <v>38206</v>
      </c>
      <c r="C57244" s="2">
        <v>4.0095275903136163E-2</v>
      </c>
      <c r="D57244" s="2">
        <v>0</v>
      </c>
      <c r="E57244" s="2">
        <v>0</v>
      </c>
      <c r="F57244" s="2">
        <v>3.638328530259366E-2</v>
      </c>
    </row>
    <row r="57245" spans="1:6" x14ac:dyDescent="0.3">
      <c r="A57245" s="1" t="s">
        <v>65391</v>
      </c>
      <c r="B57245" s="1" t="s">
        <v>25729</v>
      </c>
      <c r="C57245" s="2">
        <v>0</v>
      </c>
      <c r="D57245" s="2">
        <v>1</v>
      </c>
      <c r="E57245" s="2">
        <v>0</v>
      </c>
      <c r="F57245" s="2">
        <v>1</v>
      </c>
    </row>
    <row r="57246" spans="1:6" x14ac:dyDescent="0.3">
      <c r="A57246" s="1" t="s">
        <v>8698</v>
      </c>
      <c r="B57246" s="1" t="s">
        <v>65392</v>
      </c>
      <c r="C57246" s="2">
        <v>3.7926068170907344E-2</v>
      </c>
      <c r="D57246" s="2">
        <v>5.1094890510948905E-2</v>
      </c>
      <c r="E57246" s="2">
        <v>0</v>
      </c>
      <c r="F57246" s="2">
        <v>3.8185605183985186E-2</v>
      </c>
    </row>
    <row r="57247" spans="1:6" x14ac:dyDescent="0.3">
      <c r="A57247" s="1" t="s">
        <v>65393</v>
      </c>
      <c r="B57247" s="1" t="s">
        <v>58274</v>
      </c>
      <c r="C57247" s="2">
        <v>3.2497678737233054E-2</v>
      </c>
      <c r="D57247" s="2">
        <v>0</v>
      </c>
      <c r="E57247" s="2">
        <v>0</v>
      </c>
      <c r="F57247" s="2">
        <v>3.1963470319634701E-2</v>
      </c>
    </row>
    <row r="57248" spans="1:6" x14ac:dyDescent="0.3">
      <c r="A57248" s="1" t="s">
        <v>65394</v>
      </c>
      <c r="B57248" s="1" t="s">
        <v>25733</v>
      </c>
      <c r="C57248" s="2">
        <v>7.8947368421052627E-2</v>
      </c>
      <c r="D57248" s="2">
        <v>0</v>
      </c>
      <c r="E57248" s="2">
        <v>0</v>
      </c>
      <c r="F57248" s="2">
        <v>7.6923076923076927E-2</v>
      </c>
    </row>
    <row r="57249" spans="1:6" x14ac:dyDescent="0.3">
      <c r="A57249" s="1" t="s">
        <v>65395</v>
      </c>
      <c r="B57249" s="1" t="s">
        <v>23818</v>
      </c>
      <c r="C57249" s="2">
        <v>0.2846153846153846</v>
      </c>
      <c r="D57249" s="2">
        <v>0</v>
      </c>
      <c r="E57249" s="2">
        <v>0</v>
      </c>
      <c r="F57249" s="2">
        <v>0.27924528301886792</v>
      </c>
    </row>
    <row r="57250" spans="1:6" x14ac:dyDescent="0.3">
      <c r="A57250" s="1" t="s">
        <v>8802</v>
      </c>
      <c r="B57250" s="1" t="s">
        <v>50841</v>
      </c>
      <c r="C57250" s="2">
        <v>1.9543973941368076E-2</v>
      </c>
      <c r="D57250" s="2">
        <v>1.1111111111111112E-2</v>
      </c>
      <c r="E57250" s="2">
        <v>0</v>
      </c>
      <c r="F57250" s="2">
        <v>1.8296169239565466E-2</v>
      </c>
    </row>
    <row r="57251" spans="1:6" x14ac:dyDescent="0.3">
      <c r="A57251" s="1" t="s">
        <v>65396</v>
      </c>
      <c r="B57251" s="1" t="s">
        <v>46436</v>
      </c>
      <c r="C57251" s="2">
        <v>5.030181086519115E-2</v>
      </c>
      <c r="D57251" s="2">
        <v>0</v>
      </c>
      <c r="E57251" s="2">
        <v>0</v>
      </c>
      <c r="F57251" s="2">
        <v>4.9115913555992138E-2</v>
      </c>
    </row>
    <row r="57252" spans="1:6" x14ac:dyDescent="0.3">
      <c r="A57252" s="1" t="s">
        <v>5354</v>
      </c>
      <c r="B57252" s="1" t="s">
        <v>46083</v>
      </c>
      <c r="C57252" s="2">
        <v>2.3268546400218998E-3</v>
      </c>
      <c r="D57252" s="2">
        <v>3.5382574082264487E-2</v>
      </c>
      <c r="E57252" s="2">
        <v>5.6390977443609019E-3</v>
      </c>
      <c r="F57252" s="2">
        <v>6.6900819535039308E-3</v>
      </c>
    </row>
    <row r="57253" spans="1:6" x14ac:dyDescent="0.3">
      <c r="A57253" s="1" t="s">
        <v>8822</v>
      </c>
      <c r="B57253" s="1" t="s">
        <v>8825</v>
      </c>
      <c r="C57253" s="2">
        <v>4.4630578822352794E-2</v>
      </c>
      <c r="D57253" s="2">
        <v>5.08130081300813E-2</v>
      </c>
      <c r="E57253" s="2">
        <v>2.1834061135371178E-3</v>
      </c>
      <c r="F57253" s="2">
        <v>4.2798077997541623E-2</v>
      </c>
    </row>
    <row r="57254" spans="1:6" x14ac:dyDescent="0.3">
      <c r="A57254" s="1" t="s">
        <v>65397</v>
      </c>
      <c r="B57254" s="1" t="s">
        <v>46450</v>
      </c>
      <c r="C57254" s="2">
        <v>7.7834179357021999E-2</v>
      </c>
      <c r="D57254" s="2">
        <v>0.05</v>
      </c>
      <c r="E57254" s="2">
        <v>0</v>
      </c>
      <c r="F57254" s="2">
        <v>7.6298701298701296E-2</v>
      </c>
    </row>
    <row r="57255" spans="1:6" x14ac:dyDescent="0.3">
      <c r="A57255" s="1" t="s">
        <v>38421</v>
      </c>
      <c r="B57255" s="1" t="s">
        <v>53916</v>
      </c>
      <c r="C57255" s="2">
        <v>0.29411764705882354</v>
      </c>
      <c r="D57255" s="2">
        <v>0</v>
      </c>
      <c r="E57255" s="2">
        <v>0</v>
      </c>
      <c r="F57255" s="2">
        <v>0.29126213592233008</v>
      </c>
    </row>
    <row r="57256" spans="1:6" x14ac:dyDescent="0.3">
      <c r="A57256" s="1" t="s">
        <v>65398</v>
      </c>
      <c r="B57256" s="1" t="s">
        <v>21373</v>
      </c>
      <c r="C57256" s="2">
        <v>2.0618556701030927E-2</v>
      </c>
      <c r="D57256" s="2">
        <v>0</v>
      </c>
      <c r="E57256" s="2">
        <v>0</v>
      </c>
      <c r="F57256" s="2">
        <v>1.9801980198019802E-2</v>
      </c>
    </row>
    <row r="57257" spans="1:6" x14ac:dyDescent="0.3">
      <c r="A57257" s="1" t="s">
        <v>65399</v>
      </c>
      <c r="B57257" s="1" t="s">
        <v>31330</v>
      </c>
      <c r="C57257" s="2">
        <v>0.71608832807570977</v>
      </c>
      <c r="D57257" s="2">
        <v>0.45454545454545453</v>
      </c>
      <c r="E57257" s="2">
        <v>1</v>
      </c>
      <c r="F57257" s="2">
        <v>0.71764705882352942</v>
      </c>
    </row>
    <row r="57258" spans="1:6" x14ac:dyDescent="0.3">
      <c r="A57258" s="1" t="s">
        <v>28326</v>
      </c>
      <c r="B57258" s="1" t="s">
        <v>8845</v>
      </c>
      <c r="C57258" s="2">
        <v>0.67716535433070868</v>
      </c>
      <c r="D57258" s="2">
        <v>1</v>
      </c>
      <c r="E57258" s="2">
        <v>1</v>
      </c>
      <c r="F57258" s="2">
        <v>0.69172932330827064</v>
      </c>
    </row>
    <row r="57259" spans="1:6" x14ac:dyDescent="0.3">
      <c r="A57259" s="1" t="s">
        <v>28326</v>
      </c>
      <c r="B57259" s="1" t="s">
        <v>30889</v>
      </c>
      <c r="C57259" s="2">
        <v>0.13385826771653545</v>
      </c>
      <c r="D57259" s="2">
        <v>0</v>
      </c>
      <c r="E57259" s="2">
        <v>0</v>
      </c>
      <c r="F57259" s="2">
        <v>0.12781954887218044</v>
      </c>
    </row>
    <row r="57260" spans="1:6" x14ac:dyDescent="0.3">
      <c r="A57260" s="1" t="s">
        <v>65400</v>
      </c>
      <c r="B57260" s="1" t="s">
        <v>38491</v>
      </c>
      <c r="C57260" s="2">
        <v>1</v>
      </c>
      <c r="D57260" s="2">
        <v>1</v>
      </c>
      <c r="E57260" s="2">
        <v>1</v>
      </c>
      <c r="F57260" s="2">
        <v>1</v>
      </c>
    </row>
    <row r="57261" spans="1:6" x14ac:dyDescent="0.3">
      <c r="A57261" s="1" t="s">
        <v>38448</v>
      </c>
      <c r="B57261" s="1" t="s">
        <v>8888</v>
      </c>
      <c r="C57261" s="2">
        <v>8.4530853761622987E-4</v>
      </c>
      <c r="D57261" s="2">
        <v>0</v>
      </c>
      <c r="E57261" s="2">
        <v>0</v>
      </c>
      <c r="F57261" s="2">
        <v>7.1479628305932811E-4</v>
      </c>
    </row>
    <row r="57262" spans="1:6" x14ac:dyDescent="0.3">
      <c r="A57262" s="1" t="s">
        <v>38452</v>
      </c>
      <c r="B57262" s="1" t="s">
        <v>58359</v>
      </c>
      <c r="C57262" s="2">
        <v>4.4136392606755892E-2</v>
      </c>
      <c r="D57262" s="2">
        <v>0.17453250222617989</v>
      </c>
      <c r="E57262" s="2">
        <v>5.1764705882352942E-2</v>
      </c>
      <c r="F57262" s="2">
        <v>5.4751773049645389E-2</v>
      </c>
    </row>
    <row r="57263" spans="1:6" x14ac:dyDescent="0.3">
      <c r="A57263" s="1" t="s">
        <v>46441</v>
      </c>
      <c r="B57263" s="1" t="s">
        <v>8878</v>
      </c>
      <c r="C57263" s="2">
        <v>2.1220159151193633E-2</v>
      </c>
      <c r="D57263" s="2">
        <v>0</v>
      </c>
      <c r="E57263" s="2">
        <v>0</v>
      </c>
      <c r="F57263" s="2">
        <v>2.0356234096692113E-2</v>
      </c>
    </row>
    <row r="57264" spans="1:6" x14ac:dyDescent="0.3">
      <c r="A57264" s="1" t="s">
        <v>8891</v>
      </c>
      <c r="B57264" s="1" t="s">
        <v>27957</v>
      </c>
      <c r="C57264" s="2">
        <v>9.5446584938704032E-2</v>
      </c>
      <c r="D57264" s="2">
        <v>1.01010101010101E-2</v>
      </c>
      <c r="E57264" s="2">
        <v>0</v>
      </c>
      <c r="F57264" s="2">
        <v>8.6956521739130432E-2</v>
      </c>
    </row>
    <row r="57265" spans="1:6" x14ac:dyDescent="0.3">
      <c r="A57265" s="1" t="s">
        <v>8895</v>
      </c>
      <c r="B57265" s="1" t="s">
        <v>65401</v>
      </c>
      <c r="C57265" s="2">
        <v>7.2633235889363615E-2</v>
      </c>
      <c r="D57265" s="2">
        <v>4.1530054644808745E-2</v>
      </c>
      <c r="E57265" s="2">
        <v>8.23045267489712E-3</v>
      </c>
      <c r="F57265" s="2">
        <v>6.8245125348189412E-2</v>
      </c>
    </row>
    <row r="57266" spans="1:6" x14ac:dyDescent="0.3">
      <c r="A57266" s="1" t="s">
        <v>25034</v>
      </c>
      <c r="B57266" s="1" t="s">
        <v>8894</v>
      </c>
      <c r="C57266" s="2">
        <v>6.4400337837837839E-3</v>
      </c>
      <c r="D57266" s="2">
        <v>1.8085106382978722E-2</v>
      </c>
      <c r="E57266" s="2">
        <v>3.3970276008492568E-2</v>
      </c>
      <c r="F57266" s="2">
        <v>8.6373242672057333E-3</v>
      </c>
    </row>
    <row r="57267" spans="1:6" x14ac:dyDescent="0.3">
      <c r="A57267" s="1" t="s">
        <v>50680</v>
      </c>
      <c r="B57267" s="1" t="s">
        <v>21379</v>
      </c>
      <c r="C57267" s="2">
        <v>5.016722408026756E-2</v>
      </c>
      <c r="D57267" s="2">
        <v>5.2631578947368418E-2</v>
      </c>
      <c r="E57267" s="2">
        <v>0</v>
      </c>
      <c r="F57267" s="2">
        <v>0.05</v>
      </c>
    </row>
    <row r="57268" spans="1:6" x14ac:dyDescent="0.3">
      <c r="A57268" s="1" t="s">
        <v>38534</v>
      </c>
      <c r="B57268" s="1" t="s">
        <v>9059</v>
      </c>
      <c r="C57268" s="2">
        <v>9.6804959465903673E-2</v>
      </c>
      <c r="D57268" s="2">
        <v>1.1160714285714286E-2</v>
      </c>
      <c r="E57268" s="2">
        <v>2.6666666666666665E-2</v>
      </c>
      <c r="F57268" s="2">
        <v>8.6602671118530886E-2</v>
      </c>
    </row>
    <row r="57269" spans="1:6" x14ac:dyDescent="0.3">
      <c r="A57269" s="1" t="s">
        <v>25751</v>
      </c>
      <c r="B57269" s="1" t="s">
        <v>9079</v>
      </c>
      <c r="C57269" s="2">
        <v>0.57294429708222816</v>
      </c>
      <c r="D57269" s="2">
        <v>0.3125</v>
      </c>
      <c r="E57269" s="2">
        <v>0.81818181818181823</v>
      </c>
      <c r="F57269" s="2">
        <v>0.57106274007682456</v>
      </c>
    </row>
    <row r="57270" spans="1:6" x14ac:dyDescent="0.3">
      <c r="A57270" s="1" t="s">
        <v>9067</v>
      </c>
      <c r="B57270" s="1" t="s">
        <v>65402</v>
      </c>
      <c r="C57270" s="2">
        <v>1.5536187949981054E-2</v>
      </c>
      <c r="D57270" s="2">
        <v>3.5665294924554183E-2</v>
      </c>
      <c r="E57270" s="2">
        <v>1.6393442622950821E-2</v>
      </c>
      <c r="F57270" s="2">
        <v>1.7442950922163174E-2</v>
      </c>
    </row>
    <row r="57271" spans="1:6" x14ac:dyDescent="0.3">
      <c r="A57271" s="1" t="s">
        <v>25754</v>
      </c>
      <c r="B57271" s="1" t="s">
        <v>65403</v>
      </c>
      <c r="C57271" s="2">
        <v>4.9789776499225495E-4</v>
      </c>
      <c r="D57271" s="2">
        <v>0</v>
      </c>
      <c r="E57271" s="2">
        <v>0</v>
      </c>
      <c r="F57271" s="2">
        <v>4.5060832123366545E-4</v>
      </c>
    </row>
    <row r="57272" spans="1:6" x14ac:dyDescent="0.3">
      <c r="A57272" s="1" t="s">
        <v>9099</v>
      </c>
      <c r="B57272" s="1" t="s">
        <v>38597</v>
      </c>
      <c r="C57272" s="2">
        <v>1.7858633063506633E-2</v>
      </c>
      <c r="D57272" s="2">
        <v>1.3227513227513227E-2</v>
      </c>
      <c r="E57272" s="2">
        <v>0</v>
      </c>
      <c r="F57272" s="2">
        <v>1.7192651907677815E-2</v>
      </c>
    </row>
    <row r="57273" spans="1:6" x14ac:dyDescent="0.3">
      <c r="A57273" s="1" t="s">
        <v>9121</v>
      </c>
      <c r="B57273" s="1" t="s">
        <v>65404</v>
      </c>
      <c r="C57273" s="2">
        <v>6.0973526900085395E-2</v>
      </c>
      <c r="D57273" s="2">
        <v>7.4074074074074077E-3</v>
      </c>
      <c r="E57273" s="2">
        <v>1.1988011988011988E-2</v>
      </c>
      <c r="F57273" s="2">
        <v>5.5865921787709494E-2</v>
      </c>
    </row>
    <row r="57274" spans="1:6" x14ac:dyDescent="0.3">
      <c r="A57274" s="1" t="s">
        <v>38616</v>
      </c>
      <c r="B57274" s="1" t="s">
        <v>9126</v>
      </c>
      <c r="C57274" s="2">
        <v>2.1551724137931034E-3</v>
      </c>
      <c r="D57274" s="2">
        <v>2.6809651474530832E-3</v>
      </c>
      <c r="E57274" s="2">
        <v>0</v>
      </c>
      <c r="F57274" s="2">
        <v>2.0472734040573237E-3</v>
      </c>
    </row>
    <row r="57275" spans="1:6" x14ac:dyDescent="0.3">
      <c r="A57275" s="1" t="s">
        <v>9133</v>
      </c>
      <c r="B57275" s="1" t="s">
        <v>21410</v>
      </c>
      <c r="C57275" s="2">
        <v>2.8669573259347339E-2</v>
      </c>
      <c r="D57275" s="2">
        <v>4.9562682215743441E-2</v>
      </c>
      <c r="E57275" s="2">
        <v>1.5948963317384369E-2</v>
      </c>
      <c r="F57275" s="2">
        <v>2.9474812433011789E-2</v>
      </c>
    </row>
    <row r="57276" spans="1:6" x14ac:dyDescent="0.3">
      <c r="A57276" s="1" t="s">
        <v>51895</v>
      </c>
      <c r="B57276" s="1" t="s">
        <v>48888</v>
      </c>
      <c r="C57276" s="2">
        <v>3.7955073586367155E-2</v>
      </c>
      <c r="D57276" s="2">
        <v>0.484375</v>
      </c>
      <c r="E57276" s="2">
        <v>0.25</v>
      </c>
      <c r="F57276" s="2">
        <v>8.247422680412371E-2</v>
      </c>
    </row>
    <row r="57277" spans="1:6" x14ac:dyDescent="0.3">
      <c r="A57277" s="1" t="s">
        <v>65405</v>
      </c>
      <c r="B57277" s="1" t="s">
        <v>21408</v>
      </c>
      <c r="C57277" s="2">
        <v>6.8555240793201133E-2</v>
      </c>
      <c r="D57277" s="2">
        <v>2.9126213592233011E-2</v>
      </c>
      <c r="E57277" s="2">
        <v>0</v>
      </c>
      <c r="F57277" s="2">
        <v>6.3303909205548556E-2</v>
      </c>
    </row>
    <row r="57278" spans="1:6" x14ac:dyDescent="0.3">
      <c r="A57278" s="1" t="s">
        <v>21418</v>
      </c>
      <c r="B57278" s="1" t="s">
        <v>21415</v>
      </c>
      <c r="C57278" s="2">
        <v>0.14737654320987653</v>
      </c>
      <c r="D57278" s="2">
        <v>0.1891891891891892</v>
      </c>
      <c r="E57278" s="2">
        <v>6.6666666666666666E-2</v>
      </c>
      <c r="F57278" s="2">
        <v>0.14586357039187228</v>
      </c>
    </row>
    <row r="57279" spans="1:6" x14ac:dyDescent="0.3">
      <c r="A57279" s="1" t="s">
        <v>9170</v>
      </c>
      <c r="B57279" s="1" t="s">
        <v>65406</v>
      </c>
      <c r="C57279" s="2">
        <v>1.3211165565736203E-2</v>
      </c>
      <c r="D57279" s="2">
        <v>1.8214936247723131E-2</v>
      </c>
      <c r="E57279" s="2">
        <v>0</v>
      </c>
      <c r="F57279" s="2">
        <v>1.2965650701499758E-2</v>
      </c>
    </row>
    <row r="57280" spans="1:6" x14ac:dyDescent="0.3">
      <c r="A57280" s="1" t="s">
        <v>38633</v>
      </c>
      <c r="B57280" s="1" t="s">
        <v>58445</v>
      </c>
      <c r="C57280" s="2">
        <v>2.0359101495004132E-2</v>
      </c>
      <c r="D57280" s="2">
        <v>1.6568047337278107E-2</v>
      </c>
      <c r="E57280" s="2">
        <v>1.6666666666666666E-2</v>
      </c>
      <c r="F57280" s="2">
        <v>1.9965044366765258E-2</v>
      </c>
    </row>
    <row r="57281" spans="1:6" x14ac:dyDescent="0.3">
      <c r="A57281" s="1" t="s">
        <v>65407</v>
      </c>
      <c r="B57281" s="1" t="s">
        <v>65408</v>
      </c>
      <c r="C57281" s="2">
        <v>1</v>
      </c>
      <c r="D57281" s="2">
        <v>1</v>
      </c>
      <c r="E57281" s="2">
        <v>0</v>
      </c>
      <c r="F57281" s="2">
        <v>1</v>
      </c>
    </row>
    <row r="57282" spans="1:6" x14ac:dyDescent="0.3">
      <c r="A57282" s="1" t="s">
        <v>9208</v>
      </c>
      <c r="B57282" s="1" t="s">
        <v>38669</v>
      </c>
      <c r="C57282" s="2">
        <v>5.0340538939887478E-3</v>
      </c>
      <c r="D57282" s="2">
        <v>2.976190476190476E-3</v>
      </c>
      <c r="E57282" s="2">
        <v>1.2831479897348161E-2</v>
      </c>
      <c r="F57282" s="2">
        <v>5.3799596503026226E-3</v>
      </c>
    </row>
    <row r="57283" spans="1:6" x14ac:dyDescent="0.3">
      <c r="A57283" s="1" t="s">
        <v>9208</v>
      </c>
      <c r="B57283" s="1" t="s">
        <v>9236</v>
      </c>
      <c r="C57283" s="2">
        <v>1.9469943737044713E-2</v>
      </c>
      <c r="D57283" s="2">
        <v>1.3095238095238096E-2</v>
      </c>
      <c r="E57283" s="2">
        <v>3.4217279726261761E-3</v>
      </c>
      <c r="F57283" s="2">
        <v>1.7668276578834751E-2</v>
      </c>
    </row>
    <row r="57284" spans="1:6" x14ac:dyDescent="0.3">
      <c r="A57284" s="1" t="s">
        <v>28132</v>
      </c>
      <c r="B57284" s="1" t="s">
        <v>65409</v>
      </c>
      <c r="C57284" s="2">
        <v>1.7135862913096694E-2</v>
      </c>
      <c r="D57284" s="2">
        <v>0</v>
      </c>
      <c r="E57284" s="2">
        <v>0</v>
      </c>
      <c r="F57284" s="2">
        <v>1.5849056603773583E-2</v>
      </c>
    </row>
    <row r="57285" spans="1:6" x14ac:dyDescent="0.3">
      <c r="A57285" s="1" t="s">
        <v>65410</v>
      </c>
      <c r="B57285" s="1" t="s">
        <v>65411</v>
      </c>
      <c r="C57285" s="2">
        <v>1</v>
      </c>
      <c r="D57285" s="2">
        <v>1</v>
      </c>
      <c r="E57285" s="2">
        <v>1</v>
      </c>
      <c r="F57285" s="2">
        <v>1</v>
      </c>
    </row>
    <row r="57286" spans="1:6" x14ac:dyDescent="0.3">
      <c r="A57286" s="1" t="s">
        <v>23857</v>
      </c>
      <c r="B57286" s="1" t="s">
        <v>9230</v>
      </c>
      <c r="C57286" s="2">
        <v>3.6465036465036467E-2</v>
      </c>
      <c r="D57286" s="2">
        <v>4.7846889952153108E-3</v>
      </c>
      <c r="E57286" s="2">
        <v>0</v>
      </c>
      <c r="F57286" s="2">
        <v>3.2988108937476029E-2</v>
      </c>
    </row>
    <row r="57287" spans="1:6" x14ac:dyDescent="0.3">
      <c r="A57287" s="1" t="s">
        <v>38680</v>
      </c>
      <c r="B57287" s="1" t="s">
        <v>38753</v>
      </c>
      <c r="C57287" s="2">
        <v>8.6021505376344086E-3</v>
      </c>
      <c r="D57287" s="2">
        <v>0</v>
      </c>
      <c r="E57287" s="2">
        <v>0</v>
      </c>
      <c r="F57287" s="2">
        <v>8.3769633507853412E-3</v>
      </c>
    </row>
    <row r="57288" spans="1:6" x14ac:dyDescent="0.3">
      <c r="A57288" s="1" t="s">
        <v>48893</v>
      </c>
      <c r="B57288" s="1" t="s">
        <v>9266</v>
      </c>
      <c r="C57288" s="2">
        <v>0.141280353200883</v>
      </c>
      <c r="D57288" s="2">
        <v>4.9180327868852458E-2</v>
      </c>
      <c r="E57288" s="2">
        <v>0</v>
      </c>
      <c r="F57288" s="2">
        <v>0.13610089332632685</v>
      </c>
    </row>
    <row r="57289" spans="1:6" x14ac:dyDescent="0.3">
      <c r="A57289" s="1" t="s">
        <v>9253</v>
      </c>
      <c r="B57289" s="1" t="s">
        <v>65412</v>
      </c>
      <c r="C57289" s="2">
        <v>8.2212257100149483E-3</v>
      </c>
      <c r="D57289" s="2">
        <v>0</v>
      </c>
      <c r="E57289" s="2">
        <v>0</v>
      </c>
      <c r="F57289" s="2">
        <v>7.3168235775685634E-3</v>
      </c>
    </row>
    <row r="57290" spans="1:6" x14ac:dyDescent="0.3">
      <c r="A57290" s="1" t="s">
        <v>9274</v>
      </c>
      <c r="B57290" s="1" t="s">
        <v>31267</v>
      </c>
      <c r="C57290" s="2">
        <v>0.22940074906367042</v>
      </c>
      <c r="D57290" s="2">
        <v>0.26315789473684209</v>
      </c>
      <c r="E57290" s="2">
        <v>0</v>
      </c>
      <c r="F57290" s="2">
        <v>0.22707034728406056</v>
      </c>
    </row>
    <row r="57291" spans="1:6" x14ac:dyDescent="0.3">
      <c r="A57291" s="1" t="s">
        <v>9267</v>
      </c>
      <c r="B57291" s="1" t="s">
        <v>9456</v>
      </c>
      <c r="C57291" s="2">
        <v>1.2520868113522538E-2</v>
      </c>
      <c r="D57291" s="2">
        <v>0</v>
      </c>
      <c r="E57291" s="2">
        <v>0</v>
      </c>
      <c r="F57291" s="2">
        <v>1.1961722488038277E-2</v>
      </c>
    </row>
    <row r="57292" spans="1:6" x14ac:dyDescent="0.3">
      <c r="A57292" s="1" t="s">
        <v>38698</v>
      </c>
      <c r="B57292" s="1" t="s">
        <v>9078</v>
      </c>
      <c r="C57292" s="2">
        <v>4.5473336089293097E-2</v>
      </c>
      <c r="D57292" s="2">
        <v>2.2535211267605635E-2</v>
      </c>
      <c r="E57292" s="2">
        <v>5.3571428571428568E-2</v>
      </c>
      <c r="F57292" s="2">
        <v>4.4208170117515391E-2</v>
      </c>
    </row>
    <row r="57293" spans="1:6" x14ac:dyDescent="0.3">
      <c r="A57293" s="1" t="s">
        <v>65413</v>
      </c>
      <c r="B57293" s="1" t="s">
        <v>38721</v>
      </c>
      <c r="C57293" s="2">
        <v>1</v>
      </c>
      <c r="D57293" s="2">
        <v>1</v>
      </c>
      <c r="E57293" s="2">
        <v>1</v>
      </c>
      <c r="F57293" s="2">
        <v>1</v>
      </c>
    </row>
    <row r="57294" spans="1:6" x14ac:dyDescent="0.3">
      <c r="A57294" s="1" t="s">
        <v>65414</v>
      </c>
      <c r="B57294" s="1" t="s">
        <v>9307</v>
      </c>
      <c r="C57294" s="2">
        <v>0.12984317343173432</v>
      </c>
      <c r="D57294" s="2">
        <v>4.3130990415335461E-2</v>
      </c>
      <c r="E57294" s="2">
        <v>0</v>
      </c>
      <c r="F57294" s="2">
        <v>0.11598191468448987</v>
      </c>
    </row>
    <row r="57295" spans="1:6" x14ac:dyDescent="0.3">
      <c r="A57295" s="1" t="s">
        <v>65415</v>
      </c>
      <c r="B57295" s="1" t="s">
        <v>65416</v>
      </c>
      <c r="C57295" s="2">
        <v>3.6379769299023958E-2</v>
      </c>
      <c r="D57295" s="2">
        <v>0</v>
      </c>
      <c r="E57295" s="2">
        <v>0</v>
      </c>
      <c r="F57295" s="2">
        <v>3.4745762711864407E-2</v>
      </c>
    </row>
    <row r="57296" spans="1:6" x14ac:dyDescent="0.3">
      <c r="A57296" s="1" t="s">
        <v>9410</v>
      </c>
      <c r="B57296" s="1" t="s">
        <v>9402</v>
      </c>
      <c r="C57296" s="2">
        <v>0</v>
      </c>
      <c r="D57296" s="2">
        <v>7.5349838536060282E-3</v>
      </c>
      <c r="E57296" s="2">
        <v>0</v>
      </c>
      <c r="F57296" s="2">
        <v>5.5024957748693159E-4</v>
      </c>
    </row>
    <row r="57297" spans="1:6" x14ac:dyDescent="0.3">
      <c r="A57297" s="1" t="s">
        <v>31365</v>
      </c>
      <c r="B57297" s="1" t="s">
        <v>39055</v>
      </c>
      <c r="C57297" s="2">
        <v>9.9307159353348731E-2</v>
      </c>
      <c r="D57297" s="2">
        <v>0.34782608695652173</v>
      </c>
      <c r="E57297" s="2">
        <v>0.44444444444444442</v>
      </c>
      <c r="F57297" s="2">
        <v>0.11827956989247312</v>
      </c>
    </row>
    <row r="57298" spans="1:6" x14ac:dyDescent="0.3">
      <c r="A57298" s="1" t="s">
        <v>50521</v>
      </c>
      <c r="B57298" s="1" t="s">
        <v>38822</v>
      </c>
      <c r="C57298" s="2">
        <v>0.10275572162540869</v>
      </c>
      <c r="D57298" s="2">
        <v>9.1743119266055051E-3</v>
      </c>
      <c r="E57298" s="2">
        <v>0</v>
      </c>
      <c r="F57298" s="2">
        <v>9.6802452912833986E-2</v>
      </c>
    </row>
    <row r="57299" spans="1:6" x14ac:dyDescent="0.3">
      <c r="A57299" s="1" t="s">
        <v>38821</v>
      </c>
      <c r="B57299" s="1" t="s">
        <v>38831</v>
      </c>
      <c r="C57299" s="2">
        <v>9.5458758109360525E-2</v>
      </c>
      <c r="D57299" s="2">
        <v>7.5471698113207544E-2</v>
      </c>
      <c r="E57299" s="2">
        <v>0</v>
      </c>
      <c r="F57299" s="2">
        <v>9.3791871371147834E-2</v>
      </c>
    </row>
    <row r="57300" spans="1:6" x14ac:dyDescent="0.3">
      <c r="A57300" s="1" t="s">
        <v>21472</v>
      </c>
      <c r="B57300" s="1" t="s">
        <v>38755</v>
      </c>
      <c r="C57300" s="2">
        <v>9.7161572052401751E-2</v>
      </c>
      <c r="D57300" s="2">
        <v>2.1739130434782608E-2</v>
      </c>
      <c r="E57300" s="2">
        <v>0</v>
      </c>
      <c r="F57300" s="2">
        <v>9.3071354705274043E-2</v>
      </c>
    </row>
    <row r="57301" spans="1:6" x14ac:dyDescent="0.3">
      <c r="A57301" s="1" t="s">
        <v>65417</v>
      </c>
      <c r="B57301" s="1" t="s">
        <v>38803</v>
      </c>
      <c r="C57301" s="2">
        <v>0.67986798679867988</v>
      </c>
      <c r="D57301" s="2">
        <v>0.8571428571428571</v>
      </c>
      <c r="E57301" s="2">
        <v>1</v>
      </c>
      <c r="F57301" s="2">
        <v>0.68822905620360553</v>
      </c>
    </row>
    <row r="57302" spans="1:6" x14ac:dyDescent="0.3">
      <c r="A57302" s="1" t="s">
        <v>65418</v>
      </c>
      <c r="B57302" s="1" t="s">
        <v>38935</v>
      </c>
      <c r="C57302" s="2">
        <v>9.8171701112877582E-2</v>
      </c>
      <c r="D57302" s="2">
        <v>3.0769230769230767E-2</v>
      </c>
      <c r="E57302" s="2">
        <v>3.1746031746031744E-2</v>
      </c>
      <c r="F57302" s="2">
        <v>9.1925018024513333E-2</v>
      </c>
    </row>
    <row r="57303" spans="1:6" x14ac:dyDescent="0.3">
      <c r="A57303" s="1" t="s">
        <v>65419</v>
      </c>
      <c r="B57303" s="1" t="s">
        <v>38881</v>
      </c>
      <c r="C57303" s="2">
        <v>0.19181034482758622</v>
      </c>
      <c r="D57303" s="2">
        <v>2.8571428571428571E-2</v>
      </c>
      <c r="E57303" s="2">
        <v>6.8965517241379309E-2</v>
      </c>
      <c r="F57303" s="2">
        <v>0.18337408312958436</v>
      </c>
    </row>
    <row r="57304" spans="1:6" x14ac:dyDescent="0.3">
      <c r="A57304" s="1" t="s">
        <v>9614</v>
      </c>
      <c r="B57304" s="1" t="s">
        <v>65420</v>
      </c>
      <c r="C57304" s="2">
        <v>8.1652008967063289E-2</v>
      </c>
      <c r="D57304" s="2">
        <v>1.9473081328751432E-2</v>
      </c>
      <c r="E57304" s="2">
        <v>3.9076376554174071E-2</v>
      </c>
      <c r="F57304" s="2">
        <v>7.564830443455578E-2</v>
      </c>
    </row>
    <row r="57305" spans="1:6" x14ac:dyDescent="0.3">
      <c r="A57305" s="1" t="s">
        <v>21496</v>
      </c>
      <c r="B57305" s="1" t="s">
        <v>65421</v>
      </c>
      <c r="C57305" s="2">
        <v>2.6921467429209096E-2</v>
      </c>
      <c r="D57305" s="2">
        <v>2.3174971031286211E-3</v>
      </c>
      <c r="E57305" s="2">
        <v>6.8807339449541288E-2</v>
      </c>
      <c r="F57305" s="2">
        <v>2.6731470230862697E-2</v>
      </c>
    </row>
    <row r="57306" spans="1:6" x14ac:dyDescent="0.3">
      <c r="A57306" s="1" t="s">
        <v>9616</v>
      </c>
      <c r="B57306" s="1" t="s">
        <v>65422</v>
      </c>
      <c r="C57306" s="2">
        <v>4.2091630241217421E-3</v>
      </c>
      <c r="D57306" s="2">
        <v>0</v>
      </c>
      <c r="E57306" s="2">
        <v>0</v>
      </c>
      <c r="F57306" s="2">
        <v>3.6116127239894428E-3</v>
      </c>
    </row>
    <row r="57307" spans="1:6" x14ac:dyDescent="0.3">
      <c r="A57307" s="1" t="s">
        <v>58692</v>
      </c>
      <c r="B57307" s="1" t="s">
        <v>9672</v>
      </c>
      <c r="C57307" s="2">
        <v>1.5995587424158852E-2</v>
      </c>
      <c r="D57307" s="2">
        <v>0</v>
      </c>
      <c r="E57307" s="2">
        <v>0</v>
      </c>
      <c r="F57307" s="2">
        <v>1.4713343480466767E-2</v>
      </c>
    </row>
    <row r="57308" spans="1:6" x14ac:dyDescent="0.3">
      <c r="A57308" s="1" t="s">
        <v>58692</v>
      </c>
      <c r="B57308" s="1" t="s">
        <v>65423</v>
      </c>
      <c r="C57308" s="2">
        <v>7.7220077220077222E-3</v>
      </c>
      <c r="D57308" s="2">
        <v>0</v>
      </c>
      <c r="E57308" s="2">
        <v>0</v>
      </c>
      <c r="F57308" s="2">
        <v>7.102993404363267E-3</v>
      </c>
    </row>
    <row r="57309" spans="1:6" x14ac:dyDescent="0.3">
      <c r="A57309" s="1" t="s">
        <v>25069</v>
      </c>
      <c r="B57309" s="1" t="s">
        <v>31519</v>
      </c>
      <c r="C57309" s="2">
        <v>6.3863116038076874E-3</v>
      </c>
      <c r="D57309" s="2">
        <v>9.0090090090090089E-3</v>
      </c>
      <c r="E57309" s="2">
        <v>1.1764705882352941E-2</v>
      </c>
      <c r="F57309" s="2">
        <v>6.5700045310376079E-3</v>
      </c>
    </row>
    <row r="57310" spans="1:6" x14ac:dyDescent="0.3">
      <c r="A57310" s="1" t="s">
        <v>65424</v>
      </c>
      <c r="B57310" s="1" t="s">
        <v>26312</v>
      </c>
      <c r="C57310" s="2">
        <v>0.99507389162561577</v>
      </c>
      <c r="D57310" s="2">
        <v>1</v>
      </c>
      <c r="E57310" s="2">
        <v>1</v>
      </c>
      <c r="F57310" s="2">
        <v>0.99516908212560384</v>
      </c>
    </row>
    <row r="57311" spans="1:6" x14ac:dyDescent="0.3">
      <c r="A57311" s="1" t="s">
        <v>64307</v>
      </c>
      <c r="B57311" s="1" t="s">
        <v>9704</v>
      </c>
      <c r="C57311" s="2">
        <v>0.5442359249329759</v>
      </c>
      <c r="D57311" s="2">
        <v>0.625</v>
      </c>
      <c r="E57311" s="2">
        <v>1</v>
      </c>
      <c r="F57311" s="2">
        <v>0.54712041884816753</v>
      </c>
    </row>
    <row r="57312" spans="1:6" x14ac:dyDescent="0.3">
      <c r="A57312" s="1" t="s">
        <v>39000</v>
      </c>
      <c r="B57312" s="1" t="s">
        <v>23894</v>
      </c>
      <c r="C57312" s="2">
        <v>5.9376174370537396E-3</v>
      </c>
      <c r="D57312" s="2">
        <v>2.2650056625141564E-3</v>
      </c>
      <c r="E57312" s="2">
        <v>0</v>
      </c>
      <c r="F57312" s="2">
        <v>5.4585888536963405E-3</v>
      </c>
    </row>
    <row r="57313" spans="1:6" x14ac:dyDescent="0.3">
      <c r="A57313" s="1" t="s">
        <v>65425</v>
      </c>
      <c r="B57313" s="1" t="s">
        <v>9776</v>
      </c>
      <c r="C57313" s="2">
        <v>0.96581196581196582</v>
      </c>
      <c r="D57313" s="2">
        <v>1</v>
      </c>
      <c r="E57313" s="2">
        <v>0</v>
      </c>
      <c r="F57313" s="2">
        <v>0.96638655462184875</v>
      </c>
    </row>
    <row r="57314" spans="1:6" x14ac:dyDescent="0.3">
      <c r="A57314" s="1" t="s">
        <v>21507</v>
      </c>
      <c r="B57314" s="1" t="s">
        <v>39011</v>
      </c>
      <c r="C57314" s="2">
        <v>2.8198074277854195E-2</v>
      </c>
      <c r="D57314" s="2">
        <v>6.9444444444444441E-3</v>
      </c>
      <c r="E57314" s="2">
        <v>0</v>
      </c>
      <c r="F57314" s="2">
        <v>2.5316455696202531E-2</v>
      </c>
    </row>
    <row r="57315" spans="1:6" x14ac:dyDescent="0.3">
      <c r="A57315" s="1" t="s">
        <v>65426</v>
      </c>
      <c r="B57315" s="1" t="s">
        <v>9579</v>
      </c>
      <c r="C57315" s="2">
        <v>0.15977175463623394</v>
      </c>
      <c r="D57315" s="2">
        <v>0.2857142857142857</v>
      </c>
      <c r="E57315" s="2">
        <v>0</v>
      </c>
      <c r="F57315" s="2">
        <v>0.16066481994459833</v>
      </c>
    </row>
    <row r="57316" spans="1:6" x14ac:dyDescent="0.3">
      <c r="A57316" s="1" t="s">
        <v>65427</v>
      </c>
      <c r="B57316" s="1" t="s">
        <v>21517</v>
      </c>
      <c r="C57316" s="2">
        <v>0.11219512195121951</v>
      </c>
      <c r="D57316" s="2">
        <v>0.2</v>
      </c>
      <c r="E57316" s="2">
        <v>0</v>
      </c>
      <c r="F57316" s="2">
        <v>0.11214953271028037</v>
      </c>
    </row>
    <row r="57317" spans="1:6" x14ac:dyDescent="0.3">
      <c r="A57317" s="1" t="s">
        <v>65428</v>
      </c>
      <c r="B57317" s="1" t="s">
        <v>9788</v>
      </c>
      <c r="C57317" s="2">
        <v>0.97109826589595372</v>
      </c>
      <c r="D57317" s="2">
        <v>1</v>
      </c>
      <c r="E57317" s="2">
        <v>1</v>
      </c>
      <c r="F57317" s="2">
        <v>0.97297297297297303</v>
      </c>
    </row>
    <row r="57318" spans="1:6" x14ac:dyDescent="0.3">
      <c r="A57318" s="1" t="s">
        <v>9787</v>
      </c>
      <c r="B57318" s="1" t="s">
        <v>39037</v>
      </c>
      <c r="C57318" s="2">
        <v>2.1676300578034682E-2</v>
      </c>
      <c r="D57318" s="2">
        <v>2.8248587570621469E-2</v>
      </c>
      <c r="E57318" s="2">
        <v>0</v>
      </c>
      <c r="F57318" s="2">
        <v>2.1712158808933003E-2</v>
      </c>
    </row>
    <row r="57319" spans="1:6" x14ac:dyDescent="0.3">
      <c r="A57319" s="1" t="s">
        <v>21520</v>
      </c>
      <c r="B57319" s="1" t="s">
        <v>9748</v>
      </c>
      <c r="C57319" s="2">
        <v>5.6426332288401257E-2</v>
      </c>
      <c r="D57319" s="2">
        <v>0</v>
      </c>
      <c r="E57319" s="2">
        <v>0</v>
      </c>
      <c r="F57319" s="2">
        <v>5.3892215568862277E-2</v>
      </c>
    </row>
    <row r="57320" spans="1:6" x14ac:dyDescent="0.3">
      <c r="A57320" s="1" t="s">
        <v>9792</v>
      </c>
      <c r="B57320" s="1" t="s">
        <v>65429</v>
      </c>
      <c r="C57320" s="2">
        <v>8.0215917650012555E-2</v>
      </c>
      <c r="D57320" s="2">
        <v>0.12317666126418152</v>
      </c>
      <c r="E57320" s="2">
        <v>9.4736842105263161E-2</v>
      </c>
      <c r="F57320" s="2">
        <v>8.3551806679585089E-2</v>
      </c>
    </row>
    <row r="57321" spans="1:6" x14ac:dyDescent="0.3">
      <c r="A57321" s="1" t="s">
        <v>65430</v>
      </c>
      <c r="B57321" s="1" t="s">
        <v>25074</v>
      </c>
      <c r="C57321" s="2">
        <v>1</v>
      </c>
      <c r="D57321" s="2">
        <v>1</v>
      </c>
      <c r="E57321" s="2">
        <v>1</v>
      </c>
      <c r="F57321" s="2">
        <v>1</v>
      </c>
    </row>
    <row r="57322" spans="1:6" x14ac:dyDescent="0.3">
      <c r="A57322" s="1" t="s">
        <v>49456</v>
      </c>
      <c r="B57322" s="1" t="s">
        <v>9937</v>
      </c>
      <c r="C57322" s="2">
        <v>5.5103884372177052E-2</v>
      </c>
      <c r="D57322" s="2">
        <v>0</v>
      </c>
      <c r="E57322" s="2">
        <v>0</v>
      </c>
      <c r="F57322" s="2">
        <v>5.3089643167972149E-2</v>
      </c>
    </row>
    <row r="57323" spans="1:6" x14ac:dyDescent="0.3">
      <c r="A57323" s="1" t="s">
        <v>52119</v>
      </c>
      <c r="B57323" s="1" t="s">
        <v>52714</v>
      </c>
      <c r="C57323" s="2">
        <v>0.46153846153846156</v>
      </c>
      <c r="D57323" s="2">
        <v>0.25</v>
      </c>
      <c r="E57323" s="2">
        <v>1</v>
      </c>
      <c r="F57323" s="2">
        <v>0.45901639344262296</v>
      </c>
    </row>
    <row r="57324" spans="1:6" x14ac:dyDescent="0.3">
      <c r="A57324" s="1" t="s">
        <v>9881</v>
      </c>
      <c r="B57324" s="1" t="s">
        <v>9828</v>
      </c>
      <c r="C57324" s="2">
        <v>1.1017260374586852E-3</v>
      </c>
      <c r="D57324" s="2">
        <v>0</v>
      </c>
      <c r="E57324" s="2">
        <v>0</v>
      </c>
      <c r="F57324" s="2">
        <v>9.953550099535502E-4</v>
      </c>
    </row>
    <row r="57325" spans="1:6" x14ac:dyDescent="0.3">
      <c r="A57325" s="1" t="s">
        <v>9894</v>
      </c>
      <c r="B57325" s="1" t="s">
        <v>65431</v>
      </c>
      <c r="C57325" s="2">
        <v>3.3425088478175387E-2</v>
      </c>
      <c r="D57325" s="2">
        <v>1.2480499219968799E-2</v>
      </c>
      <c r="E57325" s="2">
        <v>5.0251256281407036E-3</v>
      </c>
      <c r="F57325" s="2">
        <v>3.0572219658514074E-2</v>
      </c>
    </row>
    <row r="57326" spans="1:6" x14ac:dyDescent="0.3">
      <c r="A57326" s="1" t="s">
        <v>64318</v>
      </c>
      <c r="B57326" s="1" t="s">
        <v>9901</v>
      </c>
      <c r="C57326" s="2">
        <v>5.3758542141230069E-2</v>
      </c>
      <c r="D57326" s="2">
        <v>0</v>
      </c>
      <c r="E57326" s="2">
        <v>0</v>
      </c>
      <c r="F57326" s="2">
        <v>4.9538203190596139E-2</v>
      </c>
    </row>
    <row r="57327" spans="1:6" x14ac:dyDescent="0.3">
      <c r="A57327" s="1" t="s">
        <v>9940</v>
      </c>
      <c r="B57327" s="1" t="s">
        <v>39126</v>
      </c>
      <c r="C57327" s="2">
        <v>1.1510423327791277E-2</v>
      </c>
      <c r="D57327" s="2">
        <v>2.8625954198473282E-3</v>
      </c>
      <c r="E57327" s="2">
        <v>0</v>
      </c>
      <c r="F57327" s="2">
        <v>1.0150622134905042E-2</v>
      </c>
    </row>
    <row r="57328" spans="1:6" x14ac:dyDescent="0.3">
      <c r="A57328" s="1" t="s">
        <v>65432</v>
      </c>
      <c r="B57328" s="1" t="s">
        <v>39118</v>
      </c>
      <c r="C57328" s="2">
        <v>0.20714285714285713</v>
      </c>
      <c r="D57328" s="2">
        <v>0.4</v>
      </c>
      <c r="E57328" s="2">
        <v>0</v>
      </c>
      <c r="F57328" s="2">
        <v>0.21232876712328766</v>
      </c>
    </row>
    <row r="57329" spans="1:6" x14ac:dyDescent="0.3">
      <c r="A57329" s="1" t="s">
        <v>65433</v>
      </c>
      <c r="B57329" s="1" t="s">
        <v>23927</v>
      </c>
      <c r="C57329" s="2">
        <v>2.6997245179063361E-2</v>
      </c>
      <c r="D57329" s="2">
        <v>0</v>
      </c>
      <c r="E57329" s="2">
        <v>0</v>
      </c>
      <c r="F57329" s="2">
        <v>2.4390243902439025E-2</v>
      </c>
    </row>
    <row r="57330" spans="1:6" x14ac:dyDescent="0.3">
      <c r="A57330" s="1" t="s">
        <v>39160</v>
      </c>
      <c r="B57330" s="1" t="s">
        <v>48937</v>
      </c>
      <c r="C57330" s="2">
        <v>0.98888888888888893</v>
      </c>
      <c r="D57330" s="2">
        <v>1</v>
      </c>
      <c r="E57330" s="2">
        <v>1</v>
      </c>
      <c r="F57330" s="2">
        <v>0.989247311827957</v>
      </c>
    </row>
    <row r="57331" spans="1:6" x14ac:dyDescent="0.3">
      <c r="A57331" s="1" t="s">
        <v>65434</v>
      </c>
      <c r="B57331" s="1" t="s">
        <v>52937</v>
      </c>
      <c r="C57331" s="2">
        <v>1</v>
      </c>
      <c r="D57331" s="2">
        <v>0</v>
      </c>
      <c r="E57331" s="2">
        <v>0</v>
      </c>
      <c r="F57331" s="2">
        <v>1</v>
      </c>
    </row>
    <row r="57332" spans="1:6" x14ac:dyDescent="0.3">
      <c r="A57332" s="1" t="s">
        <v>10035</v>
      </c>
      <c r="B57332" s="1" t="s">
        <v>29361</v>
      </c>
      <c r="C57332" s="2">
        <v>0.39106145251396646</v>
      </c>
      <c r="D57332" s="2">
        <v>0.625</v>
      </c>
      <c r="E57332" s="2">
        <v>1</v>
      </c>
      <c r="F57332" s="2">
        <v>0.41052631578947368</v>
      </c>
    </row>
    <row r="57333" spans="1:6" x14ac:dyDescent="0.3">
      <c r="A57333" s="1" t="s">
        <v>26326</v>
      </c>
      <c r="B57333" s="1" t="s">
        <v>29156</v>
      </c>
      <c r="C57333" s="2">
        <v>0.45070422535211269</v>
      </c>
      <c r="D57333" s="2">
        <v>1</v>
      </c>
      <c r="E57333" s="2">
        <v>1</v>
      </c>
      <c r="F57333" s="2">
        <v>0.46575342465753422</v>
      </c>
    </row>
    <row r="57334" spans="1:6" x14ac:dyDescent="0.3">
      <c r="A57334" s="1" t="s">
        <v>65435</v>
      </c>
      <c r="B57334" s="1" t="s">
        <v>48159</v>
      </c>
      <c r="C57334" s="2">
        <v>0.29588014981273408</v>
      </c>
      <c r="D57334" s="2">
        <v>0.2</v>
      </c>
      <c r="E57334" s="2">
        <v>0</v>
      </c>
      <c r="F57334" s="2">
        <v>0.27210884353741499</v>
      </c>
    </row>
    <row r="57335" spans="1:6" x14ac:dyDescent="0.3">
      <c r="A57335" s="1" t="s">
        <v>48158</v>
      </c>
      <c r="B57335" s="1" t="s">
        <v>58845</v>
      </c>
      <c r="C57335" s="2">
        <v>0.93085106382978722</v>
      </c>
      <c r="D57335" s="2">
        <v>1</v>
      </c>
      <c r="E57335" s="2">
        <v>1</v>
      </c>
      <c r="F57335" s="2">
        <v>0.9329896907216495</v>
      </c>
    </row>
    <row r="57336" spans="1:6" x14ac:dyDescent="0.3">
      <c r="A57336" s="1" t="s">
        <v>10043</v>
      </c>
      <c r="B57336" s="1" t="s">
        <v>28333</v>
      </c>
      <c r="C57336" s="2">
        <v>8.6655112651646451E-2</v>
      </c>
      <c r="D57336" s="2">
        <v>0.14285714285714285</v>
      </c>
      <c r="E57336" s="2">
        <v>0</v>
      </c>
      <c r="F57336" s="2">
        <v>8.681135225375626E-2</v>
      </c>
    </row>
    <row r="57337" spans="1:6" x14ac:dyDescent="0.3">
      <c r="A57337" s="1" t="s">
        <v>65436</v>
      </c>
      <c r="B57337" s="1" t="s">
        <v>10096</v>
      </c>
      <c r="C57337" s="2">
        <v>0.26027397260273971</v>
      </c>
      <c r="D57337" s="2">
        <v>1</v>
      </c>
      <c r="E57337" s="2">
        <v>0</v>
      </c>
      <c r="F57337" s="2">
        <v>0.26244343891402716</v>
      </c>
    </row>
    <row r="57338" spans="1:6" x14ac:dyDescent="0.3">
      <c r="A57338" s="1" t="s">
        <v>10072</v>
      </c>
      <c r="B57338" s="1" t="s">
        <v>39209</v>
      </c>
      <c r="C57338" s="2">
        <v>2.983787512935495E-2</v>
      </c>
      <c r="D57338" s="2">
        <v>3.7735849056603774E-3</v>
      </c>
      <c r="E57338" s="2">
        <v>0</v>
      </c>
      <c r="F57338" s="2">
        <v>2.704791344667697E-2</v>
      </c>
    </row>
    <row r="57339" spans="1:6" x14ac:dyDescent="0.3">
      <c r="A57339" s="1" t="s">
        <v>65437</v>
      </c>
      <c r="B57339" s="1" t="s">
        <v>39230</v>
      </c>
      <c r="C57339" s="2">
        <v>1</v>
      </c>
      <c r="D57339" s="2">
        <v>1</v>
      </c>
      <c r="E57339" s="2">
        <v>1</v>
      </c>
      <c r="F57339" s="2">
        <v>1</v>
      </c>
    </row>
    <row r="57340" spans="1:6" x14ac:dyDescent="0.3">
      <c r="A57340" s="1" t="s">
        <v>65438</v>
      </c>
      <c r="B57340" s="1" t="s">
        <v>10096</v>
      </c>
      <c r="C57340" s="2">
        <v>0.12264150943396226</v>
      </c>
      <c r="D57340" s="2">
        <v>7.6923076923076927E-2</v>
      </c>
      <c r="E57340" s="2">
        <v>0.19047619047619047</v>
      </c>
      <c r="F57340" s="2">
        <v>0.12445414847161572</v>
      </c>
    </row>
    <row r="57341" spans="1:6" x14ac:dyDescent="0.3">
      <c r="A57341" s="1" t="s">
        <v>65439</v>
      </c>
      <c r="B57341" s="1" t="s">
        <v>48161</v>
      </c>
      <c r="C57341" s="2">
        <v>1</v>
      </c>
      <c r="D57341" s="2">
        <v>1</v>
      </c>
      <c r="E57341" s="2">
        <v>1</v>
      </c>
      <c r="F57341" s="2">
        <v>1</v>
      </c>
    </row>
    <row r="57342" spans="1:6" x14ac:dyDescent="0.3">
      <c r="A57342" s="1" t="s">
        <v>65440</v>
      </c>
      <c r="B57342" s="1" t="s">
        <v>29158</v>
      </c>
      <c r="C57342" s="2">
        <v>1</v>
      </c>
      <c r="D57342" s="2">
        <v>1</v>
      </c>
      <c r="E57342" s="2">
        <v>1</v>
      </c>
      <c r="F57342" s="2">
        <v>1</v>
      </c>
    </row>
    <row r="57343" spans="1:6" x14ac:dyDescent="0.3">
      <c r="A57343" s="1" t="s">
        <v>65441</v>
      </c>
      <c r="B57343" s="1" t="s">
        <v>28497</v>
      </c>
      <c r="C57343" s="2">
        <v>1</v>
      </c>
      <c r="D57343" s="2">
        <v>1</v>
      </c>
      <c r="E57343" s="2">
        <v>1</v>
      </c>
      <c r="F57343" s="2">
        <v>1</v>
      </c>
    </row>
    <row r="57344" spans="1:6" x14ac:dyDescent="0.3">
      <c r="A57344" s="1" t="s">
        <v>65442</v>
      </c>
      <c r="B57344" s="1" t="s">
        <v>65443</v>
      </c>
      <c r="C57344" s="2">
        <v>1</v>
      </c>
      <c r="D57344" s="2">
        <v>1</v>
      </c>
      <c r="E57344" s="2">
        <v>1</v>
      </c>
      <c r="F57344" s="2">
        <v>1</v>
      </c>
    </row>
    <row r="57345" spans="1:6" x14ac:dyDescent="0.3">
      <c r="A57345" s="1" t="s">
        <v>65444</v>
      </c>
      <c r="B57345" s="1" t="s">
        <v>65445</v>
      </c>
      <c r="C57345" s="2">
        <v>0.17305644302449413</v>
      </c>
      <c r="D57345" s="2">
        <v>0.30409356725146197</v>
      </c>
      <c r="E57345" s="2">
        <v>0.5</v>
      </c>
      <c r="F57345" s="2">
        <v>0.19379496402877697</v>
      </c>
    </row>
    <row r="57346" spans="1:6" x14ac:dyDescent="0.3">
      <c r="A57346" s="1" t="s">
        <v>21596</v>
      </c>
      <c r="B57346" s="1" t="s">
        <v>65446</v>
      </c>
      <c r="C57346" s="2">
        <v>8.5083272990586531E-2</v>
      </c>
      <c r="D57346" s="2">
        <v>9.5238095238095229E-3</v>
      </c>
      <c r="E57346" s="2">
        <v>2.4509803921568627E-2</v>
      </c>
      <c r="F57346" s="2">
        <v>7.8508771929824556E-2</v>
      </c>
    </row>
    <row r="57347" spans="1:6" x14ac:dyDescent="0.3">
      <c r="A57347" s="1" t="s">
        <v>39338</v>
      </c>
      <c r="B57347" s="1" t="s">
        <v>65447</v>
      </c>
      <c r="C57347" s="2">
        <v>3.4906588003933134E-2</v>
      </c>
      <c r="D57347" s="2">
        <v>0.1044776119402985</v>
      </c>
      <c r="E57347" s="2">
        <v>0</v>
      </c>
      <c r="F57347" s="2">
        <v>3.6931818181818184E-2</v>
      </c>
    </row>
    <row r="57348" spans="1:6" x14ac:dyDescent="0.3">
      <c r="A57348" s="1" t="s">
        <v>10247</v>
      </c>
      <c r="B57348" s="1" t="s">
        <v>58925</v>
      </c>
      <c r="C57348" s="2">
        <v>7.9898481928843352E-4</v>
      </c>
      <c r="D57348" s="2">
        <v>3.0785017957927143E-3</v>
      </c>
      <c r="E57348" s="2">
        <v>5.1282051282051282E-3</v>
      </c>
      <c r="F57348" s="2">
        <v>1.1247188202949262E-3</v>
      </c>
    </row>
    <row r="57349" spans="1:6" x14ac:dyDescent="0.3">
      <c r="A57349" s="1" t="s">
        <v>46634</v>
      </c>
      <c r="B57349" s="1" t="s">
        <v>39364</v>
      </c>
      <c r="C57349" s="2">
        <v>6.3598326359832636E-3</v>
      </c>
      <c r="D57349" s="2">
        <v>7.5187969924812026E-3</v>
      </c>
      <c r="E57349" s="2">
        <v>0</v>
      </c>
      <c r="F57349" s="2">
        <v>6.3221115852694796E-3</v>
      </c>
    </row>
    <row r="57350" spans="1:6" x14ac:dyDescent="0.3">
      <c r="A57350" s="1" t="s">
        <v>48965</v>
      </c>
      <c r="B57350" s="1" t="s">
        <v>65448</v>
      </c>
      <c r="C57350" s="2">
        <v>3.9087947882736156E-4</v>
      </c>
      <c r="D57350" s="2">
        <v>0</v>
      </c>
      <c r="E57350" s="2">
        <v>0</v>
      </c>
      <c r="F57350" s="2">
        <v>3.399818676337262E-4</v>
      </c>
    </row>
    <row r="57351" spans="1:6" x14ac:dyDescent="0.3">
      <c r="A57351" s="1" t="s">
        <v>10413</v>
      </c>
      <c r="B57351" s="1" t="s">
        <v>65449</v>
      </c>
      <c r="C57351" s="2">
        <v>3.3282720923170361E-2</v>
      </c>
      <c r="D57351" s="2">
        <v>0.16585365853658537</v>
      </c>
      <c r="E57351" s="2">
        <v>6.3593004769475353E-2</v>
      </c>
      <c r="F57351" s="2">
        <v>4.5905839649834523E-2</v>
      </c>
    </row>
    <row r="57352" spans="1:6" x14ac:dyDescent="0.3">
      <c r="A57352" s="1" t="s">
        <v>9019</v>
      </c>
      <c r="B57352" s="1" t="s">
        <v>65450</v>
      </c>
      <c r="C57352" s="2">
        <v>6.2099556431739773E-3</v>
      </c>
      <c r="D57352" s="2">
        <v>5.2238805970149252E-2</v>
      </c>
      <c r="E57352" s="2">
        <v>1.5984015984015984E-2</v>
      </c>
      <c r="F57352" s="2">
        <v>1.1933365369213519E-2</v>
      </c>
    </row>
    <row r="57353" spans="1:6" x14ac:dyDescent="0.3">
      <c r="A57353" s="1" t="s">
        <v>59054</v>
      </c>
      <c r="B57353" s="1" t="s">
        <v>10463</v>
      </c>
      <c r="C57353" s="2">
        <v>0.18668706962509563</v>
      </c>
      <c r="D57353" s="2">
        <v>6.097560975609756E-2</v>
      </c>
      <c r="E57353" s="2">
        <v>0</v>
      </c>
      <c r="F57353" s="2">
        <v>0.17735042735042736</v>
      </c>
    </row>
    <row r="57354" spans="1:6" x14ac:dyDescent="0.3">
      <c r="A57354" s="1" t="s">
        <v>10488</v>
      </c>
      <c r="B57354" s="1" t="s">
        <v>31047</v>
      </c>
      <c r="C57354" s="2">
        <v>5.9701492537313432E-2</v>
      </c>
      <c r="D57354" s="2">
        <v>2.7027027027027029E-2</v>
      </c>
      <c r="E57354" s="2">
        <v>0</v>
      </c>
      <c r="F57354" s="2">
        <v>5.6818181818181816E-2</v>
      </c>
    </row>
    <row r="57355" spans="1:6" x14ac:dyDescent="0.3">
      <c r="A57355" s="1" t="s">
        <v>59061</v>
      </c>
      <c r="B57355" s="1" t="s">
        <v>65451</v>
      </c>
      <c r="C57355" s="2">
        <v>2.8832630098452883E-2</v>
      </c>
      <c r="D57355" s="2">
        <v>0</v>
      </c>
      <c r="E57355" s="2">
        <v>0</v>
      </c>
      <c r="F57355" s="2">
        <v>2.4931590148981452E-2</v>
      </c>
    </row>
    <row r="57356" spans="1:6" x14ac:dyDescent="0.3">
      <c r="A57356" s="1" t="s">
        <v>65452</v>
      </c>
      <c r="B57356" s="1" t="s">
        <v>10522</v>
      </c>
      <c r="C57356" s="2">
        <v>1</v>
      </c>
      <c r="D57356" s="2">
        <v>1</v>
      </c>
      <c r="E57356" s="2">
        <v>1</v>
      </c>
      <c r="F57356" s="2">
        <v>1</v>
      </c>
    </row>
    <row r="57357" spans="1:6" x14ac:dyDescent="0.3">
      <c r="A57357" s="1" t="s">
        <v>65453</v>
      </c>
      <c r="B57357" s="1" t="s">
        <v>65454</v>
      </c>
      <c r="C57357" s="2">
        <v>0.32754342431761785</v>
      </c>
      <c r="D57357" s="2">
        <v>0.6</v>
      </c>
      <c r="E57357" s="2">
        <v>0</v>
      </c>
      <c r="F57357" s="2">
        <v>0.33333333333333331</v>
      </c>
    </row>
    <row r="57358" spans="1:6" x14ac:dyDescent="0.3">
      <c r="A57358" s="1" t="s">
        <v>10549</v>
      </c>
      <c r="B57358" s="1" t="s">
        <v>65455</v>
      </c>
      <c r="C57358" s="2">
        <v>6.3530849114233359E-2</v>
      </c>
      <c r="D57358" s="2">
        <v>9.8425196850393699E-3</v>
      </c>
      <c r="E57358" s="2">
        <v>0</v>
      </c>
      <c r="F57358" s="2">
        <v>5.7751867371105846E-2</v>
      </c>
    </row>
    <row r="57359" spans="1:6" x14ac:dyDescent="0.3">
      <c r="A57359" s="1" t="s">
        <v>29043</v>
      </c>
      <c r="B57359" s="1" t="s">
        <v>10548</v>
      </c>
      <c r="C57359" s="2">
        <v>0.10585585585585586</v>
      </c>
      <c r="D57359" s="2">
        <v>0</v>
      </c>
      <c r="E57359" s="2">
        <v>0</v>
      </c>
      <c r="F57359" s="2">
        <v>0.10538116591928251</v>
      </c>
    </row>
    <row r="57360" spans="1:6" x14ac:dyDescent="0.3">
      <c r="A57360" s="1" t="s">
        <v>32734</v>
      </c>
      <c r="B57360" s="1" t="s">
        <v>65456</v>
      </c>
      <c r="C57360" s="2">
        <v>1.6439256945586061E-4</v>
      </c>
      <c r="D57360" s="2">
        <v>0</v>
      </c>
      <c r="E57360" s="2">
        <v>0</v>
      </c>
      <c r="F57360" s="2">
        <v>1.5772870662460569E-4</v>
      </c>
    </row>
    <row r="57361" spans="1:6" x14ac:dyDescent="0.3">
      <c r="A57361" s="1" t="s">
        <v>10621</v>
      </c>
      <c r="B57361" s="1" t="s">
        <v>10620</v>
      </c>
      <c r="C57361" s="2">
        <v>2.9709228824273074E-3</v>
      </c>
      <c r="D57361" s="2">
        <v>1.3392857142857142E-2</v>
      </c>
      <c r="E57361" s="2">
        <v>0</v>
      </c>
      <c r="F57361" s="2">
        <v>3.4622381315650491E-3</v>
      </c>
    </row>
    <row r="57362" spans="1:6" x14ac:dyDescent="0.3">
      <c r="A57362" s="1" t="s">
        <v>65457</v>
      </c>
      <c r="B57362" s="1" t="s">
        <v>65458</v>
      </c>
      <c r="C57362" s="2">
        <v>1</v>
      </c>
      <c r="D57362" s="2">
        <v>1</v>
      </c>
      <c r="E57362" s="2">
        <v>1</v>
      </c>
      <c r="F57362" s="2">
        <v>1</v>
      </c>
    </row>
    <row r="57363" spans="1:6" x14ac:dyDescent="0.3">
      <c r="A57363" s="1" t="s">
        <v>65459</v>
      </c>
      <c r="B57363" s="1" t="s">
        <v>10648</v>
      </c>
      <c r="C57363" s="2">
        <v>0.11284046692607004</v>
      </c>
      <c r="D57363" s="2">
        <v>0.14814814814814814</v>
      </c>
      <c r="E57363" s="2">
        <v>0</v>
      </c>
      <c r="F57363" s="2">
        <v>0.11578947368421053</v>
      </c>
    </row>
    <row r="57364" spans="1:6" x14ac:dyDescent="0.3">
      <c r="A57364" s="1" t="s">
        <v>21679</v>
      </c>
      <c r="B57364" s="1" t="s">
        <v>39580</v>
      </c>
      <c r="C57364" s="2">
        <v>4.8613096940234484E-3</v>
      </c>
      <c r="D57364" s="2">
        <v>2.4229074889867842E-2</v>
      </c>
      <c r="E57364" s="2">
        <v>1.3245033112582781E-2</v>
      </c>
      <c r="F57364" s="2">
        <v>6.1850243453085933E-3</v>
      </c>
    </row>
    <row r="57365" spans="1:6" x14ac:dyDescent="0.3">
      <c r="A57365" s="1" t="s">
        <v>10652</v>
      </c>
      <c r="B57365" s="1" t="s">
        <v>65460</v>
      </c>
      <c r="C57365" s="2">
        <v>6.567328918322296E-2</v>
      </c>
      <c r="D57365" s="2">
        <v>0</v>
      </c>
      <c r="E57365" s="2">
        <v>0</v>
      </c>
      <c r="F57365" s="2">
        <v>5.8247674987763093E-2</v>
      </c>
    </row>
    <row r="57366" spans="1:6" x14ac:dyDescent="0.3">
      <c r="A57366" s="1" t="s">
        <v>65461</v>
      </c>
      <c r="B57366" s="1" t="s">
        <v>39584</v>
      </c>
      <c r="C57366" s="2">
        <v>1</v>
      </c>
      <c r="D57366" s="2">
        <v>1</v>
      </c>
      <c r="E57366" s="2">
        <v>1</v>
      </c>
      <c r="F57366" s="2">
        <v>1</v>
      </c>
    </row>
    <row r="57367" spans="1:6" x14ac:dyDescent="0.3">
      <c r="A57367" s="1" t="s">
        <v>23964</v>
      </c>
      <c r="B57367" s="1" t="s">
        <v>65462</v>
      </c>
      <c r="C57367" s="2">
        <v>4.4979168438057986E-2</v>
      </c>
      <c r="D57367" s="2">
        <v>1.9781718963165076E-2</v>
      </c>
      <c r="E57367" s="2">
        <v>2.403846153846154E-3</v>
      </c>
      <c r="F57367" s="2">
        <v>4.0973392948764932E-2</v>
      </c>
    </row>
    <row r="57368" spans="1:6" x14ac:dyDescent="0.3">
      <c r="A57368" s="1" t="s">
        <v>23964</v>
      </c>
      <c r="B57368" s="1" t="s">
        <v>65463</v>
      </c>
      <c r="C57368" s="2">
        <v>7.0572230252529553E-2</v>
      </c>
      <c r="D57368" s="2">
        <v>8.2537517053206E-2</v>
      </c>
      <c r="E57368" s="2">
        <v>4.567307692307692E-2</v>
      </c>
      <c r="F57368" s="2">
        <v>7.1098731950450786E-2</v>
      </c>
    </row>
    <row r="57369" spans="1:6" x14ac:dyDescent="0.3">
      <c r="A57369" s="1" t="s">
        <v>39592</v>
      </c>
      <c r="B57369" s="1" t="s">
        <v>10554</v>
      </c>
      <c r="C57369" s="2">
        <v>1.6060398078242964E-2</v>
      </c>
      <c r="D57369" s="2">
        <v>0</v>
      </c>
      <c r="E57369" s="2">
        <v>0</v>
      </c>
      <c r="F57369" s="2">
        <v>1.4455151964418088E-2</v>
      </c>
    </row>
    <row r="57370" spans="1:6" x14ac:dyDescent="0.3">
      <c r="A57370" s="1" t="s">
        <v>65464</v>
      </c>
      <c r="B57370" s="1" t="s">
        <v>65465</v>
      </c>
      <c r="C57370" s="2">
        <v>0.1316348195329087</v>
      </c>
      <c r="D57370" s="2">
        <v>0.13043478260869565</v>
      </c>
      <c r="E57370" s="2">
        <v>0</v>
      </c>
      <c r="F57370" s="2">
        <v>0.13079299691040164</v>
      </c>
    </row>
    <row r="57371" spans="1:6" x14ac:dyDescent="0.3">
      <c r="A57371" s="1" t="s">
        <v>65466</v>
      </c>
      <c r="B57371" s="1" t="s">
        <v>59157</v>
      </c>
      <c r="C57371" s="2">
        <v>1</v>
      </c>
      <c r="D57371" s="2">
        <v>1</v>
      </c>
      <c r="E57371" s="2">
        <v>1</v>
      </c>
      <c r="F57371" s="2">
        <v>1</v>
      </c>
    </row>
    <row r="57372" spans="1:6" x14ac:dyDescent="0.3">
      <c r="A57372" s="1" t="s">
        <v>10779</v>
      </c>
      <c r="B57372" s="1" t="s">
        <v>27974</v>
      </c>
      <c r="C57372" s="2">
        <v>8.6042065009560229E-3</v>
      </c>
      <c r="D57372" s="2">
        <v>0</v>
      </c>
      <c r="E57372" s="2">
        <v>0</v>
      </c>
      <c r="F57372" s="2">
        <v>8.2720588235294119E-3</v>
      </c>
    </row>
    <row r="57373" spans="1:6" x14ac:dyDescent="0.3">
      <c r="A57373" s="1" t="s">
        <v>49828</v>
      </c>
      <c r="B57373" s="1" t="s">
        <v>59178</v>
      </c>
      <c r="C57373" s="2">
        <v>9.0508658661678633E-5</v>
      </c>
      <c r="D57373" s="2">
        <v>1.3679890560875513E-3</v>
      </c>
      <c r="E57373" s="2">
        <v>0</v>
      </c>
      <c r="F57373" s="2">
        <v>1.4337328668922406E-4</v>
      </c>
    </row>
    <row r="57374" spans="1:6" x14ac:dyDescent="0.3">
      <c r="A57374" s="1" t="s">
        <v>10888</v>
      </c>
      <c r="B57374" s="1" t="s">
        <v>46680</v>
      </c>
      <c r="C57374" s="2">
        <v>0</v>
      </c>
      <c r="D57374" s="2">
        <v>1.4155712841253791E-2</v>
      </c>
      <c r="E57374" s="2">
        <v>5.5710306406685237E-3</v>
      </c>
      <c r="F57374" s="2">
        <v>1.204547165549951E-3</v>
      </c>
    </row>
    <row r="57375" spans="1:6" x14ac:dyDescent="0.3">
      <c r="A57375" s="1" t="s">
        <v>65467</v>
      </c>
      <c r="B57375" s="1" t="s">
        <v>65468</v>
      </c>
      <c r="C57375" s="2">
        <v>1</v>
      </c>
      <c r="D57375" s="2">
        <v>1</v>
      </c>
      <c r="E57375" s="2">
        <v>1</v>
      </c>
      <c r="F57375" s="2">
        <v>1</v>
      </c>
    </row>
    <row r="57376" spans="1:6" x14ac:dyDescent="0.3">
      <c r="A57376" s="1" t="s">
        <v>65469</v>
      </c>
      <c r="B57376" s="1" t="s">
        <v>11055</v>
      </c>
      <c r="C57376" s="2">
        <v>0.27671232876712326</v>
      </c>
      <c r="D57376" s="2">
        <v>0</v>
      </c>
      <c r="E57376" s="2">
        <v>0</v>
      </c>
      <c r="F57376" s="2">
        <v>0.27520435967302453</v>
      </c>
    </row>
    <row r="57377" spans="1:6" x14ac:dyDescent="0.3">
      <c r="A57377" s="1" t="s">
        <v>65470</v>
      </c>
      <c r="B57377" s="1" t="s">
        <v>10924</v>
      </c>
      <c r="C57377" s="2">
        <v>1</v>
      </c>
      <c r="D57377" s="2">
        <v>0.8</v>
      </c>
      <c r="E57377" s="2">
        <v>0</v>
      </c>
      <c r="F57377" s="2">
        <v>0.98496240601503759</v>
      </c>
    </row>
    <row r="57378" spans="1:6" x14ac:dyDescent="0.3">
      <c r="A57378" s="1" t="s">
        <v>10944</v>
      </c>
      <c r="B57378" s="1" t="s">
        <v>65471</v>
      </c>
      <c r="C57378" s="2">
        <v>7.4530831099195713E-2</v>
      </c>
      <c r="D57378" s="2">
        <v>1.3215859030837005E-2</v>
      </c>
      <c r="E57378" s="2">
        <v>0</v>
      </c>
      <c r="F57378" s="2">
        <v>6.7554709800190293E-2</v>
      </c>
    </row>
    <row r="57379" spans="1:6" x14ac:dyDescent="0.3">
      <c r="A57379" s="1" t="s">
        <v>39799</v>
      </c>
      <c r="B57379" s="1" t="s">
        <v>32430</v>
      </c>
      <c r="C57379" s="2">
        <v>1.7414122137404581E-2</v>
      </c>
      <c r="D57379" s="2">
        <v>1.3874066168623266E-2</v>
      </c>
      <c r="E57379" s="2">
        <v>0</v>
      </c>
      <c r="F57379" s="2">
        <v>1.6724518775639002E-2</v>
      </c>
    </row>
    <row r="57380" spans="1:6" x14ac:dyDescent="0.3">
      <c r="A57380" s="1" t="s">
        <v>65472</v>
      </c>
      <c r="B57380" s="1" t="s">
        <v>11040</v>
      </c>
      <c r="C57380" s="2">
        <v>1</v>
      </c>
      <c r="D57380" s="2">
        <v>0</v>
      </c>
      <c r="E57380" s="2">
        <v>1</v>
      </c>
      <c r="F57380" s="2">
        <v>1</v>
      </c>
    </row>
    <row r="57381" spans="1:6" x14ac:dyDescent="0.3">
      <c r="A57381" s="1" t="s">
        <v>65473</v>
      </c>
      <c r="B57381" s="1" t="s">
        <v>65474</v>
      </c>
      <c r="C57381" s="2">
        <v>5.4440285811500509E-3</v>
      </c>
      <c r="D57381" s="2">
        <v>0</v>
      </c>
      <c r="E57381" s="2">
        <v>0</v>
      </c>
      <c r="F57381" s="2">
        <v>4.8396854204476713E-3</v>
      </c>
    </row>
    <row r="57382" spans="1:6" x14ac:dyDescent="0.3">
      <c r="A57382" s="1" t="s">
        <v>11028</v>
      </c>
      <c r="B57382" s="1" t="s">
        <v>39852</v>
      </c>
      <c r="C57382" s="2">
        <v>2.737637063394089E-2</v>
      </c>
      <c r="D57382" s="2">
        <v>7.9787234042553185E-3</v>
      </c>
      <c r="E57382" s="2">
        <v>1.2626262626262626E-2</v>
      </c>
      <c r="F57382" s="2">
        <v>2.5141982004977345E-2</v>
      </c>
    </row>
    <row r="57383" spans="1:6" x14ac:dyDescent="0.3">
      <c r="A57383" s="1" t="s">
        <v>65475</v>
      </c>
      <c r="B57383" s="1" t="s">
        <v>11087</v>
      </c>
      <c r="C57383" s="2">
        <v>0.96103896103896103</v>
      </c>
      <c r="D57383" s="2">
        <v>0.75</v>
      </c>
      <c r="E57383" s="2">
        <v>1</v>
      </c>
      <c r="F57383" s="2">
        <v>0.95897435897435901</v>
      </c>
    </row>
    <row r="57384" spans="1:6" x14ac:dyDescent="0.3">
      <c r="A57384" s="1" t="s">
        <v>23991</v>
      </c>
      <c r="B57384" s="1" t="s">
        <v>26354</v>
      </c>
      <c r="C57384" s="2">
        <v>8.4965777672881757E-3</v>
      </c>
      <c r="D57384" s="2">
        <v>2.881844380403458E-3</v>
      </c>
      <c r="E57384" s="2">
        <v>0</v>
      </c>
      <c r="F57384" s="2">
        <v>7.9724197371256189E-3</v>
      </c>
    </row>
    <row r="57385" spans="1:6" x14ac:dyDescent="0.3">
      <c r="A57385" s="1" t="s">
        <v>65476</v>
      </c>
      <c r="B57385" s="1" t="s">
        <v>65477</v>
      </c>
      <c r="C57385" s="2">
        <v>8.8952143746664296E-5</v>
      </c>
      <c r="D57385" s="2">
        <v>4.9699799866577715E-2</v>
      </c>
      <c r="E57385" s="2">
        <v>2.236024844720497E-2</v>
      </c>
      <c r="F57385" s="2">
        <v>1.1166500498504487E-2</v>
      </c>
    </row>
    <row r="57386" spans="1:6" x14ac:dyDescent="0.3">
      <c r="A57386" s="1" t="s">
        <v>11151</v>
      </c>
      <c r="B57386" s="1" t="s">
        <v>65478</v>
      </c>
      <c r="C57386" s="2">
        <v>2.5607557958853874E-2</v>
      </c>
      <c r="D57386" s="2">
        <v>2.4485798237022526E-2</v>
      </c>
      <c r="E57386" s="2">
        <v>2.2408963585434174E-2</v>
      </c>
      <c r="F57386" s="2">
        <v>2.5319641598711366E-2</v>
      </c>
    </row>
    <row r="57387" spans="1:6" x14ac:dyDescent="0.3">
      <c r="A57387" s="1" t="s">
        <v>11205</v>
      </c>
      <c r="B57387" s="1" t="s">
        <v>50975</v>
      </c>
      <c r="C57387" s="2">
        <v>0.27083047357584078</v>
      </c>
      <c r="D57387" s="2">
        <v>0.14427860696517414</v>
      </c>
      <c r="E57387" s="2">
        <v>0.11764705882352941</v>
      </c>
      <c r="F57387" s="2">
        <v>0.25842556895908469</v>
      </c>
    </row>
    <row r="57388" spans="1:6" x14ac:dyDescent="0.3">
      <c r="A57388" s="1" t="s">
        <v>11280</v>
      </c>
      <c r="B57388" s="1" t="s">
        <v>65479</v>
      </c>
      <c r="C57388" s="2">
        <v>8.3704627814412166E-2</v>
      </c>
      <c r="D57388" s="2">
        <v>4.7598442232799658E-3</v>
      </c>
      <c r="E57388" s="2">
        <v>1.6167664670658683E-2</v>
      </c>
      <c r="F57388" s="2">
        <v>6.9520515037955227E-2</v>
      </c>
    </row>
    <row r="57389" spans="1:6" x14ac:dyDescent="0.3">
      <c r="A57389" s="1" t="s">
        <v>65480</v>
      </c>
      <c r="B57389" s="1" t="s">
        <v>65481</v>
      </c>
      <c r="C57389" s="2">
        <v>0</v>
      </c>
      <c r="D57389" s="2">
        <v>0</v>
      </c>
      <c r="E57389" s="2">
        <v>1</v>
      </c>
      <c r="F57389" s="2">
        <v>1</v>
      </c>
    </row>
    <row r="57390" spans="1:6" x14ac:dyDescent="0.3">
      <c r="A57390" s="1" t="s">
        <v>59413</v>
      </c>
      <c r="B57390" s="1" t="s">
        <v>53677</v>
      </c>
      <c r="C57390" s="2">
        <v>8.4223191457362002E-3</v>
      </c>
      <c r="D57390" s="2">
        <v>2.911208151382824E-3</v>
      </c>
      <c r="E57390" s="2">
        <v>0</v>
      </c>
      <c r="F57390" s="2">
        <v>7.78837115617027E-3</v>
      </c>
    </row>
    <row r="57391" spans="1:6" x14ac:dyDescent="0.3">
      <c r="A57391" s="1" t="s">
        <v>30466</v>
      </c>
      <c r="B57391" s="1" t="s">
        <v>11373</v>
      </c>
      <c r="C57391" s="2">
        <v>1.4997000599880023E-4</v>
      </c>
      <c r="D57391" s="2">
        <v>0</v>
      </c>
      <c r="E57391" s="2">
        <v>0</v>
      </c>
      <c r="F57391" s="2">
        <v>1.3863856924996534E-4</v>
      </c>
    </row>
    <row r="57392" spans="1:6" x14ac:dyDescent="0.3">
      <c r="A57392" s="1" t="s">
        <v>64434</v>
      </c>
      <c r="B57392" s="1" t="s">
        <v>46737</v>
      </c>
      <c r="C57392" s="2">
        <v>7.9307201458523241E-2</v>
      </c>
      <c r="D57392" s="2">
        <v>2.3622047244094488E-2</v>
      </c>
      <c r="E57392" s="2">
        <v>0</v>
      </c>
      <c r="F57392" s="2">
        <v>7.2192513368983954E-2</v>
      </c>
    </row>
    <row r="57393" spans="1:6" x14ac:dyDescent="0.3">
      <c r="A57393" s="1" t="s">
        <v>65482</v>
      </c>
      <c r="B57393" s="1" t="s">
        <v>30467</v>
      </c>
      <c r="C57393" s="2">
        <v>2.4892703862660945E-2</v>
      </c>
      <c r="D57393" s="2">
        <v>0</v>
      </c>
      <c r="E57393" s="2">
        <v>0</v>
      </c>
      <c r="F57393" s="2">
        <v>2.4076380240763803E-2</v>
      </c>
    </row>
    <row r="57394" spans="1:6" x14ac:dyDescent="0.3">
      <c r="A57394" s="1" t="s">
        <v>65483</v>
      </c>
      <c r="B57394" s="1" t="s">
        <v>59422</v>
      </c>
      <c r="C57394" s="2">
        <v>0.23414634146341465</v>
      </c>
      <c r="D57394" s="2">
        <v>0.1</v>
      </c>
      <c r="E57394" s="2">
        <v>0</v>
      </c>
      <c r="F57394" s="2">
        <v>0.23089171974522293</v>
      </c>
    </row>
    <row r="57395" spans="1:6" x14ac:dyDescent="0.3">
      <c r="A57395" s="1" t="s">
        <v>65484</v>
      </c>
      <c r="B57395" s="1" t="s">
        <v>65485</v>
      </c>
      <c r="C57395" s="2">
        <v>2.8673835125448029E-2</v>
      </c>
      <c r="D57395" s="2">
        <v>1.2345679012345678E-2</v>
      </c>
      <c r="E57395" s="2">
        <v>0</v>
      </c>
      <c r="F57395" s="2">
        <v>2.7872860635696821E-2</v>
      </c>
    </row>
    <row r="57396" spans="1:6" x14ac:dyDescent="0.3">
      <c r="A57396" s="1" t="s">
        <v>65486</v>
      </c>
      <c r="B57396" s="1" t="s">
        <v>65487</v>
      </c>
      <c r="C57396" s="2">
        <v>9.9502487562189053E-3</v>
      </c>
      <c r="D57396" s="2">
        <v>0</v>
      </c>
      <c r="E57396" s="2">
        <v>0</v>
      </c>
      <c r="F57396" s="2">
        <v>9.8280098280098278E-3</v>
      </c>
    </row>
    <row r="57397" spans="1:6" x14ac:dyDescent="0.3">
      <c r="A57397" s="1" t="s">
        <v>29168</v>
      </c>
      <c r="B57397" s="1" t="s">
        <v>11419</v>
      </c>
      <c r="C57397" s="2">
        <v>1.0327795240233499E-2</v>
      </c>
      <c r="D57397" s="2">
        <v>0</v>
      </c>
      <c r="E57397" s="2">
        <v>0</v>
      </c>
      <c r="F57397" s="2">
        <v>1.0217681030653044E-2</v>
      </c>
    </row>
    <row r="57398" spans="1:6" x14ac:dyDescent="0.3">
      <c r="A57398" s="1" t="s">
        <v>65488</v>
      </c>
      <c r="B57398" s="1" t="s">
        <v>65489</v>
      </c>
      <c r="C57398" s="2">
        <v>9.126466753585397E-3</v>
      </c>
      <c r="D57398" s="2">
        <v>2.881844380403458E-3</v>
      </c>
      <c r="E57398" s="2">
        <v>0</v>
      </c>
      <c r="F57398" s="2">
        <v>8.5862619808306714E-3</v>
      </c>
    </row>
    <row r="57399" spans="1:6" x14ac:dyDescent="0.3">
      <c r="A57399" s="1" t="s">
        <v>40081</v>
      </c>
      <c r="B57399" s="1" t="s">
        <v>65490</v>
      </c>
      <c r="C57399" s="2">
        <v>0</v>
      </c>
      <c r="D57399" s="2">
        <v>3.1298904538341159E-3</v>
      </c>
      <c r="E57399" s="2">
        <v>0</v>
      </c>
      <c r="F57399" s="2">
        <v>2.0036064916850331E-4</v>
      </c>
    </row>
    <row r="57400" spans="1:6" x14ac:dyDescent="0.3">
      <c r="A57400" s="1" t="s">
        <v>59494</v>
      </c>
      <c r="B57400" s="1" t="s">
        <v>65491</v>
      </c>
      <c r="C57400" s="2">
        <v>6.9489083453396869E-2</v>
      </c>
      <c r="D57400" s="2">
        <v>6.313645621181263E-2</v>
      </c>
      <c r="E57400" s="2">
        <v>2.3936170212765957E-2</v>
      </c>
      <c r="F57400" s="2">
        <v>6.7238223677873035E-2</v>
      </c>
    </row>
    <row r="57401" spans="1:6" x14ac:dyDescent="0.3">
      <c r="A57401" s="1" t="s">
        <v>11520</v>
      </c>
      <c r="B57401" s="1" t="s">
        <v>11497</v>
      </c>
      <c r="C57401" s="2">
        <v>9.45247012662743E-3</v>
      </c>
      <c r="D57401" s="2">
        <v>6.5573770491803279E-3</v>
      </c>
      <c r="E57401" s="2">
        <v>0</v>
      </c>
      <c r="F57401" s="2">
        <v>9.1819699499165273E-3</v>
      </c>
    </row>
    <row r="57402" spans="1:6" x14ac:dyDescent="0.3">
      <c r="A57402" s="1" t="s">
        <v>65492</v>
      </c>
      <c r="B57402" s="1" t="s">
        <v>65493</v>
      </c>
      <c r="C57402" s="2">
        <v>1</v>
      </c>
      <c r="D57402" s="2">
        <v>1</v>
      </c>
      <c r="E57402" s="2">
        <v>1</v>
      </c>
      <c r="F57402" s="2">
        <v>1</v>
      </c>
    </row>
    <row r="57403" spans="1:6" x14ac:dyDescent="0.3">
      <c r="A57403" s="1" t="s">
        <v>65494</v>
      </c>
      <c r="B57403" s="1" t="s">
        <v>31877</v>
      </c>
      <c r="C57403" s="2">
        <v>0.4662379421221865</v>
      </c>
      <c r="D57403" s="2">
        <v>0.42857142857142855</v>
      </c>
      <c r="E57403" s="2">
        <v>0.66666666666666663</v>
      </c>
      <c r="F57403" s="2">
        <v>0.47262247838616717</v>
      </c>
    </row>
    <row r="57404" spans="1:6" x14ac:dyDescent="0.3">
      <c r="A57404" s="1" t="s">
        <v>40164</v>
      </c>
      <c r="B57404" s="1" t="s">
        <v>30630</v>
      </c>
      <c r="C57404" s="2">
        <v>2.2905759162303665E-2</v>
      </c>
      <c r="D57404" s="2">
        <v>0</v>
      </c>
      <c r="E57404" s="2">
        <v>0</v>
      </c>
      <c r="F57404" s="2">
        <v>2.1698698078115312E-2</v>
      </c>
    </row>
    <row r="57405" spans="1:6" x14ac:dyDescent="0.3">
      <c r="A57405" s="1" t="s">
        <v>65495</v>
      </c>
      <c r="B57405" s="1" t="s">
        <v>59546</v>
      </c>
      <c r="C57405" s="2">
        <v>0.26057529610829105</v>
      </c>
      <c r="D57405" s="2">
        <v>0.25</v>
      </c>
      <c r="E57405" s="2">
        <v>0.47619047619047616</v>
      </c>
      <c r="F57405" s="2">
        <v>0.26774193548387099</v>
      </c>
    </row>
    <row r="57406" spans="1:6" x14ac:dyDescent="0.3">
      <c r="A57406" s="1" t="s">
        <v>11693</v>
      </c>
      <c r="B57406" s="1" t="s">
        <v>27767</v>
      </c>
      <c r="C57406" s="2">
        <v>2.3848630181985415E-2</v>
      </c>
      <c r="D57406" s="2">
        <v>0.16349384098544234</v>
      </c>
      <c r="E57406" s="2">
        <v>5.9347181008902079E-2</v>
      </c>
      <c r="F57406" s="2">
        <v>3.2156099933134764E-2</v>
      </c>
    </row>
    <row r="57407" spans="1:6" x14ac:dyDescent="0.3">
      <c r="A57407" s="1" t="s">
        <v>25154</v>
      </c>
      <c r="B57407" s="1" t="s">
        <v>65496</v>
      </c>
      <c r="C57407" s="2">
        <v>1.1830635118306352E-2</v>
      </c>
      <c r="D57407" s="2">
        <v>1.1284335560504826E-2</v>
      </c>
      <c r="E57407" s="2">
        <v>4.9661399548532728E-2</v>
      </c>
      <c r="F57407" s="2">
        <v>1.2690689110994214E-2</v>
      </c>
    </row>
    <row r="57408" spans="1:6" x14ac:dyDescent="0.3">
      <c r="A57408" s="1" t="s">
        <v>25154</v>
      </c>
      <c r="B57408" s="1" t="s">
        <v>52813</v>
      </c>
      <c r="C57408" s="2">
        <v>3.4869240348692405E-3</v>
      </c>
      <c r="D57408" s="2">
        <v>1.3659985152190052E-2</v>
      </c>
      <c r="E57408" s="2">
        <v>3.8374717832957109E-2</v>
      </c>
      <c r="F57408" s="2">
        <v>9.0084166228300896E-3</v>
      </c>
    </row>
    <row r="57409" spans="1:6" x14ac:dyDescent="0.3">
      <c r="A57409" s="1" t="s">
        <v>11727</v>
      </c>
      <c r="B57409" s="1" t="s">
        <v>11746</v>
      </c>
      <c r="C57409" s="2">
        <v>6.3057382217818214E-4</v>
      </c>
      <c r="D57409" s="2">
        <v>7.7519379844961239E-3</v>
      </c>
      <c r="E57409" s="2">
        <v>3.205128205128205E-3</v>
      </c>
      <c r="F57409" s="2">
        <v>1.4489915801840611E-3</v>
      </c>
    </row>
    <row r="57410" spans="1:6" x14ac:dyDescent="0.3">
      <c r="A57410" s="1" t="s">
        <v>29263</v>
      </c>
      <c r="B57410" s="1" t="s">
        <v>24043</v>
      </c>
      <c r="C57410" s="2">
        <v>1.7711030554117036E-2</v>
      </c>
      <c r="D57410" s="2">
        <v>3.2308494007295463E-2</v>
      </c>
      <c r="E57410" s="2">
        <v>1.9093078758949882E-2</v>
      </c>
      <c r="F57410" s="2">
        <v>1.9031781226903178E-2</v>
      </c>
    </row>
    <row r="57411" spans="1:6" x14ac:dyDescent="0.3">
      <c r="A57411" s="1" t="s">
        <v>11806</v>
      </c>
      <c r="B57411" s="1" t="s">
        <v>31697</v>
      </c>
      <c r="C57411" s="2">
        <v>0</v>
      </c>
      <c r="D57411" s="2">
        <v>2.6109660574412533E-3</v>
      </c>
      <c r="E57411" s="2">
        <v>6.0606060606060606E-3</v>
      </c>
      <c r="F57411" s="2">
        <v>1.6749717348519744E-4</v>
      </c>
    </row>
    <row r="57412" spans="1:6" x14ac:dyDescent="0.3">
      <c r="A57412" s="1" t="s">
        <v>40340</v>
      </c>
      <c r="B57412" s="1" t="s">
        <v>65497</v>
      </c>
      <c r="C57412" s="2">
        <v>9.9403578528827041E-3</v>
      </c>
      <c r="D57412" s="2">
        <v>1.3386880856760374E-3</v>
      </c>
      <c r="E57412" s="2">
        <v>0</v>
      </c>
      <c r="F57412" s="2">
        <v>9.0695330870003352E-3</v>
      </c>
    </row>
    <row r="57413" spans="1:6" x14ac:dyDescent="0.3">
      <c r="A57413" s="1" t="s">
        <v>11857</v>
      </c>
      <c r="B57413" s="1" t="s">
        <v>65498</v>
      </c>
      <c r="C57413" s="2">
        <v>0.1554054054054054</v>
      </c>
      <c r="D57413" s="2">
        <v>5.1229508196721313E-2</v>
      </c>
      <c r="E57413" s="2">
        <v>0</v>
      </c>
      <c r="F57413" s="2">
        <v>0.1463527954158278</v>
      </c>
    </row>
    <row r="57414" spans="1:6" x14ac:dyDescent="0.3">
      <c r="A57414" s="1" t="s">
        <v>40394</v>
      </c>
      <c r="B57414" s="1" t="s">
        <v>65499</v>
      </c>
      <c r="C57414" s="2">
        <v>4.7427004355541216E-2</v>
      </c>
      <c r="D57414" s="2">
        <v>3.3472803347280332E-2</v>
      </c>
      <c r="E57414" s="2">
        <v>4.3814432989690719E-2</v>
      </c>
      <c r="F57414" s="2">
        <v>4.6354242468345221E-2</v>
      </c>
    </row>
    <row r="57415" spans="1:6" x14ac:dyDescent="0.3">
      <c r="A57415" s="1" t="s">
        <v>65500</v>
      </c>
      <c r="B57415" s="1" t="s">
        <v>26388</v>
      </c>
      <c r="C57415" s="2">
        <v>1</v>
      </c>
      <c r="D57415" s="2">
        <v>1</v>
      </c>
      <c r="E57415" s="2">
        <v>0</v>
      </c>
      <c r="F57415" s="2">
        <v>1</v>
      </c>
    </row>
    <row r="57416" spans="1:6" x14ac:dyDescent="0.3">
      <c r="A57416" s="1" t="s">
        <v>40439</v>
      </c>
      <c r="B57416" s="1" t="s">
        <v>40444</v>
      </c>
      <c r="C57416" s="2">
        <v>1.766491857576594E-2</v>
      </c>
      <c r="D57416" s="2">
        <v>6.6413662239089184E-3</v>
      </c>
      <c r="E57416" s="2">
        <v>0</v>
      </c>
      <c r="F57416" s="2">
        <v>1.5932963531216808E-2</v>
      </c>
    </row>
    <row r="57417" spans="1:6" x14ac:dyDescent="0.3">
      <c r="A57417" s="1" t="s">
        <v>26387</v>
      </c>
      <c r="B57417" s="1" t="s">
        <v>59464</v>
      </c>
      <c r="C57417" s="2">
        <v>7.254623044096728E-2</v>
      </c>
      <c r="D57417" s="2">
        <v>0</v>
      </c>
      <c r="E57417" s="2">
        <v>0</v>
      </c>
      <c r="F57417" s="2">
        <v>6.3949843260188086E-2</v>
      </c>
    </row>
    <row r="57418" spans="1:6" x14ac:dyDescent="0.3">
      <c r="A57418" s="1" t="s">
        <v>12082</v>
      </c>
      <c r="B57418" s="1" t="s">
        <v>46794</v>
      </c>
      <c r="C57418" s="2">
        <v>0.18420114122681883</v>
      </c>
      <c r="D57418" s="2">
        <v>0.12105263157894737</v>
      </c>
      <c r="E57418" s="2">
        <v>0.18</v>
      </c>
      <c r="F57418" s="2">
        <v>0.18209562563580875</v>
      </c>
    </row>
    <row r="57419" spans="1:6" x14ac:dyDescent="0.3">
      <c r="A57419" s="1" t="s">
        <v>65501</v>
      </c>
      <c r="B57419" s="1" t="s">
        <v>59757</v>
      </c>
      <c r="C57419" s="2">
        <v>0.17846750727449079</v>
      </c>
      <c r="D57419" s="2">
        <v>0.35135135135135137</v>
      </c>
      <c r="E57419" s="2">
        <v>0.125</v>
      </c>
      <c r="F57419" s="2">
        <v>0.18315018315018314</v>
      </c>
    </row>
    <row r="57420" spans="1:6" x14ac:dyDescent="0.3">
      <c r="A57420" s="1" t="s">
        <v>12090</v>
      </c>
      <c r="B57420" s="1" t="s">
        <v>65502</v>
      </c>
      <c r="C57420" s="2">
        <v>1.0229903623539547E-3</v>
      </c>
      <c r="D57420" s="2">
        <v>1.176470588235294E-3</v>
      </c>
      <c r="E57420" s="2">
        <v>2.5252525252525252E-2</v>
      </c>
      <c r="F57420" s="2">
        <v>1.2741450486723409E-3</v>
      </c>
    </row>
    <row r="57421" spans="1:6" x14ac:dyDescent="0.3">
      <c r="A57421" s="1" t="s">
        <v>27188</v>
      </c>
      <c r="B57421" s="1" t="s">
        <v>65503</v>
      </c>
      <c r="C57421" s="2">
        <v>2.1400183430143688E-2</v>
      </c>
      <c r="D57421" s="2">
        <v>0</v>
      </c>
      <c r="E57421" s="2">
        <v>4.0229885057471264E-2</v>
      </c>
      <c r="F57421" s="2">
        <v>2.1745269697825472E-2</v>
      </c>
    </row>
    <row r="57422" spans="1:6" x14ac:dyDescent="0.3">
      <c r="A57422" s="1" t="s">
        <v>27190</v>
      </c>
      <c r="B57422" s="1" t="s">
        <v>46804</v>
      </c>
      <c r="C57422" s="2">
        <v>2.7804150278041501E-3</v>
      </c>
      <c r="D57422" s="2">
        <v>3.2827246614690192E-2</v>
      </c>
      <c r="E57422" s="2">
        <v>7.6650943396226415E-3</v>
      </c>
      <c r="F57422" s="2">
        <v>7.0978335716934161E-3</v>
      </c>
    </row>
    <row r="57423" spans="1:6" x14ac:dyDescent="0.3">
      <c r="A57423" s="1" t="s">
        <v>12123</v>
      </c>
      <c r="B57423" s="1" t="s">
        <v>59797</v>
      </c>
      <c r="C57423" s="2">
        <v>2.2706584403762515E-2</v>
      </c>
      <c r="D57423" s="2">
        <v>0.23751891074130105</v>
      </c>
      <c r="E57423" s="2">
        <v>0.22727272727272727</v>
      </c>
      <c r="F57423" s="2">
        <v>3.1342487021493379E-2</v>
      </c>
    </row>
    <row r="57424" spans="1:6" x14ac:dyDescent="0.3">
      <c r="A57424" s="1" t="s">
        <v>12123</v>
      </c>
      <c r="B57424" s="1" t="s">
        <v>65504</v>
      </c>
      <c r="C57424" s="2">
        <v>1.2693435824820472E-2</v>
      </c>
      <c r="D57424" s="2">
        <v>0.11346444780635401</v>
      </c>
      <c r="E57424" s="2">
        <v>7.9545454545454544E-2</v>
      </c>
      <c r="F57424" s="2">
        <v>1.6496045800785987E-2</v>
      </c>
    </row>
    <row r="57425" spans="1:6" x14ac:dyDescent="0.3">
      <c r="A57425" s="1" t="s">
        <v>12139</v>
      </c>
      <c r="B57425" s="1" t="s">
        <v>29900</v>
      </c>
      <c r="C57425" s="2">
        <v>3.1358348100778179E-2</v>
      </c>
      <c r="D57425" s="2">
        <v>6.362672322375397E-2</v>
      </c>
      <c r="E57425" s="2">
        <v>7.1428571428571425E-2</v>
      </c>
      <c r="F57425" s="2">
        <v>3.4069981583793742E-2</v>
      </c>
    </row>
    <row r="57426" spans="1:6" x14ac:dyDescent="0.3">
      <c r="A57426" s="1" t="s">
        <v>21884</v>
      </c>
      <c r="B57426" s="1" t="s">
        <v>65505</v>
      </c>
      <c r="C57426" s="2">
        <v>6.7548746518105843E-2</v>
      </c>
      <c r="D57426" s="2">
        <v>1.3381995133819951E-2</v>
      </c>
      <c r="E57426" s="2">
        <v>7.8125E-3</v>
      </c>
      <c r="F57426" s="2">
        <v>5.8726802912849423E-2</v>
      </c>
    </row>
    <row r="57427" spans="1:6" x14ac:dyDescent="0.3">
      <c r="A57427" s="1" t="s">
        <v>65506</v>
      </c>
      <c r="B57427" s="1" t="s">
        <v>49014</v>
      </c>
      <c r="C57427" s="2">
        <v>1</v>
      </c>
      <c r="D57427" s="2">
        <v>1</v>
      </c>
      <c r="E57427" s="2">
        <v>0</v>
      </c>
      <c r="F57427" s="2">
        <v>1</v>
      </c>
    </row>
    <row r="57428" spans="1:6" x14ac:dyDescent="0.3">
      <c r="A57428" s="1" t="s">
        <v>40622</v>
      </c>
      <c r="B57428" s="1" t="s">
        <v>40626</v>
      </c>
      <c r="C57428" s="2">
        <v>2.1713265913146935E-2</v>
      </c>
      <c r="D57428" s="2">
        <v>5.1724137931034482E-2</v>
      </c>
      <c r="E57428" s="2">
        <v>1.7699115044247787E-2</v>
      </c>
      <c r="F57428" s="2">
        <v>2.3020005480953686E-2</v>
      </c>
    </row>
    <row r="57429" spans="1:6" x14ac:dyDescent="0.3">
      <c r="A57429" s="1" t="s">
        <v>27193</v>
      </c>
      <c r="B57429" s="1" t="s">
        <v>12261</v>
      </c>
      <c r="C57429" s="2">
        <v>3.2085561497326203E-4</v>
      </c>
      <c r="D57429" s="2">
        <v>4.6986721144024517E-2</v>
      </c>
      <c r="E57429" s="2">
        <v>3.5842293906810036E-3</v>
      </c>
      <c r="F57429" s="2">
        <v>4.7134238310708896E-3</v>
      </c>
    </row>
    <row r="57430" spans="1:6" x14ac:dyDescent="0.3">
      <c r="A57430" s="1" t="s">
        <v>65507</v>
      </c>
      <c r="B57430" s="1" t="s">
        <v>65508</v>
      </c>
      <c r="C57430" s="2">
        <v>0.97584541062801933</v>
      </c>
      <c r="D57430" s="2">
        <v>1</v>
      </c>
      <c r="E57430" s="2">
        <v>1</v>
      </c>
      <c r="F57430" s="2">
        <v>0.97757847533632292</v>
      </c>
    </row>
    <row r="57431" spans="1:6" x14ac:dyDescent="0.3">
      <c r="A57431" s="1" t="s">
        <v>12267</v>
      </c>
      <c r="B57431" s="1" t="s">
        <v>65509</v>
      </c>
      <c r="C57431" s="2">
        <v>0.12594110359287145</v>
      </c>
      <c r="D57431" s="2">
        <v>3.4988713318284424E-2</v>
      </c>
      <c r="E57431" s="2">
        <v>5.3691275167785234E-2</v>
      </c>
      <c r="F57431" s="2">
        <v>0.12179283411289224</v>
      </c>
    </row>
    <row r="57432" spans="1:6" x14ac:dyDescent="0.3">
      <c r="A57432" s="1" t="s">
        <v>12273</v>
      </c>
      <c r="B57432" s="1" t="s">
        <v>59880</v>
      </c>
      <c r="C57432" s="2">
        <v>9.9283974311655712E-2</v>
      </c>
      <c r="D57432" s="2">
        <v>0.11743772241992882</v>
      </c>
      <c r="E57432" s="2">
        <v>0.15384615384615385</v>
      </c>
      <c r="F57432" s="2">
        <v>9.985590778097983E-2</v>
      </c>
    </row>
    <row r="57433" spans="1:6" x14ac:dyDescent="0.3">
      <c r="A57433" s="1" t="s">
        <v>26401</v>
      </c>
      <c r="B57433" s="1" t="s">
        <v>65510</v>
      </c>
      <c r="C57433" s="2">
        <v>2.8169014084507043E-2</v>
      </c>
      <c r="D57433" s="2">
        <v>5.8823529411764705E-2</v>
      </c>
      <c r="E57433" s="2">
        <v>0</v>
      </c>
      <c r="F57433" s="2">
        <v>2.8824833702882482E-2</v>
      </c>
    </row>
    <row r="57434" spans="1:6" x14ac:dyDescent="0.3">
      <c r="A57434" s="1" t="s">
        <v>52582</v>
      </c>
      <c r="B57434" s="1" t="s">
        <v>31125</v>
      </c>
      <c r="C57434" s="2">
        <v>3.3707865168539325E-2</v>
      </c>
      <c r="D57434" s="2">
        <v>0</v>
      </c>
      <c r="E57434" s="2">
        <v>0</v>
      </c>
      <c r="F57434" s="2">
        <v>3.2608695652173912E-2</v>
      </c>
    </row>
    <row r="57435" spans="1:6" x14ac:dyDescent="0.3">
      <c r="A57435" s="1" t="s">
        <v>65511</v>
      </c>
      <c r="B57435" s="1" t="s">
        <v>40686</v>
      </c>
      <c r="C57435" s="2">
        <v>7.052709725315516E-2</v>
      </c>
      <c r="D57435" s="2">
        <v>7.407407407407407E-2</v>
      </c>
      <c r="E57435" s="2">
        <v>0</v>
      </c>
      <c r="F57435" s="2">
        <v>7.0663811563169171E-2</v>
      </c>
    </row>
    <row r="57436" spans="1:6" x14ac:dyDescent="0.3">
      <c r="A57436" s="1" t="s">
        <v>65512</v>
      </c>
      <c r="B57436" s="1" t="s">
        <v>65513</v>
      </c>
      <c r="C57436" s="2">
        <v>3.90625E-3</v>
      </c>
      <c r="D57436" s="2">
        <v>0.43010752688172044</v>
      </c>
      <c r="E57436" s="2">
        <v>0.5</v>
      </c>
      <c r="F57436" s="2">
        <v>7.7795786061588337E-2</v>
      </c>
    </row>
    <row r="57437" spans="1:6" x14ac:dyDescent="0.3">
      <c r="A57437" s="1" t="s">
        <v>65514</v>
      </c>
      <c r="B57437" s="1" t="s">
        <v>65515</v>
      </c>
      <c r="C57437" s="2">
        <v>1</v>
      </c>
      <c r="D57437" s="2">
        <v>1</v>
      </c>
      <c r="E57437" s="2">
        <v>1</v>
      </c>
      <c r="F57437" s="2">
        <v>1</v>
      </c>
    </row>
    <row r="57438" spans="1:6" x14ac:dyDescent="0.3">
      <c r="A57438" s="1" t="s">
        <v>48256</v>
      </c>
      <c r="B57438" s="1" t="s">
        <v>65516</v>
      </c>
      <c r="C57438" s="2">
        <v>0.10723860589812333</v>
      </c>
      <c r="D57438" s="2">
        <v>9.1743119266055051E-3</v>
      </c>
      <c r="E57438" s="2">
        <v>6.9767441860465115E-2</v>
      </c>
      <c r="F57438" s="2">
        <v>0.10407006697578568</v>
      </c>
    </row>
    <row r="57439" spans="1:6" x14ac:dyDescent="0.3">
      <c r="A57439" s="1" t="s">
        <v>65517</v>
      </c>
      <c r="B57439" s="1" t="s">
        <v>65518</v>
      </c>
      <c r="C57439" s="2">
        <v>1</v>
      </c>
      <c r="D57439" s="2">
        <v>1</v>
      </c>
      <c r="E57439" s="2">
        <v>0</v>
      </c>
      <c r="F57439" s="2">
        <v>1</v>
      </c>
    </row>
    <row r="57440" spans="1:6" x14ac:dyDescent="0.3">
      <c r="A57440" s="1" t="s">
        <v>12524</v>
      </c>
      <c r="B57440" s="1" t="s">
        <v>12496</v>
      </c>
      <c r="C57440" s="2">
        <v>3.415730337078652E-2</v>
      </c>
      <c r="D57440" s="2">
        <v>3.2258064516129031E-2</v>
      </c>
      <c r="E57440" s="2">
        <v>0</v>
      </c>
      <c r="F57440" s="2">
        <v>3.324915824915825E-2</v>
      </c>
    </row>
    <row r="57441" spans="1:6" x14ac:dyDescent="0.3">
      <c r="A57441" s="1" t="s">
        <v>12562</v>
      </c>
      <c r="B57441" s="1" t="s">
        <v>65519</v>
      </c>
      <c r="C57441" s="2">
        <v>1.1281275603453709E-2</v>
      </c>
      <c r="D57441" s="2">
        <v>2.8294260307194824E-3</v>
      </c>
      <c r="E57441" s="2">
        <v>1.0857763300760044E-3</v>
      </c>
      <c r="F57441" s="2">
        <v>9.7082338282629011E-3</v>
      </c>
    </row>
    <row r="57442" spans="1:6" x14ac:dyDescent="0.3">
      <c r="A57442" s="1" t="s">
        <v>12597</v>
      </c>
      <c r="B57442" s="1" t="s">
        <v>65520</v>
      </c>
      <c r="C57442" s="2">
        <v>2.0906678221307481E-2</v>
      </c>
      <c r="D57442" s="2">
        <v>4.6692607003891051E-2</v>
      </c>
      <c r="E57442" s="2">
        <v>2.3316062176165803E-2</v>
      </c>
      <c r="F57442" s="2">
        <v>2.2287065452533079E-2</v>
      </c>
    </row>
    <row r="57443" spans="1:6" x14ac:dyDescent="0.3">
      <c r="A57443" s="1" t="s">
        <v>12604</v>
      </c>
      <c r="B57443" s="1" t="s">
        <v>65521</v>
      </c>
      <c r="C57443" s="2">
        <v>1.0148678134672958E-4</v>
      </c>
      <c r="D57443" s="2">
        <v>0.12067919951485749</v>
      </c>
      <c r="E57443" s="2">
        <v>1.9746121297602257E-2</v>
      </c>
      <c r="F57443" s="2">
        <v>9.7439383639247677E-3</v>
      </c>
    </row>
    <row r="57444" spans="1:6" x14ac:dyDescent="0.3">
      <c r="A57444" s="1" t="s">
        <v>65522</v>
      </c>
      <c r="B57444" s="1" t="s">
        <v>65523</v>
      </c>
      <c r="C57444" s="2">
        <v>1.9922303018228907E-4</v>
      </c>
      <c r="D57444" s="2">
        <v>4.8387096774193547E-2</v>
      </c>
      <c r="E57444" s="2">
        <v>6.3391442155309036E-3</v>
      </c>
      <c r="F57444" s="2">
        <v>6.6284779050736495E-3</v>
      </c>
    </row>
    <row r="57445" spans="1:6" x14ac:dyDescent="0.3">
      <c r="A57445" s="1" t="s">
        <v>12649</v>
      </c>
      <c r="B57445" s="1" t="s">
        <v>51650</v>
      </c>
      <c r="C57445" s="2">
        <v>0</v>
      </c>
      <c r="D57445" s="2">
        <v>0.19530791788856305</v>
      </c>
      <c r="E57445" s="2">
        <v>0.13279678068410464</v>
      </c>
      <c r="F57445" s="2">
        <v>2.570710650086979E-2</v>
      </c>
    </row>
    <row r="57446" spans="1:6" x14ac:dyDescent="0.3">
      <c r="A57446" s="1" t="s">
        <v>12658</v>
      </c>
      <c r="B57446" s="1" t="s">
        <v>65524</v>
      </c>
      <c r="C57446" s="2">
        <v>5.8360081704114382E-4</v>
      </c>
      <c r="D57446" s="2">
        <v>3.8009675190048375E-3</v>
      </c>
      <c r="E57446" s="2">
        <v>2.875629043853343E-3</v>
      </c>
      <c r="F57446" s="2">
        <v>1.1671335200746965E-3</v>
      </c>
    </row>
    <row r="57447" spans="1:6" x14ac:dyDescent="0.3">
      <c r="A57447" s="1" t="s">
        <v>65525</v>
      </c>
      <c r="B57447" s="1" t="s">
        <v>21984</v>
      </c>
      <c r="C57447" s="2">
        <v>7.6707726763717801E-2</v>
      </c>
      <c r="D57447" s="2">
        <v>0</v>
      </c>
      <c r="E57447" s="2">
        <v>0</v>
      </c>
      <c r="F57447" s="2">
        <v>7.0727929788332478E-2</v>
      </c>
    </row>
    <row r="57448" spans="1:6" x14ac:dyDescent="0.3">
      <c r="A57448" s="1" t="s">
        <v>65526</v>
      </c>
      <c r="B57448" s="1" t="s">
        <v>65527</v>
      </c>
      <c r="C57448" s="2">
        <v>0.14218328840970351</v>
      </c>
      <c r="D57448" s="2">
        <v>8.3333333333333329E-2</v>
      </c>
      <c r="E57448" s="2">
        <v>3.125E-2</v>
      </c>
      <c r="F57448" s="2">
        <v>0.1393979057591623</v>
      </c>
    </row>
    <row r="57449" spans="1:6" x14ac:dyDescent="0.3">
      <c r="A57449" s="1" t="s">
        <v>65528</v>
      </c>
      <c r="B57449" s="1" t="s">
        <v>30243</v>
      </c>
      <c r="C57449" s="2">
        <v>1</v>
      </c>
      <c r="D57449" s="2">
        <v>1</v>
      </c>
      <c r="E57449" s="2">
        <v>1</v>
      </c>
      <c r="F57449" s="2">
        <v>1</v>
      </c>
    </row>
    <row r="57450" spans="1:6" x14ac:dyDescent="0.3">
      <c r="A57450" s="1" t="s">
        <v>40928</v>
      </c>
      <c r="B57450" s="1" t="s">
        <v>65529</v>
      </c>
      <c r="C57450" s="2">
        <v>0</v>
      </c>
      <c r="D57450" s="2">
        <v>4.8327137546468404E-2</v>
      </c>
      <c r="E57450" s="2">
        <v>3.3898305084745763E-2</v>
      </c>
      <c r="F57450" s="2">
        <v>1.5594221930400525E-3</v>
      </c>
    </row>
    <row r="57451" spans="1:6" x14ac:dyDescent="0.3">
      <c r="A57451" s="1" t="s">
        <v>65530</v>
      </c>
      <c r="B57451" s="1" t="s">
        <v>31234</v>
      </c>
      <c r="C57451" s="2">
        <v>0.92712550607287447</v>
      </c>
      <c r="D57451" s="2">
        <v>1</v>
      </c>
      <c r="E57451" s="2">
        <v>1</v>
      </c>
      <c r="F57451" s="2">
        <v>0.93023255813953487</v>
      </c>
    </row>
    <row r="57452" spans="1:6" x14ac:dyDescent="0.3">
      <c r="A57452" s="1" t="s">
        <v>65531</v>
      </c>
      <c r="B57452" s="1" t="s">
        <v>65532</v>
      </c>
      <c r="C57452" s="2">
        <v>1</v>
      </c>
      <c r="D57452" s="2">
        <v>1</v>
      </c>
      <c r="E57452" s="2">
        <v>1</v>
      </c>
      <c r="F57452" s="2">
        <v>1</v>
      </c>
    </row>
    <row r="57453" spans="1:6" x14ac:dyDescent="0.3">
      <c r="A57453" s="1" t="s">
        <v>12825</v>
      </c>
      <c r="B57453" s="1" t="s">
        <v>31010</v>
      </c>
      <c r="C57453" s="2">
        <v>4.4349729293860158E-3</v>
      </c>
      <c r="D57453" s="2">
        <v>1.3869625520110957E-3</v>
      </c>
      <c r="E57453" s="2">
        <v>2.7198549410698096E-3</v>
      </c>
      <c r="F57453" s="2">
        <v>3.9574800975564865E-3</v>
      </c>
    </row>
    <row r="57454" spans="1:6" x14ac:dyDescent="0.3">
      <c r="A57454" s="1" t="s">
        <v>65533</v>
      </c>
      <c r="B57454" s="1" t="s">
        <v>65534</v>
      </c>
      <c r="C57454" s="2">
        <v>4.7991831177671883E-2</v>
      </c>
      <c r="D57454" s="2">
        <v>5.1072522982635342E-3</v>
      </c>
      <c r="E57454" s="2">
        <v>0</v>
      </c>
      <c r="F57454" s="2">
        <v>4.224656993386635E-2</v>
      </c>
    </row>
    <row r="57455" spans="1:6" x14ac:dyDescent="0.3">
      <c r="A57455" s="1" t="s">
        <v>65535</v>
      </c>
      <c r="B57455" s="1" t="s">
        <v>40976</v>
      </c>
      <c r="C57455" s="2">
        <v>1</v>
      </c>
      <c r="D57455" s="2">
        <v>1</v>
      </c>
      <c r="E57455" s="2">
        <v>1</v>
      </c>
      <c r="F57455" s="2">
        <v>1</v>
      </c>
    </row>
    <row r="57456" spans="1:6" x14ac:dyDescent="0.3">
      <c r="A57456" s="1" t="s">
        <v>65536</v>
      </c>
      <c r="B57456" s="1" t="s">
        <v>32385</v>
      </c>
      <c r="C57456" s="2">
        <v>1</v>
      </c>
      <c r="D57456" s="2">
        <v>1</v>
      </c>
      <c r="E57456" s="2">
        <v>1</v>
      </c>
      <c r="F57456" s="2">
        <v>1</v>
      </c>
    </row>
    <row r="57457" spans="1:6" x14ac:dyDescent="0.3">
      <c r="A57457" s="1" t="s">
        <v>65537</v>
      </c>
      <c r="B57457" s="1" t="s">
        <v>65538</v>
      </c>
      <c r="C57457" s="2">
        <v>0.18382352941176469</v>
      </c>
      <c r="D57457" s="2">
        <v>0.18181818181818182</v>
      </c>
      <c r="E57457" s="2">
        <v>0</v>
      </c>
      <c r="F57457" s="2">
        <v>0.18119266055045871</v>
      </c>
    </row>
    <row r="57458" spans="1:6" x14ac:dyDescent="0.3">
      <c r="A57458" s="1" t="s">
        <v>65539</v>
      </c>
      <c r="B57458" s="1" t="s">
        <v>22006</v>
      </c>
      <c r="C57458" s="2">
        <v>1.6057312252964428E-2</v>
      </c>
      <c r="D57458" s="2">
        <v>5.0000000000000001E-3</v>
      </c>
      <c r="E57458" s="2">
        <v>0</v>
      </c>
      <c r="F57458" s="2">
        <v>1.4819730148197301E-2</v>
      </c>
    </row>
    <row r="57459" spans="1:6" x14ac:dyDescent="0.3">
      <c r="A57459" s="1" t="s">
        <v>51110</v>
      </c>
      <c r="B57459" s="1" t="s">
        <v>12858</v>
      </c>
      <c r="C57459" s="2">
        <v>0.42028985507246375</v>
      </c>
      <c r="D57459" s="2">
        <v>0</v>
      </c>
      <c r="E57459" s="2">
        <v>0.48</v>
      </c>
      <c r="F57459" s="2">
        <v>0.43617021276595747</v>
      </c>
    </row>
    <row r="57460" spans="1:6" x14ac:dyDescent="0.3">
      <c r="A57460" s="1" t="s">
        <v>65540</v>
      </c>
      <c r="B57460" s="1" t="s">
        <v>65541</v>
      </c>
      <c r="C57460" s="2">
        <v>0.13136729222520108</v>
      </c>
      <c r="D57460" s="2">
        <v>0</v>
      </c>
      <c r="E57460" s="2">
        <v>0</v>
      </c>
      <c r="F57460" s="2">
        <v>0.1258023106546855</v>
      </c>
    </row>
    <row r="57461" spans="1:6" x14ac:dyDescent="0.3">
      <c r="A57461" s="1" t="s">
        <v>12894</v>
      </c>
      <c r="B57461" s="1" t="s">
        <v>41007</v>
      </c>
      <c r="C57461" s="2">
        <v>0.11433621732254164</v>
      </c>
      <c r="D57461" s="2">
        <v>3.7986704653371318E-2</v>
      </c>
      <c r="E57461" s="2">
        <v>2.6666666666666665E-2</v>
      </c>
      <c r="F57461" s="2">
        <v>0.10503408064383674</v>
      </c>
    </row>
    <row r="57462" spans="1:6" x14ac:dyDescent="0.3">
      <c r="A57462" s="1" t="s">
        <v>12939</v>
      </c>
      <c r="B57462" s="1" t="s">
        <v>65542</v>
      </c>
      <c r="C57462" s="2">
        <v>1.3818516812528788E-2</v>
      </c>
      <c r="D57462" s="2">
        <v>1.5037593984962405E-2</v>
      </c>
      <c r="E57462" s="2">
        <v>0</v>
      </c>
      <c r="F57462" s="2">
        <v>1.3300960624934023E-2</v>
      </c>
    </row>
    <row r="57463" spans="1:6" x14ac:dyDescent="0.3">
      <c r="A57463" s="1" t="s">
        <v>65543</v>
      </c>
      <c r="B57463" s="1" t="s">
        <v>30790</v>
      </c>
      <c r="C57463" s="2">
        <v>0</v>
      </c>
      <c r="D57463" s="2">
        <v>1</v>
      </c>
      <c r="E57463" s="2">
        <v>1</v>
      </c>
      <c r="F57463" s="2">
        <v>1</v>
      </c>
    </row>
    <row r="57464" spans="1:6" x14ac:dyDescent="0.3">
      <c r="A57464" s="1" t="s">
        <v>41101</v>
      </c>
      <c r="B57464" s="1" t="s">
        <v>64545</v>
      </c>
      <c r="C57464" s="2">
        <v>4.5269016697588128E-2</v>
      </c>
      <c r="D57464" s="2">
        <v>1.0416666666666666E-2</v>
      </c>
      <c r="E57464" s="2">
        <v>0</v>
      </c>
      <c r="F57464" s="2">
        <v>4.3248945147679324E-2</v>
      </c>
    </row>
    <row r="57465" spans="1:6" x14ac:dyDescent="0.3">
      <c r="A57465" s="1" t="s">
        <v>65544</v>
      </c>
      <c r="B57465" s="1" t="s">
        <v>41090</v>
      </c>
      <c r="C57465" s="2">
        <v>1</v>
      </c>
      <c r="D57465" s="2">
        <v>1</v>
      </c>
      <c r="E57465" s="2">
        <v>1</v>
      </c>
      <c r="F57465" s="2">
        <v>1</v>
      </c>
    </row>
    <row r="57466" spans="1:6" x14ac:dyDescent="0.3">
      <c r="A57466" s="1" t="s">
        <v>41128</v>
      </c>
      <c r="B57466" s="1" t="s">
        <v>65545</v>
      </c>
      <c r="C57466" s="2">
        <v>7.6124112542729425E-2</v>
      </c>
      <c r="D57466" s="2">
        <v>2.9809035863996275E-2</v>
      </c>
      <c r="E57466" s="2">
        <v>7.3059360730593603E-2</v>
      </c>
      <c r="F57466" s="2">
        <v>6.6378482228626315E-2</v>
      </c>
    </row>
    <row r="57467" spans="1:6" x14ac:dyDescent="0.3">
      <c r="A57467" s="1" t="s">
        <v>22028</v>
      </c>
      <c r="B57467" s="1" t="s">
        <v>13005</v>
      </c>
      <c r="C57467" s="2">
        <v>5.0803402646502835E-3</v>
      </c>
      <c r="D57467" s="2">
        <v>0</v>
      </c>
      <c r="E57467" s="2">
        <v>0</v>
      </c>
      <c r="F57467" s="2">
        <v>4.7445658170583689E-3</v>
      </c>
    </row>
    <row r="57468" spans="1:6" x14ac:dyDescent="0.3">
      <c r="A57468" s="1" t="s">
        <v>65546</v>
      </c>
      <c r="B57468" s="1" t="s">
        <v>53237</v>
      </c>
      <c r="C57468" s="2">
        <v>1</v>
      </c>
      <c r="D57468" s="2">
        <v>1</v>
      </c>
      <c r="E57468" s="2">
        <v>1</v>
      </c>
      <c r="F57468" s="2">
        <v>1</v>
      </c>
    </row>
    <row r="57469" spans="1:6" x14ac:dyDescent="0.3">
      <c r="A57469" s="1" t="s">
        <v>24125</v>
      </c>
      <c r="B57469" s="1" t="s">
        <v>22038</v>
      </c>
      <c r="C57469" s="2">
        <v>3.7838413984225112E-2</v>
      </c>
      <c r="D57469" s="2">
        <v>4.6904315196998124E-4</v>
      </c>
      <c r="E57469" s="2">
        <v>0</v>
      </c>
      <c r="F57469" s="2">
        <v>3.3075921101600299E-2</v>
      </c>
    </row>
    <row r="57470" spans="1:6" x14ac:dyDescent="0.3">
      <c r="A57470" s="1" t="s">
        <v>46909</v>
      </c>
      <c r="B57470" s="1" t="s">
        <v>65547</v>
      </c>
      <c r="C57470" s="2">
        <v>0.24202954898911352</v>
      </c>
      <c r="D57470" s="2">
        <v>4.3000914913083256E-2</v>
      </c>
      <c r="E57470" s="2">
        <v>6.8661971830985921E-2</v>
      </c>
      <c r="F57470" s="2">
        <v>0.19559147685525349</v>
      </c>
    </row>
    <row r="57471" spans="1:6" x14ac:dyDescent="0.3">
      <c r="A57471" s="1" t="s">
        <v>64553</v>
      </c>
      <c r="B57471" s="1" t="s">
        <v>25864</v>
      </c>
      <c r="C57471" s="2">
        <v>2.6150627615062759E-4</v>
      </c>
      <c r="D57471" s="2">
        <v>0</v>
      </c>
      <c r="E57471" s="2">
        <v>0</v>
      </c>
      <c r="F57471" s="2">
        <v>2.5316455696202533E-4</v>
      </c>
    </row>
    <row r="57472" spans="1:6" x14ac:dyDescent="0.3">
      <c r="A57472" s="1" t="s">
        <v>65548</v>
      </c>
      <c r="B57472" s="1" t="s">
        <v>65549</v>
      </c>
      <c r="C57472" s="2">
        <v>1</v>
      </c>
      <c r="D57472" s="2">
        <v>1</v>
      </c>
      <c r="E57472" s="2">
        <v>1</v>
      </c>
      <c r="F57472" s="2">
        <v>1</v>
      </c>
    </row>
    <row r="57473" spans="1:6" x14ac:dyDescent="0.3">
      <c r="A57473" s="1" t="s">
        <v>46928</v>
      </c>
      <c r="B57473" s="1" t="s">
        <v>30043</v>
      </c>
      <c r="C57473" s="2">
        <v>0.22777777777777777</v>
      </c>
      <c r="D57473" s="2">
        <v>0</v>
      </c>
      <c r="E57473" s="2">
        <v>0.33333333333333331</v>
      </c>
      <c r="F57473" s="2">
        <v>0.22666666666666666</v>
      </c>
    </row>
    <row r="57474" spans="1:6" x14ac:dyDescent="0.3">
      <c r="A57474" s="1" t="s">
        <v>24135</v>
      </c>
      <c r="B57474" s="1" t="s">
        <v>65550</v>
      </c>
      <c r="C57474" s="2">
        <v>1.5422440768886903E-2</v>
      </c>
      <c r="D57474" s="2">
        <v>0.10648714810281518</v>
      </c>
      <c r="E57474" s="2">
        <v>7.8602620087336247E-2</v>
      </c>
      <c r="F57474" s="2">
        <v>2.4314588753251952E-2</v>
      </c>
    </row>
    <row r="57475" spans="1:6" x14ac:dyDescent="0.3">
      <c r="A57475" s="1" t="s">
        <v>65551</v>
      </c>
      <c r="B57475" s="1" t="s">
        <v>65552</v>
      </c>
      <c r="C57475" s="2">
        <v>1</v>
      </c>
      <c r="D57475" s="2">
        <v>1</v>
      </c>
      <c r="E57475" s="2">
        <v>1</v>
      </c>
      <c r="F57475" s="2">
        <v>1</v>
      </c>
    </row>
    <row r="57476" spans="1:6" x14ac:dyDescent="0.3">
      <c r="A57476" s="1" t="s">
        <v>27204</v>
      </c>
      <c r="B57476" s="1" t="s">
        <v>65553</v>
      </c>
      <c r="C57476" s="2">
        <v>1.0184855120435911E-4</v>
      </c>
      <c r="D57476" s="2">
        <v>6.8927181767648699E-2</v>
      </c>
      <c r="E57476" s="2">
        <v>2.6717557251908396E-2</v>
      </c>
      <c r="F57476" s="2">
        <v>6.6150661506615069E-3</v>
      </c>
    </row>
    <row r="57477" spans="1:6" x14ac:dyDescent="0.3">
      <c r="A57477" s="1" t="s">
        <v>27206</v>
      </c>
      <c r="B57477" s="1" t="s">
        <v>41268</v>
      </c>
      <c r="C57477" s="2">
        <v>7.6825664837484167E-2</v>
      </c>
      <c r="D57477" s="2">
        <v>1.8248175182481751E-3</v>
      </c>
      <c r="E57477" s="2">
        <v>0</v>
      </c>
      <c r="F57477" s="2">
        <v>7.0946822308690011E-2</v>
      </c>
    </row>
    <row r="57478" spans="1:6" x14ac:dyDescent="0.3">
      <c r="A57478" s="1" t="s">
        <v>65554</v>
      </c>
      <c r="B57478" s="1" t="s">
        <v>65555</v>
      </c>
      <c r="C57478" s="2">
        <v>1</v>
      </c>
      <c r="D57478" s="2">
        <v>1</v>
      </c>
      <c r="E57478" s="2">
        <v>1</v>
      </c>
      <c r="F57478" s="2">
        <v>1</v>
      </c>
    </row>
    <row r="57479" spans="1:6" x14ac:dyDescent="0.3">
      <c r="A57479" s="1" t="s">
        <v>65556</v>
      </c>
      <c r="B57479" s="1" t="s">
        <v>65557</v>
      </c>
      <c r="C57479" s="2">
        <v>3.549109774790709E-2</v>
      </c>
      <c r="D57479" s="2">
        <v>3.0674846625766872E-3</v>
      </c>
      <c r="E57479" s="2">
        <v>0</v>
      </c>
      <c r="F57479" s="2">
        <v>3.2289002557544758E-2</v>
      </c>
    </row>
    <row r="57480" spans="1:6" x14ac:dyDescent="0.3">
      <c r="A57480" s="1" t="s">
        <v>13356</v>
      </c>
      <c r="B57480" s="1" t="s">
        <v>65558</v>
      </c>
      <c r="C57480" s="2">
        <v>6.093189964157706E-2</v>
      </c>
      <c r="D57480" s="2">
        <v>9.8800282286520824E-3</v>
      </c>
      <c r="E57480" s="2">
        <v>2.1613832853025938E-2</v>
      </c>
      <c r="F57480" s="2">
        <v>5.4950751684810784E-2</v>
      </c>
    </row>
    <row r="57481" spans="1:6" x14ac:dyDescent="0.3">
      <c r="A57481" s="1" t="s">
        <v>13354</v>
      </c>
      <c r="B57481" s="1" t="s">
        <v>41329</v>
      </c>
      <c r="C57481" s="2">
        <v>0</v>
      </c>
      <c r="D57481" s="2">
        <v>0.15240328253223914</v>
      </c>
      <c r="E57481" s="2">
        <v>5.6722689075630252E-2</v>
      </c>
      <c r="F57481" s="2">
        <v>1.4825306893295562E-2</v>
      </c>
    </row>
    <row r="57482" spans="1:6" x14ac:dyDescent="0.3">
      <c r="A57482" s="1" t="s">
        <v>65559</v>
      </c>
      <c r="B57482" s="1" t="s">
        <v>29561</v>
      </c>
      <c r="C57482" s="2">
        <v>0.26953125</v>
      </c>
      <c r="D57482" s="2">
        <v>3.896103896103896E-2</v>
      </c>
      <c r="E57482" s="2">
        <v>0.62666666666666671</v>
      </c>
      <c r="F57482" s="2">
        <v>0.28313253012048195</v>
      </c>
    </row>
    <row r="57483" spans="1:6" x14ac:dyDescent="0.3">
      <c r="A57483" s="1" t="s">
        <v>65560</v>
      </c>
      <c r="B57483" s="1" t="s">
        <v>46945</v>
      </c>
      <c r="C57483" s="2">
        <v>1</v>
      </c>
      <c r="D57483" s="2">
        <v>0</v>
      </c>
      <c r="E57483" s="2">
        <v>1</v>
      </c>
      <c r="F57483" s="2">
        <v>1</v>
      </c>
    </row>
    <row r="57484" spans="1:6" x14ac:dyDescent="0.3">
      <c r="A57484" s="1" t="s">
        <v>65561</v>
      </c>
      <c r="B57484" s="1" t="s">
        <v>65562</v>
      </c>
      <c r="C57484" s="2">
        <v>0.98518518518518516</v>
      </c>
      <c r="D57484" s="2">
        <v>1</v>
      </c>
      <c r="E57484" s="2">
        <v>0.66666666666666663</v>
      </c>
      <c r="F57484" s="2">
        <v>0.97887323943661975</v>
      </c>
    </row>
    <row r="57485" spans="1:6" x14ac:dyDescent="0.3">
      <c r="A57485" s="1" t="s">
        <v>53141</v>
      </c>
      <c r="B57485" s="1" t="s">
        <v>41357</v>
      </c>
      <c r="C57485" s="2">
        <v>0.8902439024390244</v>
      </c>
      <c r="D57485" s="2">
        <v>0</v>
      </c>
      <c r="E57485" s="2">
        <v>0</v>
      </c>
      <c r="F57485" s="2">
        <v>0.86904761904761907</v>
      </c>
    </row>
    <row r="57486" spans="1:6" x14ac:dyDescent="0.3">
      <c r="A57486" s="1" t="s">
        <v>65563</v>
      </c>
      <c r="B57486" s="1" t="s">
        <v>65564</v>
      </c>
      <c r="C57486" s="2">
        <v>1</v>
      </c>
      <c r="D57486" s="2">
        <v>1</v>
      </c>
      <c r="E57486" s="2">
        <v>1</v>
      </c>
      <c r="F57486" s="2">
        <v>1</v>
      </c>
    </row>
    <row r="57487" spans="1:6" x14ac:dyDescent="0.3">
      <c r="A57487" s="1" t="s">
        <v>65565</v>
      </c>
      <c r="B57487" s="1" t="s">
        <v>41456</v>
      </c>
      <c r="C57487" s="2">
        <v>0.97916666666666663</v>
      </c>
      <c r="D57487" s="2">
        <v>0</v>
      </c>
      <c r="E57487" s="2">
        <v>1</v>
      </c>
      <c r="F57487" s="2">
        <v>0.97959183673469385</v>
      </c>
    </row>
    <row r="57488" spans="1:6" x14ac:dyDescent="0.3">
      <c r="A57488" s="1" t="s">
        <v>24166</v>
      </c>
      <c r="B57488" s="1" t="s">
        <v>65566</v>
      </c>
      <c r="C57488" s="2">
        <v>6.3102154887107451E-2</v>
      </c>
      <c r="D57488" s="2">
        <v>8.5470085470085461E-3</v>
      </c>
      <c r="E57488" s="2">
        <v>0</v>
      </c>
      <c r="F57488" s="2">
        <v>6.0861555901941332E-2</v>
      </c>
    </row>
    <row r="57489" spans="1:6" x14ac:dyDescent="0.3">
      <c r="A57489" s="1" t="s">
        <v>13588</v>
      </c>
      <c r="B57489" s="1" t="s">
        <v>13596</v>
      </c>
      <c r="C57489" s="2">
        <v>0</v>
      </c>
      <c r="D57489" s="2">
        <v>9.9009900990099015E-2</v>
      </c>
      <c r="E57489" s="2">
        <v>1.5151515151515152E-2</v>
      </c>
      <c r="F57489" s="2">
        <v>2.2992571630703926E-3</v>
      </c>
    </row>
    <row r="57490" spans="1:6" x14ac:dyDescent="0.3">
      <c r="A57490" s="1" t="s">
        <v>13602</v>
      </c>
      <c r="B57490" s="1" t="s">
        <v>65567</v>
      </c>
      <c r="C57490" s="2">
        <v>0.11434250020280684</v>
      </c>
      <c r="D57490" s="2">
        <v>5.675675675675676E-2</v>
      </c>
      <c r="E57490" s="2">
        <v>0.11594202898550725</v>
      </c>
      <c r="F57490" s="2">
        <v>0.11042353725868011</v>
      </c>
    </row>
    <row r="57491" spans="1:6" x14ac:dyDescent="0.3">
      <c r="A57491" s="1" t="s">
        <v>32022</v>
      </c>
      <c r="B57491" s="1" t="s">
        <v>65568</v>
      </c>
      <c r="C57491" s="2">
        <v>0.38172804532577903</v>
      </c>
      <c r="D57491" s="2">
        <v>0.41379310344827586</v>
      </c>
      <c r="E57491" s="2">
        <v>0.22222222222222221</v>
      </c>
      <c r="F57491" s="2">
        <v>0.38137931034482758</v>
      </c>
    </row>
    <row r="57492" spans="1:6" x14ac:dyDescent="0.3">
      <c r="A57492" s="1" t="s">
        <v>13701</v>
      </c>
      <c r="B57492" s="1" t="s">
        <v>65569</v>
      </c>
      <c r="C57492" s="2">
        <v>1.3918582835202234E-2</v>
      </c>
      <c r="D57492" s="2">
        <v>1.7964071856287425E-2</v>
      </c>
      <c r="E57492" s="2">
        <v>2.3726448011165389E-2</v>
      </c>
      <c r="F57492" s="2">
        <v>1.5003330178427454E-2</v>
      </c>
    </row>
    <row r="57493" spans="1:6" x14ac:dyDescent="0.3">
      <c r="A57493" s="1" t="s">
        <v>28364</v>
      </c>
      <c r="B57493" s="1" t="s">
        <v>30677</v>
      </c>
      <c r="C57493" s="2">
        <v>1.7670966601873123E-4</v>
      </c>
      <c r="D57493" s="2">
        <v>3.1059063136456212E-2</v>
      </c>
      <c r="E57493" s="2">
        <v>8.771929824561403E-3</v>
      </c>
      <c r="F57493" s="2">
        <v>5.00211356911371E-3</v>
      </c>
    </row>
    <row r="57494" spans="1:6" x14ac:dyDescent="0.3">
      <c r="A57494" s="1" t="s">
        <v>13733</v>
      </c>
      <c r="B57494" s="1" t="s">
        <v>25877</v>
      </c>
      <c r="C57494" s="2">
        <v>5.3379291070846338E-2</v>
      </c>
      <c r="D57494" s="2">
        <v>9.2236740968485772E-3</v>
      </c>
      <c r="E57494" s="2">
        <v>2.9895366218236172E-2</v>
      </c>
      <c r="F57494" s="2">
        <v>4.9693047950887671E-2</v>
      </c>
    </row>
    <row r="57495" spans="1:6" x14ac:dyDescent="0.3">
      <c r="A57495" s="1" t="s">
        <v>13735</v>
      </c>
      <c r="B57495" s="1" t="s">
        <v>65570</v>
      </c>
      <c r="C57495" s="2">
        <v>1.2145590877138171E-2</v>
      </c>
      <c r="D57495" s="2">
        <v>5.3191489361702126E-3</v>
      </c>
      <c r="E57495" s="2">
        <v>1.2861736334405145E-3</v>
      </c>
      <c r="F57495" s="2">
        <v>1.1276467885043657E-2</v>
      </c>
    </row>
    <row r="57496" spans="1:6" x14ac:dyDescent="0.3">
      <c r="A57496" s="1" t="s">
        <v>13751</v>
      </c>
      <c r="B57496" s="1" t="s">
        <v>13761</v>
      </c>
      <c r="C57496" s="2">
        <v>1.2611709680113589E-2</v>
      </c>
      <c r="D57496" s="2">
        <v>9.4876660341555973E-3</v>
      </c>
      <c r="E57496" s="2">
        <v>1.4778325123152709E-2</v>
      </c>
      <c r="F57496" s="2">
        <v>1.2652608213096559E-2</v>
      </c>
    </row>
    <row r="57497" spans="1:6" x14ac:dyDescent="0.3">
      <c r="A57497" s="1" t="s">
        <v>65571</v>
      </c>
      <c r="B57497" s="1" t="s">
        <v>41554</v>
      </c>
      <c r="C57497" s="2">
        <v>0</v>
      </c>
      <c r="D57497" s="2">
        <v>1</v>
      </c>
      <c r="E57497" s="2">
        <v>1</v>
      </c>
      <c r="F57497" s="2">
        <v>1</v>
      </c>
    </row>
    <row r="57498" spans="1:6" x14ac:dyDescent="0.3">
      <c r="A57498" s="1" t="s">
        <v>13783</v>
      </c>
      <c r="B57498" s="1" t="s">
        <v>13833</v>
      </c>
      <c r="C57498" s="2">
        <v>4.1439632922282761E-2</v>
      </c>
      <c r="D57498" s="2">
        <v>2.859866539561487E-3</v>
      </c>
      <c r="E57498" s="2">
        <v>9.74025974025974E-3</v>
      </c>
      <c r="F57498" s="2">
        <v>3.815746488075792E-2</v>
      </c>
    </row>
    <row r="57499" spans="1:6" x14ac:dyDescent="0.3">
      <c r="A57499" s="1" t="s">
        <v>13789</v>
      </c>
      <c r="B57499" s="1" t="s">
        <v>65572</v>
      </c>
      <c r="C57499" s="2">
        <v>4.7294520547945203E-2</v>
      </c>
      <c r="D57499" s="2">
        <v>3.5897435897435895E-2</v>
      </c>
      <c r="E57499" s="2">
        <v>4.9965301873698818E-2</v>
      </c>
      <c r="F57499" s="2">
        <v>4.6928700868587137E-2</v>
      </c>
    </row>
    <row r="57500" spans="1:6" x14ac:dyDescent="0.3">
      <c r="A57500" s="1" t="s">
        <v>13807</v>
      </c>
      <c r="B57500" s="1" t="s">
        <v>13803</v>
      </c>
      <c r="C57500" s="2">
        <v>4.357919482809286E-2</v>
      </c>
      <c r="D57500" s="2">
        <v>1.1913626209977662E-2</v>
      </c>
      <c r="E57500" s="2">
        <v>4.3856019859329749E-2</v>
      </c>
      <c r="F57500" s="2">
        <v>4.2471553320984387E-2</v>
      </c>
    </row>
    <row r="57501" spans="1:6" x14ac:dyDescent="0.3">
      <c r="A57501" s="1" t="s">
        <v>13807</v>
      </c>
      <c r="B57501" s="1" t="s">
        <v>13793</v>
      </c>
      <c r="C57501" s="2">
        <v>7.1113723185424627E-3</v>
      </c>
      <c r="D57501" s="2">
        <v>3.3507073715562177E-2</v>
      </c>
      <c r="E57501" s="2">
        <v>1.2825817128671908E-2</v>
      </c>
      <c r="F57501" s="2">
        <v>8.4149245832230747E-3</v>
      </c>
    </row>
    <row r="57502" spans="1:6" x14ac:dyDescent="0.3">
      <c r="A57502" s="1" t="s">
        <v>13816</v>
      </c>
      <c r="B57502" s="1" t="s">
        <v>65573</v>
      </c>
      <c r="C57502" s="2">
        <v>5.5468043033817076E-2</v>
      </c>
      <c r="D57502" s="2">
        <v>1.0073260073260074E-2</v>
      </c>
      <c r="E57502" s="2">
        <v>6.0524546065904503E-3</v>
      </c>
      <c r="F57502" s="2">
        <v>5.1672013820335636E-2</v>
      </c>
    </row>
    <row r="57503" spans="1:6" x14ac:dyDescent="0.3">
      <c r="A57503" s="1" t="s">
        <v>13831</v>
      </c>
      <c r="B57503" s="1" t="s">
        <v>65574</v>
      </c>
      <c r="C57503" s="2">
        <v>0.16612467999723241</v>
      </c>
      <c r="D57503" s="2">
        <v>0.14708691499522444</v>
      </c>
      <c r="E57503" s="2">
        <v>8.7837837837837843E-2</v>
      </c>
      <c r="F57503" s="2">
        <v>0.16200596569724088</v>
      </c>
    </row>
    <row r="57504" spans="1:6" x14ac:dyDescent="0.3">
      <c r="A57504" s="1" t="s">
        <v>65575</v>
      </c>
      <c r="B57504" s="1" t="s">
        <v>13895</v>
      </c>
      <c r="C57504" s="2">
        <v>1</v>
      </c>
      <c r="D57504" s="2">
        <v>1</v>
      </c>
      <c r="E57504" s="2">
        <v>1</v>
      </c>
      <c r="F57504" s="2">
        <v>1</v>
      </c>
    </row>
    <row r="57505" spans="1:6" x14ac:dyDescent="0.3">
      <c r="A57505" s="1" t="s">
        <v>13877</v>
      </c>
      <c r="B57505" s="1" t="s">
        <v>65576</v>
      </c>
      <c r="C57505" s="2">
        <v>3.1346035648432698E-2</v>
      </c>
      <c r="D57505" s="2">
        <v>2.0942408376963352E-2</v>
      </c>
      <c r="E57505" s="2">
        <v>4.2553191489361701E-2</v>
      </c>
      <c r="F57505" s="2">
        <v>3.0563002680965148E-2</v>
      </c>
    </row>
    <row r="57506" spans="1:6" x14ac:dyDescent="0.3">
      <c r="A57506" s="1" t="s">
        <v>65577</v>
      </c>
      <c r="B57506" s="1" t="s">
        <v>60711</v>
      </c>
      <c r="C57506" s="2">
        <v>0.89919354838709675</v>
      </c>
      <c r="D57506" s="2">
        <v>0.14285714285714285</v>
      </c>
      <c r="E57506" s="2">
        <v>0.66666666666666663</v>
      </c>
      <c r="F57506" s="2">
        <v>0.87596899224806202</v>
      </c>
    </row>
    <row r="57507" spans="1:6" x14ac:dyDescent="0.3">
      <c r="A57507" s="1" t="s">
        <v>32659</v>
      </c>
      <c r="B57507" s="1" t="s">
        <v>65578</v>
      </c>
      <c r="C57507" s="2">
        <v>0.95294117647058818</v>
      </c>
      <c r="D57507" s="2">
        <v>0.96153846153846156</v>
      </c>
      <c r="E57507" s="2">
        <v>0.6470588235294118</v>
      </c>
      <c r="F57507" s="2">
        <v>0.93994778067885121</v>
      </c>
    </row>
    <row r="57508" spans="1:6" x14ac:dyDescent="0.3">
      <c r="A57508" s="1" t="s">
        <v>13928</v>
      </c>
      <c r="B57508" s="1" t="s">
        <v>65579</v>
      </c>
      <c r="C57508" s="2">
        <v>2.4737866515979156E-2</v>
      </c>
      <c r="D57508" s="2">
        <v>2.6678932842686291E-2</v>
      </c>
      <c r="E57508" s="2">
        <v>2.4635495223730517E-2</v>
      </c>
      <c r="F57508" s="2">
        <v>2.4838183444719254E-2</v>
      </c>
    </row>
    <row r="57509" spans="1:6" x14ac:dyDescent="0.3">
      <c r="A57509" s="1" t="s">
        <v>13962</v>
      </c>
      <c r="B57509" s="1" t="s">
        <v>65580</v>
      </c>
      <c r="C57509" s="2">
        <v>6.2868369351669937E-2</v>
      </c>
      <c r="D57509" s="2">
        <v>0.62899262899262898</v>
      </c>
      <c r="E57509" s="2">
        <v>0.17346938775510204</v>
      </c>
      <c r="F57509" s="2">
        <v>0.19930575643621637</v>
      </c>
    </row>
    <row r="57510" spans="1:6" x14ac:dyDescent="0.3">
      <c r="A57510" s="1" t="s">
        <v>41691</v>
      </c>
      <c r="B57510" s="1" t="s">
        <v>65581</v>
      </c>
      <c r="C57510" s="2">
        <v>3.8983315141119601E-3</v>
      </c>
      <c r="D57510" s="2">
        <v>0</v>
      </c>
      <c r="E57510" s="2">
        <v>0</v>
      </c>
      <c r="F57510" s="2">
        <v>3.2611531437516305E-3</v>
      </c>
    </row>
    <row r="57511" spans="1:6" x14ac:dyDescent="0.3">
      <c r="A57511" s="1" t="s">
        <v>13968</v>
      </c>
      <c r="B57511" s="1" t="s">
        <v>13963</v>
      </c>
      <c r="C57511" s="2">
        <v>2.8043339706819631E-2</v>
      </c>
      <c r="D57511" s="2">
        <v>0</v>
      </c>
      <c r="E57511" s="2">
        <v>0</v>
      </c>
      <c r="F57511" s="2">
        <v>2.3607261021192882E-2</v>
      </c>
    </row>
    <row r="57512" spans="1:6" x14ac:dyDescent="0.3">
      <c r="A57512" s="1" t="s">
        <v>41702</v>
      </c>
      <c r="B57512" s="1" t="s">
        <v>30902</v>
      </c>
      <c r="C57512" s="2">
        <v>2.2274325908558032E-2</v>
      </c>
      <c r="D57512" s="2">
        <v>2.185792349726776E-2</v>
      </c>
      <c r="E57512" s="2">
        <v>2.5705645161290324E-2</v>
      </c>
      <c r="F57512" s="2">
        <v>2.2490129723632263E-2</v>
      </c>
    </row>
    <row r="57513" spans="1:6" x14ac:dyDescent="0.3">
      <c r="A57513" s="1" t="s">
        <v>13993</v>
      </c>
      <c r="B57513" s="1" t="s">
        <v>65582</v>
      </c>
      <c r="C57513" s="2">
        <v>1.1892776239617417E-2</v>
      </c>
      <c r="D57513" s="2">
        <v>1.7497812773403325E-3</v>
      </c>
      <c r="E57513" s="2">
        <v>2.6459854014598539E-2</v>
      </c>
      <c r="F57513" s="2">
        <v>1.2133914290441784E-2</v>
      </c>
    </row>
    <row r="57514" spans="1:6" x14ac:dyDescent="0.3">
      <c r="A57514" s="1" t="s">
        <v>41707</v>
      </c>
      <c r="B57514" s="1" t="s">
        <v>65583</v>
      </c>
      <c r="C57514" s="2">
        <v>4.90792877796378E-3</v>
      </c>
      <c r="D57514" s="2">
        <v>8.9978281104560968E-3</v>
      </c>
      <c r="E57514" s="2">
        <v>1.7996400719856029E-3</v>
      </c>
      <c r="F57514" s="2">
        <v>4.9937578027465668E-3</v>
      </c>
    </row>
    <row r="57515" spans="1:6" x14ac:dyDescent="0.3">
      <c r="A57515" s="1" t="s">
        <v>14026</v>
      </c>
      <c r="B57515" s="1" t="s">
        <v>65584</v>
      </c>
      <c r="C57515" s="2">
        <v>2.921820729998172E-2</v>
      </c>
      <c r="D57515" s="2">
        <v>5.7328605200945626E-2</v>
      </c>
      <c r="E57515" s="2">
        <v>1.0456796917996699E-2</v>
      </c>
      <c r="F57515" s="2">
        <v>2.8677781272936981E-2</v>
      </c>
    </row>
    <row r="57516" spans="1:6" x14ac:dyDescent="0.3">
      <c r="A57516" s="1" t="s">
        <v>14005</v>
      </c>
      <c r="B57516" s="1" t="s">
        <v>65585</v>
      </c>
      <c r="C57516" s="2">
        <v>2.3770127930909237E-2</v>
      </c>
      <c r="D57516" s="2">
        <v>7.5711689884918228E-3</v>
      </c>
      <c r="E57516" s="2">
        <v>2.0260492040520984E-2</v>
      </c>
      <c r="F57516" s="2">
        <v>2.1689497716894976E-2</v>
      </c>
    </row>
    <row r="57517" spans="1:6" x14ac:dyDescent="0.3">
      <c r="A57517" s="1" t="s">
        <v>14065</v>
      </c>
      <c r="B57517" s="1" t="s">
        <v>65586</v>
      </c>
      <c r="C57517" s="2">
        <v>4.4634886627387963E-5</v>
      </c>
      <c r="D57517" s="2">
        <v>4.519206628169721E-2</v>
      </c>
      <c r="E57517" s="2">
        <v>9.5238095238095229E-3</v>
      </c>
      <c r="F57517" s="2">
        <v>7.0000358976199878E-3</v>
      </c>
    </row>
    <row r="57518" spans="1:6" x14ac:dyDescent="0.3">
      <c r="A57518" s="1" t="s">
        <v>14077</v>
      </c>
      <c r="B57518" s="1" t="s">
        <v>65587</v>
      </c>
      <c r="C57518" s="2">
        <v>2.0092264287620572E-2</v>
      </c>
      <c r="D57518" s="2">
        <v>1.4602803738317757E-2</v>
      </c>
      <c r="E57518" s="2">
        <v>1.8056749785038694E-2</v>
      </c>
      <c r="F57518" s="2">
        <v>1.9688015393073115E-2</v>
      </c>
    </row>
    <row r="57519" spans="1:6" x14ac:dyDescent="0.3">
      <c r="A57519" s="1" t="s">
        <v>14074</v>
      </c>
      <c r="B57519" s="1" t="s">
        <v>65588</v>
      </c>
      <c r="C57519" s="2">
        <v>1.1547506230037556E-2</v>
      </c>
      <c r="D57519" s="2">
        <v>3.6073059360730596E-2</v>
      </c>
      <c r="E57519" s="2">
        <v>4.1536863966770508E-3</v>
      </c>
      <c r="F57519" s="2">
        <v>1.3019845784350904E-2</v>
      </c>
    </row>
    <row r="57520" spans="1:6" x14ac:dyDescent="0.3">
      <c r="A57520" s="1" t="s">
        <v>14074</v>
      </c>
      <c r="B57520" s="1" t="s">
        <v>65589</v>
      </c>
      <c r="C57520" s="2">
        <v>0</v>
      </c>
      <c r="D57520" s="2">
        <v>5.9360730593607308E-3</v>
      </c>
      <c r="E57520" s="2">
        <v>0</v>
      </c>
      <c r="F57520" s="2">
        <v>4.1082037669068385E-4</v>
      </c>
    </row>
    <row r="57521" spans="1:6" x14ac:dyDescent="0.3">
      <c r="A57521" s="1" t="s">
        <v>14074</v>
      </c>
      <c r="B57521" s="1" t="s">
        <v>65590</v>
      </c>
      <c r="C57521" s="2">
        <v>1.6812326699659541E-2</v>
      </c>
      <c r="D57521" s="2">
        <v>4.5662100456621002E-3</v>
      </c>
      <c r="E57521" s="2">
        <v>0</v>
      </c>
      <c r="F57521" s="2">
        <v>1.5453166477057263E-2</v>
      </c>
    </row>
    <row r="57522" spans="1:6" x14ac:dyDescent="0.3">
      <c r="A57522" s="1" t="s">
        <v>14105</v>
      </c>
      <c r="B57522" s="1" t="s">
        <v>65591</v>
      </c>
      <c r="C57522" s="2">
        <v>4.346473029045643E-2</v>
      </c>
      <c r="D57522" s="2">
        <v>2.31935771632471E-2</v>
      </c>
      <c r="E57522" s="2">
        <v>5.2356020942408377E-2</v>
      </c>
      <c r="F57522" s="2">
        <v>4.1730234227766311E-2</v>
      </c>
    </row>
    <row r="57523" spans="1:6" x14ac:dyDescent="0.3">
      <c r="A57523" s="1" t="s">
        <v>14107</v>
      </c>
      <c r="B57523" s="1" t="s">
        <v>65592</v>
      </c>
      <c r="C57523" s="2">
        <v>2.8541503011259493E-2</v>
      </c>
      <c r="D57523" s="2">
        <v>4.6283309957924262E-2</v>
      </c>
      <c r="E57523" s="2">
        <v>2.4767801857585141E-2</v>
      </c>
      <c r="F57523" s="2">
        <v>2.9859349780954576E-2</v>
      </c>
    </row>
    <row r="57524" spans="1:6" x14ac:dyDescent="0.3">
      <c r="A57524" s="1" t="s">
        <v>41789</v>
      </c>
      <c r="B57524" s="1" t="s">
        <v>50878</v>
      </c>
      <c r="C57524" s="2">
        <v>4.0419514494461468E-2</v>
      </c>
      <c r="D57524" s="2">
        <v>4.4444444444444446E-2</v>
      </c>
      <c r="E57524" s="2">
        <v>4.7752808988764044E-2</v>
      </c>
      <c r="F57524" s="2">
        <v>4.0895393887214811E-2</v>
      </c>
    </row>
    <row r="57525" spans="1:6" x14ac:dyDescent="0.3">
      <c r="A57525" s="1" t="s">
        <v>14138</v>
      </c>
      <c r="B57525" s="1" t="s">
        <v>65593</v>
      </c>
      <c r="C57525" s="2">
        <v>0.15375077495350278</v>
      </c>
      <c r="D57525" s="2">
        <v>2.0331325301204819E-2</v>
      </c>
      <c r="E57525" s="2">
        <v>0.12150668286755771</v>
      </c>
      <c r="F57525" s="2">
        <v>0.14351060621292852</v>
      </c>
    </row>
    <row r="57526" spans="1:6" x14ac:dyDescent="0.3">
      <c r="A57526" s="1" t="s">
        <v>14161</v>
      </c>
      <c r="B57526" s="1" t="s">
        <v>65594</v>
      </c>
      <c r="C57526" s="2">
        <v>6.7367561498417883E-3</v>
      </c>
      <c r="D57526" s="2">
        <v>4.30416068866571E-3</v>
      </c>
      <c r="E57526" s="2">
        <v>7.246376811594203E-3</v>
      </c>
      <c r="F57526" s="2">
        <v>6.5923862581244198E-3</v>
      </c>
    </row>
    <row r="57527" spans="1:6" x14ac:dyDescent="0.3">
      <c r="A57527" s="1" t="s">
        <v>14157</v>
      </c>
      <c r="B57527" s="1" t="s">
        <v>65595</v>
      </c>
      <c r="C57527" s="2">
        <v>8.9959839357429718E-3</v>
      </c>
      <c r="D57527" s="2">
        <v>1.6304347826086956E-2</v>
      </c>
      <c r="E57527" s="2">
        <v>0</v>
      </c>
      <c r="F57527" s="2">
        <v>9.2828267704746226E-3</v>
      </c>
    </row>
    <row r="57528" spans="1:6" x14ac:dyDescent="0.3">
      <c r="A57528" s="1" t="s">
        <v>14096</v>
      </c>
      <c r="B57528" s="1" t="s">
        <v>65596</v>
      </c>
      <c r="C57528" s="2">
        <v>2.6149979968678298E-2</v>
      </c>
      <c r="D57528" s="2">
        <v>1.9674355495251018E-2</v>
      </c>
      <c r="E57528" s="2">
        <v>1.7267429311461257E-2</v>
      </c>
      <c r="F57528" s="2">
        <v>2.4430618185969519E-2</v>
      </c>
    </row>
    <row r="57529" spans="1:6" x14ac:dyDescent="0.3">
      <c r="A57529" s="1" t="s">
        <v>14232</v>
      </c>
      <c r="B57529" s="1" t="s">
        <v>65597</v>
      </c>
      <c r="C57529" s="2">
        <v>0.34434561626429477</v>
      </c>
      <c r="D57529" s="2">
        <v>0.47011952191235062</v>
      </c>
      <c r="E57529" s="2">
        <v>0.33628318584070799</v>
      </c>
      <c r="F57529" s="2">
        <v>0.34931506849315069</v>
      </c>
    </row>
    <row r="57530" spans="1:6" x14ac:dyDescent="0.3">
      <c r="A57530" s="1" t="s">
        <v>27528</v>
      </c>
      <c r="B57530" s="1" t="s">
        <v>65598</v>
      </c>
      <c r="C57530" s="2">
        <v>0.28592814371257486</v>
      </c>
      <c r="D57530" s="2">
        <v>0</v>
      </c>
      <c r="E57530" s="2">
        <v>0</v>
      </c>
      <c r="F57530" s="2">
        <v>0.28005865102639294</v>
      </c>
    </row>
    <row r="57531" spans="1:6" x14ac:dyDescent="0.3">
      <c r="A57531" s="1" t="s">
        <v>14252</v>
      </c>
      <c r="B57531" s="1" t="s">
        <v>64653</v>
      </c>
      <c r="C57531" s="2">
        <v>0.11250654107796965</v>
      </c>
      <c r="D57531" s="2">
        <v>3.3962264150943396E-2</v>
      </c>
      <c r="E57531" s="2">
        <v>3.3333333333333333E-2</v>
      </c>
      <c r="F57531" s="2">
        <v>0.10199456029011786</v>
      </c>
    </row>
    <row r="57532" spans="1:6" x14ac:dyDescent="0.3">
      <c r="A57532" s="1" t="s">
        <v>14304</v>
      </c>
      <c r="B57532" s="1" t="s">
        <v>60913</v>
      </c>
      <c r="C57532" s="2">
        <v>6.0070671378091869E-2</v>
      </c>
      <c r="D57532" s="2">
        <v>4.403567447045708E-2</v>
      </c>
      <c r="E57532" s="2">
        <v>2.584493041749503E-2</v>
      </c>
      <c r="F57532" s="2">
        <v>5.7068233757753835E-2</v>
      </c>
    </row>
    <row r="57533" spans="1:6" x14ac:dyDescent="0.3">
      <c r="A57533" s="1" t="s">
        <v>60925</v>
      </c>
      <c r="B57533" s="1" t="s">
        <v>48371</v>
      </c>
      <c r="C57533" s="2">
        <v>1.9290603609209707E-2</v>
      </c>
      <c r="D57533" s="2">
        <v>9.1787439613526575E-2</v>
      </c>
      <c r="E57533" s="2">
        <v>7.2857142857142856E-2</v>
      </c>
      <c r="F57533" s="2">
        <v>3.3606204222317963E-2</v>
      </c>
    </row>
    <row r="57534" spans="1:6" x14ac:dyDescent="0.3">
      <c r="A57534" s="1" t="s">
        <v>14320</v>
      </c>
      <c r="B57534" s="1" t="s">
        <v>25254</v>
      </c>
      <c r="C57534" s="2">
        <v>7.1446604392830099E-2</v>
      </c>
      <c r="D57534" s="2">
        <v>1.9230769230769232E-2</v>
      </c>
      <c r="E57534" s="2">
        <v>0.27731092436974791</v>
      </c>
      <c r="F57534" s="2">
        <v>8.6442405708460748E-2</v>
      </c>
    </row>
    <row r="57535" spans="1:6" x14ac:dyDescent="0.3">
      <c r="A57535" s="1" t="s">
        <v>65599</v>
      </c>
      <c r="B57535" s="1" t="s">
        <v>14331</v>
      </c>
      <c r="C57535" s="2">
        <v>1</v>
      </c>
      <c r="D57535" s="2">
        <v>0</v>
      </c>
      <c r="E57535" s="2">
        <v>1</v>
      </c>
      <c r="F57535" s="2">
        <v>1</v>
      </c>
    </row>
    <row r="57536" spans="1:6" x14ac:dyDescent="0.3">
      <c r="A57536" s="1" t="s">
        <v>65600</v>
      </c>
      <c r="B57536" s="1" t="s">
        <v>14346</v>
      </c>
      <c r="C57536" s="2">
        <v>2.2222222222222223E-2</v>
      </c>
      <c r="D57536" s="2">
        <v>5.8823529411764705E-2</v>
      </c>
      <c r="E57536" s="2">
        <v>0</v>
      </c>
      <c r="F57536" s="2">
        <v>2.3333333333333334E-2</v>
      </c>
    </row>
    <row r="57537" spans="1:6" x14ac:dyDescent="0.3">
      <c r="A57537" s="1" t="s">
        <v>65601</v>
      </c>
      <c r="B57537" s="1" t="s">
        <v>65602</v>
      </c>
      <c r="C57537" s="2">
        <v>0.45152354570637121</v>
      </c>
      <c r="D57537" s="2">
        <v>0.15</v>
      </c>
      <c r="E57537" s="2">
        <v>0</v>
      </c>
      <c r="F57537" s="2">
        <v>0.4289405684754522</v>
      </c>
    </row>
    <row r="57538" spans="1:6" x14ac:dyDescent="0.3">
      <c r="A57538" s="1" t="s">
        <v>65603</v>
      </c>
      <c r="B57538" s="1" t="s">
        <v>47083</v>
      </c>
      <c r="C57538" s="2">
        <v>0.39597315436241609</v>
      </c>
      <c r="D57538" s="2">
        <v>0.27777777777777779</v>
      </c>
      <c r="E57538" s="2">
        <v>0.15</v>
      </c>
      <c r="F57538" s="2">
        <v>0.388412017167382</v>
      </c>
    </row>
    <row r="57539" spans="1:6" x14ac:dyDescent="0.3">
      <c r="A57539" s="1" t="s">
        <v>14372</v>
      </c>
      <c r="B57539" s="1" t="s">
        <v>14376</v>
      </c>
      <c r="C57539" s="2">
        <v>0.24354561101549052</v>
      </c>
      <c r="D57539" s="2">
        <v>0.22222222222222221</v>
      </c>
      <c r="E57539" s="2">
        <v>0.38071065989847713</v>
      </c>
      <c r="F57539" s="2">
        <v>0.24948347107438015</v>
      </c>
    </row>
    <row r="57540" spans="1:6" x14ac:dyDescent="0.3">
      <c r="A57540" s="1" t="s">
        <v>14389</v>
      </c>
      <c r="B57540" s="1" t="s">
        <v>65604</v>
      </c>
      <c r="C57540" s="2">
        <v>0.1212406015037594</v>
      </c>
      <c r="D57540" s="2">
        <v>5.0359712230215826E-2</v>
      </c>
      <c r="E57540" s="2">
        <v>2.4590163934426229E-2</v>
      </c>
      <c r="F57540" s="2">
        <v>0.11447594501718213</v>
      </c>
    </row>
    <row r="57541" spans="1:6" x14ac:dyDescent="0.3">
      <c r="A57541" s="1" t="s">
        <v>14400</v>
      </c>
      <c r="B57541" s="1" t="s">
        <v>65605</v>
      </c>
      <c r="C57541" s="2">
        <v>1.1098640728270357E-2</v>
      </c>
      <c r="D57541" s="2">
        <v>4.2440318302387266E-2</v>
      </c>
      <c r="E57541" s="2">
        <v>1.5138023152270703E-2</v>
      </c>
      <c r="F57541" s="2">
        <v>1.3873265841769778E-2</v>
      </c>
    </row>
    <row r="57542" spans="1:6" x14ac:dyDescent="0.3">
      <c r="A57542" s="1" t="s">
        <v>22232</v>
      </c>
      <c r="B57542" s="1" t="s">
        <v>22234</v>
      </c>
      <c r="C57542" s="2">
        <v>5.2691432903714933E-2</v>
      </c>
      <c r="D57542" s="2">
        <v>4.4444444444444446E-2</v>
      </c>
      <c r="E57542" s="2">
        <v>0</v>
      </c>
      <c r="F57542" s="2">
        <v>5.2183567727609181E-2</v>
      </c>
    </row>
    <row r="57543" spans="1:6" x14ac:dyDescent="0.3">
      <c r="A57543" s="1" t="s">
        <v>65606</v>
      </c>
      <c r="B57543" s="1" t="s">
        <v>14441</v>
      </c>
      <c r="C57543" s="2">
        <v>1</v>
      </c>
      <c r="D57543" s="2">
        <v>1</v>
      </c>
      <c r="E57543" s="2">
        <v>1</v>
      </c>
      <c r="F57543" s="2">
        <v>1</v>
      </c>
    </row>
    <row r="57544" spans="1:6" x14ac:dyDescent="0.3">
      <c r="A57544" s="1" t="s">
        <v>14444</v>
      </c>
      <c r="B57544" s="1" t="s">
        <v>27998</v>
      </c>
      <c r="C57544" s="2">
        <v>0.1895734597156398</v>
      </c>
      <c r="D57544" s="2">
        <v>0.33333333333333331</v>
      </c>
      <c r="E57544" s="2">
        <v>0</v>
      </c>
      <c r="F57544" s="2">
        <v>0.18706697459584296</v>
      </c>
    </row>
    <row r="57545" spans="1:6" x14ac:dyDescent="0.3">
      <c r="A57545" s="1" t="s">
        <v>65607</v>
      </c>
      <c r="B57545" s="1" t="s">
        <v>22241</v>
      </c>
      <c r="C57545" s="2">
        <v>1</v>
      </c>
      <c r="D57545" s="2">
        <v>1</v>
      </c>
      <c r="E57545" s="2">
        <v>1</v>
      </c>
      <c r="F57545" s="2">
        <v>1</v>
      </c>
    </row>
    <row r="57546" spans="1:6" x14ac:dyDescent="0.3">
      <c r="A57546" s="1" t="s">
        <v>65608</v>
      </c>
      <c r="B57546" s="1" t="s">
        <v>41994</v>
      </c>
      <c r="C57546" s="2">
        <v>1</v>
      </c>
      <c r="D57546" s="2">
        <v>0</v>
      </c>
      <c r="E57546" s="2">
        <v>1</v>
      </c>
      <c r="F57546" s="2">
        <v>1</v>
      </c>
    </row>
    <row r="57547" spans="1:6" x14ac:dyDescent="0.3">
      <c r="A57547" s="1" t="s">
        <v>61000</v>
      </c>
      <c r="B57547" s="1" t="s">
        <v>14502</v>
      </c>
      <c r="C57547" s="2">
        <v>2.5735294117647058E-2</v>
      </c>
      <c r="D57547" s="2">
        <v>0.08</v>
      </c>
      <c r="E57547" s="2">
        <v>0</v>
      </c>
      <c r="F57547" s="2">
        <v>2.6284348864994027E-2</v>
      </c>
    </row>
    <row r="57548" spans="1:6" x14ac:dyDescent="0.3">
      <c r="A57548" s="1" t="s">
        <v>22253</v>
      </c>
      <c r="B57548" s="1" t="s">
        <v>27227</v>
      </c>
      <c r="C57548" s="2">
        <v>0.32727272727272727</v>
      </c>
      <c r="D57548" s="2">
        <v>0.5</v>
      </c>
      <c r="E57548" s="2">
        <v>0</v>
      </c>
      <c r="F57548" s="2">
        <v>0.32885906040268459</v>
      </c>
    </row>
    <row r="57549" spans="1:6" x14ac:dyDescent="0.3">
      <c r="A57549" s="1" t="s">
        <v>31409</v>
      </c>
      <c r="B57549" s="1" t="s">
        <v>26467</v>
      </c>
      <c r="C57549" s="2">
        <v>0.20068415051311289</v>
      </c>
      <c r="D57549" s="2">
        <v>6.25E-2</v>
      </c>
      <c r="E57549" s="2">
        <v>0.11627906976744186</v>
      </c>
      <c r="F57549" s="2">
        <v>0.19444444444444445</v>
      </c>
    </row>
    <row r="57550" spans="1:6" x14ac:dyDescent="0.3">
      <c r="A57550" s="1" t="s">
        <v>14528</v>
      </c>
      <c r="B57550" s="1" t="s">
        <v>65609</v>
      </c>
      <c r="C57550" s="2">
        <v>0.22500000000000001</v>
      </c>
      <c r="D57550" s="2">
        <v>0</v>
      </c>
      <c r="E57550" s="2">
        <v>0</v>
      </c>
      <c r="F57550" s="2">
        <v>0.21875</v>
      </c>
    </row>
    <row r="57551" spans="1:6" x14ac:dyDescent="0.3">
      <c r="A57551" s="1" t="s">
        <v>14546</v>
      </c>
      <c r="B57551" s="1" t="s">
        <v>32832</v>
      </c>
      <c r="C57551" s="2">
        <v>7.8125E-2</v>
      </c>
      <c r="D57551" s="2">
        <v>7.407407407407407E-2</v>
      </c>
      <c r="E57551" s="2">
        <v>0</v>
      </c>
      <c r="F57551" s="2">
        <v>7.6059850374064833E-2</v>
      </c>
    </row>
    <row r="57552" spans="1:6" x14ac:dyDescent="0.3">
      <c r="A57552" s="1" t="s">
        <v>14567</v>
      </c>
      <c r="B57552" s="1" t="s">
        <v>14497</v>
      </c>
      <c r="C57552" s="2">
        <v>0</v>
      </c>
      <c r="D57552" s="2">
        <v>3.0501089324618737E-2</v>
      </c>
      <c r="E57552" s="2">
        <v>3.2573289902280131E-2</v>
      </c>
      <c r="F57552" s="2">
        <v>3.5388340473086234E-3</v>
      </c>
    </row>
    <row r="57553" spans="1:6" x14ac:dyDescent="0.3">
      <c r="A57553" s="1" t="s">
        <v>31762</v>
      </c>
      <c r="B57553" s="1" t="s">
        <v>65610</v>
      </c>
      <c r="C57553" s="2">
        <v>0.25626556016597513</v>
      </c>
      <c r="D57553" s="2">
        <v>0.26143790849673204</v>
      </c>
      <c r="E57553" s="2">
        <v>0.34210526315789475</v>
      </c>
      <c r="F57553" s="2">
        <v>0.25895100502512564</v>
      </c>
    </row>
    <row r="57554" spans="1:6" x14ac:dyDescent="0.3">
      <c r="A57554" s="1" t="s">
        <v>65611</v>
      </c>
      <c r="B57554" s="1" t="s">
        <v>14495</v>
      </c>
      <c r="C57554" s="2">
        <v>0.71725032425421531</v>
      </c>
      <c r="D57554" s="2">
        <v>0.7142857142857143</v>
      </c>
      <c r="E57554" s="2">
        <v>1</v>
      </c>
      <c r="F57554" s="2">
        <v>0.71827411167512689</v>
      </c>
    </row>
    <row r="57555" spans="1:6" x14ac:dyDescent="0.3">
      <c r="A57555" s="1" t="s">
        <v>47109</v>
      </c>
      <c r="B57555" s="1" t="s">
        <v>24248</v>
      </c>
      <c r="C57555" s="2">
        <v>0.16896278701504355</v>
      </c>
      <c r="D57555" s="2">
        <v>4.5302013422818789E-2</v>
      </c>
      <c r="E57555" s="2">
        <v>2.0338983050847456E-2</v>
      </c>
      <c r="F57555" s="2">
        <v>0.15265056897030252</v>
      </c>
    </row>
    <row r="57556" spans="1:6" x14ac:dyDescent="0.3">
      <c r="A57556" s="1" t="s">
        <v>65612</v>
      </c>
      <c r="B57556" s="1" t="s">
        <v>47111</v>
      </c>
      <c r="C57556" s="2">
        <v>0.70498084291187735</v>
      </c>
      <c r="D57556" s="2">
        <v>1</v>
      </c>
      <c r="E57556" s="2">
        <v>1</v>
      </c>
      <c r="F57556" s="2">
        <v>0.7094339622641509</v>
      </c>
    </row>
    <row r="57557" spans="1:6" x14ac:dyDescent="0.3">
      <c r="A57557" s="1" t="s">
        <v>22277</v>
      </c>
      <c r="B57557" s="1" t="s">
        <v>65613</v>
      </c>
      <c r="C57557" s="2">
        <v>0.23665893271461716</v>
      </c>
      <c r="D57557" s="2">
        <v>0.25</v>
      </c>
      <c r="E57557" s="2">
        <v>0</v>
      </c>
      <c r="F57557" s="2">
        <v>0.23423423423423423</v>
      </c>
    </row>
    <row r="57558" spans="1:6" x14ac:dyDescent="0.3">
      <c r="A57558" s="1" t="s">
        <v>53045</v>
      </c>
      <c r="B57558" s="1" t="s">
        <v>65614</v>
      </c>
      <c r="C57558" s="2">
        <v>1.7534864643150124E-2</v>
      </c>
      <c r="D57558" s="2">
        <v>5.8177826564215149E-2</v>
      </c>
      <c r="E57558" s="2">
        <v>4.3307086614173228E-2</v>
      </c>
      <c r="F57558" s="2">
        <v>2.1526060272968765E-2</v>
      </c>
    </row>
    <row r="57559" spans="1:6" x14ac:dyDescent="0.3">
      <c r="A57559" s="1" t="s">
        <v>14692</v>
      </c>
      <c r="B57559" s="1" t="s">
        <v>65615</v>
      </c>
      <c r="C57559" s="2">
        <v>3.6923363095238096E-2</v>
      </c>
      <c r="D57559" s="2">
        <v>6.8585944115156644E-2</v>
      </c>
      <c r="E57559" s="2">
        <v>7.4999999999999997E-2</v>
      </c>
      <c r="F57559" s="2">
        <v>4.1408201079513415E-2</v>
      </c>
    </row>
    <row r="57560" spans="1:6" x14ac:dyDescent="0.3">
      <c r="A57560" s="1" t="s">
        <v>14686</v>
      </c>
      <c r="B57560" s="1" t="s">
        <v>61066</v>
      </c>
      <c r="C57560" s="2">
        <v>2.7195027195027196E-2</v>
      </c>
      <c r="D57560" s="2">
        <v>2.9850746268656716E-2</v>
      </c>
      <c r="E57560" s="2">
        <v>2.2831050228310501E-2</v>
      </c>
      <c r="F57560" s="2">
        <v>2.7268663388466695E-2</v>
      </c>
    </row>
    <row r="57561" spans="1:6" x14ac:dyDescent="0.3">
      <c r="A57561" s="1" t="s">
        <v>22282</v>
      </c>
      <c r="B57561" s="1" t="s">
        <v>65616</v>
      </c>
      <c r="C57561" s="2">
        <v>0.19942275975810886</v>
      </c>
      <c r="D57561" s="2">
        <v>0.19435736677115986</v>
      </c>
      <c r="E57561" s="2">
        <v>0.13777777777777778</v>
      </c>
      <c r="F57561" s="2">
        <v>0.1957197513151602</v>
      </c>
    </row>
    <row r="57562" spans="1:6" x14ac:dyDescent="0.3">
      <c r="A57562" s="1" t="s">
        <v>14696</v>
      </c>
      <c r="B57562" s="1" t="s">
        <v>65617</v>
      </c>
      <c r="C57562" s="2">
        <v>4.5305410122164047E-2</v>
      </c>
      <c r="D57562" s="2">
        <v>0.11097099621689785</v>
      </c>
      <c r="E57562" s="2">
        <v>1.859504132231405E-2</v>
      </c>
      <c r="F57562" s="2">
        <v>5.0869167429094239E-2</v>
      </c>
    </row>
    <row r="57563" spans="1:6" x14ac:dyDescent="0.3">
      <c r="A57563" s="1" t="s">
        <v>61071</v>
      </c>
      <c r="B57563" s="1" t="s">
        <v>65618</v>
      </c>
      <c r="C57563" s="2">
        <v>0.1781294964028777</v>
      </c>
      <c r="D57563" s="2">
        <v>0.23097826086956522</v>
      </c>
      <c r="E57563" s="2">
        <v>0.13872832369942195</v>
      </c>
      <c r="F57563" s="2">
        <v>0.18127490039840638</v>
      </c>
    </row>
    <row r="57564" spans="1:6" x14ac:dyDescent="0.3">
      <c r="A57564" s="1" t="s">
        <v>24272</v>
      </c>
      <c r="B57564" s="1" t="s">
        <v>25272</v>
      </c>
      <c r="C57564" s="2">
        <v>0.34060552092609081</v>
      </c>
      <c r="D57564" s="2">
        <v>0.53521126760563376</v>
      </c>
      <c r="E57564" s="2">
        <v>0.625</v>
      </c>
      <c r="F57564" s="2">
        <v>0.34847835405057864</v>
      </c>
    </row>
    <row r="57565" spans="1:6" x14ac:dyDescent="0.3">
      <c r="A57565" s="1" t="s">
        <v>47135</v>
      </c>
      <c r="B57565" s="1" t="s">
        <v>42141</v>
      </c>
      <c r="C57565" s="2">
        <v>3.7449392712550607E-2</v>
      </c>
      <c r="D57565" s="2">
        <v>3.0303030303030304E-2</v>
      </c>
      <c r="E57565" s="2">
        <v>0</v>
      </c>
      <c r="F57565" s="2">
        <v>3.7037037037037035E-2</v>
      </c>
    </row>
    <row r="57566" spans="1:6" x14ac:dyDescent="0.3">
      <c r="A57566" s="1" t="s">
        <v>61095</v>
      </c>
      <c r="B57566" s="1" t="s">
        <v>42153</v>
      </c>
      <c r="C57566" s="2">
        <v>1.906559697970741E-2</v>
      </c>
      <c r="D57566" s="2">
        <v>1.7035775127768314E-3</v>
      </c>
      <c r="E57566" s="2">
        <v>8.771929824561403E-3</v>
      </c>
      <c r="F57566" s="2">
        <v>1.7966695880806311E-2</v>
      </c>
    </row>
    <row r="57567" spans="1:6" x14ac:dyDescent="0.3">
      <c r="A57567" s="1" t="s">
        <v>53619</v>
      </c>
      <c r="B57567" s="1" t="s">
        <v>65619</v>
      </c>
      <c r="C57567" s="2">
        <v>5.2951224141203262E-2</v>
      </c>
      <c r="D57567" s="2">
        <v>9.2721372276309685E-4</v>
      </c>
      <c r="E57567" s="2">
        <v>0</v>
      </c>
      <c r="F57567" s="2">
        <v>4.0371999134885733E-2</v>
      </c>
    </row>
    <row r="57568" spans="1:6" x14ac:dyDescent="0.3">
      <c r="A57568" s="1" t="s">
        <v>53619</v>
      </c>
      <c r="B57568" s="1" t="s">
        <v>61077</v>
      </c>
      <c r="C57568" s="2">
        <v>8.5594989561586635E-2</v>
      </c>
      <c r="D57568" s="2">
        <v>6.4904960593416784E-3</v>
      </c>
      <c r="E57568" s="2">
        <v>5.1020408163265302E-3</v>
      </c>
      <c r="F57568" s="2">
        <v>6.6469612861365435E-2</v>
      </c>
    </row>
    <row r="57569" spans="1:6" x14ac:dyDescent="0.3">
      <c r="A57569" s="1" t="s">
        <v>65620</v>
      </c>
      <c r="B57569" s="1" t="s">
        <v>27236</v>
      </c>
      <c r="C57569" s="2">
        <v>1</v>
      </c>
      <c r="D57569" s="2">
        <v>1</v>
      </c>
      <c r="E57569" s="2">
        <v>1</v>
      </c>
      <c r="F57569" s="2">
        <v>1</v>
      </c>
    </row>
    <row r="57570" spans="1:6" x14ac:dyDescent="0.3">
      <c r="A57570" s="1" t="s">
        <v>27238</v>
      </c>
      <c r="B57570" s="1" t="s">
        <v>22308</v>
      </c>
      <c r="C57570" s="2">
        <v>0.23904382470119523</v>
      </c>
      <c r="D57570" s="2">
        <v>0.17647058823529413</v>
      </c>
      <c r="E57570" s="2">
        <v>8.3333333333333329E-2</v>
      </c>
      <c r="F57570" s="2">
        <v>0.22857142857142856</v>
      </c>
    </row>
    <row r="57571" spans="1:6" x14ac:dyDescent="0.3">
      <c r="A57571" s="1" t="s">
        <v>65621</v>
      </c>
      <c r="B57571" s="1" t="s">
        <v>28666</v>
      </c>
      <c r="C57571" s="2">
        <v>8.7481146304675711E-2</v>
      </c>
      <c r="D57571" s="2">
        <v>0</v>
      </c>
      <c r="E57571" s="2">
        <v>0</v>
      </c>
      <c r="F57571" s="2">
        <v>8.4671532846715331E-2</v>
      </c>
    </row>
    <row r="57572" spans="1:6" x14ac:dyDescent="0.3">
      <c r="A57572" s="1" t="s">
        <v>42209</v>
      </c>
      <c r="B57572" s="1" t="s">
        <v>27545</v>
      </c>
      <c r="C57572" s="2">
        <v>3.2332081768877766E-3</v>
      </c>
      <c r="D57572" s="2">
        <v>6.6225165562913907E-3</v>
      </c>
      <c r="E57572" s="2">
        <v>0</v>
      </c>
      <c r="F57572" s="2">
        <v>3.3825478813365637E-3</v>
      </c>
    </row>
    <row r="57573" spans="1:6" x14ac:dyDescent="0.3">
      <c r="A57573" s="1" t="s">
        <v>42209</v>
      </c>
      <c r="B57573" s="1" t="s">
        <v>47153</v>
      </c>
      <c r="C57573" s="2">
        <v>5.0688360450563207E-2</v>
      </c>
      <c r="D57573" s="2">
        <v>1.9867549668874173E-2</v>
      </c>
      <c r="E57573" s="2">
        <v>8.9988751406074232E-3</v>
      </c>
      <c r="F57573" s="2">
        <v>4.6441468208620926E-2</v>
      </c>
    </row>
    <row r="57574" spans="1:6" x14ac:dyDescent="0.3">
      <c r="A57574" s="1" t="s">
        <v>22347</v>
      </c>
      <c r="B57574" s="1" t="s">
        <v>61164</v>
      </c>
      <c r="C57574" s="2">
        <v>5.2901820444997668E-3</v>
      </c>
      <c r="D57574" s="2">
        <v>8.201892744479496E-3</v>
      </c>
      <c r="E57574" s="2">
        <v>7.619047619047619E-3</v>
      </c>
      <c r="F57574" s="2">
        <v>5.5630872796970689E-3</v>
      </c>
    </row>
    <row r="57575" spans="1:6" x14ac:dyDescent="0.3">
      <c r="A57575" s="1" t="s">
        <v>25932</v>
      </c>
      <c r="B57575" s="1" t="s">
        <v>14913</v>
      </c>
      <c r="C57575" s="2">
        <v>2.576112412177986E-2</v>
      </c>
      <c r="D57575" s="2">
        <v>2.7972027972027972E-2</v>
      </c>
      <c r="E57575" s="2">
        <v>1.7605633802816902E-2</v>
      </c>
      <c r="F57575" s="2">
        <v>2.5711224854184027E-2</v>
      </c>
    </row>
    <row r="57576" spans="1:6" x14ac:dyDescent="0.3">
      <c r="A57576" s="1" t="s">
        <v>22332</v>
      </c>
      <c r="B57576" s="1" t="s">
        <v>61154</v>
      </c>
      <c r="C57576" s="2">
        <v>3.6391662757187859E-2</v>
      </c>
      <c r="D57576" s="2">
        <v>8.1517352703793386E-2</v>
      </c>
      <c r="E57576" s="2">
        <v>0.04</v>
      </c>
      <c r="F57576" s="2">
        <v>3.9856587989244102E-2</v>
      </c>
    </row>
    <row r="57577" spans="1:6" x14ac:dyDescent="0.3">
      <c r="A57577" s="1" t="s">
        <v>14900</v>
      </c>
      <c r="B57577" s="1" t="s">
        <v>65622</v>
      </c>
      <c r="C57577" s="2">
        <v>6.4836478968439665E-2</v>
      </c>
      <c r="D57577" s="2">
        <v>3.7907505686125852E-2</v>
      </c>
      <c r="E57577" s="2">
        <v>8.8019559902200492E-2</v>
      </c>
      <c r="F57577" s="2">
        <v>6.3594294165354712E-2</v>
      </c>
    </row>
    <row r="57578" spans="1:6" x14ac:dyDescent="0.3">
      <c r="A57578" s="1" t="s">
        <v>65623</v>
      </c>
      <c r="B57578" s="1" t="s">
        <v>42275</v>
      </c>
      <c r="C57578" s="2">
        <v>2.6122448979591838E-2</v>
      </c>
      <c r="D57578" s="2">
        <v>2.564102564102564E-2</v>
      </c>
      <c r="E57578" s="2">
        <v>0</v>
      </c>
      <c r="F57578" s="2">
        <v>2.5757575757575757E-2</v>
      </c>
    </row>
    <row r="57579" spans="1:6" x14ac:dyDescent="0.3">
      <c r="A57579" s="1" t="s">
        <v>22334</v>
      </c>
      <c r="B57579" s="1" t="s">
        <v>14913</v>
      </c>
      <c r="C57579" s="2">
        <v>4.1569086651053862E-2</v>
      </c>
      <c r="D57579" s="2">
        <v>3.6516853932584269E-2</v>
      </c>
      <c r="E57579" s="2">
        <v>1.3157894736842105E-2</v>
      </c>
      <c r="F57579" s="2">
        <v>4.017618793379605E-2</v>
      </c>
    </row>
    <row r="57580" spans="1:6" x14ac:dyDescent="0.3">
      <c r="A57580" s="1" t="s">
        <v>22336</v>
      </c>
      <c r="B57580" s="1" t="s">
        <v>65624</v>
      </c>
      <c r="C57580" s="2">
        <v>5.9545700378583019E-2</v>
      </c>
      <c r="D57580" s="2">
        <v>6.4859632139399812E-2</v>
      </c>
      <c r="E57580" s="2">
        <v>6.8965517241379309E-3</v>
      </c>
      <c r="F57580" s="2">
        <v>5.7568773598783894E-2</v>
      </c>
    </row>
    <row r="57581" spans="1:6" x14ac:dyDescent="0.3">
      <c r="A57581" s="1" t="s">
        <v>52863</v>
      </c>
      <c r="B57581" s="1" t="s">
        <v>65625</v>
      </c>
      <c r="C57581" s="2">
        <v>3.7978381536663743E-3</v>
      </c>
      <c r="D57581" s="2">
        <v>0</v>
      </c>
      <c r="E57581" s="2">
        <v>0</v>
      </c>
      <c r="F57581" s="2">
        <v>3.4965034965034965E-3</v>
      </c>
    </row>
    <row r="57582" spans="1:6" x14ac:dyDescent="0.3">
      <c r="A57582" s="1" t="s">
        <v>65626</v>
      </c>
      <c r="B57582" s="1" t="s">
        <v>22350</v>
      </c>
      <c r="C57582" s="2">
        <v>0.20054945054945056</v>
      </c>
      <c r="D57582" s="2">
        <v>0.21428571428571427</v>
      </c>
      <c r="E57582" s="2">
        <v>0</v>
      </c>
      <c r="F57582" s="2">
        <v>0.19840213049267644</v>
      </c>
    </row>
    <row r="57583" spans="1:6" x14ac:dyDescent="0.3">
      <c r="A57583" s="1" t="s">
        <v>53378</v>
      </c>
      <c r="B57583" s="1" t="s">
        <v>53906</v>
      </c>
      <c r="C57583" s="2">
        <v>2.2038567493112948E-2</v>
      </c>
      <c r="D57583" s="2">
        <v>0</v>
      </c>
      <c r="E57583" s="2">
        <v>0</v>
      </c>
      <c r="F57583" s="2">
        <v>2.02020202020202E-2</v>
      </c>
    </row>
    <row r="57584" spans="1:6" x14ac:dyDescent="0.3">
      <c r="A57584" s="1" t="s">
        <v>24299</v>
      </c>
      <c r="B57584" s="1" t="s">
        <v>15092</v>
      </c>
      <c r="C57584" s="2">
        <v>1.5147689977278464E-3</v>
      </c>
      <c r="D57584" s="2">
        <v>8.2169268693508624E-4</v>
      </c>
      <c r="E57584" s="2">
        <v>0</v>
      </c>
      <c r="F57584" s="2">
        <v>1.3704406493780308E-3</v>
      </c>
    </row>
    <row r="57585" spans="1:6" x14ac:dyDescent="0.3">
      <c r="A57585" s="1" t="s">
        <v>65627</v>
      </c>
      <c r="B57585" s="1" t="s">
        <v>42289</v>
      </c>
      <c r="C57585" s="2">
        <v>1.6999575010624734E-3</v>
      </c>
      <c r="D57585" s="2">
        <v>6.0975609756097563E-3</v>
      </c>
      <c r="E57585" s="2">
        <v>0</v>
      </c>
      <c r="F57585" s="2">
        <v>1.9607843137254902E-3</v>
      </c>
    </row>
    <row r="57586" spans="1:6" x14ac:dyDescent="0.3">
      <c r="A57586" s="1" t="s">
        <v>14980</v>
      </c>
      <c r="B57586" s="1" t="s">
        <v>42311</v>
      </c>
      <c r="C57586" s="2">
        <v>2.8131701778730919E-2</v>
      </c>
      <c r="D57586" s="2">
        <v>9.3708165997322627E-3</v>
      </c>
      <c r="E57586" s="2">
        <v>1.020408163265306E-2</v>
      </c>
      <c r="F57586" s="2">
        <v>2.6155580608793687E-2</v>
      </c>
    </row>
    <row r="57587" spans="1:6" x14ac:dyDescent="0.3">
      <c r="A57587" s="1" t="s">
        <v>15000</v>
      </c>
      <c r="B57587" s="1" t="s">
        <v>15013</v>
      </c>
      <c r="C57587" s="2">
        <v>4.4970161977834613E-2</v>
      </c>
      <c r="D57587" s="2">
        <v>6.6187050359712229E-2</v>
      </c>
      <c r="E57587" s="2">
        <v>3.9800995024875621E-2</v>
      </c>
      <c r="F57587" s="2">
        <v>4.6303501945525294E-2</v>
      </c>
    </row>
    <row r="57588" spans="1:6" x14ac:dyDescent="0.3">
      <c r="A57588" s="1" t="s">
        <v>65628</v>
      </c>
      <c r="B57588" s="1" t="s">
        <v>27819</v>
      </c>
      <c r="C57588" s="2">
        <v>0.96610169491525422</v>
      </c>
      <c r="D57588" s="2">
        <v>1</v>
      </c>
      <c r="E57588" s="2">
        <v>1</v>
      </c>
      <c r="F57588" s="2">
        <v>0.96825396825396826</v>
      </c>
    </row>
    <row r="57589" spans="1:6" x14ac:dyDescent="0.3">
      <c r="A57589" s="1" t="s">
        <v>22386</v>
      </c>
      <c r="B57589" s="1" t="s">
        <v>61183</v>
      </c>
      <c r="C57589" s="2">
        <v>2.4186822351959968E-2</v>
      </c>
      <c r="D57589" s="2">
        <v>5.3763440860215049E-3</v>
      </c>
      <c r="E57589" s="2">
        <v>0</v>
      </c>
      <c r="F57589" s="2">
        <v>2.190051967334818E-2</v>
      </c>
    </row>
    <row r="57590" spans="1:6" x14ac:dyDescent="0.3">
      <c r="A57590" s="1" t="s">
        <v>65629</v>
      </c>
      <c r="B57590" s="1" t="s">
        <v>61211</v>
      </c>
      <c r="C57590" s="2">
        <v>0</v>
      </c>
      <c r="D57590" s="2">
        <v>1</v>
      </c>
      <c r="E57590" s="2">
        <v>1</v>
      </c>
      <c r="F57590" s="2">
        <v>1</v>
      </c>
    </row>
    <row r="57591" spans="1:6" x14ac:dyDescent="0.3">
      <c r="A57591" s="1" t="s">
        <v>15087</v>
      </c>
      <c r="B57591" s="1" t="s">
        <v>64719</v>
      </c>
      <c r="C57591" s="2">
        <v>1.0393981389823797E-2</v>
      </c>
      <c r="D57591" s="2">
        <v>1.4340871483728626E-2</v>
      </c>
      <c r="E57591" s="2">
        <v>9.1896407685881365E-3</v>
      </c>
      <c r="F57591" s="2">
        <v>1.0640130955457914E-2</v>
      </c>
    </row>
    <row r="57592" spans="1:6" x14ac:dyDescent="0.3">
      <c r="A57592" s="1" t="s">
        <v>47183</v>
      </c>
      <c r="B57592" s="1" t="s">
        <v>31165</v>
      </c>
      <c r="C57592" s="2">
        <v>3.7735849056603774E-3</v>
      </c>
      <c r="D57592" s="2">
        <v>0</v>
      </c>
      <c r="E57592" s="2">
        <v>0</v>
      </c>
      <c r="F57592" s="2">
        <v>3.4867503486750349E-3</v>
      </c>
    </row>
    <row r="57593" spans="1:6" x14ac:dyDescent="0.3">
      <c r="A57593" s="1" t="s">
        <v>15083</v>
      </c>
      <c r="B57593" s="1" t="s">
        <v>61227</v>
      </c>
      <c r="C57593" s="2">
        <v>1.4889815366289458E-2</v>
      </c>
      <c r="D57593" s="2">
        <v>5.5248618784530384E-3</v>
      </c>
      <c r="E57593" s="2">
        <v>0</v>
      </c>
      <c r="F57593" s="2">
        <v>1.4139173828666482E-2</v>
      </c>
    </row>
    <row r="57594" spans="1:6" x14ac:dyDescent="0.3">
      <c r="A57594" s="1" t="s">
        <v>61229</v>
      </c>
      <c r="B57594" s="1" t="s">
        <v>65630</v>
      </c>
      <c r="C57594" s="2">
        <v>0.12019826517967781</v>
      </c>
      <c r="D57594" s="2">
        <v>0</v>
      </c>
      <c r="E57594" s="2">
        <v>0</v>
      </c>
      <c r="F57594" s="2">
        <v>0.11743341404358354</v>
      </c>
    </row>
    <row r="57595" spans="1:6" x14ac:dyDescent="0.3">
      <c r="A57595" s="1" t="s">
        <v>65631</v>
      </c>
      <c r="B57595" s="1" t="s">
        <v>65632</v>
      </c>
      <c r="C57595" s="2">
        <v>1</v>
      </c>
      <c r="D57595" s="2">
        <v>1</v>
      </c>
      <c r="E57595" s="2">
        <v>0</v>
      </c>
      <c r="F57595" s="2">
        <v>1</v>
      </c>
    </row>
    <row r="57596" spans="1:6" x14ac:dyDescent="0.3">
      <c r="A57596" s="1" t="s">
        <v>50559</v>
      </c>
      <c r="B57596" s="1" t="s">
        <v>65633</v>
      </c>
      <c r="C57596" s="2">
        <v>7.2141212586339223E-2</v>
      </c>
      <c r="D57596" s="2">
        <v>4.9429657794676805E-2</v>
      </c>
      <c r="E57596" s="2">
        <v>2.6369168356997971E-2</v>
      </c>
      <c r="F57596" s="2">
        <v>6.8235826637999319E-2</v>
      </c>
    </row>
    <row r="57597" spans="1:6" x14ac:dyDescent="0.3">
      <c r="A57597" s="1" t="s">
        <v>15135</v>
      </c>
      <c r="B57597" s="1" t="s">
        <v>61259</v>
      </c>
      <c r="C57597" s="2">
        <v>2.4554148358749031E-3</v>
      </c>
      <c r="D57597" s="2">
        <v>1.1278195488721804E-2</v>
      </c>
      <c r="E57597" s="2">
        <v>6.8965517241379309E-3</v>
      </c>
      <c r="F57597" s="2">
        <v>3.3990482664853841E-3</v>
      </c>
    </row>
    <row r="57598" spans="1:6" x14ac:dyDescent="0.3">
      <c r="A57598" s="1" t="s">
        <v>15141</v>
      </c>
      <c r="B57598" s="1" t="s">
        <v>65634</v>
      </c>
      <c r="C57598" s="2">
        <v>5.5030337237194863E-3</v>
      </c>
      <c r="D57598" s="2">
        <v>6.8014705882352935E-2</v>
      </c>
      <c r="E57598" s="2">
        <v>9.5011876484560574E-3</v>
      </c>
      <c r="F57598" s="2">
        <v>9.9354197714853452E-3</v>
      </c>
    </row>
    <row r="57599" spans="1:6" x14ac:dyDescent="0.3">
      <c r="A57599" s="1" t="s">
        <v>65635</v>
      </c>
      <c r="B57599" s="1" t="s">
        <v>61261</v>
      </c>
      <c r="C57599" s="2">
        <v>1.1104381183121341E-2</v>
      </c>
      <c r="D57599" s="2">
        <v>0</v>
      </c>
      <c r="E57599" s="2">
        <v>0</v>
      </c>
      <c r="F57599" s="2">
        <v>1.0412722453616054E-2</v>
      </c>
    </row>
    <row r="57600" spans="1:6" x14ac:dyDescent="0.3">
      <c r="A57600" s="1" t="s">
        <v>65636</v>
      </c>
      <c r="B57600" s="1" t="s">
        <v>65637</v>
      </c>
      <c r="C57600" s="2">
        <v>0.51041666666666663</v>
      </c>
      <c r="D57600" s="2">
        <v>0</v>
      </c>
      <c r="E57600" s="2">
        <v>1</v>
      </c>
      <c r="F57600" s="2">
        <v>0.51546391752577314</v>
      </c>
    </row>
    <row r="57601" spans="1:6" x14ac:dyDescent="0.3">
      <c r="A57601" s="1" t="s">
        <v>27253</v>
      </c>
      <c r="B57601" s="1" t="s">
        <v>65638</v>
      </c>
      <c r="C57601" s="2">
        <v>5.1565377532228358E-3</v>
      </c>
      <c r="D57601" s="2">
        <v>0</v>
      </c>
      <c r="E57601" s="2">
        <v>0</v>
      </c>
      <c r="F57601" s="2">
        <v>4.7728628654223129E-3</v>
      </c>
    </row>
    <row r="57602" spans="1:6" x14ac:dyDescent="0.3">
      <c r="A57602" s="1" t="s">
        <v>65639</v>
      </c>
      <c r="B57602" s="1" t="s">
        <v>15258</v>
      </c>
      <c r="C57602" s="2">
        <v>0</v>
      </c>
      <c r="D57602" s="2">
        <v>0</v>
      </c>
      <c r="E57602" s="2">
        <v>1</v>
      </c>
      <c r="F57602" s="2">
        <v>1</v>
      </c>
    </row>
    <row r="57603" spans="1:6" x14ac:dyDescent="0.3">
      <c r="A57603" s="1" t="s">
        <v>15279</v>
      </c>
      <c r="B57603" s="1" t="s">
        <v>50179</v>
      </c>
      <c r="C57603" s="2">
        <v>5.1542366263178443E-2</v>
      </c>
      <c r="D57603" s="2">
        <v>8.0256821829855537E-2</v>
      </c>
      <c r="E57603" s="2">
        <v>9.0909090909090912E-2</v>
      </c>
      <c r="F57603" s="2">
        <v>5.3678474114441418E-2</v>
      </c>
    </row>
    <row r="57604" spans="1:6" x14ac:dyDescent="0.3">
      <c r="A57604" s="1" t="s">
        <v>15283</v>
      </c>
      <c r="B57604" s="1" t="s">
        <v>65640</v>
      </c>
      <c r="C57604" s="2">
        <v>5.5773955773955775E-2</v>
      </c>
      <c r="D57604" s="2">
        <v>7.6523031203566128E-2</v>
      </c>
      <c r="E57604" s="2">
        <v>8.3434099153567115E-2</v>
      </c>
      <c r="F57604" s="2">
        <v>5.8527068769305801E-2</v>
      </c>
    </row>
    <row r="57605" spans="1:6" x14ac:dyDescent="0.3">
      <c r="A57605" s="1" t="s">
        <v>15337</v>
      </c>
      <c r="B57605" s="1" t="s">
        <v>50889</v>
      </c>
      <c r="C57605" s="2">
        <v>3.151608325449385E-2</v>
      </c>
      <c r="D57605" s="2">
        <v>0.20388349514563106</v>
      </c>
      <c r="E57605" s="2">
        <v>0.14251781472684086</v>
      </c>
      <c r="F57605" s="2">
        <v>4.6379605826906596E-2</v>
      </c>
    </row>
    <row r="57606" spans="1:6" x14ac:dyDescent="0.3">
      <c r="A57606" s="1" t="s">
        <v>49905</v>
      </c>
      <c r="B57606" s="1" t="s">
        <v>30534</v>
      </c>
      <c r="C57606" s="2">
        <v>7.988826815642458E-2</v>
      </c>
      <c r="D57606" s="2">
        <v>1.6666666666666666E-2</v>
      </c>
      <c r="E57606" s="2">
        <v>0</v>
      </c>
      <c r="F57606" s="2">
        <v>7.2536268134067036E-2</v>
      </c>
    </row>
    <row r="57607" spans="1:6" x14ac:dyDescent="0.3">
      <c r="A57607" s="1" t="s">
        <v>65641</v>
      </c>
      <c r="B57607" s="1" t="s">
        <v>65642</v>
      </c>
      <c r="C57607" s="2">
        <v>2.1317416329140907E-4</v>
      </c>
      <c r="D57607" s="2">
        <v>2.617801047120419E-3</v>
      </c>
      <c r="E57607" s="2">
        <v>0</v>
      </c>
      <c r="F57607" s="2">
        <v>3.8262865888655061E-4</v>
      </c>
    </row>
    <row r="57608" spans="1:6" x14ac:dyDescent="0.3">
      <c r="A57608" s="1" t="s">
        <v>65643</v>
      </c>
      <c r="B57608" s="1" t="s">
        <v>65644</v>
      </c>
      <c r="C57608" s="2">
        <v>1</v>
      </c>
      <c r="D57608" s="2">
        <v>1</v>
      </c>
      <c r="E57608" s="2">
        <v>0</v>
      </c>
      <c r="F57608" s="2">
        <v>1</v>
      </c>
    </row>
    <row r="57609" spans="1:6" x14ac:dyDescent="0.3">
      <c r="A57609" s="1" t="s">
        <v>61354</v>
      </c>
      <c r="B57609" s="1" t="s">
        <v>15366</v>
      </c>
      <c r="C57609" s="2">
        <v>0.24448529411764705</v>
      </c>
      <c r="D57609" s="2">
        <v>0.33333333333333331</v>
      </c>
      <c r="E57609" s="2">
        <v>0</v>
      </c>
      <c r="F57609" s="2">
        <v>0.24593128390596744</v>
      </c>
    </row>
    <row r="57610" spans="1:6" x14ac:dyDescent="0.3">
      <c r="A57610" s="1" t="s">
        <v>65645</v>
      </c>
      <c r="B57610" s="1" t="s">
        <v>65646</v>
      </c>
      <c r="C57610" s="2">
        <v>1</v>
      </c>
      <c r="D57610" s="2">
        <v>1</v>
      </c>
      <c r="E57610" s="2">
        <v>1</v>
      </c>
      <c r="F57610" s="2">
        <v>1</v>
      </c>
    </row>
    <row r="57611" spans="1:6" x14ac:dyDescent="0.3">
      <c r="A57611" s="1" t="s">
        <v>15406</v>
      </c>
      <c r="B57611" s="1" t="s">
        <v>65647</v>
      </c>
      <c r="C57611" s="2">
        <v>0.1333597150771666</v>
      </c>
      <c r="D57611" s="2">
        <v>3.896103896103896E-2</v>
      </c>
      <c r="E57611" s="2">
        <v>6.9767441860465115E-2</v>
      </c>
      <c r="F57611" s="2">
        <v>0.12701908957415564</v>
      </c>
    </row>
    <row r="57612" spans="1:6" x14ac:dyDescent="0.3">
      <c r="A57612" s="1" t="s">
        <v>42595</v>
      </c>
      <c r="B57612" s="1" t="s">
        <v>15427</v>
      </c>
      <c r="C57612" s="2">
        <v>9.4004065040650411E-2</v>
      </c>
      <c r="D57612" s="2">
        <v>3.3149171270718231E-2</v>
      </c>
      <c r="E57612" s="2">
        <v>0.1214574898785425</v>
      </c>
      <c r="F57612" s="2">
        <v>8.4431889516635286E-2</v>
      </c>
    </row>
    <row r="57613" spans="1:6" x14ac:dyDescent="0.3">
      <c r="A57613" s="1" t="s">
        <v>15440</v>
      </c>
      <c r="B57613" s="1" t="s">
        <v>61377</v>
      </c>
      <c r="C57613" s="2">
        <v>8.3585705632949731E-2</v>
      </c>
      <c r="D57613" s="2">
        <v>0</v>
      </c>
      <c r="E57613" s="2">
        <v>0</v>
      </c>
      <c r="F57613" s="2">
        <v>8.0232558139534879E-2</v>
      </c>
    </row>
    <row r="57614" spans="1:6" x14ac:dyDescent="0.3">
      <c r="A57614" s="1" t="s">
        <v>64757</v>
      </c>
      <c r="B57614" s="1" t="s">
        <v>15454</v>
      </c>
      <c r="C57614" s="2">
        <v>1.4429109159347553E-2</v>
      </c>
      <c r="D57614" s="2">
        <v>4.178272980501393E-3</v>
      </c>
      <c r="E57614" s="2">
        <v>0</v>
      </c>
      <c r="F57614" s="2">
        <v>1.2876118189211168E-2</v>
      </c>
    </row>
    <row r="57615" spans="1:6" x14ac:dyDescent="0.3">
      <c r="A57615" s="1" t="s">
        <v>15480</v>
      </c>
      <c r="B57615" s="1" t="s">
        <v>65648</v>
      </c>
      <c r="C57615" s="2">
        <v>1.1996161228406909E-4</v>
      </c>
      <c r="D57615" s="2">
        <v>0</v>
      </c>
      <c r="E57615" s="2">
        <v>0</v>
      </c>
      <c r="F57615" s="2">
        <v>1.0867202782003912E-4</v>
      </c>
    </row>
    <row r="57616" spans="1:6" x14ac:dyDescent="0.3">
      <c r="A57616" s="1" t="s">
        <v>15480</v>
      </c>
      <c r="B57616" s="1" t="s">
        <v>42606</v>
      </c>
      <c r="C57616" s="2">
        <v>8.9131477927063343E-2</v>
      </c>
      <c r="D57616" s="2">
        <v>3.4129692832764506E-2</v>
      </c>
      <c r="E57616" s="2">
        <v>5.7142857142857141E-2</v>
      </c>
      <c r="F57616" s="2">
        <v>8.4655509671810472E-2</v>
      </c>
    </row>
    <row r="57617" spans="1:6" x14ac:dyDescent="0.3">
      <c r="A57617" s="1" t="s">
        <v>61404</v>
      </c>
      <c r="B57617" s="1" t="s">
        <v>42630</v>
      </c>
      <c r="C57617" s="2">
        <v>8.0229226361031525E-2</v>
      </c>
      <c r="D57617" s="2">
        <v>0</v>
      </c>
      <c r="E57617" s="2">
        <v>0</v>
      </c>
      <c r="F57617" s="2">
        <v>7.6294277929155316E-2</v>
      </c>
    </row>
    <row r="57618" spans="1:6" x14ac:dyDescent="0.3">
      <c r="A57618" s="1" t="s">
        <v>65649</v>
      </c>
      <c r="B57618" s="1" t="s">
        <v>22457</v>
      </c>
      <c r="C57618" s="2">
        <v>1</v>
      </c>
      <c r="D57618" s="2">
        <v>1</v>
      </c>
      <c r="E57618" s="2">
        <v>0</v>
      </c>
      <c r="F57618" s="2">
        <v>1</v>
      </c>
    </row>
    <row r="57619" spans="1:6" x14ac:dyDescent="0.3">
      <c r="A57619" s="1" t="s">
        <v>15517</v>
      </c>
      <c r="B57619" s="1" t="s">
        <v>65650</v>
      </c>
      <c r="C57619" s="2">
        <v>2.7429283877503312E-2</v>
      </c>
      <c r="D57619" s="2">
        <v>6.7226890756302525E-3</v>
      </c>
      <c r="E57619" s="2">
        <v>3.7174721189591076E-3</v>
      </c>
      <c r="F57619" s="2">
        <v>2.5258886090120346E-2</v>
      </c>
    </row>
    <row r="57620" spans="1:6" x14ac:dyDescent="0.3">
      <c r="A57620" s="1" t="s">
        <v>15522</v>
      </c>
      <c r="B57620" s="1" t="s">
        <v>65651</v>
      </c>
      <c r="C57620" s="2">
        <v>0.21275527284901238</v>
      </c>
      <c r="D57620" s="2">
        <v>3.1161473087818695E-2</v>
      </c>
      <c r="E57620" s="2">
        <v>0</v>
      </c>
      <c r="F57620" s="2">
        <v>0.19922299922299921</v>
      </c>
    </row>
    <row r="57621" spans="1:6" x14ac:dyDescent="0.3">
      <c r="A57621" s="1" t="s">
        <v>42645</v>
      </c>
      <c r="B57621" s="1" t="s">
        <v>42644</v>
      </c>
      <c r="C57621" s="2">
        <v>5.5149008378407045E-3</v>
      </c>
      <c r="D57621" s="2">
        <v>2.2522522522522522E-3</v>
      </c>
      <c r="E57621" s="2">
        <v>9.0497737556561094E-3</v>
      </c>
      <c r="F57621" s="2">
        <v>5.31410134750427E-3</v>
      </c>
    </row>
    <row r="57622" spans="1:6" x14ac:dyDescent="0.3">
      <c r="A57622" s="1" t="s">
        <v>22476</v>
      </c>
      <c r="B57622" s="1" t="s">
        <v>65652</v>
      </c>
      <c r="C57622" s="2">
        <v>0.11184599031534191</v>
      </c>
      <c r="D57622" s="2">
        <v>4.9132947976878616E-2</v>
      </c>
      <c r="E57622" s="2">
        <v>7.5657894736842105E-2</v>
      </c>
      <c r="F57622" s="2">
        <v>0.10609743210398394</v>
      </c>
    </row>
    <row r="57623" spans="1:6" x14ac:dyDescent="0.3">
      <c r="A57623" s="1" t="s">
        <v>15577</v>
      </c>
      <c r="B57623" s="1" t="s">
        <v>15508</v>
      </c>
      <c r="C57623" s="2">
        <v>5.1761873495294375E-2</v>
      </c>
      <c r="D57623" s="2">
        <v>1.6968325791855202E-2</v>
      </c>
      <c r="E57623" s="2">
        <v>8.9743589743589744E-2</v>
      </c>
      <c r="F57623" s="2">
        <v>4.9322067203772843E-2</v>
      </c>
    </row>
    <row r="57624" spans="1:6" x14ac:dyDescent="0.3">
      <c r="A57624" s="1" t="s">
        <v>15594</v>
      </c>
      <c r="B57624" s="1" t="s">
        <v>61448</v>
      </c>
      <c r="C57624" s="2">
        <v>5.8761848838184715E-2</v>
      </c>
      <c r="D57624" s="2">
        <v>4.7325102880658436E-2</v>
      </c>
      <c r="E57624" s="2">
        <v>9.9567099567099568E-2</v>
      </c>
      <c r="F57624" s="2">
        <v>5.8477928792448397E-2</v>
      </c>
    </row>
    <row r="57625" spans="1:6" x14ac:dyDescent="0.3">
      <c r="A57625" s="1" t="s">
        <v>42697</v>
      </c>
      <c r="B57625" s="1" t="s">
        <v>65653</v>
      </c>
      <c r="C57625" s="2">
        <v>0.12137115525144489</v>
      </c>
      <c r="D57625" s="2">
        <v>6.1991869918699184E-2</v>
      </c>
      <c r="E57625" s="2">
        <v>1.3372956909361069E-2</v>
      </c>
      <c r="F57625" s="2">
        <v>0.11352483542788749</v>
      </c>
    </row>
    <row r="57626" spans="1:6" x14ac:dyDescent="0.3">
      <c r="A57626" s="1" t="s">
        <v>15685</v>
      </c>
      <c r="B57626" s="1" t="s">
        <v>42695</v>
      </c>
      <c r="C57626" s="2">
        <v>2.7528638664417013E-3</v>
      </c>
      <c r="D57626" s="2">
        <v>3.699788583509514E-2</v>
      </c>
      <c r="E57626" s="2">
        <v>2.7210884353741495E-3</v>
      </c>
      <c r="F57626" s="2">
        <v>5.3282436677402683E-3</v>
      </c>
    </row>
    <row r="57627" spans="1:6" x14ac:dyDescent="0.3">
      <c r="A57627" s="1" t="s">
        <v>15696</v>
      </c>
      <c r="B57627" s="1" t="s">
        <v>65654</v>
      </c>
      <c r="C57627" s="2">
        <v>9.76880081300813E-2</v>
      </c>
      <c r="D57627" s="2">
        <v>0.10925925925925926</v>
      </c>
      <c r="E57627" s="2">
        <v>3.8613861386138613E-2</v>
      </c>
      <c r="F57627" s="2">
        <v>9.2018679685841653E-2</v>
      </c>
    </row>
    <row r="57628" spans="1:6" x14ac:dyDescent="0.3">
      <c r="A57628" s="1" t="s">
        <v>42763</v>
      </c>
      <c r="B57628" s="1" t="s">
        <v>22521</v>
      </c>
      <c r="C57628" s="2">
        <v>0.38917975567190227</v>
      </c>
      <c r="D57628" s="2">
        <v>0.43529411764705883</v>
      </c>
      <c r="E57628" s="2">
        <v>0.2857142857142857</v>
      </c>
      <c r="F57628" s="2">
        <v>0.39001349527665319</v>
      </c>
    </row>
    <row r="57629" spans="1:6" x14ac:dyDescent="0.3">
      <c r="A57629" s="1" t="s">
        <v>15718</v>
      </c>
      <c r="B57629" s="1" t="s">
        <v>48453</v>
      </c>
      <c r="C57629" s="2">
        <v>6.6085206306608524E-2</v>
      </c>
      <c r="D57629" s="2">
        <v>1.9230769230769232E-2</v>
      </c>
      <c r="E57629" s="2">
        <v>0</v>
      </c>
      <c r="F57629" s="2">
        <v>6.1163000903886711E-2</v>
      </c>
    </row>
    <row r="57630" spans="1:6" x14ac:dyDescent="0.3">
      <c r="A57630" s="1" t="s">
        <v>52423</v>
      </c>
      <c r="B57630" s="1" t="s">
        <v>47266</v>
      </c>
      <c r="C57630" s="2">
        <v>8.1121957926577754E-3</v>
      </c>
      <c r="D57630" s="2">
        <v>7.7319587628865982E-3</v>
      </c>
      <c r="E57630" s="2">
        <v>0</v>
      </c>
      <c r="F57630" s="2">
        <v>7.8700177710078704E-3</v>
      </c>
    </row>
    <row r="57631" spans="1:6" x14ac:dyDescent="0.3">
      <c r="A57631" s="1" t="s">
        <v>15736</v>
      </c>
      <c r="B57631" s="1" t="s">
        <v>65655</v>
      </c>
      <c r="C57631" s="2">
        <v>5.273902687989112E-2</v>
      </c>
      <c r="D57631" s="2">
        <v>4.1011409189022512E-2</v>
      </c>
      <c r="E57631" s="2">
        <v>2.4416135881104035E-2</v>
      </c>
      <c r="F57631" s="2">
        <v>4.7761882787263496E-2</v>
      </c>
    </row>
    <row r="57632" spans="1:6" x14ac:dyDescent="0.3">
      <c r="A57632" s="1" t="s">
        <v>26922</v>
      </c>
      <c r="B57632" s="1" t="s">
        <v>65656</v>
      </c>
      <c r="C57632" s="2">
        <v>4.3470848960109103E-2</v>
      </c>
      <c r="D57632" s="2">
        <v>2.1052631578947368E-2</v>
      </c>
      <c r="E57632" s="2">
        <v>0</v>
      </c>
      <c r="F57632" s="2">
        <v>4.2682926829268296E-2</v>
      </c>
    </row>
    <row r="57633" spans="1:6" x14ac:dyDescent="0.3">
      <c r="A57633" s="1" t="s">
        <v>15783</v>
      </c>
      <c r="B57633" s="1" t="s">
        <v>42795</v>
      </c>
      <c r="C57633" s="2">
        <v>9.2185505602042257E-3</v>
      </c>
      <c r="D57633" s="2">
        <v>0</v>
      </c>
      <c r="E57633" s="2">
        <v>0</v>
      </c>
      <c r="F57633" s="2">
        <v>8.9187705817782657E-3</v>
      </c>
    </row>
    <row r="57634" spans="1:6" x14ac:dyDescent="0.3">
      <c r="A57634" s="1" t="s">
        <v>15750</v>
      </c>
      <c r="B57634" s="1" t="s">
        <v>61533</v>
      </c>
      <c r="C57634" s="2">
        <v>8.1820271202022524E-3</v>
      </c>
      <c r="D57634" s="2">
        <v>6.9637883008356546E-4</v>
      </c>
      <c r="E57634" s="2">
        <v>0</v>
      </c>
      <c r="F57634" s="2">
        <v>7.4283105780802586E-3</v>
      </c>
    </row>
    <row r="57635" spans="1:6" x14ac:dyDescent="0.3">
      <c r="A57635" s="1" t="s">
        <v>15756</v>
      </c>
      <c r="B57635" s="1" t="s">
        <v>61519</v>
      </c>
      <c r="C57635" s="2">
        <v>4.4916903728103012E-4</v>
      </c>
      <c r="D57635" s="2">
        <v>7.4239049740163323E-3</v>
      </c>
      <c r="E57635" s="2">
        <v>2.6737967914438501E-3</v>
      </c>
      <c r="F57635" s="2">
        <v>1.1648223645894002E-3</v>
      </c>
    </row>
    <row r="57636" spans="1:6" x14ac:dyDescent="0.3">
      <c r="A57636" s="1" t="s">
        <v>15787</v>
      </c>
      <c r="B57636" s="1" t="s">
        <v>48457</v>
      </c>
      <c r="C57636" s="2">
        <v>8.7838673759742664E-3</v>
      </c>
      <c r="D57636" s="2">
        <v>2.8490028490028491E-3</v>
      </c>
      <c r="E57636" s="2">
        <v>0</v>
      </c>
      <c r="F57636" s="2">
        <v>7.9904977864161536E-3</v>
      </c>
    </row>
    <row r="57637" spans="1:6" x14ac:dyDescent="0.3">
      <c r="A57637" s="1" t="s">
        <v>15799</v>
      </c>
      <c r="B57637" s="1" t="s">
        <v>65657</v>
      </c>
      <c r="C57637" s="2">
        <v>4.5318145630473391E-3</v>
      </c>
      <c r="D57637" s="2">
        <v>2.1337126600284494E-2</v>
      </c>
      <c r="E57637" s="2">
        <v>1.2474012474012475E-2</v>
      </c>
      <c r="F57637" s="2">
        <v>6.038647342995169E-3</v>
      </c>
    </row>
    <row r="57638" spans="1:6" x14ac:dyDescent="0.3">
      <c r="A57638" s="1" t="s">
        <v>49141</v>
      </c>
      <c r="B57638" s="1" t="s">
        <v>65658</v>
      </c>
      <c r="C57638" s="2">
        <v>4.7337278106508876E-3</v>
      </c>
      <c r="D57638" s="2">
        <v>1.0982976386600769E-2</v>
      </c>
      <c r="E57638" s="2">
        <v>3.3800494641384994E-2</v>
      </c>
      <c r="F57638" s="2">
        <v>7.1769081670071773E-3</v>
      </c>
    </row>
    <row r="57639" spans="1:6" x14ac:dyDescent="0.3">
      <c r="A57639" s="1" t="s">
        <v>15818</v>
      </c>
      <c r="B57639" s="1" t="s">
        <v>65659</v>
      </c>
      <c r="C57639" s="2">
        <v>1.6203516163007373E-4</v>
      </c>
      <c r="D57639" s="2">
        <v>2.4193548387096774E-2</v>
      </c>
      <c r="E57639" s="2">
        <v>3.0674846625766872E-3</v>
      </c>
      <c r="F57639" s="2">
        <v>2.3884791008078679E-3</v>
      </c>
    </row>
    <row r="57640" spans="1:6" x14ac:dyDescent="0.3">
      <c r="A57640" s="1" t="s">
        <v>15886</v>
      </c>
      <c r="B57640" s="1" t="s">
        <v>22530</v>
      </c>
      <c r="C57640" s="2">
        <v>2.7138478684870439E-2</v>
      </c>
      <c r="D57640" s="2">
        <v>9.7087378640776691E-3</v>
      </c>
      <c r="E57640" s="2">
        <v>0.10126582278481013</v>
      </c>
      <c r="F57640" s="2">
        <v>2.8225608859705004E-2</v>
      </c>
    </row>
    <row r="57641" spans="1:6" x14ac:dyDescent="0.3">
      <c r="A57641" s="1" t="s">
        <v>22557</v>
      </c>
      <c r="B57641" s="1" t="s">
        <v>15877</v>
      </c>
      <c r="C57641" s="2">
        <v>6.5573770491803282E-2</v>
      </c>
      <c r="D57641" s="2">
        <v>6.0606060606060608E-2</v>
      </c>
      <c r="E57641" s="2">
        <v>0</v>
      </c>
      <c r="F57641" s="2">
        <v>6.3522617901828685E-2</v>
      </c>
    </row>
    <row r="57642" spans="1:6" x14ac:dyDescent="0.3">
      <c r="A57642" s="1" t="s">
        <v>15958</v>
      </c>
      <c r="B57642" s="1" t="s">
        <v>65660</v>
      </c>
      <c r="C57642" s="2">
        <v>1.0326311441553077E-3</v>
      </c>
      <c r="D57642" s="2">
        <v>2.2271714922048997E-3</v>
      </c>
      <c r="E57642" s="2">
        <v>0</v>
      </c>
      <c r="F57642" s="2">
        <v>1.1208668036614981E-3</v>
      </c>
    </row>
    <row r="57643" spans="1:6" x14ac:dyDescent="0.3">
      <c r="A57643" s="1" t="s">
        <v>15965</v>
      </c>
      <c r="B57643" s="1" t="s">
        <v>61637</v>
      </c>
      <c r="C57643" s="2">
        <v>2.0174321809812948E-2</v>
      </c>
      <c r="D57643" s="2">
        <v>1.152073732718894E-3</v>
      </c>
      <c r="E57643" s="2">
        <v>0</v>
      </c>
      <c r="F57643" s="2">
        <v>1.6813515479751032E-2</v>
      </c>
    </row>
    <row r="57644" spans="1:6" x14ac:dyDescent="0.3">
      <c r="A57644" s="1" t="s">
        <v>15970</v>
      </c>
      <c r="B57644" s="1" t="s">
        <v>61620</v>
      </c>
      <c r="C57644" s="2">
        <v>1.6410469464063149E-2</v>
      </c>
      <c r="D57644" s="2">
        <v>1.6156462585034014E-2</v>
      </c>
      <c r="E57644" s="2">
        <v>1.1450381679389313E-2</v>
      </c>
      <c r="F57644" s="2">
        <v>1.6154661016949151E-2</v>
      </c>
    </row>
    <row r="57645" spans="1:6" x14ac:dyDescent="0.3">
      <c r="A57645" s="1" t="s">
        <v>15977</v>
      </c>
      <c r="B57645" s="1" t="s">
        <v>61637</v>
      </c>
      <c r="C57645" s="2">
        <v>2.3676491130046096E-2</v>
      </c>
      <c r="D57645" s="2">
        <v>0</v>
      </c>
      <c r="E57645" s="2">
        <v>0</v>
      </c>
      <c r="F57645" s="2">
        <v>2.1363750945298715E-2</v>
      </c>
    </row>
    <row r="57646" spans="1:6" x14ac:dyDescent="0.3">
      <c r="A57646" s="1" t="s">
        <v>16020</v>
      </c>
      <c r="B57646" s="1" t="s">
        <v>65661</v>
      </c>
      <c r="C57646" s="2">
        <v>8.9266034824774087E-3</v>
      </c>
      <c r="D57646" s="2">
        <v>8.6169754416199913E-4</v>
      </c>
      <c r="E57646" s="2">
        <v>0</v>
      </c>
      <c r="F57646" s="2">
        <v>7.4322487084201938E-3</v>
      </c>
    </row>
    <row r="57647" spans="1:6" x14ac:dyDescent="0.3">
      <c r="A57647" s="1" t="s">
        <v>16037</v>
      </c>
      <c r="B57647" s="1" t="s">
        <v>65662</v>
      </c>
      <c r="C57647" s="2">
        <v>2.3803212638498647E-2</v>
      </c>
      <c r="D57647" s="2">
        <v>4.5666839647119872E-2</v>
      </c>
      <c r="E57647" s="2">
        <v>2.8731604765241767E-2</v>
      </c>
      <c r="F57647" s="2">
        <v>2.6016113786739885E-2</v>
      </c>
    </row>
    <row r="57648" spans="1:6" x14ac:dyDescent="0.3">
      <c r="A57648" s="1" t="s">
        <v>16075</v>
      </c>
      <c r="B57648" s="1" t="s">
        <v>65663</v>
      </c>
      <c r="C57648" s="2">
        <v>1.7074870569494225E-2</v>
      </c>
      <c r="D57648" s="2">
        <v>1.8173122907699665E-2</v>
      </c>
      <c r="E57648" s="2">
        <v>1.3406156901688183E-2</v>
      </c>
      <c r="F57648" s="2">
        <v>1.686438225933121E-2</v>
      </c>
    </row>
    <row r="57649" spans="1:6" x14ac:dyDescent="0.3">
      <c r="A57649" s="1" t="s">
        <v>61673</v>
      </c>
      <c r="B57649" s="1" t="s">
        <v>61672</v>
      </c>
      <c r="C57649" s="2">
        <v>1.2422360248447205E-3</v>
      </c>
      <c r="D57649" s="2">
        <v>1.5054572826496049E-3</v>
      </c>
      <c r="E57649" s="2">
        <v>2.7397260273972603E-3</v>
      </c>
      <c r="F57649" s="2">
        <v>1.567807682257643E-3</v>
      </c>
    </row>
    <row r="57650" spans="1:6" x14ac:dyDescent="0.3">
      <c r="A57650" s="1" t="s">
        <v>16100</v>
      </c>
      <c r="B57650" s="1" t="s">
        <v>64819</v>
      </c>
      <c r="C57650" s="2">
        <v>3.8278467529873849E-3</v>
      </c>
      <c r="D57650" s="2">
        <v>1.7969451931716084E-3</v>
      </c>
      <c r="E57650" s="2">
        <v>6.8181818181818179E-3</v>
      </c>
      <c r="F57650" s="2">
        <v>3.8496576449498958E-3</v>
      </c>
    </row>
    <row r="57651" spans="1:6" x14ac:dyDescent="0.3">
      <c r="A57651" s="1" t="s">
        <v>16066</v>
      </c>
      <c r="B57651" s="1" t="s">
        <v>65664</v>
      </c>
      <c r="C57651" s="2">
        <v>4.1623975409836068E-3</v>
      </c>
      <c r="D57651" s="2">
        <v>1.483679525222552E-3</v>
      </c>
      <c r="E57651" s="2">
        <v>6.4198587631072116E-3</v>
      </c>
      <c r="F57651" s="2">
        <v>4.2977298494476235E-3</v>
      </c>
    </row>
    <row r="57652" spans="1:6" x14ac:dyDescent="0.3">
      <c r="A57652" s="1" t="s">
        <v>16160</v>
      </c>
      <c r="B57652" s="1" t="s">
        <v>16154</v>
      </c>
      <c r="C57652" s="2">
        <v>0</v>
      </c>
      <c r="D57652" s="2">
        <v>2.5176233635448137E-4</v>
      </c>
      <c r="E57652" s="2">
        <v>0</v>
      </c>
      <c r="F57652" s="2">
        <v>4.6994689600075188E-5</v>
      </c>
    </row>
    <row r="57653" spans="1:6" x14ac:dyDescent="0.3">
      <c r="A57653" s="1" t="s">
        <v>16174</v>
      </c>
      <c r="B57653" s="1" t="s">
        <v>65665</v>
      </c>
      <c r="C57653" s="2">
        <v>3.8400308746200977E-2</v>
      </c>
      <c r="D57653" s="2">
        <v>4.7086521483225424E-2</v>
      </c>
      <c r="E57653" s="2">
        <v>2.7027027027027029E-2</v>
      </c>
      <c r="F57653" s="2">
        <v>3.8296095218208391E-2</v>
      </c>
    </row>
    <row r="57654" spans="1:6" x14ac:dyDescent="0.3">
      <c r="A57654" s="1" t="s">
        <v>16205</v>
      </c>
      <c r="B57654" s="1" t="s">
        <v>65666</v>
      </c>
      <c r="C57654" s="2">
        <v>2.0463215258855586E-2</v>
      </c>
      <c r="D57654" s="2">
        <v>1.2135922330097087E-2</v>
      </c>
      <c r="E57654" s="2">
        <v>2.6537003461348279E-2</v>
      </c>
      <c r="F57654" s="2">
        <v>2.0744342949771091E-2</v>
      </c>
    </row>
    <row r="57655" spans="1:6" x14ac:dyDescent="0.3">
      <c r="A57655" s="1" t="s">
        <v>16205</v>
      </c>
      <c r="B57655" s="1" t="s">
        <v>65667</v>
      </c>
      <c r="C57655" s="2">
        <v>1.0871934604904631E-2</v>
      </c>
      <c r="D57655" s="2">
        <v>8.6685159500693477E-3</v>
      </c>
      <c r="E57655" s="2">
        <v>1.5164001977913301E-2</v>
      </c>
      <c r="F57655" s="2">
        <v>1.1303147795229019E-2</v>
      </c>
    </row>
    <row r="57656" spans="1:6" x14ac:dyDescent="0.3">
      <c r="A57656" s="1" t="s">
        <v>65668</v>
      </c>
      <c r="B57656" s="1" t="s">
        <v>43087</v>
      </c>
      <c r="C57656" s="2">
        <v>7.7852726250702636E-2</v>
      </c>
      <c r="D57656" s="2">
        <v>2.5000000000000001E-2</v>
      </c>
      <c r="E57656" s="2">
        <v>0</v>
      </c>
      <c r="F57656" s="2">
        <v>6.319947333772219E-2</v>
      </c>
    </row>
    <row r="57657" spans="1:6" x14ac:dyDescent="0.3">
      <c r="A57657" s="1" t="s">
        <v>65669</v>
      </c>
      <c r="B57657" s="1" t="s">
        <v>65670</v>
      </c>
      <c r="C57657" s="2">
        <v>2.6469950097635062E-2</v>
      </c>
      <c r="D57657" s="2">
        <v>1.984126984126984E-3</v>
      </c>
      <c r="E57657" s="2">
        <v>0</v>
      </c>
      <c r="F57657" s="2">
        <v>2.320754716981132E-2</v>
      </c>
    </row>
    <row r="57658" spans="1:6" x14ac:dyDescent="0.3">
      <c r="A57658" s="1" t="s">
        <v>16177</v>
      </c>
      <c r="B57658" s="1" t="s">
        <v>61745</v>
      </c>
      <c r="C57658" s="2">
        <v>3.239352129574085E-3</v>
      </c>
      <c r="D57658" s="2">
        <v>3.9142091152815014E-2</v>
      </c>
      <c r="E57658" s="2">
        <v>1.0775862068965517E-3</v>
      </c>
      <c r="F57658" s="2">
        <v>6.5765812053640241E-3</v>
      </c>
    </row>
    <row r="57659" spans="1:6" x14ac:dyDescent="0.3">
      <c r="A57659" s="1" t="s">
        <v>16259</v>
      </c>
      <c r="B57659" s="1" t="s">
        <v>24380</v>
      </c>
      <c r="C57659" s="2">
        <v>1.2791167362326645E-2</v>
      </c>
      <c r="D57659" s="2">
        <v>1.1627906976744186E-2</v>
      </c>
      <c r="E57659" s="2">
        <v>3.4682080924855488E-2</v>
      </c>
      <c r="F57659" s="2">
        <v>1.3200498132004981E-2</v>
      </c>
    </row>
    <row r="57660" spans="1:6" x14ac:dyDescent="0.3">
      <c r="A57660" s="1" t="s">
        <v>43095</v>
      </c>
      <c r="B57660" s="1" t="s">
        <v>65671</v>
      </c>
      <c r="C57660" s="2">
        <v>6.1267792414463798E-2</v>
      </c>
      <c r="D57660" s="2">
        <v>0.11948790896159317</v>
      </c>
      <c r="E57660" s="2">
        <v>6.1320754716981132E-2</v>
      </c>
      <c r="F57660" s="2">
        <v>6.4505928853754946E-2</v>
      </c>
    </row>
    <row r="57661" spans="1:6" x14ac:dyDescent="0.3">
      <c r="A57661" s="1" t="s">
        <v>65672</v>
      </c>
      <c r="B57661" s="1" t="s">
        <v>16272</v>
      </c>
      <c r="C57661" s="2">
        <v>1</v>
      </c>
      <c r="D57661" s="2">
        <v>1</v>
      </c>
      <c r="E57661" s="2">
        <v>1</v>
      </c>
      <c r="F57661" s="2">
        <v>1</v>
      </c>
    </row>
    <row r="57662" spans="1:6" x14ac:dyDescent="0.3">
      <c r="A57662" s="1" t="s">
        <v>16273</v>
      </c>
      <c r="B57662" s="1" t="s">
        <v>16276</v>
      </c>
      <c r="C57662" s="2">
        <v>1.9862288135593222E-4</v>
      </c>
      <c r="D57662" s="2">
        <v>0</v>
      </c>
      <c r="E57662" s="2">
        <v>0</v>
      </c>
      <c r="F57662" s="2">
        <v>1.7772511848341231E-4</v>
      </c>
    </row>
    <row r="57663" spans="1:6" x14ac:dyDescent="0.3">
      <c r="A57663" s="1" t="s">
        <v>65673</v>
      </c>
      <c r="B57663" s="1" t="s">
        <v>16348</v>
      </c>
      <c r="C57663" s="2">
        <v>1</v>
      </c>
      <c r="D57663" s="2">
        <v>1</v>
      </c>
      <c r="E57663" s="2">
        <v>1</v>
      </c>
      <c r="F57663" s="2">
        <v>1</v>
      </c>
    </row>
    <row r="57664" spans="1:6" x14ac:dyDescent="0.3">
      <c r="A57664" s="1" t="s">
        <v>43151</v>
      </c>
      <c r="B57664" s="1" t="s">
        <v>22584</v>
      </c>
      <c r="C57664" s="2">
        <v>7.2240802675585289E-2</v>
      </c>
      <c r="D57664" s="2">
        <v>2.0833333333333332E-2</v>
      </c>
      <c r="E57664" s="2">
        <v>9.375E-2</v>
      </c>
      <c r="F57664" s="2">
        <v>6.9624152803450398E-2</v>
      </c>
    </row>
    <row r="57665" spans="1:6" x14ac:dyDescent="0.3">
      <c r="A57665" s="1" t="s">
        <v>47324</v>
      </c>
      <c r="B57665" s="1" t="s">
        <v>48476</v>
      </c>
      <c r="C57665" s="2">
        <v>1.6155088852988692E-3</v>
      </c>
      <c r="D57665" s="2">
        <v>1.4084507042253521E-2</v>
      </c>
      <c r="E57665" s="2">
        <v>0</v>
      </c>
      <c r="F57665" s="2">
        <v>2.0387359836901123E-3</v>
      </c>
    </row>
    <row r="57666" spans="1:6" x14ac:dyDescent="0.3">
      <c r="A57666" s="1" t="s">
        <v>53427</v>
      </c>
      <c r="B57666" s="1" t="s">
        <v>51799</v>
      </c>
      <c r="C57666" s="2">
        <v>0.21033210332103322</v>
      </c>
      <c r="D57666" s="2">
        <v>5.5555555555555552E-2</v>
      </c>
      <c r="E57666" s="2">
        <v>0</v>
      </c>
      <c r="F57666" s="2">
        <v>0.20034843205574912</v>
      </c>
    </row>
    <row r="57667" spans="1:6" x14ac:dyDescent="0.3">
      <c r="A57667" s="1" t="s">
        <v>43176</v>
      </c>
      <c r="B57667" s="1" t="s">
        <v>16417</v>
      </c>
      <c r="C57667" s="2">
        <v>0.2853185595567867</v>
      </c>
      <c r="D57667" s="2">
        <v>0</v>
      </c>
      <c r="E57667" s="2">
        <v>0</v>
      </c>
      <c r="F57667" s="2">
        <v>0.2768817204301075</v>
      </c>
    </row>
    <row r="57668" spans="1:6" x14ac:dyDescent="0.3">
      <c r="A57668" s="1" t="s">
        <v>16462</v>
      </c>
      <c r="B57668" s="1" t="s">
        <v>61819</v>
      </c>
      <c r="C57668" s="2">
        <v>1.5347721822541967E-2</v>
      </c>
      <c r="D57668" s="2">
        <v>5.3003533568904597E-3</v>
      </c>
      <c r="E57668" s="2">
        <v>0</v>
      </c>
      <c r="F57668" s="2">
        <v>1.41610642254327E-2</v>
      </c>
    </row>
    <row r="57669" spans="1:6" x14ac:dyDescent="0.3">
      <c r="A57669" s="1" t="s">
        <v>65674</v>
      </c>
      <c r="B57669" s="1" t="s">
        <v>43185</v>
      </c>
      <c r="C57669" s="2">
        <v>7.0626003210272875E-2</v>
      </c>
      <c r="D57669" s="2">
        <v>7.1942446043165471E-3</v>
      </c>
      <c r="E57669" s="2">
        <v>0</v>
      </c>
      <c r="F57669" s="2">
        <v>6.069678824169842E-2</v>
      </c>
    </row>
    <row r="57670" spans="1:6" x14ac:dyDescent="0.3">
      <c r="A57670" s="1" t="s">
        <v>50192</v>
      </c>
      <c r="B57670" s="1" t="s">
        <v>43185</v>
      </c>
      <c r="C57670" s="2">
        <v>0.92802056555269918</v>
      </c>
      <c r="D57670" s="2">
        <v>0.94444444444444442</v>
      </c>
      <c r="E57670" s="2">
        <v>1</v>
      </c>
      <c r="F57670" s="2">
        <v>0.92909535452322733</v>
      </c>
    </row>
    <row r="57671" spans="1:6" x14ac:dyDescent="0.3">
      <c r="A57671" s="1" t="s">
        <v>65675</v>
      </c>
      <c r="B57671" s="1" t="s">
        <v>54178</v>
      </c>
      <c r="C57671" s="2">
        <v>0.16481774960380349</v>
      </c>
      <c r="D57671" s="2">
        <v>0.10810810810810811</v>
      </c>
      <c r="E57671" s="2">
        <v>0</v>
      </c>
      <c r="F57671" s="2">
        <v>0.16146230007616147</v>
      </c>
    </row>
    <row r="57672" spans="1:6" x14ac:dyDescent="0.3">
      <c r="A57672" s="1" t="s">
        <v>65676</v>
      </c>
      <c r="B57672" s="1" t="s">
        <v>31447</v>
      </c>
      <c r="C57672" s="2">
        <v>0.35181975736568455</v>
      </c>
      <c r="D57672" s="2">
        <v>0.5</v>
      </c>
      <c r="E57672" s="2">
        <v>0</v>
      </c>
      <c r="F57672" s="2">
        <v>0.35314091680814941</v>
      </c>
    </row>
    <row r="57673" spans="1:6" x14ac:dyDescent="0.3">
      <c r="A57673" s="1" t="s">
        <v>32128</v>
      </c>
      <c r="B57673" s="1" t="s">
        <v>65677</v>
      </c>
      <c r="C57673" s="2">
        <v>1.0976179355441382E-2</v>
      </c>
      <c r="D57673" s="2">
        <v>1.8867924528301887E-3</v>
      </c>
      <c r="E57673" s="2">
        <v>4.6846846846846847E-2</v>
      </c>
      <c r="F57673" s="2">
        <v>1.205943579068265E-2</v>
      </c>
    </row>
    <row r="57674" spans="1:6" x14ac:dyDescent="0.3">
      <c r="A57674" s="1" t="s">
        <v>52246</v>
      </c>
      <c r="B57674" s="1" t="s">
        <v>61809</v>
      </c>
      <c r="C57674" s="2">
        <v>0.91520467836257313</v>
      </c>
      <c r="D57674" s="2">
        <v>1</v>
      </c>
      <c r="E57674" s="2">
        <v>1</v>
      </c>
      <c r="F57674" s="2">
        <v>0.91666666666666663</v>
      </c>
    </row>
    <row r="57675" spans="1:6" x14ac:dyDescent="0.3">
      <c r="A57675" s="1" t="s">
        <v>43226</v>
      </c>
      <c r="B57675" s="1" t="s">
        <v>16294</v>
      </c>
      <c r="C57675" s="2">
        <v>4.1027953110910731E-2</v>
      </c>
      <c r="D57675" s="2">
        <v>2.3972602739726026E-2</v>
      </c>
      <c r="E57675" s="2">
        <v>0</v>
      </c>
      <c r="F57675" s="2">
        <v>3.7750385208012327E-2</v>
      </c>
    </row>
    <row r="57676" spans="1:6" x14ac:dyDescent="0.3">
      <c r="A57676" s="1" t="s">
        <v>65678</v>
      </c>
      <c r="B57676" s="1" t="s">
        <v>43260</v>
      </c>
      <c r="C57676" s="2">
        <v>0.12949640287769784</v>
      </c>
      <c r="D57676" s="2">
        <v>0</v>
      </c>
      <c r="E57676" s="2">
        <v>0</v>
      </c>
      <c r="F57676" s="2">
        <v>0.1245674740484429</v>
      </c>
    </row>
    <row r="57677" spans="1:6" x14ac:dyDescent="0.3">
      <c r="A57677" s="1" t="s">
        <v>65679</v>
      </c>
      <c r="B57677" s="1" t="s">
        <v>61873</v>
      </c>
      <c r="C57677" s="2">
        <v>4.5186640471512773E-2</v>
      </c>
      <c r="D57677" s="2">
        <v>0</v>
      </c>
      <c r="E57677" s="2">
        <v>0</v>
      </c>
      <c r="F57677" s="2">
        <v>4.4487427466150871E-2</v>
      </c>
    </row>
    <row r="57678" spans="1:6" x14ac:dyDescent="0.3">
      <c r="A57678" s="1" t="s">
        <v>65680</v>
      </c>
      <c r="B57678" s="1" t="s">
        <v>28387</v>
      </c>
      <c r="C57678" s="2">
        <v>0.69825918762088979</v>
      </c>
      <c r="D57678" s="2">
        <v>0.84615384615384615</v>
      </c>
      <c r="E57678" s="2">
        <v>1</v>
      </c>
      <c r="F57678" s="2">
        <v>0.70300751879699253</v>
      </c>
    </row>
    <row r="57679" spans="1:6" x14ac:dyDescent="0.3">
      <c r="A57679" s="1" t="s">
        <v>65681</v>
      </c>
      <c r="B57679" s="1" t="s">
        <v>54012</v>
      </c>
      <c r="C57679" s="2">
        <v>0.32762836185819072</v>
      </c>
      <c r="D57679" s="2">
        <v>0.5</v>
      </c>
      <c r="E57679" s="2">
        <v>0</v>
      </c>
      <c r="F57679" s="2">
        <v>0.33410672853828305</v>
      </c>
    </row>
    <row r="57680" spans="1:6" x14ac:dyDescent="0.3">
      <c r="A57680" s="1" t="s">
        <v>43276</v>
      </c>
      <c r="B57680" s="1" t="s">
        <v>22660</v>
      </c>
      <c r="C57680" s="2">
        <v>0.41694915254237286</v>
      </c>
      <c r="D57680" s="2">
        <v>0.54838709677419351</v>
      </c>
      <c r="E57680" s="2">
        <v>0</v>
      </c>
      <c r="F57680" s="2">
        <v>0.42282958199356913</v>
      </c>
    </row>
    <row r="57681" spans="1:6" x14ac:dyDescent="0.3">
      <c r="A57681" s="1" t="s">
        <v>52028</v>
      </c>
      <c r="B57681" s="1" t="s">
        <v>28825</v>
      </c>
      <c r="C57681" s="2">
        <v>0.13782051282051283</v>
      </c>
      <c r="D57681" s="2">
        <v>5.2631578947368418E-2</v>
      </c>
      <c r="E57681" s="2">
        <v>0</v>
      </c>
      <c r="F57681" s="2">
        <v>0.13253012048192772</v>
      </c>
    </row>
    <row r="57682" spans="1:6" x14ac:dyDescent="0.3">
      <c r="A57682" s="1" t="s">
        <v>28534</v>
      </c>
      <c r="B57682" s="1" t="s">
        <v>47348</v>
      </c>
      <c r="C57682" s="2">
        <v>0.15799561883899232</v>
      </c>
      <c r="D57682" s="2">
        <v>5.2238805970149252E-2</v>
      </c>
      <c r="E57682" s="2">
        <v>0.17073170731707318</v>
      </c>
      <c r="F57682" s="2">
        <v>0.15097197677354204</v>
      </c>
    </row>
    <row r="57683" spans="1:6" x14ac:dyDescent="0.3">
      <c r="A57683" s="1" t="s">
        <v>65682</v>
      </c>
      <c r="B57683" s="1" t="s">
        <v>52663</v>
      </c>
      <c r="C57683" s="2">
        <v>1</v>
      </c>
      <c r="D57683" s="2">
        <v>0</v>
      </c>
      <c r="E57683" s="2">
        <v>1</v>
      </c>
      <c r="F57683" s="2">
        <v>1</v>
      </c>
    </row>
    <row r="57684" spans="1:6" x14ac:dyDescent="0.3">
      <c r="A57684" s="1" t="s">
        <v>65683</v>
      </c>
      <c r="B57684" s="1" t="s">
        <v>16662</v>
      </c>
      <c r="C57684" s="2">
        <v>0.23306233062330622</v>
      </c>
      <c r="D57684" s="2">
        <v>0</v>
      </c>
      <c r="E57684" s="2">
        <v>0</v>
      </c>
      <c r="F57684" s="2">
        <v>0.21644295302013422</v>
      </c>
    </row>
    <row r="57685" spans="1:6" x14ac:dyDescent="0.3">
      <c r="A57685" s="1" t="s">
        <v>43319</v>
      </c>
      <c r="B57685" s="1" t="s">
        <v>22664</v>
      </c>
      <c r="C57685" s="2">
        <v>9.8118715536814796E-2</v>
      </c>
      <c r="D57685" s="2">
        <v>3.3333333333333333E-2</v>
      </c>
      <c r="E57685" s="2">
        <v>2.8571428571428571E-2</v>
      </c>
      <c r="F57685" s="2">
        <v>9.4400244798041613E-2</v>
      </c>
    </row>
    <row r="57686" spans="1:6" x14ac:dyDescent="0.3">
      <c r="A57686" s="1" t="s">
        <v>51851</v>
      </c>
      <c r="B57686" s="1" t="s">
        <v>16686</v>
      </c>
      <c r="C57686" s="2">
        <v>5.8368766911480477E-2</v>
      </c>
      <c r="D57686" s="2">
        <v>0</v>
      </c>
      <c r="E57686" s="2">
        <v>0</v>
      </c>
      <c r="F57686" s="2">
        <v>5.6071295952469367E-2</v>
      </c>
    </row>
    <row r="57687" spans="1:6" x14ac:dyDescent="0.3">
      <c r="A57687" s="1" t="s">
        <v>16683</v>
      </c>
      <c r="B57687" s="1" t="s">
        <v>43322</v>
      </c>
      <c r="C57687" s="2">
        <v>5.5358603763294247E-2</v>
      </c>
      <c r="D57687" s="2">
        <v>2.6881720430107527E-2</v>
      </c>
      <c r="E57687" s="2">
        <v>0.81481481481481477</v>
      </c>
      <c r="F57687" s="2">
        <v>5.7373790910295479E-2</v>
      </c>
    </row>
    <row r="57688" spans="1:6" x14ac:dyDescent="0.3">
      <c r="A57688" s="1" t="s">
        <v>43329</v>
      </c>
      <c r="B57688" s="1" t="s">
        <v>65684</v>
      </c>
      <c r="C57688" s="2">
        <v>6.8180434650270899E-3</v>
      </c>
      <c r="D57688" s="2">
        <v>2.2333891680625349E-3</v>
      </c>
      <c r="E57688" s="2">
        <v>1.6166281755196306E-2</v>
      </c>
      <c r="F57688" s="2">
        <v>6.5948206530480943E-3</v>
      </c>
    </row>
    <row r="57689" spans="1:6" x14ac:dyDescent="0.3">
      <c r="A57689" s="1" t="s">
        <v>16709</v>
      </c>
      <c r="B57689" s="1" t="s">
        <v>65685</v>
      </c>
      <c r="C57689" s="2">
        <v>2.0818241945135586E-2</v>
      </c>
      <c r="D57689" s="2">
        <v>5.6547619047619048E-2</v>
      </c>
      <c r="E57689" s="2">
        <v>0.14082278481012658</v>
      </c>
      <c r="F57689" s="2">
        <v>2.6011805575168752E-2</v>
      </c>
    </row>
    <row r="57690" spans="1:6" x14ac:dyDescent="0.3">
      <c r="A57690" s="1" t="s">
        <v>16720</v>
      </c>
      <c r="B57690" s="1" t="s">
        <v>65686</v>
      </c>
      <c r="C57690" s="2">
        <v>5.661973997999846E-2</v>
      </c>
      <c r="D57690" s="2">
        <v>5.5813953488372092E-2</v>
      </c>
      <c r="E57690" s="2">
        <v>3.2352941176470591E-2</v>
      </c>
      <c r="F57690" s="2">
        <v>5.4896344789961811E-2</v>
      </c>
    </row>
    <row r="57691" spans="1:6" x14ac:dyDescent="0.3">
      <c r="A57691" s="1" t="s">
        <v>65687</v>
      </c>
      <c r="B57691" s="1" t="s">
        <v>16775</v>
      </c>
      <c r="C57691" s="2">
        <v>0.14935464044253227</v>
      </c>
      <c r="D57691" s="2">
        <v>0.36956521739130432</v>
      </c>
      <c r="E57691" s="2">
        <v>0</v>
      </c>
      <c r="F57691" s="2">
        <v>0.15439429928741091</v>
      </c>
    </row>
    <row r="57692" spans="1:6" x14ac:dyDescent="0.3">
      <c r="A57692" s="1" t="s">
        <v>65688</v>
      </c>
      <c r="B57692" s="1" t="s">
        <v>61950</v>
      </c>
      <c r="C57692" s="2">
        <v>6.3829787234042548E-2</v>
      </c>
      <c r="D57692" s="2">
        <v>0</v>
      </c>
      <c r="E57692" s="2">
        <v>0</v>
      </c>
      <c r="F57692" s="2">
        <v>6.1391541609822645E-2</v>
      </c>
    </row>
    <row r="57693" spans="1:6" x14ac:dyDescent="0.3">
      <c r="A57693" s="1" t="s">
        <v>16746</v>
      </c>
      <c r="B57693" s="1" t="s">
        <v>43306</v>
      </c>
      <c r="C57693" s="2">
        <v>4.0992221988648304E-2</v>
      </c>
      <c r="D57693" s="2">
        <v>4.3230944254835042E-2</v>
      </c>
      <c r="E57693" s="2">
        <v>1.4641288433382138E-2</v>
      </c>
      <c r="F57693" s="2">
        <v>4.0337230425264332E-2</v>
      </c>
    </row>
    <row r="57694" spans="1:6" x14ac:dyDescent="0.3">
      <c r="A57694" s="1" t="s">
        <v>16752</v>
      </c>
      <c r="B57694" s="1" t="s">
        <v>43417</v>
      </c>
      <c r="C57694" s="2">
        <v>1.4903129657228018E-2</v>
      </c>
      <c r="D57694" s="2">
        <v>0</v>
      </c>
      <c r="E57694" s="2">
        <v>0</v>
      </c>
      <c r="F57694" s="2">
        <v>1.4450867052023121E-2</v>
      </c>
    </row>
    <row r="57695" spans="1:6" x14ac:dyDescent="0.3">
      <c r="A57695" s="1" t="s">
        <v>65689</v>
      </c>
      <c r="B57695" s="1" t="s">
        <v>31631</v>
      </c>
      <c r="C57695" s="2">
        <v>0.61068702290076338</v>
      </c>
      <c r="D57695" s="2">
        <v>0</v>
      </c>
      <c r="E57695" s="2">
        <v>0</v>
      </c>
      <c r="F57695" s="2">
        <v>0.60150375939849621</v>
      </c>
    </row>
    <row r="57696" spans="1:6" x14ac:dyDescent="0.3">
      <c r="A57696" s="1" t="s">
        <v>16776</v>
      </c>
      <c r="B57696" s="1" t="s">
        <v>43353</v>
      </c>
      <c r="C57696" s="2">
        <v>0.14963503649635038</v>
      </c>
      <c r="D57696" s="2">
        <v>0.2</v>
      </c>
      <c r="E57696" s="2">
        <v>0</v>
      </c>
      <c r="F57696" s="2">
        <v>0.15</v>
      </c>
    </row>
    <row r="57697" spans="1:6" x14ac:dyDescent="0.3">
      <c r="A57697" s="1" t="s">
        <v>16797</v>
      </c>
      <c r="B57697" s="1" t="s">
        <v>16785</v>
      </c>
      <c r="C57697" s="2">
        <v>3.6583400483481063E-2</v>
      </c>
      <c r="D57697" s="2">
        <v>5.5096418732782371E-3</v>
      </c>
      <c r="E57697" s="2">
        <v>0</v>
      </c>
      <c r="F57697" s="2">
        <v>3.285216525634644E-2</v>
      </c>
    </row>
    <row r="57698" spans="1:6" x14ac:dyDescent="0.3">
      <c r="A57698" s="1" t="s">
        <v>65690</v>
      </c>
      <c r="B57698" s="1" t="s">
        <v>43407</v>
      </c>
      <c r="C57698" s="2">
        <v>1</v>
      </c>
      <c r="D57698" s="2">
        <v>1</v>
      </c>
      <c r="E57698" s="2">
        <v>1</v>
      </c>
      <c r="F57698" s="2">
        <v>1</v>
      </c>
    </row>
    <row r="57699" spans="1:6" x14ac:dyDescent="0.3">
      <c r="A57699" s="1" t="s">
        <v>43452</v>
      </c>
      <c r="B57699" s="1" t="s">
        <v>65691</v>
      </c>
      <c r="C57699" s="2">
        <v>1.0429835651074588E-2</v>
      </c>
      <c r="D57699" s="2">
        <v>2.1625163826998688E-2</v>
      </c>
      <c r="E57699" s="2">
        <v>2.9605263157894735E-2</v>
      </c>
      <c r="F57699" s="2">
        <v>1.290211594701531E-2</v>
      </c>
    </row>
    <row r="57700" spans="1:6" x14ac:dyDescent="0.3">
      <c r="A57700" s="1" t="s">
        <v>16886</v>
      </c>
      <c r="B57700" s="1" t="s">
        <v>65692</v>
      </c>
      <c r="C57700" s="2">
        <v>1.6470469357853786E-2</v>
      </c>
      <c r="D57700" s="2">
        <v>9.8425196850393699E-4</v>
      </c>
      <c r="E57700" s="2">
        <v>1.3793103448275862E-2</v>
      </c>
      <c r="F57700" s="2">
        <v>1.5637252640804466E-2</v>
      </c>
    </row>
    <row r="57701" spans="1:6" x14ac:dyDescent="0.3">
      <c r="A57701" s="1" t="s">
        <v>43488</v>
      </c>
      <c r="B57701" s="1" t="s">
        <v>62028</v>
      </c>
      <c r="C57701" s="2">
        <v>1.7420157610949814E-2</v>
      </c>
      <c r="D57701" s="2">
        <v>0.17280453257790368</v>
      </c>
      <c r="E57701" s="2">
        <v>5.7692307692307696E-2</v>
      </c>
      <c r="F57701" s="2">
        <v>2.8314520757604746E-2</v>
      </c>
    </row>
    <row r="57702" spans="1:6" x14ac:dyDescent="0.3">
      <c r="A57702" s="1" t="s">
        <v>62027</v>
      </c>
      <c r="B57702" s="1" t="s">
        <v>65693</v>
      </c>
      <c r="C57702" s="2">
        <v>3.7078537231333399E-2</v>
      </c>
      <c r="D57702" s="2">
        <v>1.91131498470948E-2</v>
      </c>
      <c r="E57702" s="2">
        <v>4.797047970479705E-2</v>
      </c>
      <c r="F57702" s="2">
        <v>3.557041227393503E-2</v>
      </c>
    </row>
    <row r="57703" spans="1:6" x14ac:dyDescent="0.3">
      <c r="A57703" s="1" t="s">
        <v>24429</v>
      </c>
      <c r="B57703" s="1" t="s">
        <v>65694</v>
      </c>
      <c r="C57703" s="2">
        <v>1.9771241830065359E-2</v>
      </c>
      <c r="D57703" s="2">
        <v>1.1961722488038277E-3</v>
      </c>
      <c r="E57703" s="2">
        <v>6.3197026022304828E-2</v>
      </c>
      <c r="F57703" s="2">
        <v>1.9238754325259514E-2</v>
      </c>
    </row>
    <row r="57704" spans="1:6" x14ac:dyDescent="0.3">
      <c r="A57704" s="1" t="s">
        <v>16917</v>
      </c>
      <c r="B57704" s="1" t="s">
        <v>65695</v>
      </c>
      <c r="C57704" s="2">
        <v>1.9818896292499572E-2</v>
      </c>
      <c r="D57704" s="2">
        <v>1.2027491408934709E-2</v>
      </c>
      <c r="E57704" s="2">
        <v>5.4054054054054057E-3</v>
      </c>
      <c r="F57704" s="2">
        <v>1.884294946663552E-2</v>
      </c>
    </row>
    <row r="57705" spans="1:6" x14ac:dyDescent="0.3">
      <c r="A57705" s="1" t="s">
        <v>24437</v>
      </c>
      <c r="B57705" s="1" t="s">
        <v>65696</v>
      </c>
      <c r="C57705" s="2">
        <v>2.795228990257671E-2</v>
      </c>
      <c r="D57705" s="2">
        <v>8.7463556851311956E-3</v>
      </c>
      <c r="E57705" s="2">
        <v>1.6393442622950821E-2</v>
      </c>
      <c r="F57705" s="2">
        <v>2.6158261582615826E-2</v>
      </c>
    </row>
    <row r="57706" spans="1:6" x14ac:dyDescent="0.3">
      <c r="A57706" s="1" t="s">
        <v>25367</v>
      </c>
      <c r="B57706" s="1" t="s">
        <v>16966</v>
      </c>
      <c r="C57706" s="2">
        <v>0.2413793103448276</v>
      </c>
      <c r="D57706" s="2">
        <v>0</v>
      </c>
      <c r="E57706" s="2">
        <v>0</v>
      </c>
      <c r="F57706" s="2">
        <v>0.23863636363636365</v>
      </c>
    </row>
    <row r="57707" spans="1:6" x14ac:dyDescent="0.3">
      <c r="A57707" s="1" t="s">
        <v>43543</v>
      </c>
      <c r="B57707" s="1" t="s">
        <v>65697</v>
      </c>
      <c r="C57707" s="2">
        <v>0.29984390520788989</v>
      </c>
      <c r="D57707" s="2">
        <v>0.30569948186528495</v>
      </c>
      <c r="E57707" s="2">
        <v>0.26219512195121952</v>
      </c>
      <c r="F57707" s="2">
        <v>0.29948652118100128</v>
      </c>
    </row>
    <row r="57708" spans="1:6" x14ac:dyDescent="0.3">
      <c r="A57708" s="1" t="s">
        <v>65698</v>
      </c>
      <c r="B57708" s="1" t="s">
        <v>16954</v>
      </c>
      <c r="C57708" s="2">
        <v>0.68354430379746833</v>
      </c>
      <c r="D57708" s="2">
        <v>1</v>
      </c>
      <c r="E57708" s="2">
        <v>1</v>
      </c>
      <c r="F57708" s="2">
        <v>0.69512195121951215</v>
      </c>
    </row>
    <row r="57709" spans="1:6" x14ac:dyDescent="0.3">
      <c r="A57709" s="1" t="s">
        <v>43546</v>
      </c>
      <c r="B57709" s="1" t="s">
        <v>65699</v>
      </c>
      <c r="C57709" s="2">
        <v>0.17960877296976882</v>
      </c>
      <c r="D57709" s="2">
        <v>0.22807017543859648</v>
      </c>
      <c r="E57709" s="2">
        <v>0.19473684210526315</v>
      </c>
      <c r="F57709" s="2">
        <v>0.18484796426730801</v>
      </c>
    </row>
    <row r="57710" spans="1:6" x14ac:dyDescent="0.3">
      <c r="A57710" s="1" t="s">
        <v>51733</v>
      </c>
      <c r="B57710" s="1" t="s">
        <v>24439</v>
      </c>
      <c r="C57710" s="2">
        <v>0.32258064516129031</v>
      </c>
      <c r="D57710" s="2">
        <v>0.13333333333333333</v>
      </c>
      <c r="E57710" s="2">
        <v>0.33333333333333331</v>
      </c>
      <c r="F57710" s="2">
        <v>0.31909547738693467</v>
      </c>
    </row>
    <row r="57711" spans="1:6" x14ac:dyDescent="0.3">
      <c r="A57711" s="1" t="s">
        <v>47387</v>
      </c>
      <c r="B57711" s="1" t="s">
        <v>65700</v>
      </c>
      <c r="C57711" s="2">
        <v>1.6835016835016835E-2</v>
      </c>
      <c r="D57711" s="2">
        <v>2.0833333333333332E-2</v>
      </c>
      <c r="E57711" s="2">
        <v>0.33333333333333331</v>
      </c>
      <c r="F57711" s="2">
        <v>2.0114942528735632E-2</v>
      </c>
    </row>
    <row r="57712" spans="1:6" x14ac:dyDescent="0.3">
      <c r="A57712" s="1" t="s">
        <v>65701</v>
      </c>
      <c r="B57712" s="1" t="s">
        <v>65702</v>
      </c>
      <c r="C57712" s="2">
        <v>5.0518134715025906E-2</v>
      </c>
      <c r="D57712" s="2">
        <v>0.14814814814814814</v>
      </c>
      <c r="E57712" s="2">
        <v>0</v>
      </c>
      <c r="F57712" s="2">
        <v>5.3682896379525592E-2</v>
      </c>
    </row>
    <row r="57713" spans="1:6" x14ac:dyDescent="0.3">
      <c r="A57713" s="1" t="s">
        <v>65703</v>
      </c>
      <c r="B57713" s="1" t="s">
        <v>48510</v>
      </c>
      <c r="C57713" s="2">
        <v>0.25559105431309903</v>
      </c>
      <c r="D57713" s="2">
        <v>0.66666666666666663</v>
      </c>
      <c r="E57713" s="2">
        <v>0</v>
      </c>
      <c r="F57713" s="2">
        <v>0.25867507886435331</v>
      </c>
    </row>
    <row r="57714" spans="1:6" x14ac:dyDescent="0.3">
      <c r="A57714" s="1" t="s">
        <v>22735</v>
      </c>
      <c r="B57714" s="1" t="s">
        <v>65704</v>
      </c>
      <c r="C57714" s="2">
        <v>0</v>
      </c>
      <c r="D57714" s="2">
        <v>2.257336343115124E-3</v>
      </c>
      <c r="E57714" s="2">
        <v>0</v>
      </c>
      <c r="F57714" s="2">
        <v>1.0664391596459421E-4</v>
      </c>
    </row>
    <row r="57715" spans="1:6" x14ac:dyDescent="0.3">
      <c r="A57715" s="1" t="s">
        <v>62121</v>
      </c>
      <c r="B57715" s="1" t="s">
        <v>53013</v>
      </c>
      <c r="C57715" s="2">
        <v>1.2404580152671756E-2</v>
      </c>
      <c r="D57715" s="2">
        <v>0.1437125748502994</v>
      </c>
      <c r="E57715" s="2">
        <v>3.7037037037037035E-2</v>
      </c>
      <c r="F57715" s="2">
        <v>5.4568527918781723E-2</v>
      </c>
    </row>
    <row r="57716" spans="1:6" x14ac:dyDescent="0.3">
      <c r="A57716" s="1" t="s">
        <v>51853</v>
      </c>
      <c r="B57716" s="1" t="s">
        <v>22745</v>
      </c>
      <c r="C57716" s="2">
        <v>0.13162705667276051</v>
      </c>
      <c r="D57716" s="2">
        <v>7.1428571428571425E-2</v>
      </c>
      <c r="E57716" s="2">
        <v>0</v>
      </c>
      <c r="F57716" s="2">
        <v>0.1298932384341637</v>
      </c>
    </row>
    <row r="57717" spans="1:6" x14ac:dyDescent="0.3">
      <c r="A57717" s="1" t="s">
        <v>43679</v>
      </c>
      <c r="B57717" s="1" t="s">
        <v>17179</v>
      </c>
      <c r="C57717" s="2">
        <v>0</v>
      </c>
      <c r="D57717" s="2">
        <v>0.45544554455445546</v>
      </c>
      <c r="E57717" s="2">
        <v>0.17630853994490359</v>
      </c>
      <c r="F57717" s="2">
        <v>5.0256410256410255E-2</v>
      </c>
    </row>
    <row r="57718" spans="1:6" x14ac:dyDescent="0.3">
      <c r="A57718" s="1" t="s">
        <v>17196</v>
      </c>
      <c r="B57718" s="1" t="s">
        <v>48515</v>
      </c>
      <c r="C57718" s="2">
        <v>3.292181069958848E-2</v>
      </c>
      <c r="D57718" s="2">
        <v>0.2</v>
      </c>
      <c r="E57718" s="2">
        <v>0</v>
      </c>
      <c r="F57718" s="2">
        <v>3.5573122529644272E-2</v>
      </c>
    </row>
    <row r="57719" spans="1:6" x14ac:dyDescent="0.3">
      <c r="A57719" s="1" t="s">
        <v>65705</v>
      </c>
      <c r="B57719" s="1" t="s">
        <v>43687</v>
      </c>
      <c r="C57719" s="2">
        <v>0.80706521739130432</v>
      </c>
      <c r="D57719" s="2">
        <v>0.75</v>
      </c>
      <c r="E57719" s="2">
        <v>1</v>
      </c>
      <c r="F57719" s="2">
        <v>0.81632653061224492</v>
      </c>
    </row>
    <row r="57720" spans="1:6" x14ac:dyDescent="0.3">
      <c r="A57720" s="1" t="s">
        <v>43707</v>
      </c>
      <c r="B57720" s="1" t="s">
        <v>32081</v>
      </c>
      <c r="C57720" s="2">
        <v>1.2391573729863693E-2</v>
      </c>
      <c r="D57720" s="2">
        <v>4.3103448275862072E-2</v>
      </c>
      <c r="E57720" s="2">
        <v>0</v>
      </c>
      <c r="F57720" s="2">
        <v>1.3655872024970737E-2</v>
      </c>
    </row>
    <row r="57721" spans="1:6" x14ac:dyDescent="0.3">
      <c r="A57721" s="1" t="s">
        <v>29990</v>
      </c>
      <c r="B57721" s="1" t="s">
        <v>65706</v>
      </c>
      <c r="C57721" s="2">
        <v>0.99277978339350181</v>
      </c>
      <c r="D57721" s="2">
        <v>1</v>
      </c>
      <c r="E57721" s="2">
        <v>1</v>
      </c>
      <c r="F57721" s="2">
        <v>0.99303135888501737</v>
      </c>
    </row>
    <row r="57722" spans="1:6" x14ac:dyDescent="0.3">
      <c r="A57722" s="1" t="s">
        <v>65707</v>
      </c>
      <c r="B57722" s="1" t="s">
        <v>17272</v>
      </c>
      <c r="C57722" s="2">
        <v>0.93396226415094341</v>
      </c>
      <c r="D57722" s="2">
        <v>1</v>
      </c>
      <c r="E57722" s="2">
        <v>1</v>
      </c>
      <c r="F57722" s="2">
        <v>0.93665158371040724</v>
      </c>
    </row>
    <row r="57723" spans="1:6" x14ac:dyDescent="0.3">
      <c r="A57723" s="1" t="s">
        <v>50409</v>
      </c>
      <c r="B57723" s="1" t="s">
        <v>17216</v>
      </c>
      <c r="C57723" s="2">
        <v>0.63265306122448983</v>
      </c>
      <c r="D57723" s="2">
        <v>0.5</v>
      </c>
      <c r="E57723" s="2">
        <v>1</v>
      </c>
      <c r="F57723" s="2">
        <v>0.63366336633663367</v>
      </c>
    </row>
    <row r="57724" spans="1:6" x14ac:dyDescent="0.3">
      <c r="A57724" s="1" t="s">
        <v>65708</v>
      </c>
      <c r="B57724" s="1" t="s">
        <v>22752</v>
      </c>
      <c r="C57724" s="2">
        <v>0.10046728971962617</v>
      </c>
      <c r="D57724" s="2">
        <v>0</v>
      </c>
      <c r="E57724" s="2">
        <v>0</v>
      </c>
      <c r="F57724" s="2">
        <v>9.6196868008948541E-2</v>
      </c>
    </row>
    <row r="57725" spans="1:6" x14ac:dyDescent="0.3">
      <c r="A57725" s="1" t="s">
        <v>65709</v>
      </c>
      <c r="B57725" s="1" t="s">
        <v>17284</v>
      </c>
      <c r="C57725" s="2">
        <v>1</v>
      </c>
      <c r="D57725" s="2">
        <v>1</v>
      </c>
      <c r="E57725" s="2">
        <v>1</v>
      </c>
      <c r="F57725" s="2">
        <v>1</v>
      </c>
    </row>
    <row r="57726" spans="1:6" x14ac:dyDescent="0.3">
      <c r="A57726" s="1" t="s">
        <v>65710</v>
      </c>
      <c r="B57726" s="1" t="s">
        <v>65711</v>
      </c>
      <c r="C57726" s="2">
        <v>1</v>
      </c>
      <c r="D57726" s="2">
        <v>1</v>
      </c>
      <c r="E57726" s="2">
        <v>1</v>
      </c>
      <c r="F57726" s="2">
        <v>1</v>
      </c>
    </row>
    <row r="57727" spans="1:6" x14ac:dyDescent="0.3">
      <c r="A57727" s="1" t="s">
        <v>65712</v>
      </c>
      <c r="B57727" s="1" t="s">
        <v>22782</v>
      </c>
      <c r="C57727" s="2">
        <v>1</v>
      </c>
      <c r="D57727" s="2">
        <v>1</v>
      </c>
      <c r="E57727" s="2">
        <v>1</v>
      </c>
      <c r="F57727" s="2">
        <v>1</v>
      </c>
    </row>
    <row r="57728" spans="1:6" x14ac:dyDescent="0.3">
      <c r="A57728" s="1" t="s">
        <v>17316</v>
      </c>
      <c r="B57728" s="1" t="s">
        <v>49182</v>
      </c>
      <c r="C57728" s="2">
        <v>5.1457975986277875E-2</v>
      </c>
      <c r="D57728" s="2">
        <v>1.3793103448275862E-2</v>
      </c>
      <c r="E57728" s="2">
        <v>0.04</v>
      </c>
      <c r="F57728" s="2">
        <v>4.8247841543930928E-2</v>
      </c>
    </row>
    <row r="57729" spans="1:6" x14ac:dyDescent="0.3">
      <c r="A57729" s="1" t="s">
        <v>47421</v>
      </c>
      <c r="B57729" s="1" t="s">
        <v>31567</v>
      </c>
      <c r="C57729" s="2">
        <v>0.10256410256410256</v>
      </c>
      <c r="D57729" s="2">
        <v>0</v>
      </c>
      <c r="E57729" s="2">
        <v>0</v>
      </c>
      <c r="F57729" s="2">
        <v>9.8461538461538461E-2</v>
      </c>
    </row>
    <row r="57730" spans="1:6" x14ac:dyDescent="0.3">
      <c r="A57730" s="1" t="s">
        <v>65713</v>
      </c>
      <c r="B57730" s="1" t="s">
        <v>17292</v>
      </c>
      <c r="C57730" s="2">
        <v>1.4312977099236641E-2</v>
      </c>
      <c r="D57730" s="2">
        <v>0</v>
      </c>
      <c r="E57730" s="2">
        <v>0</v>
      </c>
      <c r="F57730" s="2">
        <v>1.3698630136986301E-2</v>
      </c>
    </row>
    <row r="57731" spans="1:6" x14ac:dyDescent="0.3">
      <c r="A57731" s="1" t="s">
        <v>65714</v>
      </c>
      <c r="B57731" s="1" t="s">
        <v>17352</v>
      </c>
      <c r="C57731" s="2">
        <v>2.3357664233576641E-2</v>
      </c>
      <c r="D57731" s="2">
        <v>1.1560693641618497E-2</v>
      </c>
      <c r="E57731" s="2">
        <v>0</v>
      </c>
      <c r="F57731" s="2">
        <v>2.2045855379188711E-2</v>
      </c>
    </row>
    <row r="57732" spans="1:6" x14ac:dyDescent="0.3">
      <c r="A57732" s="1" t="s">
        <v>32409</v>
      </c>
      <c r="B57732" s="1" t="s">
        <v>53462</v>
      </c>
      <c r="C57732" s="2">
        <v>0.98373983739837401</v>
      </c>
      <c r="D57732" s="2">
        <v>1</v>
      </c>
      <c r="E57732" s="2">
        <v>1</v>
      </c>
      <c r="F57732" s="2">
        <v>0.984375</v>
      </c>
    </row>
    <row r="57733" spans="1:6" x14ac:dyDescent="0.3">
      <c r="A57733" s="1" t="s">
        <v>65715</v>
      </c>
      <c r="B57733" s="1" t="s">
        <v>17384</v>
      </c>
      <c r="C57733" s="2">
        <v>0.30523255813953487</v>
      </c>
      <c r="D57733" s="2">
        <v>0</v>
      </c>
      <c r="E57733" s="2">
        <v>0</v>
      </c>
      <c r="F57733" s="2">
        <v>0.29914529914529914</v>
      </c>
    </row>
    <row r="57734" spans="1:6" x14ac:dyDescent="0.3">
      <c r="A57734" s="1" t="s">
        <v>52248</v>
      </c>
      <c r="B57734" s="1" t="s">
        <v>29505</v>
      </c>
      <c r="C57734" s="2">
        <v>0.9850746268656716</v>
      </c>
      <c r="D57734" s="2">
        <v>1</v>
      </c>
      <c r="E57734" s="2">
        <v>1</v>
      </c>
      <c r="F57734" s="2">
        <v>0.98561151079136688</v>
      </c>
    </row>
    <row r="57735" spans="1:6" x14ac:dyDescent="0.3">
      <c r="A57735" s="1" t="s">
        <v>65716</v>
      </c>
      <c r="B57735" s="1" t="s">
        <v>26549</v>
      </c>
      <c r="C57735" s="2">
        <v>0.9673202614379085</v>
      </c>
      <c r="D57735" s="2">
        <v>1</v>
      </c>
      <c r="E57735" s="2">
        <v>1</v>
      </c>
      <c r="F57735" s="2">
        <v>0.96913580246913578</v>
      </c>
    </row>
    <row r="57736" spans="1:6" x14ac:dyDescent="0.3">
      <c r="A57736" s="1" t="s">
        <v>17407</v>
      </c>
      <c r="B57736" s="1" t="s">
        <v>62224</v>
      </c>
      <c r="C57736" s="2">
        <v>2.1655231560891938E-2</v>
      </c>
      <c r="D57736" s="2">
        <v>8.7209302325581394E-3</v>
      </c>
      <c r="E57736" s="2">
        <v>0.15602836879432624</v>
      </c>
      <c r="F57736" s="2">
        <v>2.4470771023499708E-2</v>
      </c>
    </row>
    <row r="57737" spans="1:6" x14ac:dyDescent="0.3">
      <c r="A57737" s="1" t="s">
        <v>65717</v>
      </c>
      <c r="B57737" s="1" t="s">
        <v>17384</v>
      </c>
      <c r="C57737" s="2">
        <v>1</v>
      </c>
      <c r="D57737" s="2">
        <v>1</v>
      </c>
      <c r="E57737" s="2">
        <v>0</v>
      </c>
      <c r="F57737" s="2">
        <v>1</v>
      </c>
    </row>
    <row r="57738" spans="1:6" x14ac:dyDescent="0.3">
      <c r="A57738" s="1" t="s">
        <v>65718</v>
      </c>
      <c r="B57738" s="1" t="s">
        <v>17472</v>
      </c>
      <c r="C57738" s="2">
        <v>0.90287769784172667</v>
      </c>
      <c r="D57738" s="2">
        <v>0.83333333333333337</v>
      </c>
      <c r="E57738" s="2">
        <v>1</v>
      </c>
      <c r="F57738" s="2">
        <v>0.90034364261168387</v>
      </c>
    </row>
    <row r="57739" spans="1:6" x14ac:dyDescent="0.3">
      <c r="A57739" s="1" t="s">
        <v>22808</v>
      </c>
      <c r="B57739" s="1" t="s">
        <v>43845</v>
      </c>
      <c r="C57739" s="2">
        <v>0.97101449275362317</v>
      </c>
      <c r="D57739" s="2">
        <v>1</v>
      </c>
      <c r="E57739" s="2">
        <v>0</v>
      </c>
      <c r="F57739" s="2">
        <v>0.97222222222222221</v>
      </c>
    </row>
    <row r="57740" spans="1:6" x14ac:dyDescent="0.3">
      <c r="A57740" s="1" t="s">
        <v>65719</v>
      </c>
      <c r="B57740" s="1" t="s">
        <v>43855</v>
      </c>
      <c r="C57740" s="2">
        <v>1.0638297872340425E-2</v>
      </c>
      <c r="D57740" s="2">
        <v>0</v>
      </c>
      <c r="E57740" s="2">
        <v>0</v>
      </c>
      <c r="F57740" s="2">
        <v>1.020408163265306E-2</v>
      </c>
    </row>
    <row r="57741" spans="1:6" x14ac:dyDescent="0.3">
      <c r="A57741" s="1" t="s">
        <v>65720</v>
      </c>
      <c r="B57741" s="1" t="s">
        <v>17451</v>
      </c>
      <c r="C57741" s="2">
        <v>0.82641509433962268</v>
      </c>
      <c r="D57741" s="2">
        <v>0.8666666666666667</v>
      </c>
      <c r="E57741" s="2">
        <v>0.66666666666666663</v>
      </c>
      <c r="F57741" s="2">
        <v>0.82405745062836622</v>
      </c>
    </row>
    <row r="57742" spans="1:6" x14ac:dyDescent="0.3">
      <c r="A57742" s="1" t="s">
        <v>65721</v>
      </c>
      <c r="B57742" s="1" t="s">
        <v>17482</v>
      </c>
      <c r="C57742" s="2">
        <v>0.95283018867924529</v>
      </c>
      <c r="D57742" s="2">
        <v>0</v>
      </c>
      <c r="E57742" s="2">
        <v>1</v>
      </c>
      <c r="F57742" s="2">
        <v>0.95305164319248825</v>
      </c>
    </row>
    <row r="57743" spans="1:6" x14ac:dyDescent="0.3">
      <c r="A57743" s="1" t="s">
        <v>65722</v>
      </c>
      <c r="B57743" s="1" t="s">
        <v>17544</v>
      </c>
      <c r="C57743" s="2">
        <v>0</v>
      </c>
      <c r="D57743" s="2">
        <v>1</v>
      </c>
      <c r="E57743" s="2">
        <v>0.96</v>
      </c>
      <c r="F57743" s="2">
        <v>0.9642857142857143</v>
      </c>
    </row>
    <row r="57744" spans="1:6" x14ac:dyDescent="0.3">
      <c r="A57744" s="1" t="s">
        <v>65723</v>
      </c>
      <c r="B57744" s="1" t="s">
        <v>51031</v>
      </c>
      <c r="C57744" s="2">
        <v>1</v>
      </c>
      <c r="D57744" s="2">
        <v>1</v>
      </c>
      <c r="E57744" s="2">
        <v>0</v>
      </c>
      <c r="F57744" s="2">
        <v>1</v>
      </c>
    </row>
    <row r="57745" spans="1:6" x14ac:dyDescent="0.3">
      <c r="A57745" s="1" t="s">
        <v>65724</v>
      </c>
      <c r="B57745" s="1" t="s">
        <v>62298</v>
      </c>
      <c r="C57745" s="2">
        <v>5.9270516717325229E-2</v>
      </c>
      <c r="D57745" s="2">
        <v>0</v>
      </c>
      <c r="E57745" s="2">
        <v>0.11764705882352941</v>
      </c>
      <c r="F57745" s="2">
        <v>5.6629834254143648E-2</v>
      </c>
    </row>
    <row r="57746" spans="1:6" x14ac:dyDescent="0.3">
      <c r="A57746" s="1" t="s">
        <v>64933</v>
      </c>
      <c r="B57746" s="1" t="s">
        <v>17523</v>
      </c>
      <c r="C57746" s="2">
        <v>0.92265193370165743</v>
      </c>
      <c r="D57746" s="2">
        <v>1</v>
      </c>
      <c r="E57746" s="2">
        <v>1</v>
      </c>
      <c r="F57746" s="2">
        <v>0.92764857881136953</v>
      </c>
    </row>
    <row r="57747" spans="1:6" x14ac:dyDescent="0.3">
      <c r="A57747" s="1" t="s">
        <v>17613</v>
      </c>
      <c r="B57747" s="1" t="s">
        <v>65725</v>
      </c>
      <c r="C57747" s="2">
        <v>4.4067987393066187E-2</v>
      </c>
      <c r="D57747" s="2">
        <v>3.6954915003695493E-2</v>
      </c>
      <c r="E57747" s="2">
        <v>1.261467889908257E-2</v>
      </c>
      <c r="F57747" s="2">
        <v>4.2214775171309955E-2</v>
      </c>
    </row>
    <row r="57748" spans="1:6" x14ac:dyDescent="0.3">
      <c r="A57748" s="1" t="s">
        <v>17711</v>
      </c>
      <c r="B57748" s="1" t="s">
        <v>65726</v>
      </c>
      <c r="C57748" s="2">
        <v>5.32514450867052E-2</v>
      </c>
      <c r="D57748" s="2">
        <v>3.0558482613277135E-2</v>
      </c>
      <c r="E57748" s="2">
        <v>7.407407407407407E-2</v>
      </c>
      <c r="F57748" s="2">
        <v>5.2155401809473124E-2</v>
      </c>
    </row>
    <row r="57749" spans="1:6" x14ac:dyDescent="0.3">
      <c r="A57749" s="1" t="s">
        <v>17698</v>
      </c>
      <c r="B57749" s="1" t="s">
        <v>65727</v>
      </c>
      <c r="C57749" s="2">
        <v>0</v>
      </c>
      <c r="D57749" s="2">
        <v>3.0761472516389308E-2</v>
      </c>
      <c r="E57749" s="2">
        <v>4.7468354430379748E-3</v>
      </c>
      <c r="F57749" s="2">
        <v>3.2764438358843955E-3</v>
      </c>
    </row>
    <row r="57750" spans="1:6" x14ac:dyDescent="0.3">
      <c r="A57750" s="1" t="s">
        <v>17701</v>
      </c>
      <c r="B57750" s="1" t="s">
        <v>65728</v>
      </c>
      <c r="C57750" s="2">
        <v>0.55507780507780513</v>
      </c>
      <c r="D57750" s="2">
        <v>0.184</v>
      </c>
      <c r="E57750" s="2">
        <v>0.39597315436241609</v>
      </c>
      <c r="F57750" s="2">
        <v>0.51726007590818723</v>
      </c>
    </row>
    <row r="57751" spans="1:6" x14ac:dyDescent="0.3">
      <c r="A57751" s="1" t="s">
        <v>43963</v>
      </c>
      <c r="B57751" s="1" t="s">
        <v>65729</v>
      </c>
      <c r="C57751" s="2">
        <v>0</v>
      </c>
      <c r="D57751" s="2">
        <v>5.3140096618357488E-2</v>
      </c>
      <c r="E57751" s="2">
        <v>6.0975609756097563E-3</v>
      </c>
      <c r="F57751" s="2">
        <v>1.3942950095857782E-3</v>
      </c>
    </row>
    <row r="57752" spans="1:6" x14ac:dyDescent="0.3">
      <c r="A57752" s="1" t="s">
        <v>17754</v>
      </c>
      <c r="B57752" s="1" t="s">
        <v>65730</v>
      </c>
      <c r="C57752" s="2">
        <v>1.9023536276988912E-2</v>
      </c>
      <c r="D57752" s="2">
        <v>7.8678206136900079E-3</v>
      </c>
      <c r="E57752" s="2">
        <v>3.3755274261603373E-2</v>
      </c>
      <c r="F57752" s="2">
        <v>1.9009388581096773E-2</v>
      </c>
    </row>
    <row r="57753" spans="1:6" x14ac:dyDescent="0.3">
      <c r="A57753" s="1" t="s">
        <v>17802</v>
      </c>
      <c r="B57753" s="1" t="s">
        <v>65731</v>
      </c>
      <c r="C57753" s="2">
        <v>4.8155461807737186E-2</v>
      </c>
      <c r="D57753" s="2">
        <v>6.6313932980599649E-2</v>
      </c>
      <c r="E57753" s="2">
        <v>3.1088082901554404E-2</v>
      </c>
      <c r="F57753" s="2">
        <v>4.9097933310828554E-2</v>
      </c>
    </row>
    <row r="57754" spans="1:6" x14ac:dyDescent="0.3">
      <c r="A57754" s="1" t="s">
        <v>17831</v>
      </c>
      <c r="B57754" s="1" t="s">
        <v>65732</v>
      </c>
      <c r="C57754" s="2">
        <v>2.7288732394366196E-3</v>
      </c>
      <c r="D57754" s="2">
        <v>1.1567379988432619E-3</v>
      </c>
      <c r="E57754" s="2">
        <v>1.6722408026755853E-3</v>
      </c>
      <c r="F57754" s="2">
        <v>2.4501225061253061E-3</v>
      </c>
    </row>
    <row r="57755" spans="1:6" x14ac:dyDescent="0.3">
      <c r="A57755" s="1" t="s">
        <v>17853</v>
      </c>
      <c r="B57755" s="1" t="s">
        <v>47483</v>
      </c>
      <c r="C57755" s="2">
        <v>4.2115396185548404E-3</v>
      </c>
      <c r="D57755" s="2">
        <v>1.4936519790888723E-2</v>
      </c>
      <c r="E57755" s="2">
        <v>6.9474598349978291E-3</v>
      </c>
      <c r="F57755" s="2">
        <v>5.2312095938409908E-3</v>
      </c>
    </row>
    <row r="57756" spans="1:6" x14ac:dyDescent="0.3">
      <c r="A57756" s="1" t="s">
        <v>22886</v>
      </c>
      <c r="B57756" s="1" t="s">
        <v>65733</v>
      </c>
      <c r="C57756" s="2">
        <v>8.8221365266220153E-2</v>
      </c>
      <c r="D57756" s="2">
        <v>5.717488789237668E-2</v>
      </c>
      <c r="E57756" s="2">
        <v>4.4444444444444446E-2</v>
      </c>
      <c r="F57756" s="2">
        <v>8.2210318579080913E-2</v>
      </c>
    </row>
    <row r="57757" spans="1:6" x14ac:dyDescent="0.3">
      <c r="A57757" s="1" t="s">
        <v>65734</v>
      </c>
      <c r="B57757" s="1" t="s">
        <v>65735</v>
      </c>
      <c r="C57757" s="2">
        <v>1</v>
      </c>
      <c r="D57757" s="2">
        <v>1</v>
      </c>
      <c r="E57757" s="2">
        <v>1</v>
      </c>
      <c r="F57757" s="2">
        <v>1</v>
      </c>
    </row>
    <row r="57758" spans="1:6" x14ac:dyDescent="0.3">
      <c r="A57758" s="1" t="s">
        <v>65736</v>
      </c>
      <c r="B57758" s="1" t="s">
        <v>65737</v>
      </c>
      <c r="C57758" s="2">
        <v>7.079454427365231E-2</v>
      </c>
      <c r="D57758" s="2">
        <v>1.7605633802816902E-3</v>
      </c>
      <c r="E57758" s="2">
        <v>2.8598665395614873E-2</v>
      </c>
      <c r="F57758" s="2">
        <v>6.310456011054813E-2</v>
      </c>
    </row>
    <row r="57759" spans="1:6" x14ac:dyDescent="0.3">
      <c r="A57759" s="1" t="s">
        <v>65738</v>
      </c>
      <c r="B57759" s="1" t="s">
        <v>65739</v>
      </c>
      <c r="C57759" s="2">
        <v>1</v>
      </c>
      <c r="D57759" s="2">
        <v>1</v>
      </c>
      <c r="E57759" s="2">
        <v>1</v>
      </c>
      <c r="F57759" s="2">
        <v>1</v>
      </c>
    </row>
    <row r="57760" spans="1:6" x14ac:dyDescent="0.3">
      <c r="A57760" s="1" t="s">
        <v>25417</v>
      </c>
      <c r="B57760" s="1" t="s">
        <v>31278</v>
      </c>
      <c r="C57760" s="2">
        <v>3.2357320099255585E-2</v>
      </c>
      <c r="D57760" s="2">
        <v>8.3421891604675877E-2</v>
      </c>
      <c r="E57760" s="2">
        <v>6.1797752808988762E-2</v>
      </c>
      <c r="F57760" s="2">
        <v>4.1309743014970778E-2</v>
      </c>
    </row>
    <row r="57761" spans="1:6" x14ac:dyDescent="0.3">
      <c r="A57761" s="1" t="s">
        <v>17991</v>
      </c>
      <c r="B57761" s="1" t="s">
        <v>62511</v>
      </c>
      <c r="C57761" s="2">
        <v>7.9218923638672806E-2</v>
      </c>
      <c r="D57761" s="2">
        <v>0.2635561160151324</v>
      </c>
      <c r="E57761" s="2">
        <v>0.22573839662447256</v>
      </c>
      <c r="F57761" s="2">
        <v>9.4771006130544538E-2</v>
      </c>
    </row>
    <row r="57762" spans="1:6" x14ac:dyDescent="0.3">
      <c r="A57762" s="1" t="s">
        <v>28397</v>
      </c>
      <c r="B57762" s="1" t="s">
        <v>65740</v>
      </c>
      <c r="C57762" s="2">
        <v>8.0823143453623625E-2</v>
      </c>
      <c r="D57762" s="2">
        <v>0.18995152049360953</v>
      </c>
      <c r="E57762" s="2">
        <v>7.6086956521739135E-2</v>
      </c>
      <c r="F57762" s="2">
        <v>9.6143061873013899E-2</v>
      </c>
    </row>
    <row r="57763" spans="1:6" x14ac:dyDescent="0.3">
      <c r="A57763" s="1" t="s">
        <v>18099</v>
      </c>
      <c r="B57763" s="1" t="s">
        <v>65741</v>
      </c>
      <c r="C57763" s="2">
        <v>6.2847908062488777E-3</v>
      </c>
      <c r="D57763" s="2">
        <v>3.8610038610038611E-3</v>
      </c>
      <c r="E57763" s="2">
        <v>0</v>
      </c>
      <c r="F57763" s="2">
        <v>5.5987784483385447E-3</v>
      </c>
    </row>
    <row r="57764" spans="1:6" x14ac:dyDescent="0.3">
      <c r="A57764" s="1" t="s">
        <v>44216</v>
      </c>
      <c r="B57764" s="1" t="s">
        <v>62577</v>
      </c>
      <c r="C57764" s="2">
        <v>0.43761996161228406</v>
      </c>
      <c r="D57764" s="2">
        <v>0.48690292758089371</v>
      </c>
      <c r="E57764" s="2">
        <v>0.61971830985915488</v>
      </c>
      <c r="F57764" s="2">
        <v>0.44458223531235469</v>
      </c>
    </row>
    <row r="57765" spans="1:6" x14ac:dyDescent="0.3">
      <c r="A57765" s="1" t="s">
        <v>18151</v>
      </c>
      <c r="B57765" s="1" t="s">
        <v>65742</v>
      </c>
      <c r="C57765" s="2">
        <v>9.7490521754829392E-4</v>
      </c>
      <c r="D57765" s="2">
        <v>1.7152658662092625E-2</v>
      </c>
      <c r="E57765" s="2">
        <v>3.5587188612099642E-3</v>
      </c>
      <c r="F57765" s="2">
        <v>4.2059543117904169E-3</v>
      </c>
    </row>
    <row r="57766" spans="1:6" x14ac:dyDescent="0.3">
      <c r="A57766" s="1" t="s">
        <v>18193</v>
      </c>
      <c r="B57766" s="1" t="s">
        <v>62626</v>
      </c>
      <c r="C57766" s="2">
        <v>4.8579792705119078E-2</v>
      </c>
      <c r="D57766" s="2">
        <v>9.6796657381615595E-2</v>
      </c>
      <c r="E57766" s="2">
        <v>4.9423393739703461E-2</v>
      </c>
      <c r="F57766" s="2">
        <v>5.3330608908868003E-2</v>
      </c>
    </row>
    <row r="57767" spans="1:6" x14ac:dyDescent="0.3">
      <c r="A57767" s="1" t="s">
        <v>18213</v>
      </c>
      <c r="B57767" s="1" t="s">
        <v>18202</v>
      </c>
      <c r="C57767" s="2">
        <v>3.2710280373831772E-2</v>
      </c>
      <c r="D57767" s="2">
        <v>3.0389363722697058E-2</v>
      </c>
      <c r="E57767" s="2">
        <v>3.9515042658284691E-2</v>
      </c>
      <c r="F57767" s="2">
        <v>3.32122265223916E-2</v>
      </c>
    </row>
    <row r="57768" spans="1:6" x14ac:dyDescent="0.3">
      <c r="A57768" s="1" t="s">
        <v>65743</v>
      </c>
      <c r="B57768" s="1" t="s">
        <v>18188</v>
      </c>
      <c r="C57768" s="2">
        <v>1</v>
      </c>
      <c r="D57768" s="2">
        <v>1</v>
      </c>
      <c r="E57768" s="2">
        <v>1</v>
      </c>
      <c r="F57768" s="2">
        <v>1</v>
      </c>
    </row>
    <row r="57769" spans="1:6" x14ac:dyDescent="0.3">
      <c r="A57769" s="1" t="s">
        <v>65744</v>
      </c>
      <c r="B57769" s="1" t="s">
        <v>62639</v>
      </c>
      <c r="C57769" s="2">
        <v>1</v>
      </c>
      <c r="D57769" s="2">
        <v>1</v>
      </c>
      <c r="E57769" s="2">
        <v>1</v>
      </c>
      <c r="F57769" s="2">
        <v>1</v>
      </c>
    </row>
    <row r="57770" spans="1:6" x14ac:dyDescent="0.3">
      <c r="A57770" s="1" t="s">
        <v>18275</v>
      </c>
      <c r="B57770" s="1" t="s">
        <v>47529</v>
      </c>
      <c r="C57770" s="2">
        <v>1.6861161645294404E-2</v>
      </c>
      <c r="D57770" s="2">
        <v>1.0410287813839559E-2</v>
      </c>
      <c r="E57770" s="2">
        <v>7.0126227208976155E-4</v>
      </c>
      <c r="F57770" s="2">
        <v>1.5549304578840444E-2</v>
      </c>
    </row>
    <row r="57771" spans="1:6" x14ac:dyDescent="0.3">
      <c r="A57771" s="1" t="s">
        <v>26970</v>
      </c>
      <c r="B57771" s="1" t="s">
        <v>65745</v>
      </c>
      <c r="C57771" s="2">
        <v>0</v>
      </c>
      <c r="D57771" s="2">
        <v>0</v>
      </c>
      <c r="E57771" s="2">
        <v>0.21428571428571427</v>
      </c>
      <c r="F57771" s="2">
        <v>0.21428571428571427</v>
      </c>
    </row>
    <row r="57772" spans="1:6" x14ac:dyDescent="0.3">
      <c r="A57772" s="1" t="s">
        <v>18324</v>
      </c>
      <c r="B57772" s="1" t="s">
        <v>44338</v>
      </c>
      <c r="C57772" s="2">
        <v>2.5795401463642498E-2</v>
      </c>
      <c r="D57772" s="2">
        <v>7.909604519774012E-2</v>
      </c>
      <c r="E57772" s="2">
        <v>1.968503937007874E-2</v>
      </c>
      <c r="F57772" s="2">
        <v>2.7959547888161809E-2</v>
      </c>
    </row>
    <row r="57773" spans="1:6" x14ac:dyDescent="0.3">
      <c r="A57773" s="1" t="s">
        <v>26043</v>
      </c>
      <c r="B57773" s="1" t="s">
        <v>65746</v>
      </c>
      <c r="C57773" s="2">
        <v>1.3432653559653193E-2</v>
      </c>
      <c r="D57773" s="2">
        <v>9.1157702825888785E-4</v>
      </c>
      <c r="E57773" s="2">
        <v>2.4288107202680067E-2</v>
      </c>
      <c r="F57773" s="2">
        <v>1.2698573307700091E-2</v>
      </c>
    </row>
    <row r="57774" spans="1:6" x14ac:dyDescent="0.3">
      <c r="A57774" s="1" t="s">
        <v>26043</v>
      </c>
      <c r="B57774" s="1" t="s">
        <v>18222</v>
      </c>
      <c r="C57774" s="2">
        <v>2.2591280986689463E-3</v>
      </c>
      <c r="D57774" s="2">
        <v>9.1157702825888785E-4</v>
      </c>
      <c r="E57774" s="2">
        <v>0</v>
      </c>
      <c r="F57774" s="2">
        <v>1.9730850956187393E-3</v>
      </c>
    </row>
    <row r="57775" spans="1:6" x14ac:dyDescent="0.3">
      <c r="A57775" s="1" t="s">
        <v>18359</v>
      </c>
      <c r="B57775" s="1" t="s">
        <v>44363</v>
      </c>
      <c r="C57775" s="2">
        <v>8.3700644921820624E-2</v>
      </c>
      <c r="D57775" s="2">
        <v>5.8690744920993224E-3</v>
      </c>
      <c r="E57775" s="2">
        <v>2.6041666666666665E-3</v>
      </c>
      <c r="F57775" s="2">
        <v>6.8483421180516618E-2</v>
      </c>
    </row>
    <row r="57776" spans="1:6" x14ac:dyDescent="0.3">
      <c r="A57776" s="1" t="s">
        <v>44382</v>
      </c>
      <c r="B57776" s="1" t="s">
        <v>65747</v>
      </c>
      <c r="C57776" s="2">
        <v>5.5865921787709499E-3</v>
      </c>
      <c r="D57776" s="2">
        <v>0</v>
      </c>
      <c r="E57776" s="2">
        <v>2.2556390977443608E-2</v>
      </c>
      <c r="F57776" s="2">
        <v>5.592450192240475E-3</v>
      </c>
    </row>
    <row r="57777" spans="1:6" x14ac:dyDescent="0.3">
      <c r="A57777" s="1" t="s">
        <v>18378</v>
      </c>
      <c r="B57777" s="1" t="s">
        <v>65748</v>
      </c>
      <c r="C57777" s="2">
        <v>3.6997096640398172E-2</v>
      </c>
      <c r="D57777" s="2">
        <v>0.18541996830427893</v>
      </c>
      <c r="E57777" s="2">
        <v>1.7857142857142856E-2</v>
      </c>
      <c r="F57777" s="2">
        <v>4.0176287726754023E-2</v>
      </c>
    </row>
    <row r="57778" spans="1:6" x14ac:dyDescent="0.3">
      <c r="A57778" s="1" t="s">
        <v>18391</v>
      </c>
      <c r="B57778" s="1" t="s">
        <v>49218</v>
      </c>
      <c r="C57778" s="2">
        <v>3.6977800524598557E-2</v>
      </c>
      <c r="D57778" s="2">
        <v>2.4335129497653398E-3</v>
      </c>
      <c r="E57778" s="2">
        <v>6.9377990430622011E-2</v>
      </c>
      <c r="F57778" s="2">
        <v>2.9993815708101421E-2</v>
      </c>
    </row>
    <row r="57779" spans="1:6" x14ac:dyDescent="0.3">
      <c r="A57779" s="1" t="s">
        <v>65749</v>
      </c>
      <c r="B57779" s="1" t="s">
        <v>18355</v>
      </c>
      <c r="C57779" s="2">
        <v>0</v>
      </c>
      <c r="D57779" s="2">
        <v>1</v>
      </c>
      <c r="E57779" s="2">
        <v>1</v>
      </c>
      <c r="F57779" s="2">
        <v>1</v>
      </c>
    </row>
    <row r="57780" spans="1:6" x14ac:dyDescent="0.3">
      <c r="A57780" s="1" t="s">
        <v>65750</v>
      </c>
      <c r="B57780" s="1" t="s">
        <v>65751</v>
      </c>
      <c r="C57780" s="2">
        <v>7.2919184594311501E-2</v>
      </c>
      <c r="D57780" s="2">
        <v>1.2307692307692308E-2</v>
      </c>
      <c r="E57780" s="2">
        <v>2.2222222222222223E-2</v>
      </c>
      <c r="F57780" s="2">
        <v>7.1027600187119913E-2</v>
      </c>
    </row>
    <row r="57781" spans="1:6" x14ac:dyDescent="0.3">
      <c r="A57781" s="1" t="s">
        <v>18427</v>
      </c>
      <c r="B57781" s="1" t="s">
        <v>65752</v>
      </c>
      <c r="C57781" s="2">
        <v>6.2644564379336937E-2</v>
      </c>
      <c r="D57781" s="2">
        <v>4.583333333333333E-2</v>
      </c>
      <c r="E57781" s="2">
        <v>2.609308885754584E-2</v>
      </c>
      <c r="F57781" s="2">
        <v>5.8194900010580891E-2</v>
      </c>
    </row>
    <row r="57782" spans="1:6" x14ac:dyDescent="0.3">
      <c r="A57782" s="1" t="s">
        <v>65753</v>
      </c>
      <c r="B57782" s="1" t="s">
        <v>18398</v>
      </c>
      <c r="C57782" s="2">
        <v>1</v>
      </c>
      <c r="D57782" s="2">
        <v>1</v>
      </c>
      <c r="E57782" s="2">
        <v>1</v>
      </c>
      <c r="F57782" s="2">
        <v>1</v>
      </c>
    </row>
    <row r="57783" spans="1:6" x14ac:dyDescent="0.3">
      <c r="A57783" s="1" t="s">
        <v>65754</v>
      </c>
      <c r="B57783" s="1" t="s">
        <v>62794</v>
      </c>
      <c r="C57783" s="2">
        <v>1</v>
      </c>
      <c r="D57783" s="2">
        <v>1</v>
      </c>
      <c r="E57783" s="2">
        <v>1</v>
      </c>
      <c r="F57783" s="2">
        <v>1</v>
      </c>
    </row>
    <row r="57784" spans="1:6" x14ac:dyDescent="0.3">
      <c r="A57784" s="1" t="s">
        <v>18453</v>
      </c>
      <c r="B57784" s="1" t="s">
        <v>52284</v>
      </c>
      <c r="C57784" s="2">
        <v>0.15736488873189686</v>
      </c>
      <c r="D57784" s="2">
        <v>1.1961722488038277E-2</v>
      </c>
      <c r="E57784" s="2">
        <v>6.5989847715736044E-2</v>
      </c>
      <c r="F57784" s="2">
        <v>0.14939024390243902</v>
      </c>
    </row>
    <row r="57785" spans="1:6" x14ac:dyDescent="0.3">
      <c r="A57785" s="1" t="s">
        <v>18466</v>
      </c>
      <c r="B57785" s="1" t="s">
        <v>65755</v>
      </c>
      <c r="C57785" s="2">
        <v>2.0984041084543595E-3</v>
      </c>
      <c r="D57785" s="2">
        <v>3.8346315158777712E-2</v>
      </c>
      <c r="E57785" s="2">
        <v>2.3557126030624262E-3</v>
      </c>
      <c r="F57785" s="2">
        <v>5.0419353274833954E-3</v>
      </c>
    </row>
    <row r="57786" spans="1:6" x14ac:dyDescent="0.3">
      <c r="A57786" s="1" t="s">
        <v>18466</v>
      </c>
      <c r="B57786" s="1" t="s">
        <v>62792</v>
      </c>
      <c r="C57786" s="2">
        <v>6.0632834502181238E-2</v>
      </c>
      <c r="D57786" s="2">
        <v>0.12522468544038345</v>
      </c>
      <c r="E57786" s="2">
        <v>0.10011778563015312</v>
      </c>
      <c r="F57786" s="2">
        <v>6.7484365152470069E-2</v>
      </c>
    </row>
    <row r="57787" spans="1:6" x14ac:dyDescent="0.3">
      <c r="A57787" s="1" t="s">
        <v>18480</v>
      </c>
      <c r="B57787" s="1" t="s">
        <v>65756</v>
      </c>
      <c r="C57787" s="2">
        <v>1.4836795252225519E-4</v>
      </c>
      <c r="D57787" s="2">
        <v>0.10242872228088701</v>
      </c>
      <c r="E57787" s="2">
        <v>1.1702127659574468E-2</v>
      </c>
      <c r="F57787" s="2">
        <v>1.2634751362003014E-2</v>
      </c>
    </row>
    <row r="57788" spans="1:6" x14ac:dyDescent="0.3">
      <c r="A57788" s="1" t="s">
        <v>65757</v>
      </c>
      <c r="B57788" s="1" t="s">
        <v>62766</v>
      </c>
      <c r="C57788" s="2">
        <v>1</v>
      </c>
      <c r="D57788" s="2">
        <v>1</v>
      </c>
      <c r="E57788" s="2">
        <v>1</v>
      </c>
      <c r="F57788" s="2">
        <v>1</v>
      </c>
    </row>
    <row r="57789" spans="1:6" x14ac:dyDescent="0.3">
      <c r="A57789" s="1" t="s">
        <v>30540</v>
      </c>
      <c r="B57789" s="1" t="s">
        <v>18442</v>
      </c>
      <c r="C57789" s="2">
        <v>0</v>
      </c>
      <c r="D57789" s="2">
        <v>0.24324324324324326</v>
      </c>
      <c r="E57789" s="2">
        <v>8.3333333333333329E-2</v>
      </c>
      <c r="F57789" s="2">
        <v>2.0698576972833119E-2</v>
      </c>
    </row>
    <row r="57790" spans="1:6" x14ac:dyDescent="0.3">
      <c r="A57790" s="1" t="s">
        <v>18498</v>
      </c>
      <c r="B57790" s="1" t="s">
        <v>62819</v>
      </c>
      <c r="C57790" s="2">
        <v>0</v>
      </c>
      <c r="D57790" s="2">
        <v>0.13768898488120951</v>
      </c>
      <c r="E57790" s="2">
        <v>5.5306427503736919E-2</v>
      </c>
      <c r="F57790" s="2">
        <v>1.7788607980505636E-2</v>
      </c>
    </row>
    <row r="57791" spans="1:6" x14ac:dyDescent="0.3">
      <c r="A57791" s="1" t="s">
        <v>44533</v>
      </c>
      <c r="B57791" s="1" t="s">
        <v>65758</v>
      </c>
      <c r="C57791" s="2">
        <v>4.477426309025331E-3</v>
      </c>
      <c r="D57791" s="2">
        <v>2.2822822822822823E-2</v>
      </c>
      <c r="E57791" s="2">
        <v>8.6956521739130436E-3</v>
      </c>
      <c r="F57791" s="2">
        <v>5.766494420729424E-3</v>
      </c>
    </row>
    <row r="57792" spans="1:6" x14ac:dyDescent="0.3">
      <c r="A57792" s="1" t="s">
        <v>44533</v>
      </c>
      <c r="B57792" s="1" t="s">
        <v>62804</v>
      </c>
      <c r="C57792" s="2">
        <v>1.3681024833132954E-3</v>
      </c>
      <c r="D57792" s="2">
        <v>1.2012012012012011E-3</v>
      </c>
      <c r="E57792" s="2">
        <v>2.1739130434782609E-3</v>
      </c>
      <c r="F57792" s="2">
        <v>1.3854564517336927E-3</v>
      </c>
    </row>
    <row r="57793" spans="1:6" x14ac:dyDescent="0.3">
      <c r="A57793" s="1" t="s">
        <v>22975</v>
      </c>
      <c r="B57793" s="1" t="s">
        <v>65759</v>
      </c>
      <c r="C57793" s="2">
        <v>2.9351472232575474E-3</v>
      </c>
      <c r="D57793" s="2">
        <v>0</v>
      </c>
      <c r="E57793" s="2">
        <v>0</v>
      </c>
      <c r="F57793" s="2">
        <v>2.4373259052924792E-3</v>
      </c>
    </row>
    <row r="57794" spans="1:6" x14ac:dyDescent="0.3">
      <c r="A57794" s="1" t="s">
        <v>44557</v>
      </c>
      <c r="B57794" s="1" t="s">
        <v>44487</v>
      </c>
      <c r="C57794" s="2">
        <v>4.4949979443606965E-2</v>
      </c>
      <c r="D57794" s="2">
        <v>2.3738872403560832E-2</v>
      </c>
      <c r="E57794" s="2">
        <v>2.4615384615384615E-2</v>
      </c>
      <c r="F57794" s="2">
        <v>4.3188951663527937E-2</v>
      </c>
    </row>
    <row r="57795" spans="1:6" x14ac:dyDescent="0.3">
      <c r="A57795" s="1" t="s">
        <v>44559</v>
      </c>
      <c r="B57795" s="1" t="s">
        <v>65760</v>
      </c>
      <c r="C57795" s="2">
        <v>7.2549350430234517E-3</v>
      </c>
      <c r="D57795" s="2">
        <v>5.2074139452780228E-2</v>
      </c>
      <c r="E57795" s="2">
        <v>7.3732718894009217E-3</v>
      </c>
      <c r="F57795" s="2">
        <v>1.0872654917566799E-2</v>
      </c>
    </row>
    <row r="57796" spans="1:6" x14ac:dyDescent="0.3">
      <c r="A57796" s="1" t="s">
        <v>18586</v>
      </c>
      <c r="B57796" s="1" t="s">
        <v>18615</v>
      </c>
      <c r="C57796" s="2">
        <v>1.7305801376597835E-2</v>
      </c>
      <c r="D57796" s="2">
        <v>1.5974440894568689E-3</v>
      </c>
      <c r="E57796" s="2">
        <v>0</v>
      </c>
      <c r="F57796" s="2">
        <v>1.5151515151515152E-2</v>
      </c>
    </row>
    <row r="57797" spans="1:6" x14ac:dyDescent="0.3">
      <c r="A57797" s="1" t="s">
        <v>62857</v>
      </c>
      <c r="B57797" s="1" t="s">
        <v>65761</v>
      </c>
      <c r="C57797" s="2">
        <v>7.3831009023789989E-4</v>
      </c>
      <c r="D57797" s="2">
        <v>0</v>
      </c>
      <c r="E57797" s="2">
        <v>0</v>
      </c>
      <c r="F57797" s="2">
        <v>6.9498069498069494E-4</v>
      </c>
    </row>
    <row r="57798" spans="1:6" x14ac:dyDescent="0.3">
      <c r="A57798" s="1" t="s">
        <v>18642</v>
      </c>
      <c r="B57798" s="1" t="s">
        <v>49230</v>
      </c>
      <c r="C57798" s="2">
        <v>1.8584882073506125E-2</v>
      </c>
      <c r="D57798" s="2">
        <v>9.125475285171103E-3</v>
      </c>
      <c r="E57798" s="2">
        <v>1.8817204301075269E-2</v>
      </c>
      <c r="F57798" s="2">
        <v>1.7682303083442933E-2</v>
      </c>
    </row>
    <row r="57799" spans="1:6" x14ac:dyDescent="0.3">
      <c r="A57799" s="1" t="s">
        <v>65762</v>
      </c>
      <c r="B57799" s="1" t="s">
        <v>50583</v>
      </c>
      <c r="C57799" s="2">
        <v>1</v>
      </c>
      <c r="D57799" s="2">
        <v>1</v>
      </c>
      <c r="E57799" s="2">
        <v>1</v>
      </c>
      <c r="F57799" s="2">
        <v>1</v>
      </c>
    </row>
    <row r="57800" spans="1:6" x14ac:dyDescent="0.3">
      <c r="A57800" s="1" t="s">
        <v>24553</v>
      </c>
      <c r="B57800" s="1" t="s">
        <v>32414</v>
      </c>
      <c r="C57800" s="2">
        <v>2.0761052042529378E-2</v>
      </c>
      <c r="D57800" s="2">
        <v>7.1428571428571426E-3</v>
      </c>
      <c r="E57800" s="2">
        <v>1.7528483786152498E-3</v>
      </c>
      <c r="F57800" s="2">
        <v>1.9008553849232154E-2</v>
      </c>
    </row>
    <row r="57801" spans="1:6" x14ac:dyDescent="0.3">
      <c r="A57801" s="1" t="s">
        <v>25445</v>
      </c>
      <c r="B57801" s="1" t="s">
        <v>18678</v>
      </c>
      <c r="C57801" s="2">
        <v>3.7672666387609877E-3</v>
      </c>
      <c r="D57801" s="2">
        <v>0.14322514167954661</v>
      </c>
      <c r="E57801" s="2">
        <v>4.1540020263424515E-2</v>
      </c>
      <c r="F57801" s="2">
        <v>1.7740471869328495E-2</v>
      </c>
    </row>
    <row r="57802" spans="1:6" x14ac:dyDescent="0.3">
      <c r="A57802" s="1" t="s">
        <v>32596</v>
      </c>
      <c r="B57802" s="1" t="s">
        <v>65763</v>
      </c>
      <c r="C57802" s="2">
        <v>9.3333333333333341E-3</v>
      </c>
      <c r="D57802" s="2">
        <v>4.5857988165680472E-2</v>
      </c>
      <c r="E57802" s="2">
        <v>4.8351648351648353E-2</v>
      </c>
      <c r="F57802" s="2">
        <v>1.2761489378887004E-2</v>
      </c>
    </row>
    <row r="57803" spans="1:6" x14ac:dyDescent="0.3">
      <c r="A57803" s="1" t="s">
        <v>22990</v>
      </c>
      <c r="B57803" s="1" t="s">
        <v>49649</v>
      </c>
      <c r="C57803" s="2">
        <v>0.11031500402764234</v>
      </c>
      <c r="D57803" s="2">
        <v>4.2172980700500358E-2</v>
      </c>
      <c r="E57803" s="2">
        <v>7.6692230743581197E-2</v>
      </c>
      <c r="F57803" s="2">
        <v>0.10330534214757905</v>
      </c>
    </row>
    <row r="57804" spans="1:6" x14ac:dyDescent="0.3">
      <c r="A57804" s="1" t="s">
        <v>18740</v>
      </c>
      <c r="B57804" s="1" t="s">
        <v>65764</v>
      </c>
      <c r="C57804" s="2">
        <v>5.5972522579824449E-2</v>
      </c>
      <c r="D57804" s="2">
        <v>6.793478260869565E-3</v>
      </c>
      <c r="E57804" s="2">
        <v>3.811659192825112E-2</v>
      </c>
      <c r="F57804" s="2">
        <v>5.2968299711815561E-2</v>
      </c>
    </row>
    <row r="57805" spans="1:6" x14ac:dyDescent="0.3">
      <c r="A57805" s="1" t="s">
        <v>65765</v>
      </c>
      <c r="B57805" s="1" t="s">
        <v>65766</v>
      </c>
      <c r="C57805" s="2">
        <v>1</v>
      </c>
      <c r="D57805" s="2">
        <v>0.97738693467336679</v>
      </c>
      <c r="E57805" s="2">
        <v>0.97435897435897434</v>
      </c>
      <c r="F57805" s="2">
        <v>0.99504950495049505</v>
      </c>
    </row>
    <row r="57806" spans="1:6" x14ac:dyDescent="0.3">
      <c r="A57806" s="1" t="s">
        <v>18797</v>
      </c>
      <c r="B57806" s="1" t="s">
        <v>52993</v>
      </c>
      <c r="C57806" s="2">
        <v>4.3988741455568955E-2</v>
      </c>
      <c r="D57806" s="2">
        <v>0.13826815642458101</v>
      </c>
      <c r="E57806" s="2">
        <v>3.8740920096852302E-2</v>
      </c>
      <c r="F57806" s="2">
        <v>4.8805662046593923E-2</v>
      </c>
    </row>
    <row r="57807" spans="1:6" x14ac:dyDescent="0.3">
      <c r="A57807" s="1" t="s">
        <v>18770</v>
      </c>
      <c r="B57807" s="1" t="s">
        <v>52430</v>
      </c>
      <c r="C57807" s="2">
        <v>1.3774104683195591E-4</v>
      </c>
      <c r="D57807" s="2">
        <v>0.12745448054266334</v>
      </c>
      <c r="E57807" s="2">
        <v>1.6278327481646985E-2</v>
      </c>
      <c r="F57807" s="2">
        <v>2.004497897721717E-2</v>
      </c>
    </row>
    <row r="57808" spans="1:6" x14ac:dyDescent="0.3">
      <c r="A57808" s="1" t="s">
        <v>18807</v>
      </c>
      <c r="B57808" s="1" t="s">
        <v>44694</v>
      </c>
      <c r="C57808" s="2">
        <v>2.9134480870993247E-2</v>
      </c>
      <c r="D57808" s="2">
        <v>9.630818619582664E-3</v>
      </c>
      <c r="E57808" s="2">
        <v>0</v>
      </c>
      <c r="F57808" s="2">
        <v>2.7034559643255296E-2</v>
      </c>
    </row>
    <row r="57809" spans="1:6" x14ac:dyDescent="0.3">
      <c r="A57809" s="1" t="s">
        <v>23002</v>
      </c>
      <c r="B57809" s="1" t="s">
        <v>65039</v>
      </c>
      <c r="C57809" s="2">
        <v>8.539001981624933E-2</v>
      </c>
      <c r="D57809" s="2">
        <v>2.1919431279620854E-2</v>
      </c>
      <c r="E57809" s="2">
        <v>0.18933333333333333</v>
      </c>
      <c r="F57809" s="2">
        <v>7.3587827374941087E-2</v>
      </c>
    </row>
    <row r="57810" spans="1:6" x14ac:dyDescent="0.3">
      <c r="A57810" s="1" t="s">
        <v>18846</v>
      </c>
      <c r="B57810" s="1" t="s">
        <v>44730</v>
      </c>
      <c r="C57810" s="2">
        <v>9.0751588152792675E-3</v>
      </c>
      <c r="D57810" s="2">
        <v>3.5963499731615674E-2</v>
      </c>
      <c r="E57810" s="2">
        <v>1.2213740458015267E-2</v>
      </c>
      <c r="F57810" s="2">
        <v>1.1052343607514134E-2</v>
      </c>
    </row>
    <row r="57811" spans="1:6" x14ac:dyDescent="0.3">
      <c r="A57811" s="1" t="s">
        <v>18864</v>
      </c>
      <c r="B57811" s="1" t="s">
        <v>44717</v>
      </c>
      <c r="C57811" s="2">
        <v>9.0666968889896297E-4</v>
      </c>
      <c r="D57811" s="2">
        <v>1.1573081868838405E-2</v>
      </c>
      <c r="E57811" s="2">
        <v>5.7859209257473485E-3</v>
      </c>
      <c r="F57811" s="2">
        <v>2.3314459723081317E-3</v>
      </c>
    </row>
    <row r="57812" spans="1:6" x14ac:dyDescent="0.3">
      <c r="A57812" s="1" t="s">
        <v>44742</v>
      </c>
      <c r="B57812" s="1" t="s">
        <v>53385</v>
      </c>
      <c r="C57812" s="2">
        <v>7.7102511767401169E-2</v>
      </c>
      <c r="D57812" s="2">
        <v>9.3612334801762113E-3</v>
      </c>
      <c r="E57812" s="2">
        <v>4.329004329004329E-3</v>
      </c>
      <c r="F57812" s="2">
        <v>7.0561170613968924E-2</v>
      </c>
    </row>
    <row r="57813" spans="1:6" x14ac:dyDescent="0.3">
      <c r="A57813" s="1" t="s">
        <v>18885</v>
      </c>
      <c r="B57813" s="1" t="s">
        <v>44763</v>
      </c>
      <c r="C57813" s="2">
        <v>1.6729500471253534E-2</v>
      </c>
      <c r="D57813" s="2">
        <v>2.2033898305084745E-2</v>
      </c>
      <c r="E57813" s="2">
        <v>4.0677966101694912E-2</v>
      </c>
      <c r="F57813" s="2">
        <v>1.8441613289223623E-2</v>
      </c>
    </row>
    <row r="57814" spans="1:6" x14ac:dyDescent="0.3">
      <c r="A57814" s="1" t="s">
        <v>65767</v>
      </c>
      <c r="B57814" s="1" t="s">
        <v>29200</v>
      </c>
      <c r="C57814" s="2">
        <v>0.85440000000000005</v>
      </c>
      <c r="D57814" s="2">
        <v>0.97029702970297027</v>
      </c>
      <c r="E57814" s="2">
        <v>0.5</v>
      </c>
      <c r="F57814" s="2">
        <v>0.85986793837123987</v>
      </c>
    </row>
    <row r="57815" spans="1:6" x14ac:dyDescent="0.3">
      <c r="A57815" s="1" t="s">
        <v>18923</v>
      </c>
      <c r="B57815" s="1" t="s">
        <v>65768</v>
      </c>
      <c r="C57815" s="2">
        <v>0</v>
      </c>
      <c r="D57815" s="2">
        <v>9.3596059113300489E-2</v>
      </c>
      <c r="E57815" s="2">
        <v>2.6402640264026403E-2</v>
      </c>
      <c r="F57815" s="2">
        <v>8.3637384226775188E-3</v>
      </c>
    </row>
    <row r="57816" spans="1:6" x14ac:dyDescent="0.3">
      <c r="A57816" s="1" t="s">
        <v>23026</v>
      </c>
      <c r="B57816" s="1" t="s">
        <v>65769</v>
      </c>
      <c r="C57816" s="2">
        <v>6.2962079656570469E-2</v>
      </c>
      <c r="D57816" s="2">
        <v>0.10548661005878511</v>
      </c>
      <c r="E57816" s="2">
        <v>6.5743944636678195E-2</v>
      </c>
      <c r="F57816" s="2">
        <v>7.0995880785073906E-2</v>
      </c>
    </row>
    <row r="57817" spans="1:6" x14ac:dyDescent="0.3">
      <c r="A57817" s="1" t="s">
        <v>65770</v>
      </c>
      <c r="B57817" s="1" t="s">
        <v>65771</v>
      </c>
      <c r="C57817" s="2">
        <v>1</v>
      </c>
      <c r="D57817" s="2">
        <v>1</v>
      </c>
      <c r="E57817" s="2">
        <v>1</v>
      </c>
      <c r="F57817" s="2">
        <v>1</v>
      </c>
    </row>
    <row r="57818" spans="1:6" x14ac:dyDescent="0.3">
      <c r="A57818" s="1" t="s">
        <v>65772</v>
      </c>
      <c r="B57818" s="1" t="s">
        <v>65773</v>
      </c>
      <c r="C57818" s="2">
        <v>0.4838709677419355</v>
      </c>
      <c r="D57818" s="2">
        <v>0.25</v>
      </c>
      <c r="E57818" s="2">
        <v>9.6774193548387094E-2</v>
      </c>
      <c r="F57818" s="2">
        <v>0.40251572327044027</v>
      </c>
    </row>
    <row r="57819" spans="1:6" x14ac:dyDescent="0.3">
      <c r="A57819" s="1" t="s">
        <v>63053</v>
      </c>
      <c r="B57819" s="1" t="s">
        <v>65774</v>
      </c>
      <c r="C57819" s="2">
        <v>1.0096153846153847E-2</v>
      </c>
      <c r="D57819" s="2">
        <v>0</v>
      </c>
      <c r="E57819" s="2">
        <v>0</v>
      </c>
      <c r="F57819" s="2">
        <v>8.2960231761917309E-3</v>
      </c>
    </row>
    <row r="57820" spans="1:6" x14ac:dyDescent="0.3">
      <c r="A57820" s="1" t="s">
        <v>18997</v>
      </c>
      <c r="B57820" s="1" t="s">
        <v>65775</v>
      </c>
      <c r="C57820" s="2">
        <v>3.440104938010409E-2</v>
      </c>
      <c r="D57820" s="2">
        <v>2.3685457129322598E-3</v>
      </c>
      <c r="E57820" s="2">
        <v>3.2362459546925568E-3</v>
      </c>
      <c r="F57820" s="2">
        <v>3.0467012601927353E-2</v>
      </c>
    </row>
    <row r="57821" spans="1:6" x14ac:dyDescent="0.3">
      <c r="A57821" s="1" t="s">
        <v>65776</v>
      </c>
      <c r="B57821" s="1" t="s">
        <v>12983</v>
      </c>
      <c r="C57821" s="2">
        <v>1</v>
      </c>
      <c r="D57821" s="2">
        <v>1</v>
      </c>
      <c r="E57821" s="2">
        <v>1</v>
      </c>
      <c r="F57821" s="2">
        <v>1</v>
      </c>
    </row>
    <row r="57822" spans="1:6" x14ac:dyDescent="0.3">
      <c r="A57822" s="1" t="s">
        <v>65777</v>
      </c>
      <c r="B57822" s="1" t="s">
        <v>65778</v>
      </c>
      <c r="C57822" s="2">
        <v>1</v>
      </c>
      <c r="D57822" s="2">
        <v>1</v>
      </c>
      <c r="E57822" s="2">
        <v>1</v>
      </c>
      <c r="F57822" s="2">
        <v>1</v>
      </c>
    </row>
    <row r="57823" spans="1:6" x14ac:dyDescent="0.3">
      <c r="A57823" s="1" t="s">
        <v>19024</v>
      </c>
      <c r="B57823" s="1" t="s">
        <v>63065</v>
      </c>
      <c r="C57823" s="2">
        <v>2.6936576605991348E-3</v>
      </c>
      <c r="D57823" s="2">
        <v>0.1093210586881473</v>
      </c>
      <c r="E57823" s="2">
        <v>0.10796915167095116</v>
      </c>
      <c r="F57823" s="2">
        <v>1.8430936152455141E-2</v>
      </c>
    </row>
    <row r="57824" spans="1:6" x14ac:dyDescent="0.3">
      <c r="A57824" s="1" t="s">
        <v>19036</v>
      </c>
      <c r="B57824" s="1" t="s">
        <v>65779</v>
      </c>
      <c r="C57824" s="2">
        <v>1.163670215860825E-3</v>
      </c>
      <c r="D57824" s="2">
        <v>2.8328611898016999E-3</v>
      </c>
      <c r="E57824" s="2">
        <v>0</v>
      </c>
      <c r="F57824" s="2">
        <v>1.1662131393347032E-3</v>
      </c>
    </row>
    <row r="57825" spans="1:6" x14ac:dyDescent="0.3">
      <c r="A57825" s="1" t="s">
        <v>19054</v>
      </c>
      <c r="B57825" s="1" t="s">
        <v>48598</v>
      </c>
      <c r="C57825" s="2">
        <v>0</v>
      </c>
      <c r="D57825" s="2">
        <v>0.15823253517649963</v>
      </c>
      <c r="E57825" s="2">
        <v>3.1620553359683792E-2</v>
      </c>
      <c r="F57825" s="2">
        <v>2.4917872370168449E-2</v>
      </c>
    </row>
    <row r="57826" spans="1:6" x14ac:dyDescent="0.3">
      <c r="A57826" s="1" t="s">
        <v>48603</v>
      </c>
      <c r="B57826" s="1" t="s">
        <v>65780</v>
      </c>
      <c r="C57826" s="2">
        <v>4.3985045084671215E-2</v>
      </c>
      <c r="D57826" s="2">
        <v>8.5820895522388058E-2</v>
      </c>
      <c r="E57826" s="2">
        <v>4.5943304007820138E-2</v>
      </c>
      <c r="F57826" s="2">
        <v>4.6962379257752922E-2</v>
      </c>
    </row>
    <row r="57827" spans="1:6" x14ac:dyDescent="0.3">
      <c r="A57827" s="1" t="s">
        <v>23039</v>
      </c>
      <c r="B57827" s="1" t="s">
        <v>65781</v>
      </c>
      <c r="C57827" s="2">
        <v>2.8865346230615693E-2</v>
      </c>
      <c r="D57827" s="2">
        <v>2.1156558533145273E-2</v>
      </c>
      <c r="E57827" s="2">
        <v>0</v>
      </c>
      <c r="F57827" s="2">
        <v>2.672042643340395E-2</v>
      </c>
    </row>
    <row r="57828" spans="1:6" x14ac:dyDescent="0.3">
      <c r="A57828" s="1" t="s">
        <v>65782</v>
      </c>
      <c r="B57828" s="1" t="s">
        <v>47617</v>
      </c>
      <c r="C57828" s="2">
        <v>1</v>
      </c>
      <c r="D57828" s="2">
        <v>1</v>
      </c>
      <c r="E57828" s="2">
        <v>1</v>
      </c>
      <c r="F57828" s="2">
        <v>1</v>
      </c>
    </row>
    <row r="57829" spans="1:6" x14ac:dyDescent="0.3">
      <c r="A57829" s="1" t="s">
        <v>26067</v>
      </c>
      <c r="B57829" s="1" t="s">
        <v>65783</v>
      </c>
      <c r="C57829" s="2">
        <v>0.27457627118644068</v>
      </c>
      <c r="D57829" s="2">
        <v>0</v>
      </c>
      <c r="E57829" s="2">
        <v>0</v>
      </c>
      <c r="F57829" s="2">
        <v>0.26384364820846906</v>
      </c>
    </row>
    <row r="57830" spans="1:6" x14ac:dyDescent="0.3">
      <c r="A57830" s="1" t="s">
        <v>19109</v>
      </c>
      <c r="B57830" s="1" t="s">
        <v>47617</v>
      </c>
      <c r="C57830" s="2">
        <v>2.3469857340082834E-2</v>
      </c>
      <c r="D57830" s="2">
        <v>1.9640852974186308E-2</v>
      </c>
      <c r="E57830" s="2">
        <v>2.130681818181818E-2</v>
      </c>
      <c r="F57830" s="2">
        <v>2.2998248290670736E-2</v>
      </c>
    </row>
    <row r="57831" spans="1:6" x14ac:dyDescent="0.3">
      <c r="A57831" s="1" t="s">
        <v>44926</v>
      </c>
      <c r="B57831" s="1" t="s">
        <v>65784</v>
      </c>
      <c r="C57831" s="2">
        <v>5.0836516219269462E-2</v>
      </c>
      <c r="D57831" s="2">
        <v>7.3126142595978062E-3</v>
      </c>
      <c r="E57831" s="2">
        <v>0</v>
      </c>
      <c r="F57831" s="2">
        <v>4.8082282008410603E-2</v>
      </c>
    </row>
    <row r="57832" spans="1:6" x14ac:dyDescent="0.3">
      <c r="A57832" s="1" t="s">
        <v>44948</v>
      </c>
      <c r="B57832" s="1" t="s">
        <v>63099</v>
      </c>
      <c r="C57832" s="2">
        <v>5.3804765564950041E-3</v>
      </c>
      <c r="D57832" s="2">
        <v>2.9585798816568047E-3</v>
      </c>
      <c r="E57832" s="2">
        <v>0</v>
      </c>
      <c r="F57832" s="2">
        <v>5.055077712388713E-3</v>
      </c>
    </row>
    <row r="57833" spans="1:6" x14ac:dyDescent="0.3">
      <c r="A57833" s="1" t="s">
        <v>65785</v>
      </c>
      <c r="B57833" s="1" t="s">
        <v>65786</v>
      </c>
      <c r="C57833" s="2">
        <v>1</v>
      </c>
      <c r="D57833" s="2">
        <v>1</v>
      </c>
      <c r="E57833" s="2">
        <v>1</v>
      </c>
      <c r="F57833" s="2">
        <v>1</v>
      </c>
    </row>
    <row r="57834" spans="1:6" x14ac:dyDescent="0.3">
      <c r="A57834" s="1" t="s">
        <v>19272</v>
      </c>
      <c r="B57834" s="1" t="s">
        <v>27613</v>
      </c>
      <c r="C57834" s="2">
        <v>1.922227132125497E-2</v>
      </c>
      <c r="D57834" s="2">
        <v>0</v>
      </c>
      <c r="E57834" s="2">
        <v>2.0270270270270271E-2</v>
      </c>
      <c r="F57834" s="2">
        <v>1.7760093167701864E-2</v>
      </c>
    </row>
    <row r="57835" spans="1:6" x14ac:dyDescent="0.3">
      <c r="A57835" s="1" t="s">
        <v>65787</v>
      </c>
      <c r="B57835" s="1" t="s">
        <v>47637</v>
      </c>
      <c r="C57835" s="2">
        <v>1</v>
      </c>
      <c r="D57835" s="2">
        <v>0</v>
      </c>
      <c r="E57835" s="2">
        <v>0</v>
      </c>
      <c r="F57835" s="2">
        <v>1</v>
      </c>
    </row>
    <row r="57836" spans="1:6" x14ac:dyDescent="0.3">
      <c r="A57836" s="1" t="s">
        <v>65788</v>
      </c>
      <c r="B57836" s="1" t="s">
        <v>51740</v>
      </c>
      <c r="C57836" s="2">
        <v>1</v>
      </c>
      <c r="D57836" s="2">
        <v>1</v>
      </c>
      <c r="E57836" s="2">
        <v>0</v>
      </c>
      <c r="F57836" s="2">
        <v>1</v>
      </c>
    </row>
    <row r="57837" spans="1:6" x14ac:dyDescent="0.3">
      <c r="A57837" s="1" t="s">
        <v>19294</v>
      </c>
      <c r="B57837" s="1" t="s">
        <v>65789</v>
      </c>
      <c r="C57837" s="2">
        <v>3.9107972009678894E-2</v>
      </c>
      <c r="D57837" s="2">
        <v>2.1551724137931034E-3</v>
      </c>
      <c r="E57837" s="2">
        <v>2.2727272727272726E-3</v>
      </c>
      <c r="F57837" s="2">
        <v>3.2718619869125519E-2</v>
      </c>
    </row>
    <row r="57838" spans="1:6" x14ac:dyDescent="0.3">
      <c r="A57838" s="1" t="s">
        <v>19314</v>
      </c>
      <c r="B57838" s="1" t="s">
        <v>65790</v>
      </c>
      <c r="C57838" s="2">
        <v>1.544978818838774E-2</v>
      </c>
      <c r="D57838" s="2">
        <v>0</v>
      </c>
      <c r="E57838" s="2">
        <v>2.3858921161825725E-2</v>
      </c>
      <c r="F57838" s="2">
        <v>1.5048369759942672E-2</v>
      </c>
    </row>
    <row r="57839" spans="1:6" x14ac:dyDescent="0.3">
      <c r="A57839" s="1" t="s">
        <v>19333</v>
      </c>
      <c r="B57839" s="1" t="s">
        <v>65791</v>
      </c>
      <c r="C57839" s="2">
        <v>0</v>
      </c>
      <c r="D57839" s="2">
        <v>0.23067092651757187</v>
      </c>
      <c r="E57839" s="2">
        <v>6.7837674136886739E-2</v>
      </c>
      <c r="F57839" s="2">
        <v>4.9287867147331715E-2</v>
      </c>
    </row>
    <row r="57840" spans="1:6" x14ac:dyDescent="0.3">
      <c r="A57840" s="1" t="s">
        <v>19347</v>
      </c>
      <c r="B57840" s="1" t="s">
        <v>65792</v>
      </c>
      <c r="C57840" s="2">
        <v>3.70917225950783E-2</v>
      </c>
      <c r="D57840" s="2">
        <v>9.3589143659335522E-4</v>
      </c>
      <c r="E57840" s="2">
        <v>5.6689342403628119E-4</v>
      </c>
      <c r="F57840" s="2">
        <v>3.1694030703592245E-2</v>
      </c>
    </row>
    <row r="57841" spans="1:6" x14ac:dyDescent="0.3">
      <c r="A57841" s="1" t="s">
        <v>65793</v>
      </c>
      <c r="B57841" s="1" t="s">
        <v>65794</v>
      </c>
      <c r="C57841" s="2">
        <v>1</v>
      </c>
      <c r="D57841" s="2">
        <v>1</v>
      </c>
      <c r="E57841" s="2">
        <v>1</v>
      </c>
      <c r="F57841" s="2">
        <v>1</v>
      </c>
    </row>
    <row r="57842" spans="1:6" x14ac:dyDescent="0.3">
      <c r="A57842" s="1" t="s">
        <v>65795</v>
      </c>
      <c r="B57842" s="1" t="s">
        <v>65796</v>
      </c>
      <c r="C57842" s="2">
        <v>9.4161958568738226E-4</v>
      </c>
      <c r="D57842" s="2">
        <v>0</v>
      </c>
      <c r="E57842" s="2">
        <v>0</v>
      </c>
      <c r="F57842" s="2">
        <v>8.8967971530249106E-4</v>
      </c>
    </row>
    <row r="57843" spans="1:6" x14ac:dyDescent="0.3">
      <c r="A57843" s="1" t="s">
        <v>23095</v>
      </c>
      <c r="B57843" s="1" t="s">
        <v>65797</v>
      </c>
      <c r="C57843" s="2">
        <v>0.25361930294906165</v>
      </c>
      <c r="D57843" s="2">
        <v>1.3415892672858616E-2</v>
      </c>
      <c r="E57843" s="2">
        <v>2.4590163934426229E-2</v>
      </c>
      <c r="F57843" s="2">
        <v>0.15984405458089668</v>
      </c>
    </row>
    <row r="57844" spans="1:6" x14ac:dyDescent="0.3">
      <c r="A57844" s="1" t="s">
        <v>19457</v>
      </c>
      <c r="B57844" s="1" t="s">
        <v>65086</v>
      </c>
      <c r="C57844" s="2">
        <v>5.609852303107332E-3</v>
      </c>
      <c r="D57844" s="2">
        <v>1.9500780031201249E-3</v>
      </c>
      <c r="E57844" s="2">
        <v>8.0128205128205125E-4</v>
      </c>
      <c r="F57844" s="2">
        <v>5.0321078523414319E-3</v>
      </c>
    </row>
    <row r="57845" spans="1:6" x14ac:dyDescent="0.3">
      <c r="A57845" s="1" t="s">
        <v>19452</v>
      </c>
      <c r="B57845" s="1" t="s">
        <v>45087</v>
      </c>
      <c r="C57845" s="2">
        <v>2.2067261011563246E-3</v>
      </c>
      <c r="D57845" s="2">
        <v>1.1918951132300357E-3</v>
      </c>
      <c r="E57845" s="2">
        <v>0</v>
      </c>
      <c r="F57845" s="2">
        <v>2.0333150856338468E-3</v>
      </c>
    </row>
    <row r="57846" spans="1:6" x14ac:dyDescent="0.3">
      <c r="A57846" s="1" t="s">
        <v>65798</v>
      </c>
      <c r="B57846" s="1" t="s">
        <v>65799</v>
      </c>
      <c r="C57846" s="2">
        <v>1</v>
      </c>
      <c r="D57846" s="2">
        <v>1</v>
      </c>
      <c r="E57846" s="2">
        <v>1</v>
      </c>
      <c r="F57846" s="2">
        <v>1</v>
      </c>
    </row>
    <row r="57847" spans="1:6" x14ac:dyDescent="0.3">
      <c r="A57847" s="1" t="s">
        <v>63310</v>
      </c>
      <c r="B57847" s="1" t="s">
        <v>63348</v>
      </c>
      <c r="C57847" s="2">
        <v>0.78921078921078924</v>
      </c>
      <c r="D57847" s="2">
        <v>0.41666666666666669</v>
      </c>
      <c r="E57847" s="2">
        <v>0.33333333333333331</v>
      </c>
      <c r="F57847" s="2">
        <v>0.78082191780821919</v>
      </c>
    </row>
    <row r="57848" spans="1:6" x14ac:dyDescent="0.3">
      <c r="A57848" s="1" t="s">
        <v>19495</v>
      </c>
      <c r="B57848" s="1" t="s">
        <v>45155</v>
      </c>
      <c r="C57848" s="2">
        <v>4.1802465636956217E-3</v>
      </c>
      <c r="D57848" s="2">
        <v>1.094391244870041E-2</v>
      </c>
      <c r="E57848" s="2">
        <v>2.6086956521739132E-3</v>
      </c>
      <c r="F57848" s="2">
        <v>4.2844332259457307E-3</v>
      </c>
    </row>
    <row r="57849" spans="1:6" x14ac:dyDescent="0.3">
      <c r="A57849" s="1" t="s">
        <v>65800</v>
      </c>
      <c r="B57849" s="1" t="s">
        <v>19558</v>
      </c>
      <c r="C57849" s="2">
        <v>0.88311688311688308</v>
      </c>
      <c r="D57849" s="2">
        <v>0</v>
      </c>
      <c r="E57849" s="2">
        <v>1</v>
      </c>
      <c r="F57849" s="2">
        <v>0.88412017167381973</v>
      </c>
    </row>
    <row r="57850" spans="1:6" x14ac:dyDescent="0.3">
      <c r="A57850" s="1" t="s">
        <v>47656</v>
      </c>
      <c r="B57850" s="1" t="s">
        <v>28846</v>
      </c>
      <c r="C57850" s="2">
        <v>2.6340272124665658E-2</v>
      </c>
      <c r="D57850" s="2">
        <v>4.608294930875576E-3</v>
      </c>
      <c r="E57850" s="2">
        <v>4.8899755501222494E-3</v>
      </c>
      <c r="F57850" s="2">
        <v>2.4844384303112314E-2</v>
      </c>
    </row>
    <row r="57851" spans="1:6" x14ac:dyDescent="0.3">
      <c r="A57851" s="1" t="s">
        <v>65093</v>
      </c>
      <c r="B57851" s="1" t="s">
        <v>65801</v>
      </c>
      <c r="C57851" s="2">
        <v>1.5244261330194232E-2</v>
      </c>
      <c r="D57851" s="2">
        <v>1.5282730514518594E-3</v>
      </c>
      <c r="E57851" s="2">
        <v>0</v>
      </c>
      <c r="F57851" s="2">
        <v>1.3135465757545373E-2</v>
      </c>
    </row>
    <row r="57852" spans="1:6" x14ac:dyDescent="0.3">
      <c r="A57852" s="1" t="s">
        <v>65802</v>
      </c>
      <c r="B57852" s="1" t="s">
        <v>45227</v>
      </c>
      <c r="C57852" s="2">
        <v>1</v>
      </c>
      <c r="D57852" s="2">
        <v>1</v>
      </c>
      <c r="E57852" s="2">
        <v>1</v>
      </c>
      <c r="F57852" s="2">
        <v>1</v>
      </c>
    </row>
    <row r="57853" spans="1:6" x14ac:dyDescent="0.3">
      <c r="A57853" s="1" t="s">
        <v>65803</v>
      </c>
      <c r="B57853" s="1" t="s">
        <v>48626</v>
      </c>
      <c r="C57853" s="2">
        <v>1</v>
      </c>
      <c r="D57853" s="2">
        <v>0</v>
      </c>
      <c r="E57853" s="2">
        <v>1</v>
      </c>
      <c r="F57853" s="2">
        <v>1</v>
      </c>
    </row>
    <row r="57854" spans="1:6" x14ac:dyDescent="0.3">
      <c r="A57854" s="1" t="s">
        <v>19643</v>
      </c>
      <c r="B57854" s="1" t="s">
        <v>65804</v>
      </c>
      <c r="C57854" s="2">
        <v>1.1785658163532555E-2</v>
      </c>
      <c r="D57854" s="2">
        <v>0</v>
      </c>
      <c r="E57854" s="2">
        <v>0</v>
      </c>
      <c r="F57854" s="2">
        <v>9.8879367172050106E-3</v>
      </c>
    </row>
    <row r="57855" spans="1:6" x14ac:dyDescent="0.3">
      <c r="A57855" s="1" t="s">
        <v>23133</v>
      </c>
      <c r="B57855" s="1" t="s">
        <v>45243</v>
      </c>
      <c r="C57855" s="2">
        <v>1.529338327091136E-2</v>
      </c>
      <c r="D57855" s="2">
        <v>7.4626865671641784E-2</v>
      </c>
      <c r="E57855" s="2">
        <v>4.2253521126760559E-3</v>
      </c>
      <c r="F57855" s="2">
        <v>1.5997656021095812E-2</v>
      </c>
    </row>
    <row r="57856" spans="1:6" x14ac:dyDescent="0.3">
      <c r="A57856" s="1" t="s">
        <v>45244</v>
      </c>
      <c r="B57856" s="1" t="s">
        <v>65805</v>
      </c>
      <c r="C57856" s="2">
        <v>3.5406853987331489E-2</v>
      </c>
      <c r="D57856" s="2">
        <v>1.5600624024960999E-3</v>
      </c>
      <c r="E57856" s="2">
        <v>4.5402951191827468E-3</v>
      </c>
      <c r="F57856" s="2">
        <v>3.1873373807458805E-2</v>
      </c>
    </row>
    <row r="57857" spans="1:6" x14ac:dyDescent="0.3">
      <c r="A57857" s="1" t="s">
        <v>53984</v>
      </c>
      <c r="B57857" s="1" t="s">
        <v>19663</v>
      </c>
      <c r="C57857" s="2">
        <v>1.1179410970008106E-2</v>
      </c>
      <c r="D57857" s="2">
        <v>1.9096117122851686E-3</v>
      </c>
      <c r="E57857" s="2">
        <v>9.266613714588298E-4</v>
      </c>
      <c r="F57857" s="2">
        <v>8.5351329892814614E-3</v>
      </c>
    </row>
    <row r="57858" spans="1:6" x14ac:dyDescent="0.3">
      <c r="A57858" s="1" t="s">
        <v>19699</v>
      </c>
      <c r="B57858" s="1" t="s">
        <v>63419</v>
      </c>
      <c r="C57858" s="2">
        <v>8.6562857569275169E-3</v>
      </c>
      <c r="D57858" s="2">
        <v>7.1542130365659781E-3</v>
      </c>
      <c r="E57858" s="2">
        <v>1.0976948408342481E-3</v>
      </c>
      <c r="F57858" s="2">
        <v>7.9806738277037222E-3</v>
      </c>
    </row>
    <row r="57859" spans="1:6" x14ac:dyDescent="0.3">
      <c r="A57859" s="1" t="s">
        <v>19735</v>
      </c>
      <c r="B57859" s="1" t="s">
        <v>45267</v>
      </c>
      <c r="C57859" s="2">
        <v>6.7006629270780216E-2</v>
      </c>
      <c r="D57859" s="2">
        <v>3.4436008676789587E-2</v>
      </c>
      <c r="E57859" s="2">
        <v>2.3255813953488372E-2</v>
      </c>
      <c r="F57859" s="2">
        <v>5.3232181563177355E-2</v>
      </c>
    </row>
    <row r="57860" spans="1:6" x14ac:dyDescent="0.3">
      <c r="A57860" s="1" t="s">
        <v>19810</v>
      </c>
      <c r="B57860" s="1" t="s">
        <v>65806</v>
      </c>
      <c r="C57860" s="2">
        <v>5.3415344771770802E-3</v>
      </c>
      <c r="D57860" s="2">
        <v>0</v>
      </c>
      <c r="E57860" s="2">
        <v>0</v>
      </c>
      <c r="F57860" s="2">
        <v>5.0590219224283303E-3</v>
      </c>
    </row>
    <row r="57861" spans="1:6" x14ac:dyDescent="0.3">
      <c r="A57861" s="1" t="s">
        <v>19832</v>
      </c>
      <c r="B57861" s="1" t="s">
        <v>50915</v>
      </c>
      <c r="C57861" s="2">
        <v>0.53692914865626762</v>
      </c>
      <c r="D57861" s="2">
        <v>0.90476190476190477</v>
      </c>
      <c r="E57861" s="2">
        <v>0.50819672131147542</v>
      </c>
      <c r="F57861" s="2">
        <v>0.53817630203944045</v>
      </c>
    </row>
    <row r="57862" spans="1:6" x14ac:dyDescent="0.3">
      <c r="A57862" s="1" t="s">
        <v>19839</v>
      </c>
      <c r="B57862" s="1" t="s">
        <v>19899</v>
      </c>
      <c r="C57862" s="2">
        <v>7.6513639387890886E-3</v>
      </c>
      <c r="D57862" s="2">
        <v>7.1787508973438624E-4</v>
      </c>
      <c r="E57862" s="2">
        <v>9.8039215686274508E-3</v>
      </c>
      <c r="F57862" s="2">
        <v>7.0568108917242857E-3</v>
      </c>
    </row>
    <row r="57863" spans="1:6" x14ac:dyDescent="0.3">
      <c r="A57863" s="1" t="s">
        <v>65807</v>
      </c>
      <c r="B57863" s="1" t="s">
        <v>25495</v>
      </c>
      <c r="C57863" s="2">
        <v>0.98201438848920863</v>
      </c>
      <c r="D57863" s="2">
        <v>1</v>
      </c>
      <c r="E57863" s="2">
        <v>1</v>
      </c>
      <c r="F57863" s="2">
        <v>0.98281786941580751</v>
      </c>
    </row>
    <row r="57864" spans="1:6" x14ac:dyDescent="0.3">
      <c r="A57864" s="1" t="s">
        <v>19979</v>
      </c>
      <c r="B57864" s="1" t="s">
        <v>65808</v>
      </c>
      <c r="C57864" s="2">
        <v>2.1015524371229069E-2</v>
      </c>
      <c r="D57864" s="2">
        <v>0</v>
      </c>
      <c r="E57864" s="2">
        <v>6.5454545454545453E-3</v>
      </c>
      <c r="F57864" s="2">
        <v>1.890930646117368E-2</v>
      </c>
    </row>
    <row r="57865" spans="1:6" x14ac:dyDescent="0.3">
      <c r="A57865" s="1" t="s">
        <v>19986</v>
      </c>
      <c r="B57865" s="1" t="s">
        <v>65809</v>
      </c>
      <c r="C57865" s="2">
        <v>0.51190476190476186</v>
      </c>
      <c r="D57865" s="2">
        <v>0.25</v>
      </c>
      <c r="E57865" s="2">
        <v>0.2</v>
      </c>
      <c r="F57865" s="2">
        <v>0.50682261208576995</v>
      </c>
    </row>
    <row r="57866" spans="1:6" x14ac:dyDescent="0.3">
      <c r="A57866" s="1" t="s">
        <v>65810</v>
      </c>
      <c r="B57866" s="1" t="s">
        <v>20021</v>
      </c>
      <c r="C57866" s="2">
        <v>5.4078826764436295E-2</v>
      </c>
      <c r="D57866" s="2">
        <v>6.4516129032258064E-3</v>
      </c>
      <c r="E57866" s="2">
        <v>9.5238095238095233E-2</v>
      </c>
      <c r="F57866" s="2">
        <v>5.2189040301536677E-2</v>
      </c>
    </row>
    <row r="57867" spans="1:6" x14ac:dyDescent="0.3">
      <c r="A57867" s="1" t="s">
        <v>63567</v>
      </c>
      <c r="B57867" s="1" t="s">
        <v>65811</v>
      </c>
      <c r="C57867" s="2">
        <v>3.0131826741996232E-2</v>
      </c>
      <c r="D57867" s="2">
        <v>0</v>
      </c>
      <c r="E57867" s="2">
        <v>0</v>
      </c>
      <c r="F57867" s="2">
        <v>2.4960998439937598E-2</v>
      </c>
    </row>
    <row r="57868" spans="1:6" x14ac:dyDescent="0.3">
      <c r="A57868" s="1" t="s">
        <v>65812</v>
      </c>
      <c r="B57868" s="1" t="s">
        <v>65813</v>
      </c>
      <c r="C57868" s="2">
        <v>0.95</v>
      </c>
      <c r="D57868" s="2">
        <v>1</v>
      </c>
      <c r="E57868" s="2">
        <v>1</v>
      </c>
      <c r="F57868" s="2">
        <v>0.95156695156695159</v>
      </c>
    </row>
    <row r="57869" spans="1:6" x14ac:dyDescent="0.3">
      <c r="A57869" s="1" t="s">
        <v>45502</v>
      </c>
      <c r="B57869" s="1" t="s">
        <v>24636</v>
      </c>
      <c r="C57869" s="2">
        <v>2.0766994323688219E-4</v>
      </c>
      <c r="D57869" s="2">
        <v>0</v>
      </c>
      <c r="E57869" s="2">
        <v>0</v>
      </c>
      <c r="F57869" s="2">
        <v>1.7257248044178554E-4</v>
      </c>
    </row>
    <row r="57870" spans="1:6" x14ac:dyDescent="0.3">
      <c r="A57870" s="1" t="s">
        <v>22188</v>
      </c>
      <c r="B57870" s="1" t="s">
        <v>65814</v>
      </c>
      <c r="C57870" s="2">
        <v>3.0355155317211374E-4</v>
      </c>
      <c r="D57870" s="2">
        <v>0.15139701104613384</v>
      </c>
      <c r="E57870" s="2">
        <v>1.4184397163120567E-2</v>
      </c>
      <c r="F57870" s="2">
        <v>2.0357083263807776E-2</v>
      </c>
    </row>
    <row r="57871" spans="1:6" x14ac:dyDescent="0.3">
      <c r="A57871" s="1" t="s">
        <v>65815</v>
      </c>
      <c r="B57871" s="1" t="s">
        <v>65816</v>
      </c>
      <c r="C57871" s="2">
        <v>1</v>
      </c>
      <c r="D57871" s="2">
        <v>1</v>
      </c>
      <c r="E57871" s="2">
        <v>1</v>
      </c>
      <c r="F57871" s="2">
        <v>1</v>
      </c>
    </row>
    <row r="57872" spans="1:6" x14ac:dyDescent="0.3">
      <c r="A57872" s="1" t="s">
        <v>32895</v>
      </c>
      <c r="B57872" s="1" t="s">
        <v>65817</v>
      </c>
      <c r="C57872" s="2">
        <v>2.7496079456351279E-2</v>
      </c>
      <c r="D57872" s="2">
        <v>4.4444444444444444E-3</v>
      </c>
      <c r="E57872" s="2">
        <v>0.31372549019607843</v>
      </c>
      <c r="F57872" s="2">
        <v>3.0212643125180409E-2</v>
      </c>
    </row>
    <row r="57873" spans="1:6" x14ac:dyDescent="0.3">
      <c r="A57873" s="1" t="s">
        <v>16</v>
      </c>
      <c r="B57873" s="1" t="s">
        <v>65818</v>
      </c>
      <c r="C57873" s="2">
        <v>1.152717619114154E-2</v>
      </c>
      <c r="D57873" s="2">
        <v>3.7071362372567192E-3</v>
      </c>
      <c r="E57873" s="2">
        <v>0</v>
      </c>
      <c r="F57873" s="2">
        <v>1.0908856183836819E-2</v>
      </c>
    </row>
    <row r="57874" spans="1:6" x14ac:dyDescent="0.3">
      <c r="A57874" s="1" t="s">
        <v>52</v>
      </c>
      <c r="B57874" s="1" t="s">
        <v>65819</v>
      </c>
      <c r="C57874" s="2">
        <v>3.1296245546725131E-2</v>
      </c>
      <c r="D57874" s="2">
        <v>0</v>
      </c>
      <c r="E57874" s="2">
        <v>0</v>
      </c>
      <c r="F57874" s="2">
        <v>3.0095398724503241E-2</v>
      </c>
    </row>
    <row r="57875" spans="1:6" x14ac:dyDescent="0.3">
      <c r="A57875" s="1" t="s">
        <v>65820</v>
      </c>
      <c r="B57875" s="1" t="s">
        <v>31974</v>
      </c>
      <c r="C57875" s="2">
        <v>0</v>
      </c>
      <c r="D57875" s="2">
        <v>0</v>
      </c>
      <c r="E57875" s="2">
        <v>1</v>
      </c>
      <c r="F57875" s="2">
        <v>1</v>
      </c>
    </row>
    <row r="57876" spans="1:6" x14ac:dyDescent="0.3">
      <c r="A57876" s="1" t="s">
        <v>200</v>
      </c>
      <c r="B57876" s="1" t="s">
        <v>65821</v>
      </c>
      <c r="C57876" s="2">
        <v>2.5406504065040653E-4</v>
      </c>
      <c r="D57876" s="2">
        <v>0</v>
      </c>
      <c r="E57876" s="2">
        <v>0</v>
      </c>
      <c r="F57876" s="2">
        <v>2.3108030040439053E-4</v>
      </c>
    </row>
    <row r="57877" spans="1:6" x14ac:dyDescent="0.3">
      <c r="A57877" s="1" t="s">
        <v>65822</v>
      </c>
      <c r="B57877" s="1" t="s">
        <v>33073</v>
      </c>
      <c r="C57877" s="2">
        <v>1</v>
      </c>
      <c r="D57877" s="2">
        <v>1</v>
      </c>
      <c r="E57877" s="2">
        <v>1</v>
      </c>
      <c r="F57877" s="2">
        <v>1</v>
      </c>
    </row>
    <row r="57878" spans="1:6" x14ac:dyDescent="0.3">
      <c r="A57878" s="1" t="s">
        <v>29303</v>
      </c>
      <c r="B57878" s="1" t="s">
        <v>49986</v>
      </c>
      <c r="C57878" s="2">
        <v>1.7929015733626052E-2</v>
      </c>
      <c r="D57878" s="2">
        <v>9.375E-2</v>
      </c>
      <c r="E57878" s="2">
        <v>3.9473684210526314E-2</v>
      </c>
      <c r="F57878" s="2">
        <v>2.5148391127772569E-2</v>
      </c>
    </row>
    <row r="57879" spans="1:6" x14ac:dyDescent="0.3">
      <c r="A57879" s="1" t="s">
        <v>65823</v>
      </c>
      <c r="B57879" s="1" t="s">
        <v>33158</v>
      </c>
      <c r="C57879" s="2">
        <v>5.2925610114672159E-2</v>
      </c>
      <c r="D57879" s="2">
        <v>3.7783375314861464E-2</v>
      </c>
      <c r="E57879" s="2">
        <v>0.11940298507462686</v>
      </c>
      <c r="F57879" s="2">
        <v>5.271125791357005E-2</v>
      </c>
    </row>
    <row r="57880" spans="1:6" x14ac:dyDescent="0.3">
      <c r="A57880" s="1" t="s">
        <v>65824</v>
      </c>
      <c r="B57880" s="1" t="s">
        <v>65825</v>
      </c>
      <c r="C57880" s="2">
        <v>3.8726790450928382E-2</v>
      </c>
      <c r="D57880" s="2">
        <v>0.14473684210526316</v>
      </c>
      <c r="E57880" s="2">
        <v>0</v>
      </c>
      <c r="F57880" s="2">
        <v>4.2467138523761376E-2</v>
      </c>
    </row>
    <row r="57881" spans="1:6" x14ac:dyDescent="0.3">
      <c r="A57881" s="1" t="s">
        <v>33166</v>
      </c>
      <c r="B57881" s="1" t="s">
        <v>31098</v>
      </c>
      <c r="C57881" s="2">
        <v>2.023608768971332E-3</v>
      </c>
      <c r="D57881" s="2">
        <v>8.670520231213872E-3</v>
      </c>
      <c r="E57881" s="2">
        <v>0</v>
      </c>
      <c r="F57881" s="2">
        <v>2.346316283435007E-3</v>
      </c>
    </row>
    <row r="57882" spans="1:6" x14ac:dyDescent="0.3">
      <c r="A57882" s="1" t="s">
        <v>45574</v>
      </c>
      <c r="B57882" s="1" t="s">
        <v>65826</v>
      </c>
      <c r="C57882" s="2">
        <v>0.1061792863359443</v>
      </c>
      <c r="D57882" s="2">
        <v>3.8650306748466257E-2</v>
      </c>
      <c r="E57882" s="2">
        <v>4.7244094488188976E-2</v>
      </c>
      <c r="F57882" s="2">
        <v>7.4616771866546444E-2</v>
      </c>
    </row>
    <row r="57883" spans="1:6" x14ac:dyDescent="0.3">
      <c r="A57883" s="1" t="s">
        <v>568</v>
      </c>
      <c r="B57883" s="1" t="s">
        <v>54537</v>
      </c>
      <c r="C57883" s="2">
        <v>6.9189494493081052E-3</v>
      </c>
      <c r="D57883" s="2">
        <v>3.734129947722181E-4</v>
      </c>
      <c r="E57883" s="2">
        <v>0</v>
      </c>
      <c r="F57883" s="2">
        <v>5.5655498088599056E-3</v>
      </c>
    </row>
    <row r="57884" spans="1:6" x14ac:dyDescent="0.3">
      <c r="A57884" s="1" t="s">
        <v>53872</v>
      </c>
      <c r="B57884" s="1" t="s">
        <v>65827</v>
      </c>
      <c r="C57884" s="2">
        <v>6.7979002624671922E-2</v>
      </c>
      <c r="D57884" s="2">
        <v>0</v>
      </c>
      <c r="E57884" s="2">
        <v>6.8181818181818177E-2</v>
      </c>
      <c r="F57884" s="2">
        <v>6.4532019704433494E-2</v>
      </c>
    </row>
    <row r="57885" spans="1:6" x14ac:dyDescent="0.3">
      <c r="A57885" s="1" t="s">
        <v>65828</v>
      </c>
      <c r="B57885" s="1" t="s">
        <v>47753</v>
      </c>
      <c r="C57885" s="2">
        <v>1</v>
      </c>
      <c r="D57885" s="2">
        <v>0</v>
      </c>
      <c r="E57885" s="2">
        <v>1</v>
      </c>
      <c r="F57885" s="2">
        <v>1</v>
      </c>
    </row>
    <row r="57886" spans="1:6" x14ac:dyDescent="0.3">
      <c r="A57886" s="1" t="s">
        <v>65829</v>
      </c>
      <c r="B57886" s="1" t="s">
        <v>697</v>
      </c>
      <c r="C57886" s="2">
        <v>0.473015873015873</v>
      </c>
      <c r="D57886" s="2">
        <v>1</v>
      </c>
      <c r="E57886" s="2">
        <v>1</v>
      </c>
      <c r="F57886" s="2">
        <v>0.48923076923076925</v>
      </c>
    </row>
    <row r="57887" spans="1:6" x14ac:dyDescent="0.3">
      <c r="A57887" s="1" t="s">
        <v>65830</v>
      </c>
      <c r="B57887" s="1" t="s">
        <v>63656</v>
      </c>
      <c r="C57887" s="2">
        <v>1</v>
      </c>
      <c r="D57887" s="2">
        <v>1</v>
      </c>
      <c r="E57887" s="2">
        <v>1</v>
      </c>
      <c r="F57887" s="2">
        <v>1</v>
      </c>
    </row>
    <row r="57888" spans="1:6" x14ac:dyDescent="0.3">
      <c r="A57888" s="1" t="s">
        <v>65831</v>
      </c>
      <c r="B57888" s="1" t="s">
        <v>33345</v>
      </c>
      <c r="C57888" s="2">
        <v>1.9992003198720512E-3</v>
      </c>
      <c r="D57888" s="2">
        <v>0</v>
      </c>
      <c r="E57888" s="2">
        <v>0</v>
      </c>
      <c r="F57888" s="2">
        <v>1.7364125716270186E-3</v>
      </c>
    </row>
    <row r="57889" spans="1:6" x14ac:dyDescent="0.3">
      <c r="A57889" s="1" t="s">
        <v>65832</v>
      </c>
      <c r="B57889" s="1" t="s">
        <v>27355</v>
      </c>
      <c r="C57889" s="2">
        <v>1</v>
      </c>
      <c r="D57889" s="2">
        <v>1</v>
      </c>
      <c r="E57889" s="2">
        <v>0</v>
      </c>
      <c r="F57889" s="2">
        <v>1</v>
      </c>
    </row>
    <row r="57890" spans="1:6" x14ac:dyDescent="0.3">
      <c r="A57890" s="1" t="s">
        <v>25518</v>
      </c>
      <c r="B57890" s="1" t="s">
        <v>65833</v>
      </c>
      <c r="C57890" s="2">
        <v>3.9345539540319441E-2</v>
      </c>
      <c r="D57890" s="2">
        <v>1.131770412287793E-2</v>
      </c>
      <c r="E57890" s="2">
        <v>1.5151515151515152E-2</v>
      </c>
      <c r="F57890" s="2">
        <v>2.8809523809523809E-2</v>
      </c>
    </row>
    <row r="57891" spans="1:6" x14ac:dyDescent="0.3">
      <c r="A57891" s="1" t="s">
        <v>65834</v>
      </c>
      <c r="B57891" s="1" t="s">
        <v>54754</v>
      </c>
      <c r="C57891" s="2">
        <v>0</v>
      </c>
      <c r="D57891" s="2">
        <v>1</v>
      </c>
      <c r="E57891" s="2">
        <v>0</v>
      </c>
      <c r="F57891" s="2">
        <v>1</v>
      </c>
    </row>
    <row r="57892" spans="1:6" x14ac:dyDescent="0.3">
      <c r="A57892" s="1" t="s">
        <v>30872</v>
      </c>
      <c r="B57892" s="1" t="s">
        <v>65835</v>
      </c>
      <c r="C57892" s="2">
        <v>0.22218863361547764</v>
      </c>
      <c r="D57892" s="2">
        <v>7.2916666666666671E-2</v>
      </c>
      <c r="E57892" s="2">
        <v>0.25</v>
      </c>
      <c r="F57892" s="2">
        <v>0.20735607675906184</v>
      </c>
    </row>
    <row r="57893" spans="1:6" x14ac:dyDescent="0.3">
      <c r="A57893" s="1" t="s">
        <v>1038</v>
      </c>
      <c r="B57893" s="1" t="s">
        <v>991</v>
      </c>
      <c r="C57893" s="2">
        <v>3.2376298106292001E-2</v>
      </c>
      <c r="D57893" s="2">
        <v>1.8115942028985507E-3</v>
      </c>
      <c r="E57893" s="2">
        <v>2.0833333333333332E-2</v>
      </c>
      <c r="F57893" s="2">
        <v>2.9070804351703228E-2</v>
      </c>
    </row>
    <row r="57894" spans="1:6" x14ac:dyDescent="0.3">
      <c r="A57894" s="1" t="s">
        <v>1046</v>
      </c>
      <c r="B57894" s="1" t="s">
        <v>54801</v>
      </c>
      <c r="C57894" s="2">
        <v>7.459903021260724E-4</v>
      </c>
      <c r="D57894" s="2">
        <v>1.1269276393831554E-2</v>
      </c>
      <c r="E57894" s="2">
        <v>0</v>
      </c>
      <c r="F57894" s="2">
        <v>1.7991190520503754E-3</v>
      </c>
    </row>
    <row r="57895" spans="1:6" x14ac:dyDescent="0.3">
      <c r="A57895" s="1" t="s">
        <v>27023</v>
      </c>
      <c r="B57895" s="1" t="s">
        <v>1172</v>
      </c>
      <c r="C57895" s="2">
        <v>0.3125</v>
      </c>
      <c r="D57895" s="2">
        <v>1.0526315789473684E-2</v>
      </c>
      <c r="E57895" s="2">
        <v>0</v>
      </c>
      <c r="F57895" s="2">
        <v>0.27576054955839058</v>
      </c>
    </row>
    <row r="57896" spans="1:6" x14ac:dyDescent="0.3">
      <c r="A57896" s="1" t="s">
        <v>1153</v>
      </c>
      <c r="B57896" s="1" t="s">
        <v>65836</v>
      </c>
      <c r="C57896" s="2">
        <v>3.1467156155762423E-3</v>
      </c>
      <c r="D57896" s="2">
        <v>6.1124694376528117E-4</v>
      </c>
      <c r="E57896" s="2">
        <v>1.6652789342214821E-3</v>
      </c>
      <c r="F57896" s="2">
        <v>2.8190813111491904E-3</v>
      </c>
    </row>
    <row r="57897" spans="1:6" x14ac:dyDescent="0.3">
      <c r="A57897" s="1" t="s">
        <v>25523</v>
      </c>
      <c r="B57897" s="1" t="s">
        <v>65837</v>
      </c>
      <c r="C57897" s="2">
        <v>1.9736124741031511E-2</v>
      </c>
      <c r="D57897" s="2">
        <v>7.2254335260115606E-3</v>
      </c>
      <c r="E57897" s="2">
        <v>1.6666666666666666E-2</v>
      </c>
      <c r="F57897" s="2">
        <v>1.8832014424521686E-2</v>
      </c>
    </row>
    <row r="57898" spans="1:6" x14ac:dyDescent="0.3">
      <c r="A57898" s="1" t="s">
        <v>1209</v>
      </c>
      <c r="B57898" s="1" t="s">
        <v>33687</v>
      </c>
      <c r="C57898" s="2">
        <v>2.2803114571746386E-3</v>
      </c>
      <c r="D57898" s="2">
        <v>4.2512990080302314E-2</v>
      </c>
      <c r="E57898" s="2">
        <v>9.1324200913242004E-3</v>
      </c>
      <c r="F57898" s="2">
        <v>6.8206820682068211E-3</v>
      </c>
    </row>
    <row r="57899" spans="1:6" x14ac:dyDescent="0.3">
      <c r="A57899" s="1" t="s">
        <v>54901</v>
      </c>
      <c r="B57899" s="1" t="s">
        <v>23267</v>
      </c>
      <c r="C57899" s="2">
        <v>6.7969413763806284E-4</v>
      </c>
      <c r="D57899" s="2">
        <v>0</v>
      </c>
      <c r="E57899" s="2">
        <v>0</v>
      </c>
      <c r="F57899" s="2">
        <v>6.2509767151117362E-4</v>
      </c>
    </row>
    <row r="57900" spans="1:6" x14ac:dyDescent="0.3">
      <c r="A57900" s="1" t="s">
        <v>1282</v>
      </c>
      <c r="B57900" s="1" t="s">
        <v>65838</v>
      </c>
      <c r="C57900" s="2">
        <v>2.7463453422227658E-2</v>
      </c>
      <c r="D57900" s="2">
        <v>2.5596276905177427E-2</v>
      </c>
      <c r="E57900" s="2">
        <v>3.7900874635568516E-2</v>
      </c>
      <c r="F57900" s="2">
        <v>2.7483569605127371E-2</v>
      </c>
    </row>
    <row r="57901" spans="1:6" x14ac:dyDescent="0.3">
      <c r="A57901" s="1" t="s">
        <v>25536</v>
      </c>
      <c r="B57901" s="1" t="s">
        <v>32020</v>
      </c>
      <c r="C57901" s="2">
        <v>2.3072177668106108E-2</v>
      </c>
      <c r="D57901" s="2">
        <v>1.1955593509820665E-2</v>
      </c>
      <c r="E57901" s="2">
        <v>9.4786729857819912E-3</v>
      </c>
      <c r="F57901" s="2">
        <v>2.2169167803547066E-2</v>
      </c>
    </row>
    <row r="57902" spans="1:6" x14ac:dyDescent="0.3">
      <c r="A57902" s="1" t="s">
        <v>28420</v>
      </c>
      <c r="B57902" s="1" t="s">
        <v>65839</v>
      </c>
      <c r="C57902" s="2">
        <v>1.5785319652722968E-3</v>
      </c>
      <c r="D57902" s="2">
        <v>9.1743119266055051E-3</v>
      </c>
      <c r="E57902" s="2">
        <v>0</v>
      </c>
      <c r="F57902" s="2">
        <v>1.866368047779022E-3</v>
      </c>
    </row>
    <row r="57903" spans="1:6" x14ac:dyDescent="0.3">
      <c r="A57903" s="1" t="s">
        <v>47780</v>
      </c>
      <c r="B57903" s="1" t="s">
        <v>65840</v>
      </c>
      <c r="C57903" s="2">
        <v>3.5534498075214687E-4</v>
      </c>
      <c r="D57903" s="2">
        <v>0</v>
      </c>
      <c r="E57903" s="2">
        <v>0</v>
      </c>
      <c r="F57903" s="2">
        <v>3.1346324643435555E-4</v>
      </c>
    </row>
    <row r="57904" spans="1:6" x14ac:dyDescent="0.3">
      <c r="A57904" s="1" t="s">
        <v>1375</v>
      </c>
      <c r="B57904" s="1" t="s">
        <v>65841</v>
      </c>
      <c r="C57904" s="2">
        <v>9.5407759303246242E-3</v>
      </c>
      <c r="D57904" s="2">
        <v>8.6393088552915766E-4</v>
      </c>
      <c r="E57904" s="2">
        <v>0</v>
      </c>
      <c r="F57904" s="2">
        <v>8.6791913708122014E-3</v>
      </c>
    </row>
    <row r="57905" spans="1:6" x14ac:dyDescent="0.3">
      <c r="A57905" s="1" t="s">
        <v>65842</v>
      </c>
      <c r="B57905" s="1" t="s">
        <v>30005</v>
      </c>
      <c r="C57905" s="2">
        <v>0.12727272727272726</v>
      </c>
      <c r="D57905" s="2">
        <v>0.1</v>
      </c>
      <c r="E57905" s="2">
        <v>5.7142857142857141E-2</v>
      </c>
      <c r="F57905" s="2">
        <v>0.12459016393442623</v>
      </c>
    </row>
    <row r="57906" spans="1:6" x14ac:dyDescent="0.3">
      <c r="A57906" s="1" t="s">
        <v>1451</v>
      </c>
      <c r="B57906" s="1" t="s">
        <v>54999</v>
      </c>
      <c r="C57906" s="2">
        <v>4.9688408807644371E-2</v>
      </c>
      <c r="D57906" s="2">
        <v>4.0564373897707229E-2</v>
      </c>
      <c r="E57906" s="2">
        <v>7.481296758104738E-3</v>
      </c>
      <c r="F57906" s="2">
        <v>4.7988925632546336E-2</v>
      </c>
    </row>
    <row r="57907" spans="1:6" x14ac:dyDescent="0.3">
      <c r="A57907" s="1" t="s">
        <v>1478</v>
      </c>
      <c r="B57907" s="1" t="s">
        <v>54992</v>
      </c>
      <c r="C57907" s="2">
        <v>0</v>
      </c>
      <c r="D57907" s="2">
        <v>2.7218934911242602E-2</v>
      </c>
      <c r="E57907" s="2">
        <v>4.7058823529411761E-3</v>
      </c>
      <c r="F57907" s="2">
        <v>2.5257016826153462E-3</v>
      </c>
    </row>
    <row r="57908" spans="1:6" x14ac:dyDescent="0.3">
      <c r="A57908" s="1" t="s">
        <v>23283</v>
      </c>
      <c r="B57908" s="1" t="s">
        <v>1433</v>
      </c>
      <c r="C57908" s="2">
        <v>8.3333333333333329E-2</v>
      </c>
      <c r="D57908" s="2">
        <v>0.25</v>
      </c>
      <c r="E57908" s="2">
        <v>3.8461538461538464E-2</v>
      </c>
      <c r="F57908" s="2">
        <v>8.6324786324786323E-2</v>
      </c>
    </row>
    <row r="57909" spans="1:6" x14ac:dyDescent="0.3">
      <c r="A57909" s="1" t="s">
        <v>1499</v>
      </c>
      <c r="B57909" s="1" t="s">
        <v>54990</v>
      </c>
      <c r="C57909" s="2">
        <v>0</v>
      </c>
      <c r="D57909" s="2">
        <v>1.2399256044637321E-3</v>
      </c>
      <c r="E57909" s="2">
        <v>0</v>
      </c>
      <c r="F57909" s="2">
        <v>1.9635756712974326E-4</v>
      </c>
    </row>
    <row r="57910" spans="1:6" x14ac:dyDescent="0.3">
      <c r="A57910" s="1" t="s">
        <v>65843</v>
      </c>
      <c r="B57910" s="1" t="s">
        <v>1527</v>
      </c>
      <c r="C57910" s="2">
        <v>1</v>
      </c>
      <c r="D57910" s="2">
        <v>1</v>
      </c>
      <c r="E57910" s="2">
        <v>1</v>
      </c>
      <c r="F57910" s="2">
        <v>1</v>
      </c>
    </row>
    <row r="57911" spans="1:6" x14ac:dyDescent="0.3">
      <c r="A57911" s="1" t="s">
        <v>65844</v>
      </c>
      <c r="B57911" s="1" t="s">
        <v>65845</v>
      </c>
      <c r="C57911" s="2">
        <v>1</v>
      </c>
      <c r="D57911" s="2">
        <v>1</v>
      </c>
      <c r="E57911" s="2">
        <v>1</v>
      </c>
      <c r="F57911" s="2">
        <v>1</v>
      </c>
    </row>
    <row r="57912" spans="1:6" x14ac:dyDescent="0.3">
      <c r="A57912" s="1" t="s">
        <v>1617</v>
      </c>
      <c r="B57912" s="1" t="s">
        <v>65846</v>
      </c>
      <c r="C57912" s="2">
        <v>7.3946689595872743E-3</v>
      </c>
      <c r="D57912" s="2">
        <v>6.420545746388443E-3</v>
      </c>
      <c r="E57912" s="2">
        <v>0</v>
      </c>
      <c r="F57912" s="2">
        <v>7.2185532176316999E-3</v>
      </c>
    </row>
    <row r="57913" spans="1:6" x14ac:dyDescent="0.3">
      <c r="A57913" s="1" t="s">
        <v>65847</v>
      </c>
      <c r="B57913" s="1" t="s">
        <v>65848</v>
      </c>
      <c r="C57913" s="2">
        <v>1</v>
      </c>
      <c r="D57913" s="2">
        <v>1</v>
      </c>
      <c r="E57913" s="2">
        <v>1</v>
      </c>
      <c r="F57913" s="2">
        <v>1</v>
      </c>
    </row>
    <row r="57914" spans="1:6" x14ac:dyDescent="0.3">
      <c r="A57914" s="1" t="s">
        <v>51683</v>
      </c>
      <c r="B57914" s="1" t="s">
        <v>52477</v>
      </c>
      <c r="C57914" s="2">
        <v>1.3492159961103683E-2</v>
      </c>
      <c r="D57914" s="2">
        <v>8.8573959255978745E-4</v>
      </c>
      <c r="E57914" s="2">
        <v>0</v>
      </c>
      <c r="F57914" s="2">
        <v>1.1699571712106968E-2</v>
      </c>
    </row>
    <row r="57915" spans="1:6" x14ac:dyDescent="0.3">
      <c r="A57915" s="1" t="s">
        <v>65849</v>
      </c>
      <c r="B57915" s="1" t="s">
        <v>55134</v>
      </c>
      <c r="C57915" s="2">
        <v>4.7981275599765942E-2</v>
      </c>
      <c r="D57915" s="2">
        <v>7.575757575757576E-3</v>
      </c>
      <c r="E57915" s="2">
        <v>0</v>
      </c>
      <c r="F57915" s="2">
        <v>4.4768069039913698E-2</v>
      </c>
    </row>
    <row r="57916" spans="1:6" x14ac:dyDescent="0.3">
      <c r="A57916" s="1" t="s">
        <v>32130</v>
      </c>
      <c r="B57916" s="1" t="s">
        <v>65850</v>
      </c>
      <c r="C57916" s="2">
        <v>1.3196964698119432E-3</v>
      </c>
      <c r="D57916" s="2">
        <v>0.1165644171779141</v>
      </c>
      <c r="E57916" s="2">
        <v>9.0909090909090912E-2</v>
      </c>
      <c r="F57916" s="2">
        <v>7.7736318407960201E-3</v>
      </c>
    </row>
    <row r="57917" spans="1:6" x14ac:dyDescent="0.3">
      <c r="A57917" s="1" t="s">
        <v>1826</v>
      </c>
      <c r="B57917" s="1" t="s">
        <v>65851</v>
      </c>
      <c r="C57917" s="2">
        <v>5.9916358372205242E-3</v>
      </c>
      <c r="D57917" s="2">
        <v>2.9262086513994912E-2</v>
      </c>
      <c r="E57917" s="2">
        <v>1.1083743842364532E-2</v>
      </c>
      <c r="F57917" s="2">
        <v>8.0961552179185398E-3</v>
      </c>
    </row>
    <row r="57918" spans="1:6" x14ac:dyDescent="0.3">
      <c r="A57918" s="1" t="s">
        <v>1853</v>
      </c>
      <c r="B57918" s="1" t="s">
        <v>65852</v>
      </c>
      <c r="C57918" s="2">
        <v>1.8435920309247695E-2</v>
      </c>
      <c r="D57918" s="2">
        <v>2.3640661938534278E-3</v>
      </c>
      <c r="E57918" s="2">
        <v>0</v>
      </c>
      <c r="F57918" s="2">
        <v>1.6389177939646202E-2</v>
      </c>
    </row>
    <row r="57919" spans="1:6" x14ac:dyDescent="0.3">
      <c r="A57919" s="1" t="s">
        <v>1900</v>
      </c>
      <c r="B57919" s="1" t="s">
        <v>34109</v>
      </c>
      <c r="C57919" s="2">
        <v>2.4059784920104504E-2</v>
      </c>
      <c r="D57919" s="2">
        <v>1.1655011655011655E-3</v>
      </c>
      <c r="E57919" s="2">
        <v>0</v>
      </c>
      <c r="F57919" s="2">
        <v>2.1400150553822991E-2</v>
      </c>
    </row>
    <row r="57920" spans="1:6" x14ac:dyDescent="0.3">
      <c r="A57920" s="1" t="s">
        <v>55237</v>
      </c>
      <c r="B57920" s="1" t="s">
        <v>1921</v>
      </c>
      <c r="C57920" s="2">
        <v>0.12562814070351758</v>
      </c>
      <c r="D57920" s="2">
        <v>0.14285714285714285</v>
      </c>
      <c r="E57920" s="2">
        <v>8.5714285714285715E-2</v>
      </c>
      <c r="F57920" s="2">
        <v>0.1253713606654783</v>
      </c>
    </row>
    <row r="57921" spans="1:6" x14ac:dyDescent="0.3">
      <c r="A57921" s="1" t="s">
        <v>65853</v>
      </c>
      <c r="B57921" s="1" t="s">
        <v>65854</v>
      </c>
      <c r="C57921" s="2">
        <v>0.2072072072072072</v>
      </c>
      <c r="D57921" s="2">
        <v>0.125</v>
      </c>
      <c r="E57921" s="2">
        <v>0</v>
      </c>
      <c r="F57921" s="2">
        <v>0.20592592592592593</v>
      </c>
    </row>
    <row r="57922" spans="1:6" x14ac:dyDescent="0.3">
      <c r="A57922" s="1" t="s">
        <v>65855</v>
      </c>
      <c r="B57922" s="1" t="s">
        <v>65856</v>
      </c>
      <c r="C57922" s="2">
        <v>1</v>
      </c>
      <c r="D57922" s="2">
        <v>1</v>
      </c>
      <c r="E57922" s="2">
        <v>1</v>
      </c>
      <c r="F57922" s="2">
        <v>1</v>
      </c>
    </row>
    <row r="57923" spans="1:6" x14ac:dyDescent="0.3">
      <c r="A57923" s="1" t="s">
        <v>2116</v>
      </c>
      <c r="B57923" s="1" t="s">
        <v>65857</v>
      </c>
      <c r="C57923" s="2">
        <v>2.6414539033183724E-2</v>
      </c>
      <c r="D57923" s="2">
        <v>4.9773755656108594E-2</v>
      </c>
      <c r="E57923" s="2">
        <v>1.5015015015015015E-2</v>
      </c>
      <c r="F57923" s="2">
        <v>2.686899624112488E-2</v>
      </c>
    </row>
    <row r="57924" spans="1:6" x14ac:dyDescent="0.3">
      <c r="A57924" s="1" t="s">
        <v>65858</v>
      </c>
      <c r="B57924" s="1" t="s">
        <v>2261</v>
      </c>
      <c r="C57924" s="2">
        <v>1</v>
      </c>
      <c r="D57924" s="2">
        <v>1</v>
      </c>
      <c r="E57924" s="2">
        <v>1</v>
      </c>
      <c r="F57924" s="2">
        <v>1</v>
      </c>
    </row>
    <row r="57925" spans="1:6" x14ac:dyDescent="0.3">
      <c r="A57925" s="1" t="s">
        <v>65859</v>
      </c>
      <c r="B57925" s="1" t="s">
        <v>47807</v>
      </c>
      <c r="C57925" s="2">
        <v>3.7121644774414618E-2</v>
      </c>
      <c r="D57925" s="2">
        <v>0</v>
      </c>
      <c r="E57925" s="2">
        <v>2.1276595744680851E-2</v>
      </c>
      <c r="F57925" s="2">
        <v>3.5830618892508145E-2</v>
      </c>
    </row>
    <row r="57926" spans="1:6" x14ac:dyDescent="0.3">
      <c r="A57926" s="1" t="s">
        <v>2290</v>
      </c>
      <c r="B57926" s="1" t="s">
        <v>65860</v>
      </c>
      <c r="C57926" s="2">
        <v>5.7937835696046491E-2</v>
      </c>
      <c r="D57926" s="2">
        <v>0</v>
      </c>
      <c r="E57926" s="2">
        <v>0</v>
      </c>
      <c r="F57926" s="2">
        <v>4.4069385841537738E-2</v>
      </c>
    </row>
    <row r="57927" spans="1:6" x14ac:dyDescent="0.3">
      <c r="A57927" s="1" t="s">
        <v>34432</v>
      </c>
      <c r="B57927" s="1" t="s">
        <v>2381</v>
      </c>
      <c r="C57927" s="2">
        <v>0</v>
      </c>
      <c r="D57927" s="2">
        <v>1.7518248175182483E-2</v>
      </c>
      <c r="E57927" s="2">
        <v>8.1900081900081905E-4</v>
      </c>
      <c r="F57927" s="2">
        <v>1.2418706493676265E-3</v>
      </c>
    </row>
    <row r="57928" spans="1:6" x14ac:dyDescent="0.3">
      <c r="A57928" s="1" t="s">
        <v>34516</v>
      </c>
      <c r="B57928" s="1" t="s">
        <v>65861</v>
      </c>
      <c r="C57928" s="2">
        <v>0</v>
      </c>
      <c r="D57928" s="2">
        <v>3.9677619342839428E-2</v>
      </c>
      <c r="E57928" s="2">
        <v>1.7482517482517484E-2</v>
      </c>
      <c r="F57928" s="2">
        <v>5.0984188447886413E-3</v>
      </c>
    </row>
    <row r="57929" spans="1:6" x14ac:dyDescent="0.3">
      <c r="A57929" s="1" t="s">
        <v>2460</v>
      </c>
      <c r="B57929" s="1" t="s">
        <v>65862</v>
      </c>
      <c r="C57929" s="2">
        <v>0</v>
      </c>
      <c r="D57929" s="2">
        <v>0.34703196347031962</v>
      </c>
      <c r="E57929" s="2">
        <v>8.3018867924528297E-2</v>
      </c>
      <c r="F57929" s="2">
        <v>7.2506368802665103E-2</v>
      </c>
    </row>
    <row r="57930" spans="1:6" x14ac:dyDescent="0.3">
      <c r="A57930" s="1" t="s">
        <v>2488</v>
      </c>
      <c r="B57930" s="1" t="s">
        <v>55497</v>
      </c>
      <c r="C57930" s="2">
        <v>2.6919807310852934E-2</v>
      </c>
      <c r="D57930" s="2">
        <v>1.4463407578825572E-2</v>
      </c>
      <c r="E57930" s="2">
        <v>5.3667262969588547E-3</v>
      </c>
      <c r="F57930" s="2">
        <v>2.3406399596875786E-2</v>
      </c>
    </row>
    <row r="57931" spans="1:6" x14ac:dyDescent="0.3">
      <c r="A57931" s="1" t="s">
        <v>2541</v>
      </c>
      <c r="B57931" s="1" t="s">
        <v>26141</v>
      </c>
      <c r="C57931" s="2">
        <v>7.4258635009038058E-3</v>
      </c>
      <c r="D57931" s="2">
        <v>1.1164274322169059E-2</v>
      </c>
      <c r="E57931" s="2">
        <v>2.0604395604395605E-3</v>
      </c>
      <c r="F57931" s="2">
        <v>7.2910824453168814E-3</v>
      </c>
    </row>
    <row r="57932" spans="1:6" x14ac:dyDescent="0.3">
      <c r="A57932" s="1" t="s">
        <v>63781</v>
      </c>
      <c r="B57932" s="1" t="s">
        <v>55563</v>
      </c>
      <c r="C57932" s="2">
        <v>9.4812925170068021E-2</v>
      </c>
      <c r="D57932" s="2">
        <v>0.12053571428571429</v>
      </c>
      <c r="E57932" s="2">
        <v>0.13505747126436782</v>
      </c>
      <c r="F57932" s="2">
        <v>0.10511679644048944</v>
      </c>
    </row>
    <row r="57933" spans="1:6" x14ac:dyDescent="0.3">
      <c r="A57933" s="1" t="s">
        <v>34606</v>
      </c>
      <c r="B57933" s="1" t="s">
        <v>20413</v>
      </c>
      <c r="C57933" s="2">
        <v>0</v>
      </c>
      <c r="D57933" s="2">
        <v>9.2208390963577683E-4</v>
      </c>
      <c r="E57933" s="2">
        <v>0</v>
      </c>
      <c r="F57933" s="2">
        <v>1.2123416378735527E-4</v>
      </c>
    </row>
    <row r="57934" spans="1:6" x14ac:dyDescent="0.3">
      <c r="A57934" s="1" t="s">
        <v>34606</v>
      </c>
      <c r="B57934" s="1" t="s">
        <v>2630</v>
      </c>
      <c r="C57934" s="2">
        <v>0</v>
      </c>
      <c r="D57934" s="2">
        <v>2.351313969571231E-2</v>
      </c>
      <c r="E57934" s="2">
        <v>3.189792663476874E-3</v>
      </c>
      <c r="F57934" s="2">
        <v>3.33393950415227E-3</v>
      </c>
    </row>
    <row r="57935" spans="1:6" x14ac:dyDescent="0.3">
      <c r="A57935" s="1" t="s">
        <v>27373</v>
      </c>
      <c r="B57935" s="1" t="s">
        <v>34584</v>
      </c>
      <c r="C57935" s="2">
        <v>0</v>
      </c>
      <c r="D57935" s="2">
        <v>0.11661442006269593</v>
      </c>
      <c r="E57935" s="2">
        <v>8.9058524173027988E-3</v>
      </c>
      <c r="F57935" s="2">
        <v>6.5261371794035107E-3</v>
      </c>
    </row>
    <row r="57936" spans="1:6" x14ac:dyDescent="0.3">
      <c r="A57936" s="1" t="s">
        <v>2641</v>
      </c>
      <c r="B57936" s="1" t="s">
        <v>34641</v>
      </c>
      <c r="C57936" s="2">
        <v>0</v>
      </c>
      <c r="D57936" s="2">
        <v>2.3492560689115111E-3</v>
      </c>
      <c r="E57936" s="2">
        <v>0</v>
      </c>
      <c r="F57936" s="2">
        <v>1.3340448239060833E-4</v>
      </c>
    </row>
    <row r="57937" spans="1:6" x14ac:dyDescent="0.3">
      <c r="A57937" s="1" t="s">
        <v>2600</v>
      </c>
      <c r="B57937" s="1" t="s">
        <v>55581</v>
      </c>
      <c r="C57937" s="2">
        <v>6.0038914110997869E-2</v>
      </c>
      <c r="D57937" s="2">
        <v>9.0200902009020083E-3</v>
      </c>
      <c r="E57937" s="2">
        <v>2.3489932885906041E-2</v>
      </c>
      <c r="F57937" s="2">
        <v>4.2697028998398862E-2</v>
      </c>
    </row>
    <row r="57938" spans="1:6" x14ac:dyDescent="0.3">
      <c r="A57938" s="1" t="s">
        <v>2666</v>
      </c>
      <c r="B57938" s="1" t="s">
        <v>45779</v>
      </c>
      <c r="C57938" s="2">
        <v>0</v>
      </c>
      <c r="D57938" s="2">
        <v>4.3478260869565216E-2</v>
      </c>
      <c r="E57938" s="2">
        <v>6.9504778453518675E-3</v>
      </c>
      <c r="F57938" s="2">
        <v>2.4655430257467361E-3</v>
      </c>
    </row>
    <row r="57939" spans="1:6" x14ac:dyDescent="0.3">
      <c r="A57939" s="1" t="s">
        <v>65863</v>
      </c>
      <c r="B57939" s="1" t="s">
        <v>65864</v>
      </c>
      <c r="C57939" s="2">
        <v>1</v>
      </c>
      <c r="D57939" s="2">
        <v>1</v>
      </c>
      <c r="E57939" s="2">
        <v>1</v>
      </c>
      <c r="F57939" s="2">
        <v>1</v>
      </c>
    </row>
    <row r="57940" spans="1:6" x14ac:dyDescent="0.3">
      <c r="A57940" s="1" t="s">
        <v>47816</v>
      </c>
      <c r="B57940" s="1" t="s">
        <v>55591</v>
      </c>
      <c r="C57940" s="2">
        <v>0</v>
      </c>
      <c r="D57940" s="2">
        <v>5.1142005958291957E-2</v>
      </c>
      <c r="E57940" s="2">
        <v>6.9306930693069308E-3</v>
      </c>
      <c r="F57940" s="2">
        <v>4.6158365154630523E-3</v>
      </c>
    </row>
    <row r="57941" spans="1:6" x14ac:dyDescent="0.3">
      <c r="A57941" s="1" t="s">
        <v>28713</v>
      </c>
      <c r="B57941" s="1" t="s">
        <v>2680</v>
      </c>
      <c r="C57941" s="2">
        <v>1.490111081007857E-3</v>
      </c>
      <c r="D57941" s="2">
        <v>2.8735632183908046E-3</v>
      </c>
      <c r="E57941" s="2">
        <v>0</v>
      </c>
      <c r="F57941" s="2">
        <v>1.5402387370042356E-3</v>
      </c>
    </row>
    <row r="57942" spans="1:6" x14ac:dyDescent="0.3">
      <c r="A57942" s="1" t="s">
        <v>2759</v>
      </c>
      <c r="B57942" s="1" t="s">
        <v>55654</v>
      </c>
      <c r="C57942" s="2">
        <v>0</v>
      </c>
      <c r="D57942" s="2">
        <v>4.784688995215311E-2</v>
      </c>
      <c r="E57942" s="2">
        <v>1.4742014742014743E-2</v>
      </c>
      <c r="F57942" s="2">
        <v>3.4275921165381321E-3</v>
      </c>
    </row>
    <row r="57943" spans="1:6" x14ac:dyDescent="0.3">
      <c r="A57943" s="1" t="s">
        <v>2816</v>
      </c>
      <c r="B57943" s="1" t="s">
        <v>2843</v>
      </c>
      <c r="C57943" s="2">
        <v>2.8996375453068365E-2</v>
      </c>
      <c r="D57943" s="2">
        <v>1.1299435028248588E-2</v>
      </c>
      <c r="E57943" s="2">
        <v>4.2253521126760563E-2</v>
      </c>
      <c r="F57943" s="2">
        <v>2.8130043809084619E-2</v>
      </c>
    </row>
    <row r="57944" spans="1:6" x14ac:dyDescent="0.3">
      <c r="A57944" s="1" t="s">
        <v>2865</v>
      </c>
      <c r="B57944" s="1" t="s">
        <v>65865</v>
      </c>
      <c r="C57944" s="2">
        <v>0.56703910614525144</v>
      </c>
      <c r="D57944" s="2">
        <v>0.87096774193548387</v>
      </c>
      <c r="E57944" s="2">
        <v>0.52941176470588236</v>
      </c>
      <c r="F57944" s="2">
        <v>0.572972972972973</v>
      </c>
    </row>
    <row r="57945" spans="1:6" x14ac:dyDescent="0.3">
      <c r="A57945" s="1" t="s">
        <v>27653</v>
      </c>
      <c r="B57945" s="1" t="s">
        <v>2859</v>
      </c>
      <c r="C57945" s="2">
        <v>2.0249457152956622E-2</v>
      </c>
      <c r="D57945" s="2">
        <v>1.8975332068311196E-3</v>
      </c>
      <c r="E57945" s="2">
        <v>4.8899755501222494E-3</v>
      </c>
      <c r="F57945" s="2">
        <v>1.9044484153108249E-2</v>
      </c>
    </row>
    <row r="57946" spans="1:6" x14ac:dyDescent="0.3">
      <c r="A57946" s="1" t="s">
        <v>32316</v>
      </c>
      <c r="B57946" s="1" t="s">
        <v>65866</v>
      </c>
      <c r="C57946" s="2">
        <v>1.840671476954793E-3</v>
      </c>
      <c r="D57946" s="2">
        <v>1.4285714285714285E-2</v>
      </c>
      <c r="E57946" s="2">
        <v>0</v>
      </c>
      <c r="F57946" s="2">
        <v>2.6413816457839484E-3</v>
      </c>
    </row>
    <row r="57947" spans="1:6" x14ac:dyDescent="0.3">
      <c r="A57947" s="1" t="s">
        <v>2937</v>
      </c>
      <c r="B57947" s="1" t="s">
        <v>65867</v>
      </c>
      <c r="C57947" s="2">
        <v>0</v>
      </c>
      <c r="D57947" s="2">
        <v>2.840909090909091E-3</v>
      </c>
      <c r="E57947" s="2">
        <v>0</v>
      </c>
      <c r="F57947" s="2">
        <v>3.1007751937984498E-4</v>
      </c>
    </row>
    <row r="57948" spans="1:6" x14ac:dyDescent="0.3">
      <c r="A57948" s="1" t="s">
        <v>65868</v>
      </c>
      <c r="B57948" s="1" t="s">
        <v>34839</v>
      </c>
      <c r="C57948" s="2">
        <v>1</v>
      </c>
      <c r="D57948" s="2">
        <v>1</v>
      </c>
      <c r="E57948" s="2">
        <v>1</v>
      </c>
      <c r="F57948" s="2">
        <v>1</v>
      </c>
    </row>
    <row r="57949" spans="1:6" x14ac:dyDescent="0.3">
      <c r="A57949" s="1" t="s">
        <v>2945</v>
      </c>
      <c r="B57949" s="1" t="s">
        <v>34862</v>
      </c>
      <c r="C57949" s="2">
        <v>1.2761613067891781E-3</v>
      </c>
      <c r="D57949" s="2">
        <v>7.4889867841409691E-2</v>
      </c>
      <c r="E57949" s="2">
        <v>3.4482758620689655E-2</v>
      </c>
      <c r="F57949" s="2">
        <v>2.8241548301353933E-3</v>
      </c>
    </row>
    <row r="57950" spans="1:6" x14ac:dyDescent="0.3">
      <c r="A57950" s="1" t="s">
        <v>55769</v>
      </c>
      <c r="B57950" s="1" t="s">
        <v>34892</v>
      </c>
      <c r="C57950" s="2">
        <v>0</v>
      </c>
      <c r="D57950" s="2">
        <v>3.1948881789137379E-3</v>
      </c>
      <c r="E57950" s="2">
        <v>0</v>
      </c>
      <c r="F57950" s="2">
        <v>1.7476406850751484E-4</v>
      </c>
    </row>
    <row r="57951" spans="1:6" x14ac:dyDescent="0.3">
      <c r="A57951" s="1" t="s">
        <v>65869</v>
      </c>
      <c r="B57951" s="1" t="s">
        <v>2975</v>
      </c>
      <c r="C57951" s="2">
        <v>0.15943353129282778</v>
      </c>
      <c r="D57951" s="2">
        <v>7.3170731707317069E-2</v>
      </c>
      <c r="E57951" s="2">
        <v>5.4794520547945202E-2</v>
      </c>
      <c r="F57951" s="2">
        <v>0.15178197064989518</v>
      </c>
    </row>
    <row r="57952" spans="1:6" x14ac:dyDescent="0.3">
      <c r="A57952" s="1" t="s">
        <v>3036</v>
      </c>
      <c r="B57952" s="1" t="s">
        <v>65870</v>
      </c>
      <c r="C57952" s="2">
        <v>1.5927484622855294E-2</v>
      </c>
      <c r="D57952" s="2">
        <v>5.3319393622582333E-2</v>
      </c>
      <c r="E57952" s="2">
        <v>3.3783783783783786E-2</v>
      </c>
      <c r="F57952" s="2">
        <v>2.0390967307044153E-2</v>
      </c>
    </row>
    <row r="57953" spans="1:6" x14ac:dyDescent="0.3">
      <c r="A57953" s="1" t="s">
        <v>65871</v>
      </c>
      <c r="B57953" s="1" t="s">
        <v>3054</v>
      </c>
      <c r="C57953" s="2">
        <v>0.19867235656709342</v>
      </c>
      <c r="D57953" s="2">
        <v>0.22666666666666666</v>
      </c>
      <c r="E57953" s="2">
        <v>0.23529411764705882</v>
      </c>
      <c r="F57953" s="2">
        <v>0.19990913221263062</v>
      </c>
    </row>
    <row r="57954" spans="1:6" x14ac:dyDescent="0.3">
      <c r="A57954" s="1" t="s">
        <v>52397</v>
      </c>
      <c r="B57954" s="1" t="s">
        <v>65872</v>
      </c>
      <c r="C57954" s="2">
        <v>9.9985076854200872E-3</v>
      </c>
      <c r="D57954" s="2">
        <v>1.1695906432748537E-2</v>
      </c>
      <c r="E57954" s="2">
        <v>0</v>
      </c>
      <c r="F57954" s="2">
        <v>1.0011607661056297E-2</v>
      </c>
    </row>
    <row r="57955" spans="1:6" x14ac:dyDescent="0.3">
      <c r="A57955" s="1" t="s">
        <v>3192</v>
      </c>
      <c r="B57955" s="1" t="s">
        <v>20477</v>
      </c>
      <c r="C57955" s="2">
        <v>5.9497248252268334E-2</v>
      </c>
      <c r="D57955" s="2">
        <v>1.075268817204301E-2</v>
      </c>
      <c r="E57955" s="2">
        <v>7.8431372549019607E-3</v>
      </c>
      <c r="F57955" s="2">
        <v>5.5808185200496074E-2</v>
      </c>
    </row>
    <row r="57956" spans="1:6" x14ac:dyDescent="0.3">
      <c r="A57956" s="1" t="s">
        <v>3204</v>
      </c>
      <c r="B57956" s="1" t="s">
        <v>51822</v>
      </c>
      <c r="C57956" s="2">
        <v>3.9889415481832544E-2</v>
      </c>
      <c r="D57956" s="2">
        <v>0</v>
      </c>
      <c r="E57956" s="2">
        <v>0</v>
      </c>
      <c r="F57956" s="2">
        <v>3.9026275115919627E-2</v>
      </c>
    </row>
    <row r="57957" spans="1:6" x14ac:dyDescent="0.3">
      <c r="A57957" s="1" t="s">
        <v>3208</v>
      </c>
      <c r="B57957" s="1" t="s">
        <v>65873</v>
      </c>
      <c r="C57957" s="2">
        <v>4.669935873255375E-2</v>
      </c>
      <c r="D57957" s="2">
        <v>1.6863406408094434E-3</v>
      </c>
      <c r="E57957" s="2">
        <v>6.2770562770562768E-2</v>
      </c>
      <c r="F57957" s="2">
        <v>4.4733682946862953E-2</v>
      </c>
    </row>
    <row r="57958" spans="1:6" x14ac:dyDescent="0.3">
      <c r="A57958" s="1" t="s">
        <v>55887</v>
      </c>
      <c r="B57958" s="1" t="s">
        <v>49323</v>
      </c>
      <c r="C57958" s="2">
        <v>0.10096153846153846</v>
      </c>
      <c r="D57958" s="2">
        <v>0.22222222222222221</v>
      </c>
      <c r="E57958" s="2">
        <v>0</v>
      </c>
      <c r="F57958" s="2">
        <v>0.10339506172839506</v>
      </c>
    </row>
    <row r="57959" spans="1:6" x14ac:dyDescent="0.3">
      <c r="A57959" s="1" t="s">
        <v>3272</v>
      </c>
      <c r="B57959" s="1" t="s">
        <v>35037</v>
      </c>
      <c r="C57959" s="2">
        <v>0</v>
      </c>
      <c r="D57959" s="2">
        <v>1.8215613382899627E-2</v>
      </c>
      <c r="E57959" s="2">
        <v>1.5003750937734434E-3</v>
      </c>
      <c r="F57959" s="2">
        <v>2.0411430401024574E-3</v>
      </c>
    </row>
    <row r="57960" spans="1:6" x14ac:dyDescent="0.3">
      <c r="A57960" s="1" t="s">
        <v>25565</v>
      </c>
      <c r="B57960" s="1" t="s">
        <v>3324</v>
      </c>
      <c r="C57960" s="2">
        <v>3.9891205802357211E-3</v>
      </c>
      <c r="D57960" s="2">
        <v>4.0293040293040296E-2</v>
      </c>
      <c r="E57960" s="2">
        <v>1.5384615384615384E-2</v>
      </c>
      <c r="F57960" s="2">
        <v>5.8089868443533229E-3</v>
      </c>
    </row>
    <row r="57961" spans="1:6" x14ac:dyDescent="0.3">
      <c r="A57961" s="1" t="s">
        <v>26659</v>
      </c>
      <c r="B57961" s="1" t="s">
        <v>65874</v>
      </c>
      <c r="C57961" s="2">
        <v>5.7745187901008251E-2</v>
      </c>
      <c r="D57961" s="2">
        <v>2.004008016032064E-2</v>
      </c>
      <c r="E57961" s="2">
        <v>2.7397260273972601E-2</v>
      </c>
      <c r="F57961" s="2">
        <v>5.4870129870129868E-2</v>
      </c>
    </row>
    <row r="57962" spans="1:6" x14ac:dyDescent="0.3">
      <c r="A57962" s="1" t="s">
        <v>3435</v>
      </c>
      <c r="B57962" s="1" t="s">
        <v>65875</v>
      </c>
      <c r="C57962" s="2">
        <v>2.6769000374391613E-2</v>
      </c>
      <c r="D57962" s="2">
        <v>3.2906764168190127E-2</v>
      </c>
      <c r="E57962" s="2">
        <v>0.10902255639097744</v>
      </c>
      <c r="F57962" s="2">
        <v>3.0869212022745736E-2</v>
      </c>
    </row>
    <row r="57963" spans="1:6" x14ac:dyDescent="0.3">
      <c r="A57963" s="1" t="s">
        <v>65876</v>
      </c>
      <c r="B57963" s="1" t="s">
        <v>20520</v>
      </c>
      <c r="C57963" s="2">
        <v>1</v>
      </c>
      <c r="D57963" s="2">
        <v>1</v>
      </c>
      <c r="E57963" s="2">
        <v>1</v>
      </c>
      <c r="F57963" s="2">
        <v>1</v>
      </c>
    </row>
    <row r="57964" spans="1:6" x14ac:dyDescent="0.3">
      <c r="A57964" s="1" t="s">
        <v>35159</v>
      </c>
      <c r="B57964" s="1" t="s">
        <v>65877</v>
      </c>
      <c r="C57964" s="2">
        <v>6.4207650273224046E-2</v>
      </c>
      <c r="D57964" s="2">
        <v>7.9365079365079361E-2</v>
      </c>
      <c r="E57964" s="2">
        <v>0</v>
      </c>
      <c r="F57964" s="2">
        <v>6.4516129032258063E-2</v>
      </c>
    </row>
    <row r="57965" spans="1:6" x14ac:dyDescent="0.3">
      <c r="A57965" s="1" t="s">
        <v>3507</v>
      </c>
      <c r="B57965" s="1" t="s">
        <v>65878</v>
      </c>
      <c r="C57965" s="2">
        <v>7.1448716743442702E-3</v>
      </c>
      <c r="D57965" s="2">
        <v>1.1764705882352941E-2</v>
      </c>
      <c r="E57965" s="2">
        <v>0</v>
      </c>
      <c r="F57965" s="2">
        <v>7.1282188363182746E-3</v>
      </c>
    </row>
    <row r="57966" spans="1:6" x14ac:dyDescent="0.3">
      <c r="A57966" s="1" t="s">
        <v>24777</v>
      </c>
      <c r="B57966" s="1" t="s">
        <v>65879</v>
      </c>
      <c r="C57966" s="2">
        <v>1.4478764478764479E-2</v>
      </c>
      <c r="D57966" s="2">
        <v>2.257336343115124E-3</v>
      </c>
      <c r="E57966" s="2">
        <v>1.0989010989010988E-2</v>
      </c>
      <c r="F57966" s="2">
        <v>1.3682472281198396E-2</v>
      </c>
    </row>
    <row r="57967" spans="1:6" x14ac:dyDescent="0.3">
      <c r="A57967" s="1" t="s">
        <v>20534</v>
      </c>
      <c r="B57967" s="1" t="s">
        <v>56017</v>
      </c>
      <c r="C57967" s="2">
        <v>1.4030964888028753E-2</v>
      </c>
      <c r="D57967" s="2">
        <v>2.6666666666666666E-3</v>
      </c>
      <c r="E57967" s="2">
        <v>8.0971659919028341E-3</v>
      </c>
      <c r="F57967" s="2">
        <v>1.3131313131313131E-2</v>
      </c>
    </row>
    <row r="57968" spans="1:6" x14ac:dyDescent="0.3">
      <c r="A57968" s="1" t="s">
        <v>56002</v>
      </c>
      <c r="B57968" s="1" t="s">
        <v>50020</v>
      </c>
      <c r="C57968" s="2">
        <v>6.4327485380116955E-2</v>
      </c>
      <c r="D57968" s="2">
        <v>6.1349693251533744E-3</v>
      </c>
      <c r="E57968" s="2">
        <v>2.3255813953488372E-2</v>
      </c>
      <c r="F57968" s="2">
        <v>5.8936272160996644E-2</v>
      </c>
    </row>
    <row r="57969" spans="1:6" x14ac:dyDescent="0.3">
      <c r="A57969" s="1" t="s">
        <v>56051</v>
      </c>
      <c r="B57969" s="1" t="s">
        <v>35214</v>
      </c>
      <c r="C57969" s="2">
        <v>5.0617283950617285E-2</v>
      </c>
      <c r="D57969" s="2">
        <v>0</v>
      </c>
      <c r="E57969" s="2">
        <v>0</v>
      </c>
      <c r="F57969" s="2">
        <v>5.0061050061050064E-2</v>
      </c>
    </row>
    <row r="57970" spans="1:6" x14ac:dyDescent="0.3">
      <c r="A57970" s="1" t="s">
        <v>29318</v>
      </c>
      <c r="B57970" s="1" t="s">
        <v>52398</v>
      </c>
      <c r="C57970" s="2">
        <v>4.8556430446194225E-2</v>
      </c>
      <c r="D57970" s="2">
        <v>3.5175879396984924E-2</v>
      </c>
      <c r="E57970" s="2">
        <v>4.6783625730994149E-2</v>
      </c>
      <c r="F57970" s="2">
        <v>4.4158972300281013E-2</v>
      </c>
    </row>
    <row r="57971" spans="1:6" x14ac:dyDescent="0.3">
      <c r="A57971" s="1" t="s">
        <v>35315</v>
      </c>
      <c r="B57971" s="1" t="s">
        <v>3808</v>
      </c>
      <c r="C57971" s="2">
        <v>8.7863811092806152E-3</v>
      </c>
      <c r="D57971" s="2">
        <v>8.0000000000000002E-3</v>
      </c>
      <c r="E57971" s="2">
        <v>0</v>
      </c>
      <c r="F57971" s="2">
        <v>8.7002096436058704E-3</v>
      </c>
    </row>
    <row r="57972" spans="1:6" x14ac:dyDescent="0.3">
      <c r="A57972" s="1" t="s">
        <v>3838</v>
      </c>
      <c r="B57972" s="1" t="s">
        <v>56096</v>
      </c>
      <c r="C57972" s="2">
        <v>0.14010897364616925</v>
      </c>
      <c r="D57972" s="2">
        <v>4.8832271762208071E-2</v>
      </c>
      <c r="E57972" s="2">
        <v>7.1428571428571425E-2</v>
      </c>
      <c r="F57972" s="2">
        <v>0.13537715971344291</v>
      </c>
    </row>
    <row r="57973" spans="1:6" x14ac:dyDescent="0.3">
      <c r="A57973" s="1" t="s">
        <v>65880</v>
      </c>
      <c r="B57973" s="1" t="s">
        <v>3883</v>
      </c>
      <c r="C57973" s="2">
        <v>5.0200803212851401E-4</v>
      </c>
      <c r="D57973" s="2">
        <v>0</v>
      </c>
      <c r="E57973" s="2">
        <v>0</v>
      </c>
      <c r="F57973" s="2">
        <v>4.7732696897374703E-4</v>
      </c>
    </row>
    <row r="57974" spans="1:6" x14ac:dyDescent="0.3">
      <c r="A57974" s="1" t="s">
        <v>56148</v>
      </c>
      <c r="B57974" s="1" t="s">
        <v>3888</v>
      </c>
      <c r="C57974" s="2">
        <v>6.2043795620437957E-2</v>
      </c>
      <c r="D57974" s="2">
        <v>9.6153846153846159E-3</v>
      </c>
      <c r="E57974" s="2">
        <v>0</v>
      </c>
      <c r="F57974" s="2">
        <v>5.8186738836265225E-2</v>
      </c>
    </row>
    <row r="57975" spans="1:6" x14ac:dyDescent="0.3">
      <c r="A57975" s="1" t="s">
        <v>3900</v>
      </c>
      <c r="B57975" s="1" t="s">
        <v>56170</v>
      </c>
      <c r="C57975" s="2">
        <v>1.3947128532360985E-2</v>
      </c>
      <c r="D57975" s="2">
        <v>3.6042944785276074E-2</v>
      </c>
      <c r="E57975" s="2">
        <v>2.5735294117647058E-2</v>
      </c>
      <c r="F57975" s="2">
        <v>1.6695272273365581E-2</v>
      </c>
    </row>
    <row r="57976" spans="1:6" x14ac:dyDescent="0.3">
      <c r="A57976" s="1" t="s">
        <v>27063</v>
      </c>
      <c r="B57976" s="1" t="s">
        <v>4055</v>
      </c>
      <c r="C57976" s="2">
        <v>6.4973419964559952E-3</v>
      </c>
      <c r="D57976" s="2">
        <v>0</v>
      </c>
      <c r="E57976" s="2">
        <v>0</v>
      </c>
      <c r="F57976" s="2">
        <v>6.2713797035347778E-3</v>
      </c>
    </row>
    <row r="57977" spans="1:6" x14ac:dyDescent="0.3">
      <c r="A57977" s="1" t="s">
        <v>20626</v>
      </c>
      <c r="B57977" s="1" t="s">
        <v>65881</v>
      </c>
      <c r="C57977" s="2">
        <v>3.2208588957055215E-3</v>
      </c>
      <c r="D57977" s="2">
        <v>2.4353120243531201E-2</v>
      </c>
      <c r="E57977" s="2">
        <v>1.8867924528301886E-2</v>
      </c>
      <c r="F57977" s="2">
        <v>5.2558782849239285E-3</v>
      </c>
    </row>
    <row r="57978" spans="1:6" x14ac:dyDescent="0.3">
      <c r="A57978" s="1" t="s">
        <v>65882</v>
      </c>
      <c r="B57978" s="1" t="s">
        <v>4001</v>
      </c>
      <c r="C57978" s="2">
        <v>0.1189358372456964</v>
      </c>
      <c r="D57978" s="2">
        <v>0.26666666666666666</v>
      </c>
      <c r="E57978" s="2">
        <v>0</v>
      </c>
      <c r="F57978" s="2">
        <v>0.12232415902140673</v>
      </c>
    </row>
    <row r="57979" spans="1:6" x14ac:dyDescent="0.3">
      <c r="A57979" s="1" t="s">
        <v>56237</v>
      </c>
      <c r="B57979" s="1" t="s">
        <v>4057</v>
      </c>
      <c r="C57979" s="2">
        <v>2.2336769759450172E-2</v>
      </c>
      <c r="D57979" s="2">
        <v>0</v>
      </c>
      <c r="E57979" s="2">
        <v>0</v>
      </c>
      <c r="F57979" s="2">
        <v>2.1848739495798318E-2</v>
      </c>
    </row>
    <row r="57980" spans="1:6" x14ac:dyDescent="0.3">
      <c r="A57980" s="1" t="s">
        <v>4095</v>
      </c>
      <c r="B57980" s="1" t="s">
        <v>35486</v>
      </c>
      <c r="C57980" s="2">
        <v>1.7191977077363897E-3</v>
      </c>
      <c r="D57980" s="2">
        <v>0</v>
      </c>
      <c r="E57980" s="2">
        <v>0</v>
      </c>
      <c r="F57980" s="2">
        <v>1.5645371577574967E-3</v>
      </c>
    </row>
    <row r="57981" spans="1:6" x14ac:dyDescent="0.3">
      <c r="A57981" s="1" t="s">
        <v>65883</v>
      </c>
      <c r="B57981" s="1" t="s">
        <v>4106</v>
      </c>
      <c r="C57981" s="2">
        <v>0.49734042553191488</v>
      </c>
      <c r="D57981" s="2">
        <v>0.33333333333333331</v>
      </c>
      <c r="E57981" s="2">
        <v>0</v>
      </c>
      <c r="F57981" s="2">
        <v>0.49476439790575916</v>
      </c>
    </row>
    <row r="57982" spans="1:6" x14ac:dyDescent="0.3">
      <c r="A57982" s="1" t="s">
        <v>35524</v>
      </c>
      <c r="B57982" s="1" t="s">
        <v>35526</v>
      </c>
      <c r="C57982" s="2">
        <v>3.1839333823169237E-3</v>
      </c>
      <c r="D57982" s="2">
        <v>0</v>
      </c>
      <c r="E57982" s="2">
        <v>0</v>
      </c>
      <c r="F57982" s="2">
        <v>2.8940338379341052E-3</v>
      </c>
    </row>
    <row r="57983" spans="1:6" x14ac:dyDescent="0.3">
      <c r="A57983" s="1" t="s">
        <v>35535</v>
      </c>
      <c r="B57983" s="1" t="s">
        <v>35533</v>
      </c>
      <c r="C57983" s="2">
        <v>7.142227316815096E-3</v>
      </c>
      <c r="D57983" s="2">
        <v>0</v>
      </c>
      <c r="E57983" s="2">
        <v>6.7796610169491523E-3</v>
      </c>
      <c r="F57983" s="2">
        <v>6.3684493209544999E-3</v>
      </c>
    </row>
    <row r="57984" spans="1:6" x14ac:dyDescent="0.3">
      <c r="A57984" s="1" t="s">
        <v>65884</v>
      </c>
      <c r="B57984" s="1" t="s">
        <v>4160</v>
      </c>
      <c r="C57984" s="2">
        <v>0</v>
      </c>
      <c r="D57984" s="2">
        <v>1</v>
      </c>
      <c r="E57984" s="2">
        <v>0</v>
      </c>
      <c r="F57984" s="2">
        <v>1</v>
      </c>
    </row>
    <row r="57985" spans="1:6" x14ac:dyDescent="0.3">
      <c r="A57985" s="1" t="s">
        <v>65885</v>
      </c>
      <c r="B57985" s="1" t="s">
        <v>35523</v>
      </c>
      <c r="C57985" s="2">
        <v>0.30403968816442239</v>
      </c>
      <c r="D57985" s="2">
        <v>0.42857142857142855</v>
      </c>
      <c r="E57985" s="2">
        <v>0</v>
      </c>
      <c r="F57985" s="2">
        <v>0.30705394190871371</v>
      </c>
    </row>
    <row r="57986" spans="1:6" x14ac:dyDescent="0.3">
      <c r="A57986" s="1" t="s">
        <v>4161</v>
      </c>
      <c r="B57986" s="1" t="s">
        <v>4200</v>
      </c>
      <c r="C57986" s="2">
        <v>2.984056611816864E-4</v>
      </c>
      <c r="D57986" s="2">
        <v>5.0352467270896274E-4</v>
      </c>
      <c r="E57986" s="2">
        <v>0</v>
      </c>
      <c r="F57986" s="2">
        <v>3.1129615938363359E-4</v>
      </c>
    </row>
    <row r="57987" spans="1:6" x14ac:dyDescent="0.3">
      <c r="A57987" s="1" t="s">
        <v>24804</v>
      </c>
      <c r="B57987" s="1" t="s">
        <v>65886</v>
      </c>
      <c r="C57987" s="2">
        <v>1.7421602787456445E-2</v>
      </c>
      <c r="D57987" s="2">
        <v>0</v>
      </c>
      <c r="E57987" s="2">
        <v>5.4794520547945202E-2</v>
      </c>
      <c r="F57987" s="2">
        <v>1.8671059857221308E-2</v>
      </c>
    </row>
    <row r="57988" spans="1:6" x14ac:dyDescent="0.3">
      <c r="A57988" s="1" t="s">
        <v>65887</v>
      </c>
      <c r="B57988" s="1" t="s">
        <v>47866</v>
      </c>
      <c r="C57988" s="2">
        <v>1.8010291595197254E-2</v>
      </c>
      <c r="D57988" s="2">
        <v>0</v>
      </c>
      <c r="E57988" s="2">
        <v>0</v>
      </c>
      <c r="F57988" s="2">
        <v>1.7100977198697069E-2</v>
      </c>
    </row>
    <row r="57989" spans="1:6" x14ac:dyDescent="0.3">
      <c r="A57989" s="1" t="s">
        <v>4228</v>
      </c>
      <c r="B57989" s="1" t="s">
        <v>65247</v>
      </c>
      <c r="C57989" s="2">
        <v>9.3005671077504726E-3</v>
      </c>
      <c r="D57989" s="2">
        <v>9.42507068803016E-4</v>
      </c>
      <c r="E57989" s="2">
        <v>0</v>
      </c>
      <c r="F57989" s="2">
        <v>8.431359216699531E-3</v>
      </c>
    </row>
    <row r="57990" spans="1:6" x14ac:dyDescent="0.3">
      <c r="A57990" s="1" t="s">
        <v>35616</v>
      </c>
      <c r="B57990" s="1" t="s">
        <v>65888</v>
      </c>
      <c r="C57990" s="2">
        <v>0.13077400478765849</v>
      </c>
      <c r="D57990" s="2">
        <v>4.8245614035087717E-2</v>
      </c>
      <c r="E57990" s="2">
        <v>8.8435374149659865E-2</v>
      </c>
      <c r="F57990" s="2">
        <v>0.1238777760277209</v>
      </c>
    </row>
    <row r="57991" spans="1:6" x14ac:dyDescent="0.3">
      <c r="A57991" s="1" t="s">
        <v>35622</v>
      </c>
      <c r="B57991" s="1" t="s">
        <v>4265</v>
      </c>
      <c r="C57991" s="2">
        <v>2.7715355805243445E-2</v>
      </c>
      <c r="D57991" s="2">
        <v>3.8461538461538464E-2</v>
      </c>
      <c r="E57991" s="2">
        <v>4.1666666666666664E-2</v>
      </c>
      <c r="F57991" s="2">
        <v>2.8388928317955996E-2</v>
      </c>
    </row>
    <row r="57992" spans="1:6" x14ac:dyDescent="0.3">
      <c r="A57992" s="1" t="s">
        <v>20670</v>
      </c>
      <c r="B57992" s="1" t="s">
        <v>45942</v>
      </c>
      <c r="C57992" s="2">
        <v>5.3183945539639768E-3</v>
      </c>
      <c r="D57992" s="2">
        <v>1.2610340479192938E-3</v>
      </c>
      <c r="E57992" s="2">
        <v>0</v>
      </c>
      <c r="F57992" s="2">
        <v>4.8528191047825806E-3</v>
      </c>
    </row>
    <row r="57993" spans="1:6" x14ac:dyDescent="0.3">
      <c r="A57993" s="1" t="s">
        <v>4272</v>
      </c>
      <c r="B57993" s="1" t="s">
        <v>65889</v>
      </c>
      <c r="C57993" s="2">
        <v>1.4646053702196907E-2</v>
      </c>
      <c r="D57993" s="2">
        <v>6.6252587991718431E-2</v>
      </c>
      <c r="E57993" s="2">
        <v>8.6556169429097607E-2</v>
      </c>
      <c r="F57993" s="2">
        <v>1.8408516144209845E-2</v>
      </c>
    </row>
    <row r="57994" spans="1:6" x14ac:dyDescent="0.3">
      <c r="A57994" s="1" t="s">
        <v>4354</v>
      </c>
      <c r="B57994" s="1" t="s">
        <v>35739</v>
      </c>
      <c r="C57994" s="2">
        <v>4.8010107391029691E-2</v>
      </c>
      <c r="D57994" s="2">
        <v>0.15</v>
      </c>
      <c r="E57994" s="2">
        <v>0</v>
      </c>
      <c r="F57994" s="2">
        <v>4.8946716232961589E-2</v>
      </c>
    </row>
    <row r="57995" spans="1:6" x14ac:dyDescent="0.3">
      <c r="A57995" s="1" t="s">
        <v>35727</v>
      </c>
      <c r="B57995" s="1" t="s">
        <v>35699</v>
      </c>
      <c r="C57995" s="2">
        <v>6.7585834009191671E-3</v>
      </c>
      <c r="D57995" s="2">
        <v>0</v>
      </c>
      <c r="E57995" s="2">
        <v>0</v>
      </c>
      <c r="F57995" s="2">
        <v>5.9733588196642972E-3</v>
      </c>
    </row>
    <row r="57996" spans="1:6" x14ac:dyDescent="0.3">
      <c r="A57996" s="1" t="s">
        <v>35759</v>
      </c>
      <c r="B57996" s="1" t="s">
        <v>35744</v>
      </c>
      <c r="C57996" s="2">
        <v>4.8692977960020506E-3</v>
      </c>
      <c r="D57996" s="2">
        <v>7.4257425742574254E-3</v>
      </c>
      <c r="E57996" s="2">
        <v>0</v>
      </c>
      <c r="F57996" s="2">
        <v>4.8699370471552445E-3</v>
      </c>
    </row>
    <row r="57997" spans="1:6" x14ac:dyDescent="0.3">
      <c r="A57997" s="1" t="s">
        <v>65890</v>
      </c>
      <c r="B57997" s="1" t="s">
        <v>29007</v>
      </c>
      <c r="C57997" s="2">
        <v>0.59459459459459463</v>
      </c>
      <c r="D57997" s="2">
        <v>0.33333333333333331</v>
      </c>
      <c r="E57997" s="2">
        <v>0.44444444444444442</v>
      </c>
      <c r="F57997" s="2">
        <v>0.58900523560209428</v>
      </c>
    </row>
    <row r="57998" spans="1:6" x14ac:dyDescent="0.3">
      <c r="A57998" s="1" t="s">
        <v>65891</v>
      </c>
      <c r="B57998" s="1" t="s">
        <v>65892</v>
      </c>
      <c r="C57998" s="2">
        <v>1</v>
      </c>
      <c r="D57998" s="2">
        <v>1</v>
      </c>
      <c r="E57998" s="2">
        <v>1</v>
      </c>
      <c r="F57998" s="2">
        <v>1</v>
      </c>
    </row>
    <row r="57999" spans="1:6" x14ac:dyDescent="0.3">
      <c r="A57999" s="1" t="s">
        <v>4534</v>
      </c>
      <c r="B57999" s="1" t="s">
        <v>45981</v>
      </c>
      <c r="C57999" s="2">
        <v>3.8067349926793559E-2</v>
      </c>
      <c r="D57999" s="2">
        <v>0</v>
      </c>
      <c r="E57999" s="2">
        <v>0</v>
      </c>
      <c r="F57999" s="2">
        <v>3.7302725968436153E-2</v>
      </c>
    </row>
    <row r="58000" spans="1:6" x14ac:dyDescent="0.3">
      <c r="A58000" s="1" t="s">
        <v>49349</v>
      </c>
      <c r="B58000" s="1" t="s">
        <v>65893</v>
      </c>
      <c r="C58000" s="2">
        <v>1.2956964368347987E-2</v>
      </c>
      <c r="D58000" s="2">
        <v>0</v>
      </c>
      <c r="E58000" s="2">
        <v>0</v>
      </c>
      <c r="F58000" s="2">
        <v>1.1579818031430935E-2</v>
      </c>
    </row>
    <row r="58001" spans="1:6" x14ac:dyDescent="0.3">
      <c r="A58001" s="1" t="s">
        <v>49349</v>
      </c>
      <c r="B58001" s="1" t="s">
        <v>35815</v>
      </c>
      <c r="C58001" s="2">
        <v>4.118463674224896E-2</v>
      </c>
      <c r="D58001" s="2">
        <v>0</v>
      </c>
      <c r="E58001" s="2">
        <v>0</v>
      </c>
      <c r="F58001" s="2">
        <v>3.6807278742762614E-2</v>
      </c>
    </row>
    <row r="58002" spans="1:6" x14ac:dyDescent="0.3">
      <c r="A58002" s="1" t="s">
        <v>20730</v>
      </c>
      <c r="B58002" s="1" t="s">
        <v>65894</v>
      </c>
      <c r="C58002" s="2">
        <v>2.8517110266159697E-2</v>
      </c>
      <c r="D58002" s="2">
        <v>0</v>
      </c>
      <c r="E58002" s="2">
        <v>0</v>
      </c>
      <c r="F58002" s="2">
        <v>2.7010804321728692E-2</v>
      </c>
    </row>
    <row r="58003" spans="1:6" x14ac:dyDescent="0.3">
      <c r="A58003" s="1" t="s">
        <v>4581</v>
      </c>
      <c r="B58003" s="1" t="s">
        <v>65895</v>
      </c>
      <c r="C58003" s="2">
        <v>9.234111895708854E-3</v>
      </c>
      <c r="D58003" s="2">
        <v>2.1715526601520088E-3</v>
      </c>
      <c r="E58003" s="2">
        <v>0</v>
      </c>
      <c r="F58003" s="2">
        <v>8.5639652150910957E-3</v>
      </c>
    </row>
    <row r="58004" spans="1:6" x14ac:dyDescent="0.3">
      <c r="A58004" s="1" t="s">
        <v>4631</v>
      </c>
      <c r="B58004" s="1" t="s">
        <v>65896</v>
      </c>
      <c r="C58004" s="2">
        <v>9.0023300148273674E-4</v>
      </c>
      <c r="D58004" s="2">
        <v>4.6689303904923596E-2</v>
      </c>
      <c r="E58004" s="2">
        <v>9.2635479388605835E-4</v>
      </c>
      <c r="F58004" s="2">
        <v>3.3301831600738041E-3</v>
      </c>
    </row>
    <row r="58005" spans="1:6" x14ac:dyDescent="0.3">
      <c r="A58005" s="1" t="s">
        <v>4653</v>
      </c>
      <c r="B58005" s="1" t="s">
        <v>65897</v>
      </c>
      <c r="C58005" s="2">
        <v>0</v>
      </c>
      <c r="D58005" s="2">
        <v>7.6258261311642093E-3</v>
      </c>
      <c r="E58005" s="2">
        <v>3.7105751391465678E-3</v>
      </c>
      <c r="F58005" s="2">
        <v>1.078611763212994E-3</v>
      </c>
    </row>
    <row r="58006" spans="1:6" x14ac:dyDescent="0.3">
      <c r="A58006" s="1" t="s">
        <v>35939</v>
      </c>
      <c r="B58006" s="1" t="s">
        <v>65898</v>
      </c>
      <c r="C58006" s="2">
        <v>1.2762632401458586E-2</v>
      </c>
      <c r="D58006" s="2">
        <v>0.11010830324909747</v>
      </c>
      <c r="E58006" s="2">
        <v>6.0344827586206899E-2</v>
      </c>
      <c r="F58006" s="2">
        <v>1.8825781748564134E-2</v>
      </c>
    </row>
    <row r="58007" spans="1:6" x14ac:dyDescent="0.3">
      <c r="A58007" s="1" t="s">
        <v>4686</v>
      </c>
      <c r="B58007" s="1" t="s">
        <v>4777</v>
      </c>
      <c r="C58007" s="2">
        <v>4.0262172284644196E-2</v>
      </c>
      <c r="D58007" s="2">
        <v>1.6901408450704224E-2</v>
      </c>
      <c r="E58007" s="2">
        <v>0</v>
      </c>
      <c r="F58007" s="2">
        <v>3.7799957528137612E-2</v>
      </c>
    </row>
    <row r="58008" spans="1:6" x14ac:dyDescent="0.3">
      <c r="A58008" s="1" t="s">
        <v>65899</v>
      </c>
      <c r="B58008" s="1" t="s">
        <v>30735</v>
      </c>
      <c r="C58008" s="2">
        <v>1</v>
      </c>
      <c r="D58008" s="2">
        <v>0</v>
      </c>
      <c r="E58008" s="2">
        <v>1</v>
      </c>
      <c r="F58008" s="2">
        <v>1</v>
      </c>
    </row>
    <row r="58009" spans="1:6" x14ac:dyDescent="0.3">
      <c r="A58009" s="1" t="s">
        <v>65900</v>
      </c>
      <c r="B58009" s="1" t="s">
        <v>65901</v>
      </c>
      <c r="C58009" s="2">
        <v>0.30146082337317398</v>
      </c>
      <c r="D58009" s="2">
        <v>0.40740740740740738</v>
      </c>
      <c r="E58009" s="2">
        <v>0</v>
      </c>
      <c r="F58009" s="2">
        <v>0.30512820512820515</v>
      </c>
    </row>
    <row r="58010" spans="1:6" x14ac:dyDescent="0.3">
      <c r="A58010" s="1" t="s">
        <v>4763</v>
      </c>
      <c r="B58010" s="1" t="s">
        <v>65902</v>
      </c>
      <c r="C58010" s="2">
        <v>2.6421957671957673E-2</v>
      </c>
      <c r="D58010" s="2">
        <v>1.0729613733905579E-3</v>
      </c>
      <c r="E58010" s="2">
        <v>7.0077084793272596E-4</v>
      </c>
      <c r="F58010" s="2">
        <v>2.3918165279890252E-2</v>
      </c>
    </row>
    <row r="58011" spans="1:6" x14ac:dyDescent="0.3">
      <c r="A58011" s="1" t="s">
        <v>4763</v>
      </c>
      <c r="B58011" s="1" t="s">
        <v>65903</v>
      </c>
      <c r="C58011" s="2">
        <v>4.2493386243386243E-2</v>
      </c>
      <c r="D58011" s="2">
        <v>2.9506437768240343E-2</v>
      </c>
      <c r="E58011" s="2">
        <v>3.7140854940434481E-2</v>
      </c>
      <c r="F58011" s="2">
        <v>4.1543646178163487E-2</v>
      </c>
    </row>
    <row r="58012" spans="1:6" x14ac:dyDescent="0.3">
      <c r="A58012" s="1" t="s">
        <v>4774</v>
      </c>
      <c r="B58012" s="1" t="s">
        <v>65904</v>
      </c>
      <c r="C58012" s="2">
        <v>5.0176813533403419E-2</v>
      </c>
      <c r="D58012" s="2">
        <v>1.8433179723502304E-2</v>
      </c>
      <c r="E58012" s="2">
        <v>4.4198895027624308E-2</v>
      </c>
      <c r="F58012" s="2">
        <v>4.6095268956578096E-2</v>
      </c>
    </row>
    <row r="58013" spans="1:6" x14ac:dyDescent="0.3">
      <c r="A58013" s="1" t="s">
        <v>4812</v>
      </c>
      <c r="B58013" s="1" t="s">
        <v>65905</v>
      </c>
      <c r="C58013" s="2">
        <v>1.46295422369042E-2</v>
      </c>
      <c r="D58013" s="2">
        <v>6.8172650262202497E-2</v>
      </c>
      <c r="E58013" s="2">
        <v>3.1152647975077882E-2</v>
      </c>
      <c r="F58013" s="2">
        <v>1.9001433494982768E-2</v>
      </c>
    </row>
    <row r="58014" spans="1:6" x14ac:dyDescent="0.3">
      <c r="A58014" s="1" t="s">
        <v>4871</v>
      </c>
      <c r="B58014" s="1" t="s">
        <v>65906</v>
      </c>
      <c r="C58014" s="2">
        <v>4.3623773802654357E-2</v>
      </c>
      <c r="D58014" s="2">
        <v>1.004352192835621E-3</v>
      </c>
      <c r="E58014" s="2">
        <v>0</v>
      </c>
      <c r="F58014" s="2">
        <v>3.6158353580105759E-2</v>
      </c>
    </row>
    <row r="58015" spans="1:6" x14ac:dyDescent="0.3">
      <c r="A58015" s="1" t="s">
        <v>4882</v>
      </c>
      <c r="B58015" s="1" t="s">
        <v>65907</v>
      </c>
      <c r="C58015" s="2">
        <v>3.9238204612881612E-2</v>
      </c>
      <c r="D58015" s="2">
        <v>4.8004987531172071E-2</v>
      </c>
      <c r="E58015" s="2">
        <v>1.5503875968992248E-2</v>
      </c>
      <c r="F58015" s="2">
        <v>3.9883031435301759E-2</v>
      </c>
    </row>
    <row r="58016" spans="1:6" x14ac:dyDescent="0.3">
      <c r="A58016" s="1" t="s">
        <v>65908</v>
      </c>
      <c r="B58016" s="1" t="s">
        <v>23532</v>
      </c>
      <c r="C58016" s="2">
        <v>0.12456140350877193</v>
      </c>
      <c r="D58016" s="2">
        <v>0</v>
      </c>
      <c r="E58016" s="2">
        <v>0</v>
      </c>
      <c r="F58016" s="2">
        <v>0.12369337979094076</v>
      </c>
    </row>
    <row r="58017" spans="1:6" x14ac:dyDescent="0.3">
      <c r="A58017" s="1" t="s">
        <v>65909</v>
      </c>
      <c r="B58017" s="1" t="s">
        <v>4920</v>
      </c>
      <c r="C58017" s="2">
        <v>8.943089430894309E-2</v>
      </c>
      <c r="D58017" s="2">
        <v>0</v>
      </c>
      <c r="E58017" s="2">
        <v>0</v>
      </c>
      <c r="F58017" s="2">
        <v>8.6956521739130432E-2</v>
      </c>
    </row>
    <row r="58018" spans="1:6" x14ac:dyDescent="0.3">
      <c r="A58018" s="1" t="s">
        <v>48764</v>
      </c>
      <c r="B58018" s="1" t="s">
        <v>65910</v>
      </c>
      <c r="C58018" s="2">
        <v>0.27296248382923671</v>
      </c>
      <c r="D58018" s="2">
        <v>7.8431372549019607E-2</v>
      </c>
      <c r="E58018" s="2">
        <v>0</v>
      </c>
      <c r="F58018" s="2">
        <v>0.26558603491271821</v>
      </c>
    </row>
    <row r="58019" spans="1:6" x14ac:dyDescent="0.3">
      <c r="A58019" s="1" t="s">
        <v>46036</v>
      </c>
      <c r="B58019" s="1" t="s">
        <v>20799</v>
      </c>
      <c r="C58019" s="2">
        <v>0.18276220145379024</v>
      </c>
      <c r="D58019" s="2">
        <v>0.1875</v>
      </c>
      <c r="E58019" s="2">
        <v>0</v>
      </c>
      <c r="F58019" s="2">
        <v>0.18228105906313646</v>
      </c>
    </row>
    <row r="58020" spans="1:6" x14ac:dyDescent="0.3">
      <c r="A58020" s="1" t="s">
        <v>4976</v>
      </c>
      <c r="B58020" s="1" t="s">
        <v>46001</v>
      </c>
      <c r="C58020" s="2">
        <v>1.0227687812005358E-2</v>
      </c>
      <c r="D58020" s="2">
        <v>3.780718336483932E-3</v>
      </c>
      <c r="E58020" s="2">
        <v>0</v>
      </c>
      <c r="F58020" s="2">
        <v>9.6781453972541072E-3</v>
      </c>
    </row>
    <row r="58021" spans="1:6" x14ac:dyDescent="0.3">
      <c r="A58021" s="1" t="s">
        <v>30021</v>
      </c>
      <c r="B58021" s="1" t="s">
        <v>4618</v>
      </c>
      <c r="C58021" s="2">
        <v>0.3760603204524034</v>
      </c>
      <c r="D58021" s="2">
        <v>0.32142857142857145</v>
      </c>
      <c r="E58021" s="2">
        <v>0.72727272727272729</v>
      </c>
      <c r="F58021" s="2">
        <v>0.37818181818181817</v>
      </c>
    </row>
    <row r="58022" spans="1:6" x14ac:dyDescent="0.3">
      <c r="A58022" s="1" t="s">
        <v>20802</v>
      </c>
      <c r="B58022" s="1" t="s">
        <v>65911</v>
      </c>
      <c r="C58022" s="2">
        <v>3.9647577092511016E-2</v>
      </c>
      <c r="D58022" s="2">
        <v>3.3057851239669422E-2</v>
      </c>
      <c r="E58022" s="2">
        <v>0</v>
      </c>
      <c r="F58022" s="2">
        <v>3.8834951456310676E-2</v>
      </c>
    </row>
    <row r="58023" spans="1:6" x14ac:dyDescent="0.3">
      <c r="A58023" s="1" t="s">
        <v>65278</v>
      </c>
      <c r="B58023" s="1" t="s">
        <v>4784</v>
      </c>
      <c r="C58023" s="2">
        <v>0.47315436241610737</v>
      </c>
      <c r="D58023" s="2">
        <v>0.58823529411764708</v>
      </c>
      <c r="E58023" s="2">
        <v>1</v>
      </c>
      <c r="F58023" s="2">
        <v>0.4771986970684039</v>
      </c>
    </row>
    <row r="58024" spans="1:6" x14ac:dyDescent="0.3">
      <c r="A58024" s="1" t="s">
        <v>5025</v>
      </c>
      <c r="B58024" s="1" t="s">
        <v>29431</v>
      </c>
      <c r="C58024" s="2">
        <v>1.1958730654994528E-2</v>
      </c>
      <c r="D58024" s="2">
        <v>3.6068530207394047E-3</v>
      </c>
      <c r="E58024" s="2">
        <v>0</v>
      </c>
      <c r="F58024" s="2">
        <v>1.1050112612612613E-2</v>
      </c>
    </row>
    <row r="58025" spans="1:6" x14ac:dyDescent="0.3">
      <c r="A58025" s="1" t="s">
        <v>28449</v>
      </c>
      <c r="B58025" s="1" t="s">
        <v>26692</v>
      </c>
      <c r="C58025" s="2">
        <v>9.1841970241149304E-2</v>
      </c>
      <c r="D58025" s="2">
        <v>6.25E-2</v>
      </c>
      <c r="E58025" s="2">
        <v>0</v>
      </c>
      <c r="F58025" s="2">
        <v>8.9915548931942368E-2</v>
      </c>
    </row>
    <row r="58026" spans="1:6" x14ac:dyDescent="0.3">
      <c r="A58026" s="1" t="s">
        <v>65912</v>
      </c>
      <c r="B58026" s="1" t="s">
        <v>65913</v>
      </c>
      <c r="C58026" s="2">
        <v>0.16532507739938079</v>
      </c>
      <c r="D58026" s="2">
        <v>7.1428571428571425E-2</v>
      </c>
      <c r="E58026" s="2">
        <v>0</v>
      </c>
      <c r="F58026" s="2">
        <v>0.16243961352657005</v>
      </c>
    </row>
    <row r="58027" spans="1:6" x14ac:dyDescent="0.3">
      <c r="A58027" s="1" t="s">
        <v>5073</v>
      </c>
      <c r="B58027" s="1" t="s">
        <v>56722</v>
      </c>
      <c r="C58027" s="2">
        <v>1.0643553240220954E-2</v>
      </c>
      <c r="D58027" s="2">
        <v>5.8505408062930184E-2</v>
      </c>
      <c r="E58027" s="2">
        <v>2.2988505747126436E-2</v>
      </c>
      <c r="F58027" s="2">
        <v>1.4881785814297716E-2</v>
      </c>
    </row>
    <row r="58028" spans="1:6" x14ac:dyDescent="0.3">
      <c r="A58028" s="1" t="s">
        <v>36244</v>
      </c>
      <c r="B58028" s="1" t="s">
        <v>65914</v>
      </c>
      <c r="C58028" s="2">
        <v>6.2211108585284537E-2</v>
      </c>
      <c r="D58028" s="2">
        <v>3.4277198211624442E-2</v>
      </c>
      <c r="E58028" s="2">
        <v>1.2515644555694618E-2</v>
      </c>
      <c r="F58028" s="2">
        <v>5.8225949410240674E-2</v>
      </c>
    </row>
    <row r="58029" spans="1:6" x14ac:dyDescent="0.3">
      <c r="A58029" s="1" t="s">
        <v>65915</v>
      </c>
      <c r="B58029" s="1" t="s">
        <v>65916</v>
      </c>
      <c r="C58029" s="2">
        <v>1</v>
      </c>
      <c r="D58029" s="2">
        <v>1</v>
      </c>
      <c r="E58029" s="2">
        <v>0</v>
      </c>
      <c r="F58029" s="2">
        <v>1</v>
      </c>
    </row>
    <row r="58030" spans="1:6" x14ac:dyDescent="0.3">
      <c r="A58030" s="1" t="s">
        <v>5200</v>
      </c>
      <c r="B58030" s="1" t="s">
        <v>5109</v>
      </c>
      <c r="C58030" s="2">
        <v>4.6867609751902652E-3</v>
      </c>
      <c r="D58030" s="2">
        <v>1.2762762762762763E-2</v>
      </c>
      <c r="E58030" s="2">
        <v>3.0284675953967293E-3</v>
      </c>
      <c r="F58030" s="2">
        <v>4.9923780487804879E-3</v>
      </c>
    </row>
    <row r="58031" spans="1:6" x14ac:dyDescent="0.3">
      <c r="A58031" s="1" t="s">
        <v>23553</v>
      </c>
      <c r="B58031" s="1" t="s">
        <v>5221</v>
      </c>
      <c r="C58031" s="2">
        <v>1.5251117538785169E-2</v>
      </c>
      <c r="D58031" s="2">
        <v>5.8823529411764705E-3</v>
      </c>
      <c r="E58031" s="2">
        <v>0</v>
      </c>
      <c r="F58031" s="2">
        <v>1.4307857398354596E-2</v>
      </c>
    </row>
    <row r="58032" spans="1:6" x14ac:dyDescent="0.3">
      <c r="A58032" s="1" t="s">
        <v>5236</v>
      </c>
      <c r="B58032" s="1" t="s">
        <v>36270</v>
      </c>
      <c r="C58032" s="2">
        <v>3.9719265772019128E-3</v>
      </c>
      <c r="D58032" s="2">
        <v>0</v>
      </c>
      <c r="E58032" s="2">
        <v>0</v>
      </c>
      <c r="F58032" s="2">
        <v>3.6134011576916332E-3</v>
      </c>
    </row>
    <row r="58033" spans="1:6" x14ac:dyDescent="0.3">
      <c r="A58033" s="1" t="s">
        <v>5242</v>
      </c>
      <c r="B58033" s="1" t="s">
        <v>65917</v>
      </c>
      <c r="C58033" s="2">
        <v>1.4362385667850933E-3</v>
      </c>
      <c r="D58033" s="2">
        <v>1.3599274705349048E-3</v>
      </c>
      <c r="E58033" s="2">
        <v>0</v>
      </c>
      <c r="F58033" s="2">
        <v>1.3506876227897839E-3</v>
      </c>
    </row>
    <row r="58034" spans="1:6" x14ac:dyDescent="0.3">
      <c r="A58034" s="1" t="s">
        <v>65918</v>
      </c>
      <c r="B58034" s="1" t="s">
        <v>4716</v>
      </c>
      <c r="C58034" s="2">
        <v>0.14529914529914531</v>
      </c>
      <c r="D58034" s="2">
        <v>0</v>
      </c>
      <c r="E58034" s="2">
        <v>0</v>
      </c>
      <c r="F58034" s="2">
        <v>0.1440677966101695</v>
      </c>
    </row>
    <row r="58035" spans="1:6" x14ac:dyDescent="0.3">
      <c r="A58035" s="1" t="s">
        <v>5301</v>
      </c>
      <c r="B58035" s="1" t="s">
        <v>65919</v>
      </c>
      <c r="C58035" s="2">
        <v>1.2769761205465458E-3</v>
      </c>
      <c r="D58035" s="2">
        <v>0</v>
      </c>
      <c r="E58035" s="2">
        <v>0</v>
      </c>
      <c r="F58035" s="2">
        <v>1.1543345261456771E-3</v>
      </c>
    </row>
    <row r="58036" spans="1:6" x14ac:dyDescent="0.3">
      <c r="A58036" s="1" t="s">
        <v>65920</v>
      </c>
      <c r="B58036" s="1" t="s">
        <v>36322</v>
      </c>
      <c r="C58036" s="2">
        <v>1</v>
      </c>
      <c r="D58036" s="2">
        <v>1</v>
      </c>
      <c r="E58036" s="2">
        <v>0</v>
      </c>
      <c r="F58036" s="2">
        <v>1</v>
      </c>
    </row>
    <row r="58037" spans="1:6" x14ac:dyDescent="0.3">
      <c r="A58037" s="1" t="s">
        <v>36332</v>
      </c>
      <c r="B58037" s="1" t="s">
        <v>30281</v>
      </c>
      <c r="C58037" s="2">
        <v>1.2883139191583015E-3</v>
      </c>
      <c r="D58037" s="2">
        <v>5.4674685620557679E-4</v>
      </c>
      <c r="E58037" s="2">
        <v>0</v>
      </c>
      <c r="F58037" s="2">
        <v>1.1799688488223911E-3</v>
      </c>
    </row>
    <row r="58038" spans="1:6" x14ac:dyDescent="0.3">
      <c r="A58038" s="1" t="s">
        <v>5349</v>
      </c>
      <c r="B58038" s="1" t="s">
        <v>65921</v>
      </c>
      <c r="C58038" s="2">
        <v>4.8947163731318404E-2</v>
      </c>
      <c r="D58038" s="2">
        <v>3.7037037037037035E-2</v>
      </c>
      <c r="E58038" s="2">
        <v>4.6610169491525424E-2</v>
      </c>
      <c r="F58038" s="2">
        <v>4.8171321023449822E-2</v>
      </c>
    </row>
    <row r="58039" spans="1:6" x14ac:dyDescent="0.3">
      <c r="A58039" s="1" t="s">
        <v>5428</v>
      </c>
      <c r="B58039" s="1" t="s">
        <v>65922</v>
      </c>
      <c r="C58039" s="2">
        <v>8.6888249149437324E-2</v>
      </c>
      <c r="D58039" s="2">
        <v>0.38436830835117775</v>
      </c>
      <c r="E58039" s="2">
        <v>0.11764705882352941</v>
      </c>
      <c r="F58039" s="2">
        <v>0.14464505539597866</v>
      </c>
    </row>
    <row r="58040" spans="1:6" x14ac:dyDescent="0.3">
      <c r="A58040" s="1" t="s">
        <v>27411</v>
      </c>
      <c r="B58040" s="1" t="s">
        <v>36444</v>
      </c>
      <c r="C58040" s="2">
        <v>1.6472526179550535E-3</v>
      </c>
      <c r="D58040" s="2">
        <v>5.2486187845303865E-2</v>
      </c>
      <c r="E58040" s="2">
        <v>1.662049861495845E-2</v>
      </c>
      <c r="F58040" s="2">
        <v>3.9816402145661667E-3</v>
      </c>
    </row>
    <row r="58041" spans="1:6" x14ac:dyDescent="0.3">
      <c r="A58041" s="1" t="s">
        <v>5539</v>
      </c>
      <c r="B58041" s="1" t="s">
        <v>5634</v>
      </c>
      <c r="C58041" s="2">
        <v>5.3514092044238317E-3</v>
      </c>
      <c r="D58041" s="2">
        <v>4.0387722132471729E-3</v>
      </c>
      <c r="E58041" s="2">
        <v>3.5149384885764497E-3</v>
      </c>
      <c r="F58041" s="2">
        <v>5.1463246025040326E-3</v>
      </c>
    </row>
    <row r="58042" spans="1:6" x14ac:dyDescent="0.3">
      <c r="A58042" s="1" t="s">
        <v>52401</v>
      </c>
      <c r="B58042" s="1" t="s">
        <v>65923</v>
      </c>
      <c r="C58042" s="2">
        <v>1.5735920492191198E-2</v>
      </c>
      <c r="D58042" s="2">
        <v>1.171875E-2</v>
      </c>
      <c r="E58042" s="2">
        <v>0</v>
      </c>
      <c r="F58042" s="2">
        <v>1.4764954945174248E-2</v>
      </c>
    </row>
    <row r="58043" spans="1:6" x14ac:dyDescent="0.3">
      <c r="A58043" s="1" t="s">
        <v>65924</v>
      </c>
      <c r="B58043" s="1" t="s">
        <v>65925</v>
      </c>
      <c r="C58043" s="2">
        <v>0.8526785714285714</v>
      </c>
      <c r="D58043" s="2">
        <v>1</v>
      </c>
      <c r="E58043" s="2">
        <v>1</v>
      </c>
      <c r="F58043" s="2">
        <v>0.86016949152542377</v>
      </c>
    </row>
    <row r="58044" spans="1:6" x14ac:dyDescent="0.3">
      <c r="A58044" s="1" t="s">
        <v>5656</v>
      </c>
      <c r="B58044" s="1" t="s">
        <v>65926</v>
      </c>
      <c r="C58044" s="2">
        <v>6.1342456057567538E-2</v>
      </c>
      <c r="D58044" s="2">
        <v>0</v>
      </c>
      <c r="E58044" s="2">
        <v>0.10330578512396695</v>
      </c>
      <c r="F58044" s="2">
        <v>5.7874057555484762E-2</v>
      </c>
    </row>
    <row r="58045" spans="1:6" x14ac:dyDescent="0.3">
      <c r="A58045" s="1" t="s">
        <v>65927</v>
      </c>
      <c r="B58045" s="1" t="s">
        <v>5657</v>
      </c>
      <c r="C58045" s="2">
        <v>0.12168486739469579</v>
      </c>
      <c r="D58045" s="2">
        <v>0.10526315789473684</v>
      </c>
      <c r="E58045" s="2">
        <v>0.19047619047619047</v>
      </c>
      <c r="F58045" s="2">
        <v>0.12334801762114538</v>
      </c>
    </row>
    <row r="58046" spans="1:6" x14ac:dyDescent="0.3">
      <c r="A58046" s="1" t="s">
        <v>5668</v>
      </c>
      <c r="B58046" s="1" t="s">
        <v>5667</v>
      </c>
      <c r="C58046" s="2">
        <v>6.370675291580908E-3</v>
      </c>
      <c r="D58046" s="2">
        <v>0</v>
      </c>
      <c r="E58046" s="2">
        <v>0</v>
      </c>
      <c r="F58046" s="2">
        <v>5.6506998174389294E-3</v>
      </c>
    </row>
    <row r="58047" spans="1:6" x14ac:dyDescent="0.3">
      <c r="A58047" s="1" t="s">
        <v>36573</v>
      </c>
      <c r="B58047" s="1" t="s">
        <v>51473</v>
      </c>
      <c r="C58047" s="2">
        <v>4.3434680922151683E-3</v>
      </c>
      <c r="D58047" s="2">
        <v>4.8732943469785572E-4</v>
      </c>
      <c r="E58047" s="2">
        <v>0</v>
      </c>
      <c r="F58047" s="2">
        <v>3.6281489594742608E-3</v>
      </c>
    </row>
    <row r="58048" spans="1:6" x14ac:dyDescent="0.3">
      <c r="A58048" s="1" t="s">
        <v>5728</v>
      </c>
      <c r="B58048" s="1" t="s">
        <v>56960</v>
      </c>
      <c r="C58048" s="2">
        <v>7.6462078941930151E-3</v>
      </c>
      <c r="D58048" s="2">
        <v>2.8409090909090908E-2</v>
      </c>
      <c r="E58048" s="2">
        <v>0</v>
      </c>
      <c r="F58048" s="2">
        <v>8.952380952380953E-3</v>
      </c>
    </row>
    <row r="58049" spans="1:6" x14ac:dyDescent="0.3">
      <c r="A58049" s="1" t="s">
        <v>65928</v>
      </c>
      <c r="B58049" s="1" t="s">
        <v>5809</v>
      </c>
      <c r="C58049" s="2">
        <v>1</v>
      </c>
      <c r="D58049" s="2">
        <v>1</v>
      </c>
      <c r="E58049" s="2">
        <v>1</v>
      </c>
      <c r="F58049" s="2">
        <v>1</v>
      </c>
    </row>
    <row r="58050" spans="1:6" x14ac:dyDescent="0.3">
      <c r="A58050" s="1" t="s">
        <v>65929</v>
      </c>
      <c r="B58050" s="1" t="s">
        <v>25634</v>
      </c>
      <c r="C58050" s="2">
        <v>0.37827715355805241</v>
      </c>
      <c r="D58050" s="2">
        <v>0.14285714285714285</v>
      </c>
      <c r="E58050" s="2">
        <v>0</v>
      </c>
      <c r="F58050" s="2">
        <v>0.36823104693140796</v>
      </c>
    </row>
    <row r="58051" spans="1:6" x14ac:dyDescent="0.3">
      <c r="A58051" s="1" t="s">
        <v>65930</v>
      </c>
      <c r="B58051" s="1" t="s">
        <v>5768</v>
      </c>
      <c r="C58051" s="2">
        <v>1</v>
      </c>
      <c r="D58051" s="2">
        <v>0</v>
      </c>
      <c r="E58051" s="2">
        <v>1</v>
      </c>
      <c r="F58051" s="2">
        <v>1</v>
      </c>
    </row>
    <row r="58052" spans="1:6" x14ac:dyDescent="0.3">
      <c r="A58052" s="1" t="s">
        <v>5814</v>
      </c>
      <c r="B58052" s="1" t="s">
        <v>36585</v>
      </c>
      <c r="C58052" s="2">
        <v>7.1166702609445761E-3</v>
      </c>
      <c r="D58052" s="2">
        <v>5.3995680345572351E-3</v>
      </c>
      <c r="E58052" s="2">
        <v>5.6338028169014088E-3</v>
      </c>
      <c r="F58052" s="2">
        <v>6.9161534817621982E-3</v>
      </c>
    </row>
    <row r="58053" spans="1:6" x14ac:dyDescent="0.3">
      <c r="A58053" s="1" t="s">
        <v>53725</v>
      </c>
      <c r="B58053" s="1" t="s">
        <v>65931</v>
      </c>
      <c r="C58053" s="2">
        <v>9.9700897308075773E-3</v>
      </c>
      <c r="D58053" s="2">
        <v>1.0664479081214109E-2</v>
      </c>
      <c r="E58053" s="2">
        <v>4.5385779122541605E-3</v>
      </c>
      <c r="F58053" s="2">
        <v>9.7185293847987537E-3</v>
      </c>
    </row>
    <row r="58054" spans="1:6" x14ac:dyDescent="0.3">
      <c r="A58054" s="1" t="s">
        <v>5897</v>
      </c>
      <c r="B58054" s="1" t="s">
        <v>23612</v>
      </c>
      <c r="C58054" s="2">
        <v>3.2328610820576212E-2</v>
      </c>
      <c r="D58054" s="2">
        <v>7.3741007194244604E-2</v>
      </c>
      <c r="E58054" s="2">
        <v>5.2805280528052806E-2</v>
      </c>
      <c r="F58054" s="2">
        <v>3.4898030942334742E-2</v>
      </c>
    </row>
    <row r="58055" spans="1:6" x14ac:dyDescent="0.3">
      <c r="A58055" s="1" t="s">
        <v>36667</v>
      </c>
      <c r="B58055" s="1" t="s">
        <v>65932</v>
      </c>
      <c r="C58055" s="2">
        <v>4.5766590389016018E-3</v>
      </c>
      <c r="D58055" s="2">
        <v>0</v>
      </c>
      <c r="E58055" s="2">
        <v>0</v>
      </c>
      <c r="F58055" s="2">
        <v>4.1918382443595116E-3</v>
      </c>
    </row>
    <row r="58056" spans="1:6" x14ac:dyDescent="0.3">
      <c r="A58056" s="1" t="s">
        <v>5919</v>
      </c>
      <c r="B58056" s="1" t="s">
        <v>24894</v>
      </c>
      <c r="C58056" s="2">
        <v>1.1503104394282138E-2</v>
      </c>
      <c r="D58056" s="2">
        <v>4.567814476458187E-3</v>
      </c>
      <c r="E58056" s="2">
        <v>0</v>
      </c>
      <c r="F58056" s="2">
        <v>1.0212765957446808E-2</v>
      </c>
    </row>
    <row r="58057" spans="1:6" x14ac:dyDescent="0.3">
      <c r="A58057" s="1" t="s">
        <v>23608</v>
      </c>
      <c r="B58057" s="1" t="s">
        <v>53111</v>
      </c>
      <c r="C58057" s="2">
        <v>8.9044363173795514E-3</v>
      </c>
      <c r="D58057" s="2">
        <v>2.4390243902439024E-3</v>
      </c>
      <c r="E58057" s="2">
        <v>2.4390243902439025E-2</v>
      </c>
      <c r="F58057" s="2">
        <v>9.2729970326409488E-3</v>
      </c>
    </row>
    <row r="58058" spans="1:6" x14ac:dyDescent="0.3">
      <c r="A58058" s="1" t="s">
        <v>20925</v>
      </c>
      <c r="B58058" s="1" t="s">
        <v>65933</v>
      </c>
      <c r="C58058" s="2">
        <v>9.0791180285343717E-3</v>
      </c>
      <c r="D58058" s="2">
        <v>5.4421768707482991E-2</v>
      </c>
      <c r="E58058" s="2">
        <v>5.2770448548812663E-3</v>
      </c>
      <c r="F58058" s="2">
        <v>1.1704946996466431E-2</v>
      </c>
    </row>
    <row r="58059" spans="1:6" x14ac:dyDescent="0.3">
      <c r="A58059" s="1" t="s">
        <v>6096</v>
      </c>
      <c r="B58059" s="1" t="s">
        <v>65934</v>
      </c>
      <c r="C58059" s="2">
        <v>6.6979236436704619E-4</v>
      </c>
      <c r="D58059" s="2">
        <v>0</v>
      </c>
      <c r="E58059" s="2">
        <v>0</v>
      </c>
      <c r="F58059" s="2">
        <v>6.3789070805868591E-4</v>
      </c>
    </row>
    <row r="58060" spans="1:6" x14ac:dyDescent="0.3">
      <c r="A58060" s="1" t="s">
        <v>29446</v>
      </c>
      <c r="B58060" s="1" t="s">
        <v>6168</v>
      </c>
      <c r="C58060" s="2">
        <v>3.7890044576523028E-2</v>
      </c>
      <c r="D58060" s="2">
        <v>0</v>
      </c>
      <c r="E58060" s="2">
        <v>0</v>
      </c>
      <c r="F58060" s="2">
        <v>3.5436353529738743E-2</v>
      </c>
    </row>
    <row r="58061" spans="1:6" x14ac:dyDescent="0.3">
      <c r="A58061" s="1" t="s">
        <v>65935</v>
      </c>
      <c r="B58061" s="1" t="s">
        <v>65936</v>
      </c>
      <c r="C58061" s="2">
        <v>1.7430845017051912E-2</v>
      </c>
      <c r="D58061" s="2">
        <v>1.1904761904761904E-2</v>
      </c>
      <c r="E58061" s="2">
        <v>0</v>
      </c>
      <c r="F58061" s="2">
        <v>1.7222425796995237E-2</v>
      </c>
    </row>
    <row r="58062" spans="1:6" x14ac:dyDescent="0.3">
      <c r="A58062" s="1" t="s">
        <v>36861</v>
      </c>
      <c r="B58062" s="1" t="s">
        <v>23635</v>
      </c>
      <c r="C58062" s="2">
        <v>0.13685550604710375</v>
      </c>
      <c r="D58062" s="2">
        <v>2.02020202020202E-2</v>
      </c>
      <c r="E58062" s="2">
        <v>0</v>
      </c>
      <c r="F58062" s="2">
        <v>0.12847838957963292</v>
      </c>
    </row>
    <row r="58063" spans="1:6" x14ac:dyDescent="0.3">
      <c r="A58063" s="1" t="s">
        <v>65937</v>
      </c>
      <c r="B58063" s="1" t="s">
        <v>6352</v>
      </c>
      <c r="C58063" s="2">
        <v>9.2198581560283682E-2</v>
      </c>
      <c r="D58063" s="2">
        <v>0</v>
      </c>
      <c r="E58063" s="2">
        <v>0</v>
      </c>
      <c r="F58063" s="2">
        <v>8.7837837837837843E-2</v>
      </c>
    </row>
    <row r="58064" spans="1:6" x14ac:dyDescent="0.3">
      <c r="A58064" s="1" t="s">
        <v>57240</v>
      </c>
      <c r="B58064" s="1" t="s">
        <v>65938</v>
      </c>
      <c r="C58064" s="2">
        <v>0.11933631142310147</v>
      </c>
      <c r="D58064" s="2">
        <v>0</v>
      </c>
      <c r="E58064" s="2">
        <v>0</v>
      </c>
      <c r="F58064" s="2">
        <v>0.11600496277915633</v>
      </c>
    </row>
    <row r="58065" spans="1:6" x14ac:dyDescent="0.3">
      <c r="A58065" s="1" t="s">
        <v>65939</v>
      </c>
      <c r="B58065" s="1" t="s">
        <v>6279</v>
      </c>
      <c r="C58065" s="2">
        <v>8.8300220750551883E-2</v>
      </c>
      <c r="D58065" s="2">
        <v>0</v>
      </c>
      <c r="E58065" s="2">
        <v>0</v>
      </c>
      <c r="F58065" s="2">
        <v>8.6393088552915762E-2</v>
      </c>
    </row>
    <row r="58066" spans="1:6" x14ac:dyDescent="0.3">
      <c r="A58066" s="1" t="s">
        <v>57262</v>
      </c>
      <c r="B58066" s="1" t="s">
        <v>65940</v>
      </c>
      <c r="C58066" s="2">
        <v>0.19950433705080545</v>
      </c>
      <c r="D58066" s="2">
        <v>2.0114942528735632E-2</v>
      </c>
      <c r="E58066" s="2">
        <v>7.5187969924812026E-3</v>
      </c>
      <c r="F58066" s="2">
        <v>0.13121118012422361</v>
      </c>
    </row>
    <row r="58067" spans="1:6" x14ac:dyDescent="0.3">
      <c r="A58067" s="1" t="s">
        <v>6346</v>
      </c>
      <c r="B58067" s="1" t="s">
        <v>65941</v>
      </c>
      <c r="C58067" s="2">
        <v>2.3839064161644805E-2</v>
      </c>
      <c r="D58067" s="2">
        <v>8.1447963800904983E-3</v>
      </c>
      <c r="E58067" s="2">
        <v>9.3808630393996242E-2</v>
      </c>
      <c r="F58067" s="2">
        <v>2.5383067636588763E-2</v>
      </c>
    </row>
    <row r="58068" spans="1:6" x14ac:dyDescent="0.3">
      <c r="A58068" s="1" t="s">
        <v>6390</v>
      </c>
      <c r="B58068" s="1" t="s">
        <v>57286</v>
      </c>
      <c r="C58068" s="2">
        <v>3.2648125755743648E-2</v>
      </c>
      <c r="D58068" s="2">
        <v>0</v>
      </c>
      <c r="E58068" s="2">
        <v>0</v>
      </c>
      <c r="F58068" s="2">
        <v>3.1231925968768073E-2</v>
      </c>
    </row>
    <row r="58069" spans="1:6" x14ac:dyDescent="0.3">
      <c r="A58069" s="1" t="s">
        <v>65942</v>
      </c>
      <c r="B58069" s="1" t="s">
        <v>57271</v>
      </c>
      <c r="C58069" s="2">
        <v>0.17441029306647604</v>
      </c>
      <c r="D58069" s="2">
        <v>0</v>
      </c>
      <c r="E58069" s="2">
        <v>0</v>
      </c>
      <c r="F58069" s="2">
        <v>0.16576086956521738</v>
      </c>
    </row>
    <row r="58070" spans="1:6" x14ac:dyDescent="0.3">
      <c r="A58070" s="1" t="s">
        <v>46192</v>
      </c>
      <c r="B58070" s="1" t="s">
        <v>65943</v>
      </c>
      <c r="C58070" s="2">
        <v>0.48767605633802819</v>
      </c>
      <c r="D58070" s="2">
        <v>0.23076923076923078</v>
      </c>
      <c r="E58070" s="2">
        <v>0</v>
      </c>
      <c r="F58070" s="2">
        <v>0.47945205479452052</v>
      </c>
    </row>
    <row r="58071" spans="1:6" x14ac:dyDescent="0.3">
      <c r="A58071" s="1" t="s">
        <v>6411</v>
      </c>
      <c r="B58071" s="1" t="s">
        <v>50277</v>
      </c>
      <c r="C58071" s="2">
        <v>1.6097875080489377E-2</v>
      </c>
      <c r="D58071" s="2">
        <v>0</v>
      </c>
      <c r="E58071" s="2">
        <v>0</v>
      </c>
      <c r="F58071" s="2">
        <v>1.4573010784027981E-2</v>
      </c>
    </row>
    <row r="58072" spans="1:6" x14ac:dyDescent="0.3">
      <c r="A58072" s="1" t="s">
        <v>65944</v>
      </c>
      <c r="B58072" s="1" t="s">
        <v>65945</v>
      </c>
      <c r="C58072" s="2">
        <v>1.5203145478374836E-2</v>
      </c>
      <c r="D58072" s="2">
        <v>0</v>
      </c>
      <c r="E58072" s="2">
        <v>8.4745762711864406E-3</v>
      </c>
      <c r="F58072" s="2">
        <v>1.4010923771075753E-2</v>
      </c>
    </row>
    <row r="58073" spans="1:6" x14ac:dyDescent="0.3">
      <c r="A58073" s="1" t="s">
        <v>6411</v>
      </c>
      <c r="B58073" s="1" t="s">
        <v>37024</v>
      </c>
      <c r="C58073" s="2">
        <v>6.6001287830006437E-3</v>
      </c>
      <c r="D58073" s="2">
        <v>2.0661157024793389E-3</v>
      </c>
      <c r="E58073" s="2">
        <v>0</v>
      </c>
      <c r="F58073" s="2">
        <v>6.1206645292917515E-3</v>
      </c>
    </row>
    <row r="58074" spans="1:6" x14ac:dyDescent="0.3">
      <c r="A58074" s="1" t="s">
        <v>6452</v>
      </c>
      <c r="B58074" s="1" t="s">
        <v>6460</v>
      </c>
      <c r="C58074" s="2">
        <v>2.3741115983668532E-2</v>
      </c>
      <c r="D58074" s="2">
        <v>0.14570552147239263</v>
      </c>
      <c r="E58074" s="2">
        <v>4.2801556420233464E-2</v>
      </c>
      <c r="F58074" s="2">
        <v>3.4964105291145971E-2</v>
      </c>
    </row>
    <row r="58075" spans="1:6" x14ac:dyDescent="0.3">
      <c r="A58075" s="1" t="s">
        <v>6452</v>
      </c>
      <c r="B58075" s="1" t="s">
        <v>21033</v>
      </c>
      <c r="C58075" s="2">
        <v>1.4214426130349312E-2</v>
      </c>
      <c r="D58075" s="2">
        <v>1.5337423312883436E-3</v>
      </c>
      <c r="E58075" s="2">
        <v>0</v>
      </c>
      <c r="F58075" s="2">
        <v>1.2629619781972879E-2</v>
      </c>
    </row>
    <row r="58076" spans="1:6" x14ac:dyDescent="0.3">
      <c r="A58076" s="1" t="s">
        <v>37040</v>
      </c>
      <c r="B58076" s="1" t="s">
        <v>57285</v>
      </c>
      <c r="C58076" s="2">
        <v>5.0533147890588784E-2</v>
      </c>
      <c r="D58076" s="2">
        <v>0</v>
      </c>
      <c r="E58076" s="2">
        <v>0</v>
      </c>
      <c r="F58076" s="2">
        <v>4.932126696832579E-2</v>
      </c>
    </row>
    <row r="58077" spans="1:6" x14ac:dyDescent="0.3">
      <c r="A58077" s="1" t="s">
        <v>57320</v>
      </c>
      <c r="B58077" s="1" t="s">
        <v>6387</v>
      </c>
      <c r="C58077" s="2">
        <v>1.2432217960587223E-2</v>
      </c>
      <c r="D58077" s="2">
        <v>0</v>
      </c>
      <c r="E58077" s="2">
        <v>0</v>
      </c>
      <c r="F58077" s="2">
        <v>1.1121628017037387E-2</v>
      </c>
    </row>
    <row r="58078" spans="1:6" x14ac:dyDescent="0.3">
      <c r="A58078" s="1" t="s">
        <v>24936</v>
      </c>
      <c r="B58078" s="1" t="s">
        <v>65946</v>
      </c>
      <c r="C58078" s="2">
        <v>0.26794258373205743</v>
      </c>
      <c r="D58078" s="2">
        <v>0.14285714285714285</v>
      </c>
      <c r="E58078" s="2">
        <v>0</v>
      </c>
      <c r="F58078" s="2">
        <v>0.26401869158878505</v>
      </c>
    </row>
    <row r="58079" spans="1:6" x14ac:dyDescent="0.3">
      <c r="A58079" s="1" t="s">
        <v>65947</v>
      </c>
      <c r="B58079" s="1" t="s">
        <v>29886</v>
      </c>
      <c r="C58079" s="2">
        <v>1</v>
      </c>
      <c r="D58079" s="2">
        <v>1</v>
      </c>
      <c r="E58079" s="2">
        <v>1</v>
      </c>
      <c r="F58079" s="2">
        <v>1</v>
      </c>
    </row>
    <row r="58080" spans="1:6" x14ac:dyDescent="0.3">
      <c r="A58080" s="1" t="s">
        <v>65948</v>
      </c>
      <c r="B58080" s="1" t="s">
        <v>65949</v>
      </c>
      <c r="C58080" s="2">
        <v>1</v>
      </c>
      <c r="D58080" s="2">
        <v>1</v>
      </c>
      <c r="E58080" s="2">
        <v>1</v>
      </c>
      <c r="F58080" s="2">
        <v>1</v>
      </c>
    </row>
    <row r="58081" spans="1:6" x14ac:dyDescent="0.3">
      <c r="A58081" s="1" t="s">
        <v>65950</v>
      </c>
      <c r="B58081" s="1" t="s">
        <v>24929</v>
      </c>
      <c r="C58081" s="2">
        <v>0.52747252747252749</v>
      </c>
      <c r="D58081" s="2">
        <v>0</v>
      </c>
      <c r="E58081" s="2">
        <v>0.66666666666666663</v>
      </c>
      <c r="F58081" s="2">
        <v>0.52142857142857146</v>
      </c>
    </row>
    <row r="58082" spans="1:6" x14ac:dyDescent="0.3">
      <c r="A58082" s="1" t="s">
        <v>37082</v>
      </c>
      <c r="B58082" s="1" t="s">
        <v>24941</v>
      </c>
      <c r="C58082" s="2">
        <v>2.5021026072329689E-2</v>
      </c>
      <c r="D58082" s="2">
        <v>6.7829457364341084E-3</v>
      </c>
      <c r="E58082" s="2">
        <v>0</v>
      </c>
      <c r="F58082" s="2">
        <v>2.2867276460705618E-2</v>
      </c>
    </row>
    <row r="58083" spans="1:6" x14ac:dyDescent="0.3">
      <c r="A58083" s="1" t="s">
        <v>64092</v>
      </c>
      <c r="B58083" s="1" t="s">
        <v>65951</v>
      </c>
      <c r="C58083" s="2">
        <v>0.29041916167664672</v>
      </c>
      <c r="D58083" s="2">
        <v>0</v>
      </c>
      <c r="E58083" s="2">
        <v>0</v>
      </c>
      <c r="F58083" s="2">
        <v>0.28279883381924198</v>
      </c>
    </row>
    <row r="58084" spans="1:6" x14ac:dyDescent="0.3">
      <c r="A58084" s="1" t="s">
        <v>65952</v>
      </c>
      <c r="B58084" s="1" t="s">
        <v>65953</v>
      </c>
      <c r="C58084" s="2">
        <v>0</v>
      </c>
      <c r="D58084" s="2">
        <v>1</v>
      </c>
      <c r="E58084" s="2">
        <v>1</v>
      </c>
      <c r="F58084" s="2">
        <v>1</v>
      </c>
    </row>
    <row r="58085" spans="1:6" x14ac:dyDescent="0.3">
      <c r="A58085" s="1" t="s">
        <v>25656</v>
      </c>
      <c r="B58085" s="1" t="s">
        <v>37186</v>
      </c>
      <c r="C58085" s="2">
        <v>4.5822102425876012E-2</v>
      </c>
      <c r="D58085" s="2">
        <v>0.04</v>
      </c>
      <c r="E58085" s="2">
        <v>0.1111111111111111</v>
      </c>
      <c r="F58085" s="2">
        <v>4.6212121212121211E-2</v>
      </c>
    </row>
    <row r="58086" spans="1:6" x14ac:dyDescent="0.3">
      <c r="A58086" s="1" t="s">
        <v>6789</v>
      </c>
      <c r="B58086" s="1" t="s">
        <v>27116</v>
      </c>
      <c r="C58086" s="2">
        <v>8.0771857923497267E-2</v>
      </c>
      <c r="D58086" s="2">
        <v>2.6470588235294117E-2</v>
      </c>
      <c r="E58086" s="2">
        <v>0</v>
      </c>
      <c r="F58086" s="2">
        <v>7.3945783132530127E-2</v>
      </c>
    </row>
    <row r="58087" spans="1:6" x14ac:dyDescent="0.3">
      <c r="A58087" s="1" t="s">
        <v>57518</v>
      </c>
      <c r="B58087" s="1" t="s">
        <v>65954</v>
      </c>
      <c r="C58087" s="2">
        <v>1.9595035924232528E-2</v>
      </c>
      <c r="D58087" s="2">
        <v>0</v>
      </c>
      <c r="E58087" s="2">
        <v>0</v>
      </c>
      <c r="F58087" s="2">
        <v>1.7996400719856028E-2</v>
      </c>
    </row>
    <row r="58088" spans="1:6" x14ac:dyDescent="0.3">
      <c r="A58088" s="1" t="s">
        <v>65955</v>
      </c>
      <c r="B58088" s="1" t="s">
        <v>6853</v>
      </c>
      <c r="C58088" s="2">
        <v>1</v>
      </c>
      <c r="D58088" s="2">
        <v>1</v>
      </c>
      <c r="E58088" s="2">
        <v>0</v>
      </c>
      <c r="F58088" s="2">
        <v>1</v>
      </c>
    </row>
    <row r="58089" spans="1:6" x14ac:dyDescent="0.3">
      <c r="A58089" s="1" t="s">
        <v>37265</v>
      </c>
      <c r="B58089" s="1" t="s">
        <v>21090</v>
      </c>
      <c r="C58089" s="2">
        <v>2.6719811042220255E-2</v>
      </c>
      <c r="D58089" s="2">
        <v>8.0064051240992789E-4</v>
      </c>
      <c r="E58089" s="2">
        <v>4.0816326530612249E-3</v>
      </c>
      <c r="F58089" s="2">
        <v>2.186997199213396E-2</v>
      </c>
    </row>
    <row r="58090" spans="1:6" x14ac:dyDescent="0.3">
      <c r="A58090" s="1" t="s">
        <v>37268</v>
      </c>
      <c r="B58090" s="1" t="s">
        <v>6889</v>
      </c>
      <c r="C58090" s="2">
        <v>7.0498915401301515E-3</v>
      </c>
      <c r="D58090" s="2">
        <v>2.5974025974025974E-3</v>
      </c>
      <c r="E58090" s="2">
        <v>4.5977011494252873E-3</v>
      </c>
      <c r="F58090" s="2">
        <v>6.7105905319668133E-3</v>
      </c>
    </row>
    <row r="58091" spans="1:6" x14ac:dyDescent="0.3">
      <c r="A58091" s="1" t="s">
        <v>25664</v>
      </c>
      <c r="B58091" s="1" t="s">
        <v>65956</v>
      </c>
      <c r="C58091" s="2">
        <v>5.8487874465049931E-2</v>
      </c>
      <c r="D58091" s="2">
        <v>0</v>
      </c>
      <c r="E58091" s="2">
        <v>0</v>
      </c>
      <c r="F58091" s="2">
        <v>5.7063326374391092E-2</v>
      </c>
    </row>
    <row r="58092" spans="1:6" x14ac:dyDescent="0.3">
      <c r="A58092" s="1" t="s">
        <v>23691</v>
      </c>
      <c r="B58092" s="1" t="s">
        <v>46257</v>
      </c>
      <c r="C58092" s="2">
        <v>2.3990094412629625E-3</v>
      </c>
      <c r="D58092" s="2">
        <v>0</v>
      </c>
      <c r="E58092" s="2">
        <v>0</v>
      </c>
      <c r="F58092" s="2">
        <v>2.1058352014129474E-3</v>
      </c>
    </row>
    <row r="58093" spans="1:6" x14ac:dyDescent="0.3">
      <c r="A58093" s="1" t="s">
        <v>65957</v>
      </c>
      <c r="B58093" s="1" t="s">
        <v>57562</v>
      </c>
      <c r="C58093" s="2">
        <v>1</v>
      </c>
      <c r="D58093" s="2">
        <v>1</v>
      </c>
      <c r="E58093" s="2">
        <v>0</v>
      </c>
      <c r="F58093" s="2">
        <v>1</v>
      </c>
    </row>
    <row r="58094" spans="1:6" x14ac:dyDescent="0.3">
      <c r="A58094" s="1" t="s">
        <v>7039</v>
      </c>
      <c r="B58094" s="1" t="s">
        <v>57585</v>
      </c>
      <c r="C58094" s="2">
        <v>5.6666544803129458E-3</v>
      </c>
      <c r="D58094" s="2">
        <v>0</v>
      </c>
      <c r="E58094" s="2">
        <v>6.8540095956134343E-4</v>
      </c>
      <c r="F58094" s="2">
        <v>5.0812677111494739E-3</v>
      </c>
    </row>
    <row r="58095" spans="1:6" x14ac:dyDescent="0.3">
      <c r="A58095" s="1" t="s">
        <v>37361</v>
      </c>
      <c r="B58095" s="1" t="s">
        <v>65958</v>
      </c>
      <c r="C58095" s="2">
        <v>8.505812305075135E-3</v>
      </c>
      <c r="D58095" s="2">
        <v>1.0169491525423728E-2</v>
      </c>
      <c r="E58095" s="2">
        <v>0</v>
      </c>
      <c r="F58095" s="2">
        <v>8.3828152287809994E-3</v>
      </c>
    </row>
    <row r="58096" spans="1:6" x14ac:dyDescent="0.3">
      <c r="A58096" s="1" t="s">
        <v>65959</v>
      </c>
      <c r="B58096" s="1" t="s">
        <v>57601</v>
      </c>
      <c r="C58096" s="2">
        <v>1</v>
      </c>
      <c r="D58096" s="2">
        <v>1</v>
      </c>
      <c r="E58096" s="2">
        <v>1</v>
      </c>
      <c r="F58096" s="2">
        <v>1</v>
      </c>
    </row>
    <row r="58097" spans="1:6" x14ac:dyDescent="0.3">
      <c r="A58097" s="1" t="s">
        <v>7069</v>
      </c>
      <c r="B58097" s="1" t="s">
        <v>29631</v>
      </c>
      <c r="C58097" s="2">
        <v>3.9113428943937422E-3</v>
      </c>
      <c r="D58097" s="2">
        <v>6.0975609756097563E-3</v>
      </c>
      <c r="E58097" s="2">
        <v>0</v>
      </c>
      <c r="F58097" s="2">
        <v>3.9350713231677322E-3</v>
      </c>
    </row>
    <row r="58098" spans="1:6" x14ac:dyDescent="0.3">
      <c r="A58098" s="1" t="s">
        <v>7096</v>
      </c>
      <c r="B58098" s="1" t="s">
        <v>65960</v>
      </c>
      <c r="C58098" s="2">
        <v>0</v>
      </c>
      <c r="D58098" s="2">
        <v>9.5430107526881719E-2</v>
      </c>
      <c r="E58098" s="2">
        <v>6.1728395061728392E-3</v>
      </c>
      <c r="F58098" s="2">
        <v>5.7422861955439856E-3</v>
      </c>
    </row>
    <row r="58099" spans="1:6" x14ac:dyDescent="0.3">
      <c r="A58099" s="1" t="s">
        <v>7105</v>
      </c>
      <c r="B58099" s="1" t="s">
        <v>6568</v>
      </c>
      <c r="C58099" s="2">
        <v>6.0926076360682369E-2</v>
      </c>
      <c r="D58099" s="2">
        <v>0.31578947368421051</v>
      </c>
      <c r="E58099" s="2">
        <v>0</v>
      </c>
      <c r="F58099" s="2">
        <v>6.4644852354349566E-2</v>
      </c>
    </row>
    <row r="58100" spans="1:6" x14ac:dyDescent="0.3">
      <c r="A58100" s="1" t="s">
        <v>65961</v>
      </c>
      <c r="B58100" s="1" t="s">
        <v>7104</v>
      </c>
      <c r="C58100" s="2">
        <v>1</v>
      </c>
      <c r="D58100" s="2">
        <v>1</v>
      </c>
      <c r="E58100" s="2">
        <v>1</v>
      </c>
      <c r="F58100" s="2">
        <v>1</v>
      </c>
    </row>
    <row r="58101" spans="1:6" x14ac:dyDescent="0.3">
      <c r="A58101" s="1" t="s">
        <v>65962</v>
      </c>
      <c r="B58101" s="1" t="s">
        <v>65963</v>
      </c>
      <c r="C58101" s="2">
        <v>0</v>
      </c>
      <c r="D58101" s="2">
        <v>1</v>
      </c>
      <c r="E58101" s="2">
        <v>1</v>
      </c>
      <c r="F58101" s="2">
        <v>1</v>
      </c>
    </row>
    <row r="58102" spans="1:6" x14ac:dyDescent="0.3">
      <c r="A58102" s="1" t="s">
        <v>7256</v>
      </c>
      <c r="B58102" s="1" t="s">
        <v>46301</v>
      </c>
      <c r="C58102" s="2">
        <v>1.9954718139606276E-3</v>
      </c>
      <c r="D58102" s="2">
        <v>8.6169754416199913E-4</v>
      </c>
      <c r="E58102" s="2">
        <v>1.6181229773462784E-3</v>
      </c>
      <c r="F58102" s="2">
        <v>1.8908698001080498E-3</v>
      </c>
    </row>
    <row r="58103" spans="1:6" x14ac:dyDescent="0.3">
      <c r="A58103" s="1" t="s">
        <v>65964</v>
      </c>
      <c r="B58103" s="1" t="s">
        <v>29633</v>
      </c>
      <c r="C58103" s="2">
        <v>1</v>
      </c>
      <c r="D58103" s="2">
        <v>1</v>
      </c>
      <c r="E58103" s="2">
        <v>0</v>
      </c>
      <c r="F58103" s="2">
        <v>1</v>
      </c>
    </row>
    <row r="58104" spans="1:6" x14ac:dyDescent="0.3">
      <c r="A58104" s="1" t="s">
        <v>7331</v>
      </c>
      <c r="B58104" s="1" t="s">
        <v>24968</v>
      </c>
      <c r="C58104" s="2">
        <v>5.5555555555555552E-2</v>
      </c>
      <c r="D58104" s="2">
        <v>0.27835051546391754</v>
      </c>
      <c r="E58104" s="2">
        <v>0.11764705882352941</v>
      </c>
      <c r="F58104" s="2">
        <v>6.9193742478941028E-2</v>
      </c>
    </row>
    <row r="58105" spans="1:6" x14ac:dyDescent="0.3">
      <c r="A58105" s="1" t="s">
        <v>65965</v>
      </c>
      <c r="B58105" s="1" t="s">
        <v>21173</v>
      </c>
      <c r="C58105" s="2">
        <v>6.1345158906134518E-2</v>
      </c>
      <c r="D58105" s="2">
        <v>5.5555555555555552E-2</v>
      </c>
      <c r="E58105" s="2">
        <v>0</v>
      </c>
      <c r="F58105" s="2">
        <v>6.1090909090909092E-2</v>
      </c>
    </row>
    <row r="58106" spans="1:6" x14ac:dyDescent="0.3">
      <c r="A58106" s="1" t="s">
        <v>27025</v>
      </c>
      <c r="B58106" s="1" t="s">
        <v>25683</v>
      </c>
      <c r="C58106" s="2">
        <v>0.42123287671232879</v>
      </c>
      <c r="D58106" s="2">
        <v>0</v>
      </c>
      <c r="E58106" s="2">
        <v>0</v>
      </c>
      <c r="F58106" s="2">
        <v>0.41836734693877553</v>
      </c>
    </row>
    <row r="58107" spans="1:6" x14ac:dyDescent="0.3">
      <c r="A58107" s="1" t="s">
        <v>7546</v>
      </c>
      <c r="B58107" s="1" t="s">
        <v>7514</v>
      </c>
      <c r="C58107" s="2">
        <v>2.3546371936568958E-2</v>
      </c>
      <c r="D58107" s="2">
        <v>0</v>
      </c>
      <c r="E58107" s="2">
        <v>0</v>
      </c>
      <c r="F58107" s="2">
        <v>2.2907900888265546E-2</v>
      </c>
    </row>
    <row r="58108" spans="1:6" x14ac:dyDescent="0.3">
      <c r="A58108" s="1" t="s">
        <v>37678</v>
      </c>
      <c r="B58108" s="1" t="s">
        <v>57814</v>
      </c>
      <c r="C58108" s="2">
        <v>9.5311299000768648E-3</v>
      </c>
      <c r="D58108" s="2">
        <v>7.2499999999999995E-2</v>
      </c>
      <c r="E58108" s="2">
        <v>8.7837837837837843E-2</v>
      </c>
      <c r="F58108" s="2">
        <v>1.784516302160204E-2</v>
      </c>
    </row>
    <row r="58109" spans="1:6" x14ac:dyDescent="0.3">
      <c r="A58109" s="1" t="s">
        <v>65966</v>
      </c>
      <c r="B58109" s="1" t="s">
        <v>37723</v>
      </c>
      <c r="C58109" s="2">
        <v>0.78972457627118642</v>
      </c>
      <c r="D58109" s="2">
        <v>0.72499999999999998</v>
      </c>
      <c r="E58109" s="2">
        <v>0.33333333333333331</v>
      </c>
      <c r="F58109" s="2">
        <v>0.78074619990787653</v>
      </c>
    </row>
    <row r="58110" spans="1:6" x14ac:dyDescent="0.3">
      <c r="A58110" s="1" t="s">
        <v>48030</v>
      </c>
      <c r="B58110" s="1" t="s">
        <v>7665</v>
      </c>
      <c r="C58110" s="2">
        <v>0.80487804878048785</v>
      </c>
      <c r="D58110" s="2">
        <v>0.66666666666666663</v>
      </c>
      <c r="E58110" s="2">
        <v>0</v>
      </c>
      <c r="F58110" s="2">
        <v>0.80158730158730163</v>
      </c>
    </row>
    <row r="58111" spans="1:6" x14ac:dyDescent="0.3">
      <c r="A58111" s="1" t="s">
        <v>7705</v>
      </c>
      <c r="B58111" s="1" t="s">
        <v>65967</v>
      </c>
      <c r="C58111" s="2">
        <v>2.1651354672596407E-2</v>
      </c>
      <c r="D58111" s="2">
        <v>0.10084745762711865</v>
      </c>
      <c r="E58111" s="2">
        <v>2.0100502512562814E-2</v>
      </c>
      <c r="F58111" s="2">
        <v>2.6624524562061391E-2</v>
      </c>
    </row>
    <row r="58112" spans="1:6" x14ac:dyDescent="0.3">
      <c r="A58112" s="1" t="s">
        <v>7709</v>
      </c>
      <c r="B58112" s="1" t="s">
        <v>65968</v>
      </c>
      <c r="C58112" s="2">
        <v>0</v>
      </c>
      <c r="D58112" s="2">
        <v>3.5522066738428421E-2</v>
      </c>
      <c r="E58112" s="2">
        <v>1.4749262536873156E-2</v>
      </c>
      <c r="F58112" s="2">
        <v>6.0117070083847493E-3</v>
      </c>
    </row>
    <row r="58113" spans="1:6" x14ac:dyDescent="0.3">
      <c r="A58113" s="1" t="s">
        <v>4592</v>
      </c>
      <c r="B58113" s="1" t="s">
        <v>65969</v>
      </c>
      <c r="C58113" s="2">
        <v>1.831174631531934E-2</v>
      </c>
      <c r="D58113" s="2">
        <v>0.01</v>
      </c>
      <c r="E58113" s="2">
        <v>0</v>
      </c>
      <c r="F58113" s="2">
        <v>1.7580577647551276E-2</v>
      </c>
    </row>
    <row r="58114" spans="1:6" x14ac:dyDescent="0.3">
      <c r="A58114" s="1" t="s">
        <v>37793</v>
      </c>
      <c r="B58114" s="1" t="s">
        <v>37754</v>
      </c>
      <c r="C58114" s="2">
        <v>0.25219941348973607</v>
      </c>
      <c r="D58114" s="2">
        <v>0.30769230769230771</v>
      </c>
      <c r="E58114" s="2">
        <v>0</v>
      </c>
      <c r="F58114" s="2">
        <v>0.25357483317445184</v>
      </c>
    </row>
    <row r="58115" spans="1:6" x14ac:dyDescent="0.3">
      <c r="A58115" s="1" t="s">
        <v>7787</v>
      </c>
      <c r="B58115" s="1" t="s">
        <v>7802</v>
      </c>
      <c r="C58115" s="2">
        <v>3.8606403013182675E-2</v>
      </c>
      <c r="D58115" s="2">
        <v>4.3478260869565216E-2</v>
      </c>
      <c r="E58115" s="2">
        <v>0</v>
      </c>
      <c r="F58115" s="2">
        <v>3.8521142351117997E-2</v>
      </c>
    </row>
    <row r="58116" spans="1:6" x14ac:dyDescent="0.3">
      <c r="A58116" s="1" t="s">
        <v>7849</v>
      </c>
      <c r="B58116" s="1" t="s">
        <v>57928</v>
      </c>
      <c r="C58116" s="2">
        <v>2.7222156468221089E-3</v>
      </c>
      <c r="D58116" s="2">
        <v>0</v>
      </c>
      <c r="E58116" s="2">
        <v>0</v>
      </c>
      <c r="F58116" s="2">
        <v>2.553002553002553E-3</v>
      </c>
    </row>
    <row r="58117" spans="1:6" x14ac:dyDescent="0.3">
      <c r="A58117" s="1" t="s">
        <v>7908</v>
      </c>
      <c r="B58117" s="1" t="s">
        <v>65970</v>
      </c>
      <c r="C58117" s="2">
        <v>7.1049344159900066E-3</v>
      </c>
      <c r="D58117" s="2">
        <v>1.6741071428571428E-2</v>
      </c>
      <c r="E58117" s="2">
        <v>7.6408787010506206E-3</v>
      </c>
      <c r="F58117" s="2">
        <v>7.731505886487436E-3</v>
      </c>
    </row>
    <row r="58118" spans="1:6" x14ac:dyDescent="0.3">
      <c r="A58118" s="1" t="s">
        <v>37882</v>
      </c>
      <c r="B58118" s="1" t="s">
        <v>7853</v>
      </c>
      <c r="C58118" s="2">
        <v>4.1876046901172533E-2</v>
      </c>
      <c r="D58118" s="2">
        <v>0.18181818181818182</v>
      </c>
      <c r="E58118" s="2">
        <v>0</v>
      </c>
      <c r="F58118" s="2">
        <v>4.5380875202593193E-2</v>
      </c>
    </row>
    <row r="58119" spans="1:6" x14ac:dyDescent="0.3">
      <c r="A58119" s="1" t="s">
        <v>37928</v>
      </c>
      <c r="B58119" s="1" t="s">
        <v>65373</v>
      </c>
      <c r="C58119" s="2">
        <v>8.7276694395199781E-3</v>
      </c>
      <c r="D58119" s="2">
        <v>0</v>
      </c>
      <c r="E58119" s="2">
        <v>0</v>
      </c>
      <c r="F58119" s="2">
        <v>7.675701607100024E-3</v>
      </c>
    </row>
    <row r="58120" spans="1:6" x14ac:dyDescent="0.3">
      <c r="A58120" s="1" t="s">
        <v>28316</v>
      </c>
      <c r="B58120" s="1" t="s">
        <v>8280</v>
      </c>
      <c r="C58120" s="2">
        <v>1.405105877696418E-2</v>
      </c>
      <c r="D58120" s="2">
        <v>1.2500000000000001E-2</v>
      </c>
      <c r="E58120" s="2">
        <v>0</v>
      </c>
      <c r="F58120" s="2">
        <v>1.4010507880910683E-2</v>
      </c>
    </row>
    <row r="58121" spans="1:6" x14ac:dyDescent="0.3">
      <c r="A58121" s="1" t="s">
        <v>65971</v>
      </c>
      <c r="B58121" s="1" t="s">
        <v>8126</v>
      </c>
      <c r="C58121" s="2">
        <v>1</v>
      </c>
      <c r="D58121" s="2">
        <v>1</v>
      </c>
      <c r="E58121" s="2">
        <v>1</v>
      </c>
      <c r="F58121" s="2">
        <v>1</v>
      </c>
    </row>
    <row r="58122" spans="1:6" x14ac:dyDescent="0.3">
      <c r="A58122" s="1" t="s">
        <v>8120</v>
      </c>
      <c r="B58122" s="1" t="s">
        <v>53305</v>
      </c>
      <c r="C58122" s="2">
        <v>5.3241579137993482E-2</v>
      </c>
      <c r="D58122" s="2">
        <v>1.3225569434239529E-2</v>
      </c>
      <c r="E58122" s="2">
        <v>2.4767801857585141E-2</v>
      </c>
      <c r="F58122" s="2">
        <v>4.863394889956995E-2</v>
      </c>
    </row>
    <row r="58123" spans="1:6" x14ac:dyDescent="0.3">
      <c r="A58123" s="1" t="s">
        <v>8122</v>
      </c>
      <c r="B58123" s="1" t="s">
        <v>58041</v>
      </c>
      <c r="C58123" s="2">
        <v>1.8246510354894625E-4</v>
      </c>
      <c r="D58123" s="2">
        <v>9.0243902439024387E-2</v>
      </c>
      <c r="E58123" s="2">
        <v>0.10824742268041238</v>
      </c>
      <c r="F58123" s="2">
        <v>8.1002087682672235E-3</v>
      </c>
    </row>
    <row r="58124" spans="1:6" x14ac:dyDescent="0.3">
      <c r="A58124" s="1" t="s">
        <v>8128</v>
      </c>
      <c r="B58124" s="1" t="s">
        <v>65972</v>
      </c>
      <c r="C58124" s="2">
        <v>3.5696350853699363E-2</v>
      </c>
      <c r="D58124" s="2">
        <v>1.1771630370806356E-3</v>
      </c>
      <c r="E58124" s="2">
        <v>0</v>
      </c>
      <c r="F58124" s="2">
        <v>3.2634833390587425E-2</v>
      </c>
    </row>
    <row r="58125" spans="1:6" x14ac:dyDescent="0.3">
      <c r="A58125" s="1" t="s">
        <v>65973</v>
      </c>
      <c r="B58125" s="1" t="s">
        <v>50085</v>
      </c>
      <c r="C58125" s="2">
        <v>1</v>
      </c>
      <c r="D58125" s="2">
        <v>1</v>
      </c>
      <c r="E58125" s="2">
        <v>1</v>
      </c>
      <c r="F58125" s="2">
        <v>1</v>
      </c>
    </row>
    <row r="58126" spans="1:6" x14ac:dyDescent="0.3">
      <c r="A58126" s="1" t="s">
        <v>58054</v>
      </c>
      <c r="B58126" s="1" t="s">
        <v>65974</v>
      </c>
      <c r="C58126" s="2">
        <v>3.910456219892321E-3</v>
      </c>
      <c r="D58126" s="2">
        <v>8.6090225563909772E-2</v>
      </c>
      <c r="E58126" s="2">
        <v>2.7210884353741496E-2</v>
      </c>
      <c r="F58126" s="2">
        <v>1.544294433142223E-2</v>
      </c>
    </row>
    <row r="58127" spans="1:6" x14ac:dyDescent="0.3">
      <c r="A58127" s="1" t="s">
        <v>8169</v>
      </c>
      <c r="B58127" s="1" t="s">
        <v>65975</v>
      </c>
      <c r="C58127" s="2">
        <v>2.0114334109676054E-3</v>
      </c>
      <c r="D58127" s="2">
        <v>9.8039215686274508E-3</v>
      </c>
      <c r="E58127" s="2">
        <v>0</v>
      </c>
      <c r="F58127" s="2">
        <v>3.2365145228215766E-3</v>
      </c>
    </row>
    <row r="58128" spans="1:6" x14ac:dyDescent="0.3">
      <c r="A58128" s="1" t="s">
        <v>38038</v>
      </c>
      <c r="B58128" s="1" t="s">
        <v>65976</v>
      </c>
      <c r="C58128" s="2">
        <v>4.0710584752035532E-2</v>
      </c>
      <c r="D58128" s="2">
        <v>2.564102564102564E-2</v>
      </c>
      <c r="E58128" s="2">
        <v>0</v>
      </c>
      <c r="F58128" s="2">
        <v>4.0481400437636761E-2</v>
      </c>
    </row>
    <row r="58129" spans="1:6" x14ac:dyDescent="0.3">
      <c r="A58129" s="1" t="s">
        <v>8201</v>
      </c>
      <c r="B58129" s="1" t="s">
        <v>38083</v>
      </c>
      <c r="C58129" s="2">
        <v>4.9887752556747318E-5</v>
      </c>
      <c r="D58129" s="2">
        <v>2.2434099831744252E-2</v>
      </c>
      <c r="E58129" s="2">
        <v>1.0422698320787493E-2</v>
      </c>
      <c r="F58129" s="2">
        <v>3.9071749940800381E-3</v>
      </c>
    </row>
    <row r="58130" spans="1:6" x14ac:dyDescent="0.3">
      <c r="A58130" s="1" t="s">
        <v>65977</v>
      </c>
      <c r="B58130" s="1" t="s">
        <v>38092</v>
      </c>
      <c r="C58130" s="2">
        <v>1</v>
      </c>
      <c r="D58130" s="2">
        <v>1</v>
      </c>
      <c r="E58130" s="2">
        <v>1</v>
      </c>
      <c r="F58130" s="2">
        <v>1</v>
      </c>
    </row>
    <row r="58131" spans="1:6" x14ac:dyDescent="0.3">
      <c r="A58131" s="1" t="s">
        <v>65978</v>
      </c>
      <c r="B58131" s="1" t="s">
        <v>64211</v>
      </c>
      <c r="C58131" s="2">
        <v>7.831715210355987E-2</v>
      </c>
      <c r="D58131" s="2">
        <v>2.3255813953488372E-2</v>
      </c>
      <c r="E58131" s="2">
        <v>0</v>
      </c>
      <c r="F58131" s="2">
        <v>7.672955974842767E-2</v>
      </c>
    </row>
    <row r="58132" spans="1:6" x14ac:dyDescent="0.3">
      <c r="A58132" s="1" t="s">
        <v>8231</v>
      </c>
      <c r="B58132" s="1" t="s">
        <v>21272</v>
      </c>
      <c r="C58132" s="2">
        <v>2.8604526822313313E-2</v>
      </c>
      <c r="D58132" s="2">
        <v>1.2898330804248861E-2</v>
      </c>
      <c r="E58132" s="2">
        <v>0</v>
      </c>
      <c r="F58132" s="2">
        <v>2.5600242369158525E-2</v>
      </c>
    </row>
    <row r="58133" spans="1:6" x14ac:dyDescent="0.3">
      <c r="A58133" s="1" t="s">
        <v>38082</v>
      </c>
      <c r="B58133" s="1" t="s">
        <v>38049</v>
      </c>
      <c r="C58133" s="2">
        <v>9.6880449525285791E-5</v>
      </c>
      <c r="D58133" s="2">
        <v>9.3856655290102398E-3</v>
      </c>
      <c r="E58133" s="2">
        <v>0</v>
      </c>
      <c r="F58133" s="2">
        <v>5.6625141562853911E-4</v>
      </c>
    </row>
    <row r="58134" spans="1:6" x14ac:dyDescent="0.3">
      <c r="A58134" s="1" t="s">
        <v>38086</v>
      </c>
      <c r="B58134" s="1" t="s">
        <v>58112</v>
      </c>
      <c r="C58134" s="2">
        <v>0.12067260138476756</v>
      </c>
      <c r="D58134" s="2">
        <v>0.13333333333333333</v>
      </c>
      <c r="E58134" s="2">
        <v>0</v>
      </c>
      <c r="F58134" s="2">
        <v>0.12092130518234165</v>
      </c>
    </row>
    <row r="58135" spans="1:6" x14ac:dyDescent="0.3">
      <c r="A58135" s="1" t="s">
        <v>65979</v>
      </c>
      <c r="B58135" s="1" t="s">
        <v>8280</v>
      </c>
      <c r="C58135" s="2">
        <v>6.3919016630513373E-2</v>
      </c>
      <c r="D58135" s="2">
        <v>1.662049861495845E-2</v>
      </c>
      <c r="E58135" s="2">
        <v>0</v>
      </c>
      <c r="F58135" s="2">
        <v>6.1252392671588732E-2</v>
      </c>
    </row>
    <row r="58136" spans="1:6" x14ac:dyDescent="0.3">
      <c r="A58136" s="1" t="s">
        <v>38109</v>
      </c>
      <c r="B58136" s="1" t="s">
        <v>37789</v>
      </c>
      <c r="C58136" s="2">
        <v>4.9547920433996383E-2</v>
      </c>
      <c r="D58136" s="2">
        <v>1.3793103448275862E-2</v>
      </c>
      <c r="E58136" s="2">
        <v>0</v>
      </c>
      <c r="F58136" s="2">
        <v>4.5764362220058426E-2</v>
      </c>
    </row>
    <row r="58137" spans="1:6" x14ac:dyDescent="0.3">
      <c r="A58137" s="1" t="s">
        <v>8332</v>
      </c>
      <c r="B58137" s="1" t="s">
        <v>8299</v>
      </c>
      <c r="C58137" s="2">
        <v>5.8064516129032261E-2</v>
      </c>
      <c r="D58137" s="2">
        <v>1.6304347826086956E-2</v>
      </c>
      <c r="E58137" s="2">
        <v>0</v>
      </c>
      <c r="F58137" s="2">
        <v>5.214309821127236E-2</v>
      </c>
    </row>
    <row r="58138" spans="1:6" x14ac:dyDescent="0.3">
      <c r="A58138" s="1" t="s">
        <v>25711</v>
      </c>
      <c r="B58138" s="1" t="s">
        <v>65980</v>
      </c>
      <c r="C58138" s="2">
        <v>1.8364518364518363E-2</v>
      </c>
      <c r="D58138" s="2">
        <v>0</v>
      </c>
      <c r="E58138" s="2">
        <v>0</v>
      </c>
      <c r="F58138" s="2">
        <v>1.7258222077499184E-2</v>
      </c>
    </row>
    <row r="58139" spans="1:6" x14ac:dyDescent="0.3">
      <c r="A58139" s="1" t="s">
        <v>50089</v>
      </c>
      <c r="B58139" s="1" t="s">
        <v>65981</v>
      </c>
      <c r="C58139" s="2">
        <v>5.7570523891767415E-3</v>
      </c>
      <c r="D58139" s="2">
        <v>0</v>
      </c>
      <c r="E58139" s="2">
        <v>0</v>
      </c>
      <c r="F58139" s="2">
        <v>5.5325034578146614E-3</v>
      </c>
    </row>
    <row r="58140" spans="1:6" x14ac:dyDescent="0.3">
      <c r="A58140" s="1" t="s">
        <v>58143</v>
      </c>
      <c r="B58140" s="1" t="s">
        <v>65982</v>
      </c>
      <c r="C58140" s="2">
        <v>7.2939460247994168E-3</v>
      </c>
      <c r="D58140" s="2">
        <v>1.1709601873536299E-2</v>
      </c>
      <c r="E58140" s="2">
        <v>2.4390243902439025E-2</v>
      </c>
      <c r="F58140" s="2">
        <v>7.7201677468547465E-3</v>
      </c>
    </row>
    <row r="58141" spans="1:6" x14ac:dyDescent="0.3">
      <c r="A58141" s="1" t="s">
        <v>65983</v>
      </c>
      <c r="B58141" s="1" t="s">
        <v>8529</v>
      </c>
      <c r="C58141" s="2">
        <v>7.7784691972619793E-2</v>
      </c>
      <c r="D58141" s="2">
        <v>0</v>
      </c>
      <c r="E58141" s="2">
        <v>0</v>
      </c>
      <c r="F58141" s="2">
        <v>7.575757575757576E-2</v>
      </c>
    </row>
    <row r="58142" spans="1:6" x14ac:dyDescent="0.3">
      <c r="A58142" s="1" t="s">
        <v>29959</v>
      </c>
      <c r="B58142" s="1" t="s">
        <v>49434</v>
      </c>
      <c r="C58142" s="2">
        <v>1.0179153094462541E-3</v>
      </c>
      <c r="D58142" s="2">
        <v>2.3980815347721821E-3</v>
      </c>
      <c r="E58142" s="2">
        <v>0</v>
      </c>
      <c r="F58142" s="2">
        <v>1.1160714285714285E-3</v>
      </c>
    </row>
    <row r="58143" spans="1:6" x14ac:dyDescent="0.3">
      <c r="A58143" s="1" t="s">
        <v>8504</v>
      </c>
      <c r="B58143" s="1" t="s">
        <v>65984</v>
      </c>
      <c r="C58143" s="2">
        <v>2.6352611940298507E-2</v>
      </c>
      <c r="D58143" s="2">
        <v>0.1891891891891892</v>
      </c>
      <c r="E58143" s="2">
        <v>0.13333333333333333</v>
      </c>
      <c r="F58143" s="2">
        <v>4.3342362992290058E-2</v>
      </c>
    </row>
    <row r="58144" spans="1:6" x14ac:dyDescent="0.3">
      <c r="A58144" s="1" t="s">
        <v>58179</v>
      </c>
      <c r="B58144" s="1" t="s">
        <v>8517</v>
      </c>
      <c r="C58144" s="2">
        <v>0.10580380071905496</v>
      </c>
      <c r="D58144" s="2">
        <v>5.3333333333333337E-2</v>
      </c>
      <c r="E58144" s="2">
        <v>0</v>
      </c>
      <c r="F58144" s="2">
        <v>0.10279001468428781</v>
      </c>
    </row>
    <row r="58145" spans="1:6" x14ac:dyDescent="0.3">
      <c r="A58145" s="1" t="s">
        <v>21311</v>
      </c>
      <c r="B58145" s="1" t="s">
        <v>58183</v>
      </c>
      <c r="C58145" s="2">
        <v>2.7035191058752454E-2</v>
      </c>
      <c r="D58145" s="2">
        <v>2.8511087645195353E-2</v>
      </c>
      <c r="E58145" s="2">
        <v>1.1494252873563218E-2</v>
      </c>
      <c r="F58145" s="2">
        <v>2.7038386102549734E-2</v>
      </c>
    </row>
    <row r="58146" spans="1:6" x14ac:dyDescent="0.3">
      <c r="A58146" s="1" t="s">
        <v>21317</v>
      </c>
      <c r="B58146" s="1" t="s">
        <v>1463</v>
      </c>
      <c r="C58146" s="2">
        <v>1.9553566169974675E-2</v>
      </c>
      <c r="D58146" s="2">
        <v>0.10401891252955082</v>
      </c>
      <c r="E58146" s="2">
        <v>7.7380952380952384E-2</v>
      </c>
      <c r="F58146" s="2">
        <v>2.4064914133274051E-2</v>
      </c>
    </row>
    <row r="58147" spans="1:6" x14ac:dyDescent="0.3">
      <c r="A58147" s="1" t="s">
        <v>38266</v>
      </c>
      <c r="B58147" s="1" t="s">
        <v>46408</v>
      </c>
      <c r="C58147" s="2">
        <v>6.8899413622011726E-2</v>
      </c>
      <c r="D58147" s="2">
        <v>1.2448132780082987E-2</v>
      </c>
      <c r="E58147" s="2">
        <v>1.5037593984962405E-2</v>
      </c>
      <c r="F58147" s="2">
        <v>6.3965446318387492E-2</v>
      </c>
    </row>
    <row r="58148" spans="1:6" x14ac:dyDescent="0.3">
      <c r="A58148" s="1" t="s">
        <v>28124</v>
      </c>
      <c r="B58148" s="1" t="s">
        <v>65985</v>
      </c>
      <c r="C58148" s="2">
        <v>0.20903716216216217</v>
      </c>
      <c r="D58148" s="2">
        <v>0.37662337662337664</v>
      </c>
      <c r="E58148" s="2">
        <v>6.25E-2</v>
      </c>
      <c r="F58148" s="2">
        <v>0.21332791548151159</v>
      </c>
    </row>
    <row r="58149" spans="1:6" x14ac:dyDescent="0.3">
      <c r="A58149" s="1" t="s">
        <v>65986</v>
      </c>
      <c r="B58149" s="1" t="s">
        <v>8687</v>
      </c>
      <c r="C58149" s="2">
        <v>7.6579451180599873E-3</v>
      </c>
      <c r="D58149" s="2">
        <v>9.46969696969697E-3</v>
      </c>
      <c r="E58149" s="2">
        <v>0</v>
      </c>
      <c r="F58149" s="2">
        <v>7.7223949453414905E-3</v>
      </c>
    </row>
    <row r="58150" spans="1:6" x14ac:dyDescent="0.3">
      <c r="A58150" s="1" t="s">
        <v>65987</v>
      </c>
      <c r="B58150" s="1" t="s">
        <v>8731</v>
      </c>
      <c r="C58150" s="2">
        <v>1</v>
      </c>
      <c r="D58150" s="2">
        <v>0</v>
      </c>
      <c r="E58150" s="2">
        <v>1</v>
      </c>
      <c r="F58150" s="2">
        <v>1</v>
      </c>
    </row>
    <row r="58151" spans="1:6" x14ac:dyDescent="0.3">
      <c r="A58151" s="1" t="s">
        <v>65988</v>
      </c>
      <c r="B58151" s="1" t="s">
        <v>8773</v>
      </c>
      <c r="C58151" s="2">
        <v>0.44892086330935249</v>
      </c>
      <c r="D58151" s="2">
        <v>9.3333333333333338E-2</v>
      </c>
      <c r="E58151" s="2">
        <v>3.8461538461538464E-2</v>
      </c>
      <c r="F58151" s="2">
        <v>0.42387659289067742</v>
      </c>
    </row>
    <row r="58152" spans="1:6" x14ac:dyDescent="0.3">
      <c r="A58152" s="1" t="s">
        <v>65989</v>
      </c>
      <c r="B58152" s="1" t="s">
        <v>38401</v>
      </c>
      <c r="C58152" s="2">
        <v>6.0606060606060608E-2</v>
      </c>
      <c r="D58152" s="2">
        <v>0</v>
      </c>
      <c r="E58152" s="2">
        <v>0</v>
      </c>
      <c r="F58152" s="2">
        <v>5.850091407678245E-2</v>
      </c>
    </row>
    <row r="58153" spans="1:6" x14ac:dyDescent="0.3">
      <c r="A58153" s="1" t="s">
        <v>65990</v>
      </c>
      <c r="B58153" s="1" t="s">
        <v>38436</v>
      </c>
      <c r="C58153" s="2">
        <v>2.5570776255707764E-2</v>
      </c>
      <c r="D58153" s="2">
        <v>0</v>
      </c>
      <c r="E58153" s="2">
        <v>0</v>
      </c>
      <c r="F58153" s="2">
        <v>2.3628691983122362E-2</v>
      </c>
    </row>
    <row r="58154" spans="1:6" x14ac:dyDescent="0.3">
      <c r="A58154" s="1" t="s">
        <v>58342</v>
      </c>
      <c r="B58154" s="1" t="s">
        <v>65401</v>
      </c>
      <c r="C58154" s="2">
        <v>0.10796221322537113</v>
      </c>
      <c r="D58154" s="2">
        <v>9.7701149425287362E-2</v>
      </c>
      <c r="E58154" s="2">
        <v>0.16666666666666666</v>
      </c>
      <c r="F58154" s="2">
        <v>0.10813567967355267</v>
      </c>
    </row>
    <row r="58155" spans="1:6" x14ac:dyDescent="0.3">
      <c r="A58155" s="1" t="s">
        <v>38452</v>
      </c>
      <c r="B58155" s="1" t="s">
        <v>65991</v>
      </c>
      <c r="C58155" s="2">
        <v>5.6564690885914596E-3</v>
      </c>
      <c r="D58155" s="2">
        <v>1.7809439002671415E-2</v>
      </c>
      <c r="E58155" s="2">
        <v>4.7058823529411761E-3</v>
      </c>
      <c r="F58155" s="2">
        <v>6.5957446808510636E-3</v>
      </c>
    </row>
    <row r="58156" spans="1:6" x14ac:dyDescent="0.3">
      <c r="A58156" s="1" t="s">
        <v>58345</v>
      </c>
      <c r="B58156" s="1" t="s">
        <v>31154</v>
      </c>
      <c r="C58156" s="2">
        <v>4.456824512534819E-2</v>
      </c>
      <c r="D58156" s="2">
        <v>0</v>
      </c>
      <c r="E58156" s="2">
        <v>0</v>
      </c>
      <c r="F58156" s="2">
        <v>4.2553191489361701E-2</v>
      </c>
    </row>
    <row r="58157" spans="1:6" x14ac:dyDescent="0.3">
      <c r="A58157" s="1" t="s">
        <v>65992</v>
      </c>
      <c r="B58157" s="1" t="s">
        <v>38484</v>
      </c>
      <c r="C58157" s="2">
        <v>1</v>
      </c>
      <c r="D58157" s="2">
        <v>1</v>
      </c>
      <c r="E58157" s="2">
        <v>1</v>
      </c>
      <c r="F58157" s="2">
        <v>1</v>
      </c>
    </row>
    <row r="58158" spans="1:6" x14ac:dyDescent="0.3">
      <c r="A58158" s="1" t="s">
        <v>65993</v>
      </c>
      <c r="B58158" s="1" t="s">
        <v>38519</v>
      </c>
      <c r="C58158" s="2">
        <v>1.928374655647383E-2</v>
      </c>
      <c r="D58158" s="2">
        <v>0</v>
      </c>
      <c r="E58158" s="2">
        <v>0</v>
      </c>
      <c r="F58158" s="2">
        <v>1.7971758664955071E-2</v>
      </c>
    </row>
    <row r="58159" spans="1:6" x14ac:dyDescent="0.3">
      <c r="A58159" s="1" t="s">
        <v>65994</v>
      </c>
      <c r="B58159" s="1" t="s">
        <v>9008</v>
      </c>
      <c r="C58159" s="2">
        <v>3.2544378698224852E-2</v>
      </c>
      <c r="D58159" s="2">
        <v>0</v>
      </c>
      <c r="E58159" s="2">
        <v>0</v>
      </c>
      <c r="F58159" s="2">
        <v>3.0261348005502064E-2</v>
      </c>
    </row>
    <row r="58160" spans="1:6" x14ac:dyDescent="0.3">
      <c r="A58160" s="1" t="s">
        <v>65995</v>
      </c>
      <c r="B58160" s="1" t="s">
        <v>38508</v>
      </c>
      <c r="C58160" s="2">
        <v>6.6250000000000003E-2</v>
      </c>
      <c r="D58160" s="2">
        <v>0</v>
      </c>
      <c r="E58160" s="2">
        <v>0</v>
      </c>
      <c r="F58160" s="2">
        <v>6.4087061668681986E-2</v>
      </c>
    </row>
    <row r="58161" spans="1:6" x14ac:dyDescent="0.3">
      <c r="A58161" s="1" t="s">
        <v>46458</v>
      </c>
      <c r="B58161" s="1" t="s">
        <v>8966</v>
      </c>
      <c r="C58161" s="2">
        <v>0.26332288401253917</v>
      </c>
      <c r="D58161" s="2">
        <v>0</v>
      </c>
      <c r="E58161" s="2">
        <v>0</v>
      </c>
      <c r="F58161" s="2">
        <v>0.25570776255707761</v>
      </c>
    </row>
    <row r="58162" spans="1:6" x14ac:dyDescent="0.3">
      <c r="A58162" s="1" t="s">
        <v>58384</v>
      </c>
      <c r="B58162" s="1" t="s">
        <v>65996</v>
      </c>
      <c r="C58162" s="2">
        <v>9.4964028776978418E-2</v>
      </c>
      <c r="D58162" s="2">
        <v>0</v>
      </c>
      <c r="E58162" s="2">
        <v>0</v>
      </c>
      <c r="F58162" s="2">
        <v>9.0534979423868317E-2</v>
      </c>
    </row>
    <row r="58163" spans="1:6" x14ac:dyDescent="0.3">
      <c r="A58163" s="1" t="s">
        <v>64268</v>
      </c>
      <c r="B58163" s="1" t="s">
        <v>65996</v>
      </c>
      <c r="C58163" s="2">
        <v>0.75301204819277112</v>
      </c>
      <c r="D58163" s="2">
        <v>0.33333333333333331</v>
      </c>
      <c r="E58163" s="2">
        <v>1</v>
      </c>
      <c r="F58163" s="2">
        <v>0.75</v>
      </c>
    </row>
    <row r="58164" spans="1:6" x14ac:dyDescent="0.3">
      <c r="A58164" s="1" t="s">
        <v>9027</v>
      </c>
      <c r="B58164" s="1" t="s">
        <v>65997</v>
      </c>
      <c r="C58164" s="2">
        <v>2.6157308838737148E-3</v>
      </c>
      <c r="D58164" s="2">
        <v>4.8517520215633422E-3</v>
      </c>
      <c r="E58164" s="2">
        <v>6.1068702290076335E-3</v>
      </c>
      <c r="F58164" s="2">
        <v>3.0605998775760047E-3</v>
      </c>
    </row>
    <row r="58165" spans="1:6" x14ac:dyDescent="0.3">
      <c r="A58165" s="1" t="s">
        <v>65998</v>
      </c>
      <c r="B58165" s="1" t="s">
        <v>9166</v>
      </c>
      <c r="C58165" s="2">
        <v>0.12519561815336464</v>
      </c>
      <c r="D58165" s="2">
        <v>4.0540540540540543E-2</v>
      </c>
      <c r="E58165" s="2">
        <v>0</v>
      </c>
      <c r="F58165" s="2">
        <v>0.1199851411589896</v>
      </c>
    </row>
    <row r="58166" spans="1:6" x14ac:dyDescent="0.3">
      <c r="A58166" s="1" t="s">
        <v>9143</v>
      </c>
      <c r="B58166" s="1" t="s">
        <v>65999</v>
      </c>
      <c r="C58166" s="2">
        <v>4.0105627991417724E-2</v>
      </c>
      <c r="D58166" s="2">
        <v>3.2520325203252036E-2</v>
      </c>
      <c r="E58166" s="2">
        <v>1.9607843137254902E-2</v>
      </c>
      <c r="F58166" s="2">
        <v>3.9421813403416557E-2</v>
      </c>
    </row>
    <row r="58167" spans="1:6" x14ac:dyDescent="0.3">
      <c r="A58167" s="1" t="s">
        <v>9145</v>
      </c>
      <c r="B58167" s="1" t="s">
        <v>66000</v>
      </c>
      <c r="C58167" s="2">
        <v>3.4861774175641166E-2</v>
      </c>
      <c r="D58167" s="2">
        <v>1.5893197711379529E-2</v>
      </c>
      <c r="E58167" s="2">
        <v>1.048951048951049E-2</v>
      </c>
      <c r="F58167" s="2">
        <v>3.2690113596904609E-2</v>
      </c>
    </row>
    <row r="58168" spans="1:6" x14ac:dyDescent="0.3">
      <c r="A58168" s="1" t="s">
        <v>66001</v>
      </c>
      <c r="B58168" s="1" t="s">
        <v>38614</v>
      </c>
      <c r="C58168" s="2">
        <v>1</v>
      </c>
      <c r="D58168" s="2">
        <v>0</v>
      </c>
      <c r="E58168" s="2">
        <v>1</v>
      </c>
      <c r="F58168" s="2">
        <v>1</v>
      </c>
    </row>
    <row r="58169" spans="1:6" x14ac:dyDescent="0.3">
      <c r="A58169" s="1" t="s">
        <v>21421</v>
      </c>
      <c r="B58169" s="1" t="s">
        <v>9190</v>
      </c>
      <c r="C58169" s="2">
        <v>7.6526502336072173E-3</v>
      </c>
      <c r="D58169" s="2">
        <v>3.105590062111801E-3</v>
      </c>
      <c r="E58169" s="2">
        <v>0</v>
      </c>
      <c r="F58169" s="2">
        <v>6.7876437179664774E-3</v>
      </c>
    </row>
    <row r="58170" spans="1:6" x14ac:dyDescent="0.3">
      <c r="A58170" s="1" t="s">
        <v>9200</v>
      </c>
      <c r="B58170" s="1" t="s">
        <v>66002</v>
      </c>
      <c r="C58170" s="2">
        <v>4.6226769288530131E-2</v>
      </c>
      <c r="D58170" s="2">
        <v>1.3888888888888888E-2</v>
      </c>
      <c r="E58170" s="2">
        <v>7.8431372549019607E-3</v>
      </c>
      <c r="F58170" s="2">
        <v>4.3474510480462344E-2</v>
      </c>
    </row>
    <row r="58171" spans="1:6" x14ac:dyDescent="0.3">
      <c r="A58171" s="1" t="s">
        <v>9188</v>
      </c>
      <c r="B58171" s="1" t="s">
        <v>66003</v>
      </c>
      <c r="C58171" s="2">
        <v>3.8933229511387972E-4</v>
      </c>
      <c r="D58171" s="2">
        <v>1.4652014652014652E-3</v>
      </c>
      <c r="E58171" s="2">
        <v>0</v>
      </c>
      <c r="F58171" s="2">
        <v>4.4579172610556349E-4</v>
      </c>
    </row>
    <row r="58172" spans="1:6" x14ac:dyDescent="0.3">
      <c r="A58172" s="1" t="s">
        <v>66004</v>
      </c>
      <c r="B58172" s="1" t="s">
        <v>66005</v>
      </c>
      <c r="C58172" s="2">
        <v>1</v>
      </c>
      <c r="D58172" s="2">
        <v>1</v>
      </c>
      <c r="E58172" s="2">
        <v>1</v>
      </c>
      <c r="F58172" s="2">
        <v>1</v>
      </c>
    </row>
    <row r="58173" spans="1:6" x14ac:dyDescent="0.3">
      <c r="A58173" s="1" t="s">
        <v>9259</v>
      </c>
      <c r="B58173" s="1" t="s">
        <v>58461</v>
      </c>
      <c r="C58173" s="2">
        <v>6.0483360749082629E-2</v>
      </c>
      <c r="D58173" s="2">
        <v>8.9445438282647581E-3</v>
      </c>
      <c r="E58173" s="2">
        <v>4.2857142857142858E-2</v>
      </c>
      <c r="F58173" s="2">
        <v>5.6623198352779687E-2</v>
      </c>
    </row>
    <row r="58174" spans="1:6" x14ac:dyDescent="0.3">
      <c r="A58174" s="1" t="s">
        <v>58516</v>
      </c>
      <c r="B58174" s="1" t="s">
        <v>38724</v>
      </c>
      <c r="C58174" s="2">
        <v>5.1175656984785614E-2</v>
      </c>
      <c r="D58174" s="2">
        <v>6.6666666666666666E-2</v>
      </c>
      <c r="E58174" s="2">
        <v>0</v>
      </c>
      <c r="F58174" s="2">
        <v>5.142083897158322E-2</v>
      </c>
    </row>
    <row r="58175" spans="1:6" x14ac:dyDescent="0.3">
      <c r="A58175" s="1" t="s">
        <v>9433</v>
      </c>
      <c r="B58175" s="1" t="s">
        <v>38919</v>
      </c>
      <c r="C58175" s="2">
        <v>1.8248175182481751E-3</v>
      </c>
      <c r="D58175" s="2">
        <v>0</v>
      </c>
      <c r="E58175" s="2">
        <v>0</v>
      </c>
      <c r="F58175" s="2">
        <v>1.7495626093476631E-3</v>
      </c>
    </row>
    <row r="58176" spans="1:6" x14ac:dyDescent="0.3">
      <c r="A58176" s="1" t="s">
        <v>66006</v>
      </c>
      <c r="B58176" s="1" t="s">
        <v>38812</v>
      </c>
      <c r="C58176" s="2">
        <v>0.17460317460317459</v>
      </c>
      <c r="D58176" s="2">
        <v>0</v>
      </c>
      <c r="E58176" s="2">
        <v>0</v>
      </c>
      <c r="F58176" s="2">
        <v>0.17288801571709234</v>
      </c>
    </row>
    <row r="58177" spans="1:6" x14ac:dyDescent="0.3">
      <c r="A58177" s="1" t="s">
        <v>21470</v>
      </c>
      <c r="B58177" s="1" t="s">
        <v>27154</v>
      </c>
      <c r="C58177" s="2">
        <v>5.0814010853478045E-2</v>
      </c>
      <c r="D58177" s="2">
        <v>5.8139534883720929E-3</v>
      </c>
      <c r="E58177" s="2">
        <v>0</v>
      </c>
      <c r="F58177" s="2">
        <v>4.6366473473027199E-2</v>
      </c>
    </row>
    <row r="58178" spans="1:6" x14ac:dyDescent="0.3">
      <c r="A58178" s="1" t="s">
        <v>9537</v>
      </c>
      <c r="B58178" s="1" t="s">
        <v>38846</v>
      </c>
      <c r="C58178" s="2">
        <v>4.9495294289754715E-2</v>
      </c>
      <c r="D58178" s="2">
        <v>3.7861915367483297E-2</v>
      </c>
      <c r="E58178" s="2">
        <v>3.9004707464694012E-2</v>
      </c>
      <c r="F58178" s="2">
        <v>4.8357504805172112E-2</v>
      </c>
    </row>
    <row r="58179" spans="1:6" x14ac:dyDescent="0.3">
      <c r="A58179" s="1" t="s">
        <v>21482</v>
      </c>
      <c r="B58179" s="1" t="s">
        <v>29353</v>
      </c>
      <c r="C58179" s="2">
        <v>8.2363636363636361E-2</v>
      </c>
      <c r="D58179" s="2">
        <v>1.2280701754385965E-2</v>
      </c>
      <c r="E58179" s="2">
        <v>2.9268292682926828E-2</v>
      </c>
      <c r="F58179" s="2">
        <v>7.2839506172839505E-2</v>
      </c>
    </row>
    <row r="58180" spans="1:6" x14ac:dyDescent="0.3">
      <c r="A58180" s="1" t="s">
        <v>38883</v>
      </c>
      <c r="B58180" s="1" t="s">
        <v>38849</v>
      </c>
      <c r="C58180" s="2">
        <v>5.4807391168180397E-3</v>
      </c>
      <c r="D58180" s="2">
        <v>9.5328884652049568E-4</v>
      </c>
      <c r="E58180" s="2">
        <v>7.462686567164179E-3</v>
      </c>
      <c r="F58180" s="2">
        <v>5.1813471502590676E-3</v>
      </c>
    </row>
    <row r="58181" spans="1:6" x14ac:dyDescent="0.3">
      <c r="A58181" s="1" t="s">
        <v>9695</v>
      </c>
      <c r="B58181" s="1" t="s">
        <v>66007</v>
      </c>
      <c r="C58181" s="2">
        <v>0</v>
      </c>
      <c r="D58181" s="2">
        <v>3.1709203402938903E-2</v>
      </c>
      <c r="E58181" s="2">
        <v>2.1786492374727671E-3</v>
      </c>
      <c r="F58181" s="2">
        <v>3.0574516496018203E-3</v>
      </c>
    </row>
    <row r="58182" spans="1:6" x14ac:dyDescent="0.3">
      <c r="A58182" s="1" t="s">
        <v>48138</v>
      </c>
      <c r="B58182" s="1" t="s">
        <v>9701</v>
      </c>
      <c r="C58182" s="2">
        <v>5.8064516129032254E-3</v>
      </c>
      <c r="D58182" s="2">
        <v>0</v>
      </c>
      <c r="E58182" s="2">
        <v>0</v>
      </c>
      <c r="F58182" s="2">
        <v>5.4413542926239422E-3</v>
      </c>
    </row>
    <row r="58183" spans="1:6" x14ac:dyDescent="0.3">
      <c r="A58183" s="1" t="s">
        <v>58723</v>
      </c>
      <c r="B58183" s="1" t="s">
        <v>46551</v>
      </c>
      <c r="C58183" s="2">
        <v>7.1661237785016291E-2</v>
      </c>
      <c r="D58183" s="2">
        <v>2.2900763358778626E-2</v>
      </c>
      <c r="E58183" s="2">
        <v>2.3622047244094488E-2</v>
      </c>
      <c r="F58183" s="2">
        <v>6.5689261233815688E-2</v>
      </c>
    </row>
    <row r="58184" spans="1:6" x14ac:dyDescent="0.3">
      <c r="A58184" s="1" t="s">
        <v>9745</v>
      </c>
      <c r="B58184" s="1" t="s">
        <v>9748</v>
      </c>
      <c r="C58184" s="2">
        <v>0.13122171945701358</v>
      </c>
      <c r="D58184" s="2">
        <v>0.16666666666666666</v>
      </c>
      <c r="E58184" s="2">
        <v>0</v>
      </c>
      <c r="F58184" s="2">
        <v>0.13088235294117648</v>
      </c>
    </row>
    <row r="58185" spans="1:6" x14ac:dyDescent="0.3">
      <c r="A58185" s="1" t="s">
        <v>39038</v>
      </c>
      <c r="B58185" s="1" t="s">
        <v>23901</v>
      </c>
      <c r="C58185" s="2">
        <v>2.119460500963391E-2</v>
      </c>
      <c r="D58185" s="2">
        <v>0</v>
      </c>
      <c r="E58185" s="2">
        <v>0</v>
      </c>
      <c r="F58185" s="2">
        <v>2.0072992700729927E-2</v>
      </c>
    </row>
    <row r="58186" spans="1:6" x14ac:dyDescent="0.3">
      <c r="A58186" s="1" t="s">
        <v>9783</v>
      </c>
      <c r="B58186" s="1" t="s">
        <v>66008</v>
      </c>
      <c r="C58186" s="2">
        <v>1.8922218346703872E-2</v>
      </c>
      <c r="D58186" s="2">
        <v>1.1947431302270013E-2</v>
      </c>
      <c r="E58186" s="2">
        <v>0</v>
      </c>
      <c r="F58186" s="2">
        <v>1.7188859878154918E-2</v>
      </c>
    </row>
    <row r="58187" spans="1:6" x14ac:dyDescent="0.3">
      <c r="A58187" s="1" t="s">
        <v>66009</v>
      </c>
      <c r="B58187" s="1" t="s">
        <v>9798</v>
      </c>
      <c r="C58187" s="2">
        <v>8.7330873308733084E-2</v>
      </c>
      <c r="D58187" s="2">
        <v>6.7114093959731542E-3</v>
      </c>
      <c r="E58187" s="2">
        <v>0</v>
      </c>
      <c r="F58187" s="2">
        <v>7.8701155751238303E-2</v>
      </c>
    </row>
    <row r="58188" spans="1:6" x14ac:dyDescent="0.3">
      <c r="A58188" s="1" t="s">
        <v>9827</v>
      </c>
      <c r="B58188" s="1" t="s">
        <v>64314</v>
      </c>
      <c r="C58188" s="2">
        <v>0.29145728643216079</v>
      </c>
      <c r="D58188" s="2">
        <v>0.4</v>
      </c>
      <c r="E58188" s="2">
        <v>0</v>
      </c>
      <c r="F58188" s="2">
        <v>0.29665071770334928</v>
      </c>
    </row>
    <row r="58189" spans="1:6" x14ac:dyDescent="0.3">
      <c r="A58189" s="1" t="s">
        <v>66010</v>
      </c>
      <c r="B58189" s="1" t="s">
        <v>26794</v>
      </c>
      <c r="C58189" s="2">
        <v>0.27777777777777779</v>
      </c>
      <c r="D58189" s="2">
        <v>0</v>
      </c>
      <c r="E58189" s="2">
        <v>0</v>
      </c>
      <c r="F58189" s="2">
        <v>0.27397260273972601</v>
      </c>
    </row>
    <row r="58190" spans="1:6" x14ac:dyDescent="0.3">
      <c r="A58190" s="1" t="s">
        <v>53769</v>
      </c>
      <c r="B58190" s="1" t="s">
        <v>39023</v>
      </c>
      <c r="C58190" s="2">
        <v>0.23453237410071942</v>
      </c>
      <c r="D58190" s="2">
        <v>0.23076923076923078</v>
      </c>
      <c r="E58190" s="2">
        <v>0.63636363636363635</v>
      </c>
      <c r="F58190" s="2">
        <v>0.24043715846994534</v>
      </c>
    </row>
    <row r="58191" spans="1:6" x14ac:dyDescent="0.3">
      <c r="A58191" s="1" t="s">
        <v>39076</v>
      </c>
      <c r="B58191" s="1" t="s">
        <v>9774</v>
      </c>
      <c r="C58191" s="2">
        <v>3.614457831325301E-2</v>
      </c>
      <c r="D58191" s="2">
        <v>2.9411764705882353E-2</v>
      </c>
      <c r="E58191" s="2">
        <v>0</v>
      </c>
      <c r="F58191" s="2">
        <v>3.4995625546806651E-2</v>
      </c>
    </row>
    <row r="58192" spans="1:6" x14ac:dyDescent="0.3">
      <c r="A58192" s="1" t="s">
        <v>54202</v>
      </c>
      <c r="B58192" s="1" t="s">
        <v>9846</v>
      </c>
      <c r="C58192" s="2">
        <v>1.5267175572519083E-2</v>
      </c>
      <c r="D58192" s="2">
        <v>0</v>
      </c>
      <c r="E58192" s="2">
        <v>0</v>
      </c>
      <c r="F58192" s="2">
        <v>1.4598540145985401E-2</v>
      </c>
    </row>
    <row r="58193" spans="1:6" x14ac:dyDescent="0.3">
      <c r="A58193" s="1" t="s">
        <v>9845</v>
      </c>
      <c r="B58193" s="1" t="s">
        <v>9873</v>
      </c>
      <c r="C58193" s="2">
        <v>0.2298951048951049</v>
      </c>
      <c r="D58193" s="2">
        <v>0.15384615384615385</v>
      </c>
      <c r="E58193" s="2">
        <v>6.25E-2</v>
      </c>
      <c r="F58193" s="2">
        <v>0.22596964586846544</v>
      </c>
    </row>
    <row r="58194" spans="1:6" x14ac:dyDescent="0.3">
      <c r="A58194" s="1" t="s">
        <v>9889</v>
      </c>
      <c r="B58194" s="1" t="s">
        <v>9824</v>
      </c>
      <c r="C58194" s="2">
        <v>1.5146579804560261E-2</v>
      </c>
      <c r="D58194" s="2">
        <v>3.0674846625766872E-3</v>
      </c>
      <c r="E58194" s="2">
        <v>0</v>
      </c>
      <c r="F58194" s="2">
        <v>1.4244582512501894E-2</v>
      </c>
    </row>
    <row r="58195" spans="1:6" x14ac:dyDescent="0.3">
      <c r="A58195" s="1" t="s">
        <v>66011</v>
      </c>
      <c r="B58195" s="1" t="s">
        <v>54090</v>
      </c>
      <c r="C58195" s="2">
        <v>3.9325842696629212E-2</v>
      </c>
      <c r="D58195" s="2">
        <v>0</v>
      </c>
      <c r="E58195" s="2">
        <v>0</v>
      </c>
      <c r="F58195" s="2">
        <v>3.5989717223650387E-2</v>
      </c>
    </row>
    <row r="58196" spans="1:6" x14ac:dyDescent="0.3">
      <c r="A58196" s="1" t="s">
        <v>66012</v>
      </c>
      <c r="B58196" s="1" t="s">
        <v>9916</v>
      </c>
      <c r="C58196" s="2">
        <v>0.20973782771535582</v>
      </c>
      <c r="D58196" s="2">
        <v>0.125</v>
      </c>
      <c r="E58196" s="2">
        <v>0</v>
      </c>
      <c r="F58196" s="2">
        <v>0.20357142857142857</v>
      </c>
    </row>
    <row r="58197" spans="1:6" x14ac:dyDescent="0.3">
      <c r="A58197" s="1" t="s">
        <v>66013</v>
      </c>
      <c r="B58197" s="1" t="s">
        <v>48935</v>
      </c>
      <c r="C58197" s="2">
        <v>0.40517241379310343</v>
      </c>
      <c r="D58197" s="2">
        <v>1</v>
      </c>
      <c r="E58197" s="2">
        <v>0</v>
      </c>
      <c r="F58197" s="2">
        <v>0.41176470588235292</v>
      </c>
    </row>
    <row r="58198" spans="1:6" x14ac:dyDescent="0.3">
      <c r="A58198" s="1" t="s">
        <v>9919</v>
      </c>
      <c r="B58198" s="1" t="s">
        <v>9924</v>
      </c>
      <c r="C58198" s="2">
        <v>0.16993464052287582</v>
      </c>
      <c r="D58198" s="2">
        <v>0</v>
      </c>
      <c r="E58198" s="2">
        <v>0</v>
      </c>
      <c r="F58198" s="2">
        <v>0.15384615384615385</v>
      </c>
    </row>
    <row r="58199" spans="1:6" x14ac:dyDescent="0.3">
      <c r="A58199" s="1" t="s">
        <v>27475</v>
      </c>
      <c r="B58199" s="1" t="s">
        <v>39122</v>
      </c>
      <c r="C58199" s="2">
        <v>0.13617886178861788</v>
      </c>
      <c r="D58199" s="2">
        <v>0.1111111111111111</v>
      </c>
      <c r="E58199" s="2">
        <v>0</v>
      </c>
      <c r="F58199" s="2">
        <v>0.13068181818181818</v>
      </c>
    </row>
    <row r="58200" spans="1:6" x14ac:dyDescent="0.3">
      <c r="A58200" s="1" t="s">
        <v>26324</v>
      </c>
      <c r="B58200" s="1" t="s">
        <v>66014</v>
      </c>
      <c r="C58200" s="2">
        <v>2.3294629898403484E-2</v>
      </c>
      <c r="D58200" s="2">
        <v>3.5555555555555557E-3</v>
      </c>
      <c r="E58200" s="2">
        <v>1.1428571428571429E-3</v>
      </c>
      <c r="F58200" s="2">
        <v>2.0659062103929024E-2</v>
      </c>
    </row>
    <row r="58201" spans="1:6" x14ac:dyDescent="0.3">
      <c r="A58201" s="1" t="s">
        <v>66015</v>
      </c>
      <c r="B58201" s="1" t="s">
        <v>9981</v>
      </c>
      <c r="C58201" s="2">
        <v>7.4468085106382975E-2</v>
      </c>
      <c r="D58201" s="2">
        <v>0</v>
      </c>
      <c r="E58201" s="2">
        <v>0.5</v>
      </c>
      <c r="F58201" s="2">
        <v>8.247422680412371E-2</v>
      </c>
    </row>
    <row r="58202" spans="1:6" x14ac:dyDescent="0.3">
      <c r="A58202" s="1" t="s">
        <v>66016</v>
      </c>
      <c r="B58202" s="1" t="s">
        <v>23919</v>
      </c>
      <c r="C58202" s="2">
        <v>1</v>
      </c>
      <c r="D58202" s="2">
        <v>0</v>
      </c>
      <c r="E58202" s="2">
        <v>1</v>
      </c>
      <c r="F58202" s="2">
        <v>1</v>
      </c>
    </row>
    <row r="58203" spans="1:6" x14ac:dyDescent="0.3">
      <c r="A58203" s="1" t="s">
        <v>66017</v>
      </c>
      <c r="B58203" s="1" t="s">
        <v>39177</v>
      </c>
      <c r="C58203" s="2">
        <v>0.85416666666666663</v>
      </c>
      <c r="D58203" s="2">
        <v>0</v>
      </c>
      <c r="E58203" s="2">
        <v>0</v>
      </c>
      <c r="F58203" s="2">
        <v>0.85416666666666663</v>
      </c>
    </row>
    <row r="58204" spans="1:6" x14ac:dyDescent="0.3">
      <c r="A58204" s="1" t="s">
        <v>66018</v>
      </c>
      <c r="B58204" s="1" t="s">
        <v>39180</v>
      </c>
      <c r="C58204" s="2">
        <v>7.4918566775244305E-2</v>
      </c>
      <c r="D58204" s="2">
        <v>0.22222222222222221</v>
      </c>
      <c r="E58204" s="2">
        <v>0.14285714285714285</v>
      </c>
      <c r="F58204" s="2">
        <v>8.0495356037151702E-2</v>
      </c>
    </row>
    <row r="58205" spans="1:6" x14ac:dyDescent="0.3">
      <c r="A58205" s="1" t="s">
        <v>10086</v>
      </c>
      <c r="B58205" s="1" t="s">
        <v>10098</v>
      </c>
      <c r="C58205" s="2">
        <v>9.4922737306843266E-2</v>
      </c>
      <c r="D58205" s="2">
        <v>0.1111111111111111</v>
      </c>
      <c r="E58205" s="2">
        <v>0</v>
      </c>
      <c r="F58205" s="2">
        <v>9.3716719914802987E-2</v>
      </c>
    </row>
    <row r="58206" spans="1:6" x14ac:dyDescent="0.3">
      <c r="A58206" s="1" t="s">
        <v>66019</v>
      </c>
      <c r="B58206" s="1" t="s">
        <v>66020</v>
      </c>
      <c r="C58206" s="2">
        <v>1</v>
      </c>
      <c r="D58206" s="2">
        <v>0</v>
      </c>
      <c r="E58206" s="2">
        <v>1</v>
      </c>
      <c r="F58206" s="2">
        <v>1</v>
      </c>
    </row>
    <row r="58207" spans="1:6" x14ac:dyDescent="0.3">
      <c r="A58207" s="1" t="s">
        <v>66021</v>
      </c>
      <c r="B58207" s="1" t="s">
        <v>66022</v>
      </c>
      <c r="C58207" s="2">
        <v>1</v>
      </c>
      <c r="D58207" s="2">
        <v>1</v>
      </c>
      <c r="E58207" s="2">
        <v>1</v>
      </c>
      <c r="F58207" s="2">
        <v>1</v>
      </c>
    </row>
    <row r="58208" spans="1:6" x14ac:dyDescent="0.3">
      <c r="A58208" s="1" t="s">
        <v>66023</v>
      </c>
      <c r="B58208" s="1" t="s">
        <v>66024</v>
      </c>
      <c r="C58208" s="2">
        <v>0.6428571428571429</v>
      </c>
      <c r="D58208" s="2">
        <v>0.93333333333333335</v>
      </c>
      <c r="E58208" s="2">
        <v>1</v>
      </c>
      <c r="F58208" s="2">
        <v>0.68125000000000002</v>
      </c>
    </row>
    <row r="58209" spans="1:6" x14ac:dyDescent="0.3">
      <c r="A58209" s="1" t="s">
        <v>66025</v>
      </c>
      <c r="B58209" s="1" t="s">
        <v>39255</v>
      </c>
      <c r="C58209" s="2">
        <v>0.59420289855072461</v>
      </c>
      <c r="D58209" s="2">
        <v>1</v>
      </c>
      <c r="E58209" s="2">
        <v>1</v>
      </c>
      <c r="F58209" s="2">
        <v>0.60563380281690138</v>
      </c>
    </row>
    <row r="58210" spans="1:6" x14ac:dyDescent="0.3">
      <c r="A58210" s="1" t="s">
        <v>66026</v>
      </c>
      <c r="B58210" s="1" t="s">
        <v>58905</v>
      </c>
      <c r="C58210" s="2">
        <v>1</v>
      </c>
      <c r="D58210" s="2">
        <v>1</v>
      </c>
      <c r="E58210" s="2">
        <v>1</v>
      </c>
      <c r="F58210" s="2">
        <v>1</v>
      </c>
    </row>
    <row r="58211" spans="1:6" x14ac:dyDescent="0.3">
      <c r="A58211" s="1" t="s">
        <v>21599</v>
      </c>
      <c r="B58211" s="1" t="s">
        <v>66027</v>
      </c>
      <c r="C58211" s="2">
        <v>0.13880894398937349</v>
      </c>
      <c r="D58211" s="2">
        <v>0.10097719869706841</v>
      </c>
      <c r="E58211" s="2">
        <v>4.1753653444676408E-2</v>
      </c>
      <c r="F58211" s="2">
        <v>0.13404807429664026</v>
      </c>
    </row>
    <row r="58212" spans="1:6" x14ac:dyDescent="0.3">
      <c r="A58212" s="1" t="s">
        <v>10231</v>
      </c>
      <c r="B58212" s="1" t="s">
        <v>66028</v>
      </c>
      <c r="C58212" s="2">
        <v>1.5351550506601167E-4</v>
      </c>
      <c r="D58212" s="2">
        <v>3.5288928098808998E-3</v>
      </c>
      <c r="E58212" s="2">
        <v>0</v>
      </c>
      <c r="F58212" s="2">
        <v>6.4226075786769424E-4</v>
      </c>
    </row>
    <row r="58213" spans="1:6" x14ac:dyDescent="0.3">
      <c r="A58213" s="1" t="s">
        <v>66029</v>
      </c>
      <c r="B58213" s="1" t="s">
        <v>58964</v>
      </c>
      <c r="C58213" s="2">
        <v>1</v>
      </c>
      <c r="D58213" s="2">
        <v>1</v>
      </c>
      <c r="E58213" s="2">
        <v>1</v>
      </c>
      <c r="F58213" s="2">
        <v>1</v>
      </c>
    </row>
    <row r="58214" spans="1:6" x14ac:dyDescent="0.3">
      <c r="A58214" s="1" t="s">
        <v>10363</v>
      </c>
      <c r="B58214" s="1" t="s">
        <v>66030</v>
      </c>
      <c r="C58214" s="2">
        <v>4.8330304407087687E-2</v>
      </c>
      <c r="D58214" s="2">
        <v>2.7397260273972603E-3</v>
      </c>
      <c r="E58214" s="2">
        <v>1.5768725361366621E-2</v>
      </c>
      <c r="F58214" s="2">
        <v>4.3723838821927478E-2</v>
      </c>
    </row>
    <row r="58215" spans="1:6" x14ac:dyDescent="0.3">
      <c r="A58215" s="1" t="s">
        <v>26817</v>
      </c>
      <c r="B58215" s="1" t="s">
        <v>66031</v>
      </c>
      <c r="C58215" s="2">
        <v>2.6006484733855716E-2</v>
      </c>
      <c r="D58215" s="2">
        <v>2.0795330171470266E-2</v>
      </c>
      <c r="E58215" s="2">
        <v>2.063983488132095E-2</v>
      </c>
      <c r="F58215" s="2">
        <v>2.495408879766663E-2</v>
      </c>
    </row>
    <row r="58216" spans="1:6" x14ac:dyDescent="0.3">
      <c r="A58216" s="1" t="s">
        <v>39434</v>
      </c>
      <c r="B58216" s="1" t="s">
        <v>46643</v>
      </c>
      <c r="C58216" s="2">
        <v>0.1003680981595092</v>
      </c>
      <c r="D58216" s="2">
        <v>3.081232492997199E-2</v>
      </c>
      <c r="E58216" s="2">
        <v>4.3010752688172046E-2</v>
      </c>
      <c r="F58216" s="2">
        <v>9.4227978117673333E-2</v>
      </c>
    </row>
    <row r="58217" spans="1:6" x14ac:dyDescent="0.3">
      <c r="A58217" s="1" t="s">
        <v>21662</v>
      </c>
      <c r="B58217" s="1" t="s">
        <v>39469</v>
      </c>
      <c r="C58217" s="2">
        <v>6.8320747932398415E-3</v>
      </c>
      <c r="D58217" s="2">
        <v>0</v>
      </c>
      <c r="E58217" s="2">
        <v>0</v>
      </c>
      <c r="F58217" s="2">
        <v>6.5381968341362701E-3</v>
      </c>
    </row>
    <row r="58218" spans="1:6" x14ac:dyDescent="0.3">
      <c r="A58218" s="1" t="s">
        <v>66032</v>
      </c>
      <c r="B58218" s="1" t="s">
        <v>31984</v>
      </c>
      <c r="C58218" s="2">
        <v>0.7426160337552743</v>
      </c>
      <c r="D58218" s="2">
        <v>1</v>
      </c>
      <c r="E58218" s="2">
        <v>0.5</v>
      </c>
      <c r="F58218" s="2">
        <v>0.74590163934426235</v>
      </c>
    </row>
    <row r="58219" spans="1:6" x14ac:dyDescent="0.3">
      <c r="A58219" s="1" t="s">
        <v>66033</v>
      </c>
      <c r="B58219" s="1" t="s">
        <v>39575</v>
      </c>
      <c r="C58219" s="2">
        <v>1</v>
      </c>
      <c r="D58219" s="2">
        <v>1</v>
      </c>
      <c r="E58219" s="2">
        <v>1</v>
      </c>
      <c r="F58219" s="2">
        <v>1</v>
      </c>
    </row>
    <row r="58220" spans="1:6" x14ac:dyDescent="0.3">
      <c r="A58220" s="1" t="s">
        <v>25814</v>
      </c>
      <c r="B58220" s="1" t="s">
        <v>10723</v>
      </c>
      <c r="C58220" s="2">
        <v>7.5471698113207544E-2</v>
      </c>
      <c r="D58220" s="2">
        <v>8.771929824561403E-3</v>
      </c>
      <c r="E58220" s="2">
        <v>0</v>
      </c>
      <c r="F58220" s="2">
        <v>7.2491294713516938E-2</v>
      </c>
    </row>
    <row r="58221" spans="1:6" x14ac:dyDescent="0.3">
      <c r="A58221" s="1" t="s">
        <v>50125</v>
      </c>
      <c r="B58221" s="1" t="s">
        <v>49475</v>
      </c>
      <c r="C58221" s="2">
        <v>0.36259541984732824</v>
      </c>
      <c r="D58221" s="2">
        <v>0.6</v>
      </c>
      <c r="E58221" s="2">
        <v>0.5</v>
      </c>
      <c r="F58221" s="2">
        <v>0.36802973977695169</v>
      </c>
    </row>
    <row r="58222" spans="1:6" x14ac:dyDescent="0.3">
      <c r="A58222" s="1" t="s">
        <v>32008</v>
      </c>
      <c r="B58222" s="1" t="s">
        <v>66034</v>
      </c>
      <c r="C58222" s="2">
        <v>1.0362694300518135E-2</v>
      </c>
      <c r="D58222" s="2">
        <v>2.0408163265306121E-2</v>
      </c>
      <c r="E58222" s="2">
        <v>0.25</v>
      </c>
      <c r="F58222" s="2">
        <v>1.1467889908256881E-2</v>
      </c>
    </row>
    <row r="58223" spans="1:6" x14ac:dyDescent="0.3">
      <c r="A58223" s="1" t="s">
        <v>25124</v>
      </c>
      <c r="B58223" s="1" t="s">
        <v>10782</v>
      </c>
      <c r="C58223" s="2">
        <v>0.10180623973727422</v>
      </c>
      <c r="D58223" s="2">
        <v>0.3125</v>
      </c>
      <c r="E58223" s="2">
        <v>1</v>
      </c>
      <c r="F58223" s="2">
        <v>0.10526315789473684</v>
      </c>
    </row>
    <row r="58224" spans="1:6" x14ac:dyDescent="0.3">
      <c r="A58224" s="1" t="s">
        <v>66035</v>
      </c>
      <c r="B58224" s="1" t="s">
        <v>66036</v>
      </c>
      <c r="C58224" s="2">
        <v>0.2470059880239521</v>
      </c>
      <c r="D58224" s="2">
        <v>0.125</v>
      </c>
      <c r="E58224" s="2">
        <v>0</v>
      </c>
      <c r="F58224" s="2">
        <v>0.24519940915805022</v>
      </c>
    </row>
    <row r="58225" spans="1:6" x14ac:dyDescent="0.3">
      <c r="A58225" s="1" t="s">
        <v>10883</v>
      </c>
      <c r="B58225" s="1" t="s">
        <v>59194</v>
      </c>
      <c r="C58225" s="2">
        <v>1.1593816631130065E-2</v>
      </c>
      <c r="D58225" s="2">
        <v>3.4305317324185248E-3</v>
      </c>
      <c r="E58225" s="2">
        <v>2.0533880903490761E-3</v>
      </c>
      <c r="F58225" s="2">
        <v>9.6509240246406575E-3</v>
      </c>
    </row>
    <row r="58226" spans="1:6" x14ac:dyDescent="0.3">
      <c r="A58226" s="1" t="s">
        <v>66037</v>
      </c>
      <c r="B58226" s="1" t="s">
        <v>66038</v>
      </c>
      <c r="C58226" s="2">
        <v>1</v>
      </c>
      <c r="D58226" s="2">
        <v>1</v>
      </c>
      <c r="E58226" s="2">
        <v>1</v>
      </c>
      <c r="F58226" s="2">
        <v>1</v>
      </c>
    </row>
    <row r="58227" spans="1:6" x14ac:dyDescent="0.3">
      <c r="A58227" s="1" t="s">
        <v>27764</v>
      </c>
      <c r="B58227" s="1" t="s">
        <v>59245</v>
      </c>
      <c r="C58227" s="2">
        <v>1.2671976828385228E-2</v>
      </c>
      <c r="D58227" s="2">
        <v>0</v>
      </c>
      <c r="E58227" s="2">
        <v>0</v>
      </c>
      <c r="F58227" s="2">
        <v>1.223348479552604E-2</v>
      </c>
    </row>
    <row r="58228" spans="1:6" x14ac:dyDescent="0.3">
      <c r="A58228" s="1" t="s">
        <v>48987</v>
      </c>
      <c r="B58228" s="1" t="s">
        <v>59267</v>
      </c>
      <c r="C58228" s="2">
        <v>2.430518862939871E-3</v>
      </c>
      <c r="D58228" s="2">
        <v>9.5923261390887284E-3</v>
      </c>
      <c r="E58228" s="2">
        <v>0</v>
      </c>
      <c r="F58228" s="2">
        <v>2.9009919520868424E-3</v>
      </c>
    </row>
    <row r="58229" spans="1:6" x14ac:dyDescent="0.3">
      <c r="A58229" s="1" t="s">
        <v>10995</v>
      </c>
      <c r="B58229" s="1" t="s">
        <v>59275</v>
      </c>
      <c r="C58229" s="2">
        <v>0</v>
      </c>
      <c r="D58229" s="2">
        <v>0.15040650406504066</v>
      </c>
      <c r="E58229" s="2">
        <v>2.8901734104046241E-3</v>
      </c>
      <c r="F58229" s="2">
        <v>3.9188102893890674E-3</v>
      </c>
    </row>
    <row r="58230" spans="1:6" x14ac:dyDescent="0.3">
      <c r="A58230" s="1" t="s">
        <v>10997</v>
      </c>
      <c r="B58230" s="1" t="s">
        <v>59283</v>
      </c>
      <c r="C58230" s="2">
        <v>9.8570724494825043E-4</v>
      </c>
      <c r="D58230" s="2">
        <v>1.8575851393188854E-2</v>
      </c>
      <c r="E58230" s="2">
        <v>7.3637702503681884E-4</v>
      </c>
      <c r="F58230" s="2">
        <v>2.3342897437144384E-3</v>
      </c>
    </row>
    <row r="58231" spans="1:6" x14ac:dyDescent="0.3">
      <c r="A58231" s="1" t="s">
        <v>48204</v>
      </c>
      <c r="B58231" s="1" t="s">
        <v>21744</v>
      </c>
      <c r="C58231" s="2">
        <v>9.8092643051771122E-2</v>
      </c>
      <c r="D58231" s="2">
        <v>0</v>
      </c>
      <c r="E58231" s="2">
        <v>0.5</v>
      </c>
      <c r="F58231" s="2">
        <v>9.7368421052631576E-2</v>
      </c>
    </row>
    <row r="58232" spans="1:6" x14ac:dyDescent="0.3">
      <c r="A58232" s="1" t="s">
        <v>66039</v>
      </c>
      <c r="B58232" s="1" t="s">
        <v>59229</v>
      </c>
      <c r="C58232" s="2">
        <v>0.2251655629139073</v>
      </c>
      <c r="D58232" s="2">
        <v>0.25</v>
      </c>
      <c r="E58232" s="2">
        <v>0</v>
      </c>
      <c r="F58232" s="2">
        <v>0.22475570032573289</v>
      </c>
    </row>
    <row r="58233" spans="1:6" x14ac:dyDescent="0.3">
      <c r="A58233" s="1" t="s">
        <v>11157</v>
      </c>
      <c r="B58233" s="1" t="s">
        <v>66040</v>
      </c>
      <c r="C58233" s="2">
        <v>0</v>
      </c>
      <c r="D58233" s="2">
        <v>1.0144927536231883E-2</v>
      </c>
      <c r="E58233" s="2">
        <v>0</v>
      </c>
      <c r="F58233" s="2">
        <v>1.1787819253438114E-3</v>
      </c>
    </row>
    <row r="58234" spans="1:6" x14ac:dyDescent="0.3">
      <c r="A58234" s="1" t="s">
        <v>11177</v>
      </c>
      <c r="B58234" s="1" t="s">
        <v>59388</v>
      </c>
      <c r="C58234" s="2">
        <v>9.3615427822505155E-5</v>
      </c>
      <c r="D58234" s="2">
        <v>2.0057306590257878E-3</v>
      </c>
      <c r="E58234" s="2">
        <v>3.2751091703056767E-3</v>
      </c>
      <c r="F58234" s="2">
        <v>4.6565774155995343E-4</v>
      </c>
    </row>
    <row r="58235" spans="1:6" x14ac:dyDescent="0.3">
      <c r="A58235" s="1" t="s">
        <v>11192</v>
      </c>
      <c r="B58235" s="1" t="s">
        <v>59366</v>
      </c>
      <c r="C58235" s="2">
        <v>9.9882491186839006E-3</v>
      </c>
      <c r="D58235" s="2">
        <v>1.9801980198019802E-3</v>
      </c>
      <c r="E58235" s="2">
        <v>0</v>
      </c>
      <c r="F58235" s="2">
        <v>9.1340242402950991E-3</v>
      </c>
    </row>
    <row r="58236" spans="1:6" x14ac:dyDescent="0.3">
      <c r="A58236" s="1" t="s">
        <v>26366</v>
      </c>
      <c r="B58236" s="1" t="s">
        <v>66041</v>
      </c>
      <c r="C58236" s="2">
        <v>1.1028398125172319E-3</v>
      </c>
      <c r="D58236" s="2">
        <v>1.4035087719298246E-2</v>
      </c>
      <c r="E58236" s="2">
        <v>0</v>
      </c>
      <c r="F58236" s="2">
        <v>1.5812359994729214E-3</v>
      </c>
    </row>
    <row r="58237" spans="1:6" x14ac:dyDescent="0.3">
      <c r="A58237" s="1" t="s">
        <v>11259</v>
      </c>
      <c r="B58237" s="1" t="s">
        <v>66042</v>
      </c>
      <c r="C58237" s="2">
        <v>6.391143911439115E-2</v>
      </c>
      <c r="D58237" s="2">
        <v>2.6703499079189688E-2</v>
      </c>
      <c r="E58237" s="2">
        <v>2.8103044496487119E-2</v>
      </c>
      <c r="F58237" s="2">
        <v>6.0213768837548962E-2</v>
      </c>
    </row>
    <row r="58238" spans="1:6" x14ac:dyDescent="0.3">
      <c r="A58238" s="1" t="s">
        <v>11276</v>
      </c>
      <c r="B58238" s="1" t="s">
        <v>66043</v>
      </c>
      <c r="C58238" s="2">
        <v>5.614823133071308E-3</v>
      </c>
      <c r="D58238" s="2">
        <v>0</v>
      </c>
      <c r="E58238" s="2">
        <v>2.1235521235521235E-2</v>
      </c>
      <c r="F58238" s="2">
        <v>6.1191071274670347E-3</v>
      </c>
    </row>
    <row r="58239" spans="1:6" x14ac:dyDescent="0.3">
      <c r="A58239" s="1" t="s">
        <v>66044</v>
      </c>
      <c r="B58239" s="1" t="s">
        <v>66045</v>
      </c>
      <c r="C58239" s="2">
        <v>1</v>
      </c>
      <c r="D58239" s="2">
        <v>1</v>
      </c>
      <c r="E58239" s="2">
        <v>1</v>
      </c>
      <c r="F58239" s="2">
        <v>1</v>
      </c>
    </row>
    <row r="58240" spans="1:6" x14ac:dyDescent="0.3">
      <c r="A58240" s="1" t="s">
        <v>65482</v>
      </c>
      <c r="B58240" s="1" t="s">
        <v>59421</v>
      </c>
      <c r="C58240" s="2">
        <v>1.4163090128755365E-2</v>
      </c>
      <c r="D58240" s="2">
        <v>0</v>
      </c>
      <c r="E58240" s="2">
        <v>0</v>
      </c>
      <c r="F58240" s="2">
        <v>1.3698630136986301E-2</v>
      </c>
    </row>
    <row r="58241" spans="1:6" x14ac:dyDescent="0.3">
      <c r="A58241" s="1" t="s">
        <v>66046</v>
      </c>
      <c r="B58241" s="1" t="s">
        <v>21775</v>
      </c>
      <c r="C58241" s="2">
        <v>0.16053511705685619</v>
      </c>
      <c r="D58241" s="2">
        <v>0.27272727272727271</v>
      </c>
      <c r="E58241" s="2">
        <v>0</v>
      </c>
      <c r="F58241" s="2">
        <v>0.16246498599439776</v>
      </c>
    </row>
    <row r="58242" spans="1:6" x14ac:dyDescent="0.3">
      <c r="A58242" s="1" t="s">
        <v>59481</v>
      </c>
      <c r="B58242" s="1" t="s">
        <v>40102</v>
      </c>
      <c r="C58242" s="2">
        <v>5.7692307692307696E-2</v>
      </c>
      <c r="D58242" s="2">
        <v>8.0645161290322578E-3</v>
      </c>
      <c r="E58242" s="2">
        <v>1.6129032258064516E-2</v>
      </c>
      <c r="F58242" s="2">
        <v>5.4671280276816607E-2</v>
      </c>
    </row>
    <row r="58243" spans="1:6" x14ac:dyDescent="0.3">
      <c r="A58243" s="1" t="s">
        <v>53264</v>
      </c>
      <c r="B58243" s="1" t="s">
        <v>49497</v>
      </c>
      <c r="C58243" s="2">
        <v>2.0391517128874388E-2</v>
      </c>
      <c r="D58243" s="2">
        <v>0</v>
      </c>
      <c r="E58243" s="2">
        <v>0</v>
      </c>
      <c r="F58243" s="2">
        <v>1.8341892883345562E-2</v>
      </c>
    </row>
    <row r="58244" spans="1:6" x14ac:dyDescent="0.3">
      <c r="A58244" s="1" t="s">
        <v>64443</v>
      </c>
      <c r="B58244" s="1" t="s">
        <v>66047</v>
      </c>
      <c r="C58244" s="2">
        <v>8.5317042342532123E-2</v>
      </c>
      <c r="D58244" s="2">
        <v>9.4339622641509441E-2</v>
      </c>
      <c r="E58244" s="2">
        <v>8.0459770114942528E-2</v>
      </c>
      <c r="F58244" s="2">
        <v>8.5425101214574903E-2</v>
      </c>
    </row>
    <row r="58245" spans="1:6" x14ac:dyDescent="0.3">
      <c r="A58245" s="1" t="s">
        <v>11529</v>
      </c>
      <c r="B58245" s="1" t="s">
        <v>66048</v>
      </c>
      <c r="C58245" s="2">
        <v>2.1582733812949641E-2</v>
      </c>
      <c r="D58245" s="2">
        <v>2.3980815347721821E-3</v>
      </c>
      <c r="E58245" s="2">
        <v>0.12614678899082568</v>
      </c>
      <c r="F58245" s="2">
        <v>2.3944448878601643E-2</v>
      </c>
    </row>
    <row r="58246" spans="1:6" x14ac:dyDescent="0.3">
      <c r="A58246" s="1" t="s">
        <v>31401</v>
      </c>
      <c r="B58246" s="1" t="s">
        <v>66049</v>
      </c>
      <c r="C58246" s="2">
        <v>6.7673316433373751E-2</v>
      </c>
      <c r="D58246" s="2">
        <v>2.8866867729426971E-2</v>
      </c>
      <c r="E58246" s="2">
        <v>1.0937499999999999E-2</v>
      </c>
      <c r="F58246" s="2">
        <v>5.7171347847764668E-2</v>
      </c>
    </row>
    <row r="58247" spans="1:6" x14ac:dyDescent="0.3">
      <c r="A58247" s="1" t="s">
        <v>66050</v>
      </c>
      <c r="B58247" s="1" t="s">
        <v>59546</v>
      </c>
      <c r="C58247" s="2">
        <v>1</v>
      </c>
      <c r="D58247" s="2">
        <v>1</v>
      </c>
      <c r="E58247" s="2">
        <v>0</v>
      </c>
      <c r="F58247" s="2">
        <v>1</v>
      </c>
    </row>
    <row r="58248" spans="1:6" x14ac:dyDescent="0.3">
      <c r="A58248" s="1" t="s">
        <v>11693</v>
      </c>
      <c r="B58248" s="1" t="s">
        <v>40220</v>
      </c>
      <c r="C58248" s="2">
        <v>2.8907430523618686E-3</v>
      </c>
      <c r="D58248" s="2">
        <v>0</v>
      </c>
      <c r="E58248" s="2">
        <v>0</v>
      </c>
      <c r="F58248" s="2">
        <v>2.6746094462342714E-3</v>
      </c>
    </row>
    <row r="58249" spans="1:6" x14ac:dyDescent="0.3">
      <c r="A58249" s="1" t="s">
        <v>66051</v>
      </c>
      <c r="B58249" s="1" t="s">
        <v>40217</v>
      </c>
      <c r="C58249" s="2">
        <v>0.94444444444444442</v>
      </c>
      <c r="D58249" s="2">
        <v>0</v>
      </c>
      <c r="E58249" s="2">
        <v>1</v>
      </c>
      <c r="F58249" s="2">
        <v>0.95</v>
      </c>
    </row>
    <row r="58250" spans="1:6" x14ac:dyDescent="0.3">
      <c r="A58250" s="1" t="s">
        <v>27768</v>
      </c>
      <c r="B58250" s="1" t="s">
        <v>59610</v>
      </c>
      <c r="C58250" s="2">
        <v>0</v>
      </c>
      <c r="D58250" s="2">
        <v>7.0639115809706873E-2</v>
      </c>
      <c r="E58250" s="2">
        <v>3.8740920096852302E-2</v>
      </c>
      <c r="F58250" s="2">
        <v>4.9955561004014831E-3</v>
      </c>
    </row>
    <row r="58251" spans="1:6" x14ac:dyDescent="0.3">
      <c r="A58251" s="1" t="s">
        <v>11743</v>
      </c>
      <c r="B58251" s="1" t="s">
        <v>59614</v>
      </c>
      <c r="C58251" s="2">
        <v>0</v>
      </c>
      <c r="D58251" s="2">
        <v>3.2498307379823968E-2</v>
      </c>
      <c r="E58251" s="2">
        <v>5.909090909090909E-2</v>
      </c>
      <c r="F58251" s="2">
        <v>8.282416836388324E-3</v>
      </c>
    </row>
    <row r="58252" spans="1:6" x14ac:dyDescent="0.3">
      <c r="A58252" s="1" t="s">
        <v>21832</v>
      </c>
      <c r="B58252" s="1" t="s">
        <v>11760</v>
      </c>
      <c r="C58252" s="2">
        <v>6.0466011939148856E-2</v>
      </c>
      <c r="D58252" s="2">
        <v>1.0154997327632281E-2</v>
      </c>
      <c r="E58252" s="2">
        <v>2.7777777777777776E-2</v>
      </c>
      <c r="F58252" s="2">
        <v>5.2212036667995218E-2</v>
      </c>
    </row>
    <row r="58253" spans="1:6" x14ac:dyDescent="0.3">
      <c r="A58253" s="1" t="s">
        <v>66052</v>
      </c>
      <c r="B58253" s="1" t="s">
        <v>40316</v>
      </c>
      <c r="C58253" s="2">
        <v>1</v>
      </c>
      <c r="D58253" s="2">
        <v>1</v>
      </c>
      <c r="E58253" s="2">
        <v>1</v>
      </c>
      <c r="F58253" s="2">
        <v>1</v>
      </c>
    </row>
    <row r="58254" spans="1:6" x14ac:dyDescent="0.3">
      <c r="A58254" s="1" t="s">
        <v>40385</v>
      </c>
      <c r="B58254" s="1" t="s">
        <v>40364</v>
      </c>
      <c r="C58254" s="2">
        <v>2.5017373175816541E-2</v>
      </c>
      <c r="D58254" s="2">
        <v>1.5503875968992248E-2</v>
      </c>
      <c r="E58254" s="2">
        <v>2.6315789473684209E-2</v>
      </c>
      <c r="F58254" s="2">
        <v>2.4754683318465656E-2</v>
      </c>
    </row>
    <row r="58255" spans="1:6" x14ac:dyDescent="0.3">
      <c r="A58255" s="1" t="s">
        <v>11897</v>
      </c>
      <c r="B58255" s="1" t="s">
        <v>66053</v>
      </c>
      <c r="C58255" s="2">
        <v>8.3456377993195094E-3</v>
      </c>
      <c r="D58255" s="2">
        <v>1.195814648729447E-2</v>
      </c>
      <c r="E58255" s="2">
        <v>9.8360655737704927E-3</v>
      </c>
      <c r="F58255" s="2">
        <v>8.6527293844367009E-3</v>
      </c>
    </row>
    <row r="58256" spans="1:6" x14ac:dyDescent="0.3">
      <c r="A58256" s="1" t="s">
        <v>11881</v>
      </c>
      <c r="B58256" s="1" t="s">
        <v>11889</v>
      </c>
      <c r="C58256" s="2">
        <v>9.6406449591477674E-4</v>
      </c>
      <c r="D58256" s="2">
        <v>0</v>
      </c>
      <c r="E58256" s="2">
        <v>0</v>
      </c>
      <c r="F58256" s="2">
        <v>9.0913223328333102E-4</v>
      </c>
    </row>
    <row r="58257" spans="1:6" x14ac:dyDescent="0.3">
      <c r="A58257" s="1" t="s">
        <v>66054</v>
      </c>
      <c r="B58257" s="1" t="s">
        <v>12074</v>
      </c>
      <c r="C58257" s="2">
        <v>0.10354223433242507</v>
      </c>
      <c r="D58257" s="2">
        <v>0.54545454545454541</v>
      </c>
      <c r="E58257" s="2">
        <v>0</v>
      </c>
      <c r="F58257" s="2">
        <v>0.11013986013986014</v>
      </c>
    </row>
    <row r="58258" spans="1:6" x14ac:dyDescent="0.3">
      <c r="A58258" s="1" t="s">
        <v>12099</v>
      </c>
      <c r="B58258" s="1" t="s">
        <v>66055</v>
      </c>
      <c r="C58258" s="2">
        <v>0.12457275069674502</v>
      </c>
      <c r="D58258" s="2">
        <v>4.40251572327044E-2</v>
      </c>
      <c r="E58258" s="2">
        <v>1.7412935323383085E-2</v>
      </c>
      <c r="F58258" s="2">
        <v>0.12047647768395657</v>
      </c>
    </row>
    <row r="58259" spans="1:6" x14ac:dyDescent="0.3">
      <c r="A58259" s="1" t="s">
        <v>12102</v>
      </c>
      <c r="B58259" s="1" t="s">
        <v>59806</v>
      </c>
      <c r="C58259" s="2">
        <v>4.1763085399449035E-2</v>
      </c>
      <c r="D58259" s="2">
        <v>4.0983606557377046E-2</v>
      </c>
      <c r="E58259" s="2">
        <v>3.5490605427974949E-2</v>
      </c>
      <c r="F58259" s="2">
        <v>4.1410453497309763E-2</v>
      </c>
    </row>
    <row r="58260" spans="1:6" x14ac:dyDescent="0.3">
      <c r="A58260" s="1" t="s">
        <v>12065</v>
      </c>
      <c r="B58260" s="1" t="s">
        <v>50865</v>
      </c>
      <c r="C58260" s="2">
        <v>7.7972709551656916E-3</v>
      </c>
      <c r="D58260" s="2">
        <v>2.2359821121431027E-2</v>
      </c>
      <c r="E58260" s="2">
        <v>6.6666666666666666E-2</v>
      </c>
      <c r="F58260" s="2">
        <v>2.0144189991518235E-2</v>
      </c>
    </row>
    <row r="58261" spans="1:6" x14ac:dyDescent="0.3">
      <c r="A58261" s="1" t="s">
        <v>21880</v>
      </c>
      <c r="B58261" s="1" t="s">
        <v>40559</v>
      </c>
      <c r="C58261" s="2">
        <v>0</v>
      </c>
      <c r="D58261" s="2">
        <v>6.3572790845518119E-4</v>
      </c>
      <c r="E58261" s="2">
        <v>0</v>
      </c>
      <c r="F58261" s="2">
        <v>1.1480177560079596E-4</v>
      </c>
    </row>
    <row r="58262" spans="1:6" x14ac:dyDescent="0.3">
      <c r="A58262" s="1" t="s">
        <v>40568</v>
      </c>
      <c r="B58262" s="1" t="s">
        <v>59835</v>
      </c>
      <c r="C58262" s="2">
        <v>0.10386151797603195</v>
      </c>
      <c r="D58262" s="2">
        <v>1.9021739130434784E-2</v>
      </c>
      <c r="E58262" s="2">
        <v>9.8039215686274508E-2</v>
      </c>
      <c r="F58262" s="2">
        <v>9.830866807610994E-2</v>
      </c>
    </row>
    <row r="58263" spans="1:6" x14ac:dyDescent="0.3">
      <c r="A58263" s="1" t="s">
        <v>32321</v>
      </c>
      <c r="B58263" s="1" t="s">
        <v>24069</v>
      </c>
      <c r="C58263" s="2">
        <v>2.7007120058924624E-3</v>
      </c>
      <c r="D58263" s="2">
        <v>1.4563106796116505E-2</v>
      </c>
      <c r="E58263" s="2">
        <v>1.5274949083503055E-3</v>
      </c>
      <c r="F58263" s="2">
        <v>2.9670446116350536E-3</v>
      </c>
    </row>
    <row r="58264" spans="1:6" x14ac:dyDescent="0.3">
      <c r="A58264" s="1" t="s">
        <v>66056</v>
      </c>
      <c r="B58264" s="1" t="s">
        <v>65518</v>
      </c>
      <c r="C58264" s="2">
        <v>1</v>
      </c>
      <c r="D58264" s="2">
        <v>1</v>
      </c>
      <c r="E58264" s="2">
        <v>0</v>
      </c>
      <c r="F58264" s="2">
        <v>1</v>
      </c>
    </row>
    <row r="58265" spans="1:6" x14ac:dyDescent="0.3">
      <c r="A58265" s="1" t="s">
        <v>12307</v>
      </c>
      <c r="B58265" s="1" t="s">
        <v>66057</v>
      </c>
      <c r="C58265" s="2">
        <v>1.260239445494644E-3</v>
      </c>
      <c r="D58265" s="2">
        <v>6.1956521739130438E-2</v>
      </c>
      <c r="E58265" s="2">
        <v>2.6490066225165563E-2</v>
      </c>
      <c r="F58265" s="2">
        <v>1.18669563763998E-2</v>
      </c>
    </row>
    <row r="58266" spans="1:6" x14ac:dyDescent="0.3">
      <c r="A58266" s="1" t="s">
        <v>30896</v>
      </c>
      <c r="B58266" s="1" t="s">
        <v>49513</v>
      </c>
      <c r="C58266" s="2">
        <v>0.93877551020408168</v>
      </c>
      <c r="D58266" s="2">
        <v>1</v>
      </c>
      <c r="E58266" s="2">
        <v>0</v>
      </c>
      <c r="F58266" s="2">
        <v>0.94117647058823528</v>
      </c>
    </row>
    <row r="58267" spans="1:6" x14ac:dyDescent="0.3">
      <c r="A58267" s="1" t="s">
        <v>59940</v>
      </c>
      <c r="B58267" s="1" t="s">
        <v>51101</v>
      </c>
      <c r="C58267" s="2">
        <v>0.10738843198058515</v>
      </c>
      <c r="D58267" s="2">
        <v>8.2135523613963035E-2</v>
      </c>
      <c r="E58267" s="2">
        <v>2.2604951560818085E-2</v>
      </c>
      <c r="F58267" s="2">
        <v>9.7502765003783687E-2</v>
      </c>
    </row>
    <row r="58268" spans="1:6" x14ac:dyDescent="0.3">
      <c r="A58268" s="1" t="s">
        <v>52126</v>
      </c>
      <c r="B58268" s="1" t="s">
        <v>21938</v>
      </c>
      <c r="C58268" s="2">
        <v>3.0318342597271349E-3</v>
      </c>
      <c r="D58268" s="2">
        <v>3.5714285714285713E-3</v>
      </c>
      <c r="E58268" s="2">
        <v>1.2195121951219513E-2</v>
      </c>
      <c r="F58268" s="2">
        <v>3.4173430158052115E-3</v>
      </c>
    </row>
    <row r="58269" spans="1:6" x14ac:dyDescent="0.3">
      <c r="A58269" s="1" t="s">
        <v>66058</v>
      </c>
      <c r="B58269" s="1" t="s">
        <v>65515</v>
      </c>
      <c r="C58269" s="2">
        <v>1</v>
      </c>
      <c r="D58269" s="2">
        <v>1</v>
      </c>
      <c r="E58269" s="2">
        <v>1</v>
      </c>
      <c r="F58269" s="2">
        <v>1</v>
      </c>
    </row>
    <row r="58270" spans="1:6" x14ac:dyDescent="0.3">
      <c r="A58270" s="1" t="s">
        <v>29820</v>
      </c>
      <c r="B58270" s="1" t="s">
        <v>66059</v>
      </c>
      <c r="C58270" s="2">
        <v>2.7972669326363094E-3</v>
      </c>
      <c r="D58270" s="2">
        <v>0</v>
      </c>
      <c r="E58270" s="2">
        <v>0</v>
      </c>
      <c r="F58270" s="2">
        <v>2.564641580828253E-3</v>
      </c>
    </row>
    <row r="58271" spans="1:6" x14ac:dyDescent="0.3">
      <c r="A58271" s="1" t="s">
        <v>12624</v>
      </c>
      <c r="B58271" s="1" t="s">
        <v>66060</v>
      </c>
      <c r="C58271" s="2">
        <v>2.0743490365194607E-3</v>
      </c>
      <c r="D58271" s="2">
        <v>3.677822728944465E-4</v>
      </c>
      <c r="E58271" s="2">
        <v>0</v>
      </c>
      <c r="F58271" s="2">
        <v>1.7611994219653179E-3</v>
      </c>
    </row>
    <row r="58272" spans="1:6" x14ac:dyDescent="0.3">
      <c r="A58272" s="1" t="s">
        <v>12645</v>
      </c>
      <c r="B58272" s="1" t="s">
        <v>66061</v>
      </c>
      <c r="C58272" s="2">
        <v>6.5027322404371587E-3</v>
      </c>
      <c r="D58272" s="2">
        <v>1.01010101010101E-2</v>
      </c>
      <c r="E58272" s="2">
        <v>9.4228504122497048E-3</v>
      </c>
      <c r="F58272" s="2">
        <v>6.6677004186695612E-3</v>
      </c>
    </row>
    <row r="58273" spans="1:6" x14ac:dyDescent="0.3">
      <c r="A58273" s="1" t="s">
        <v>53361</v>
      </c>
      <c r="B58273" s="1" t="s">
        <v>50145</v>
      </c>
      <c r="C58273" s="2">
        <v>0.14676258992805755</v>
      </c>
      <c r="D58273" s="2">
        <v>0.13333333333333333</v>
      </c>
      <c r="E58273" s="2">
        <v>0</v>
      </c>
      <c r="F58273" s="2">
        <v>0.13935483870967741</v>
      </c>
    </row>
    <row r="58274" spans="1:6" x14ac:dyDescent="0.3">
      <c r="A58274" s="1" t="s">
        <v>66062</v>
      </c>
      <c r="B58274" s="1" t="s">
        <v>60077</v>
      </c>
      <c r="C58274" s="2">
        <v>0.90540540540540537</v>
      </c>
      <c r="D58274" s="2">
        <v>1</v>
      </c>
      <c r="E58274" s="2">
        <v>1</v>
      </c>
      <c r="F58274" s="2">
        <v>0.90909090909090906</v>
      </c>
    </row>
    <row r="58275" spans="1:6" x14ac:dyDescent="0.3">
      <c r="A58275" s="1" t="s">
        <v>66063</v>
      </c>
      <c r="B58275" s="1" t="s">
        <v>12677</v>
      </c>
      <c r="C58275" s="2">
        <v>1.2641083521444696E-2</v>
      </c>
      <c r="D58275" s="2">
        <v>1.8248175182481751E-3</v>
      </c>
      <c r="E58275" s="2">
        <v>5.6980056980056983E-3</v>
      </c>
      <c r="F58275" s="2">
        <v>1.1532343584305408E-2</v>
      </c>
    </row>
    <row r="58276" spans="1:6" x14ac:dyDescent="0.3">
      <c r="A58276" s="1" t="s">
        <v>12748</v>
      </c>
      <c r="B58276" s="1" t="s">
        <v>60130</v>
      </c>
      <c r="C58276" s="2">
        <v>2.9402661714639428E-3</v>
      </c>
      <c r="D58276" s="2">
        <v>0</v>
      </c>
      <c r="E58276" s="2">
        <v>0</v>
      </c>
      <c r="F58276" s="2">
        <v>2.3546907919196926E-3</v>
      </c>
    </row>
    <row r="58277" spans="1:6" x14ac:dyDescent="0.3">
      <c r="A58277" s="1" t="s">
        <v>60185</v>
      </c>
      <c r="B58277" s="1" t="s">
        <v>66064</v>
      </c>
      <c r="C58277" s="2">
        <v>5.0185873605947957E-2</v>
      </c>
      <c r="D58277" s="2">
        <v>0</v>
      </c>
      <c r="E58277" s="2">
        <v>0</v>
      </c>
      <c r="F58277" s="2">
        <v>4.7065659500290527E-2</v>
      </c>
    </row>
    <row r="58278" spans="1:6" x14ac:dyDescent="0.3">
      <c r="A58278" s="1" t="s">
        <v>12861</v>
      </c>
      <c r="B58278" s="1" t="s">
        <v>60176</v>
      </c>
      <c r="C58278" s="2">
        <v>5.181736257134275E-3</v>
      </c>
      <c r="D58278" s="2">
        <v>3.3921302578018998E-3</v>
      </c>
      <c r="E58278" s="2">
        <v>7.0921985815602835E-3</v>
      </c>
      <c r="F58278" s="2">
        <v>5.1163980557687389E-3</v>
      </c>
    </row>
    <row r="58279" spans="1:6" x14ac:dyDescent="0.3">
      <c r="A58279" s="1" t="s">
        <v>66065</v>
      </c>
      <c r="B58279" s="1" t="s">
        <v>41074</v>
      </c>
      <c r="C58279" s="2">
        <v>1</v>
      </c>
      <c r="D58279" s="2">
        <v>1</v>
      </c>
      <c r="E58279" s="2">
        <v>1</v>
      </c>
      <c r="F58279" s="2">
        <v>1</v>
      </c>
    </row>
    <row r="58280" spans="1:6" x14ac:dyDescent="0.3">
      <c r="A58280" s="1" t="s">
        <v>66066</v>
      </c>
      <c r="B58280" s="1" t="s">
        <v>12987</v>
      </c>
      <c r="C58280" s="2">
        <v>1</v>
      </c>
      <c r="D58280" s="2">
        <v>1</v>
      </c>
      <c r="E58280" s="2">
        <v>0</v>
      </c>
      <c r="F58280" s="2">
        <v>1</v>
      </c>
    </row>
    <row r="58281" spans="1:6" x14ac:dyDescent="0.3">
      <c r="A58281" s="1" t="s">
        <v>66067</v>
      </c>
      <c r="B58281" s="1" t="s">
        <v>66068</v>
      </c>
      <c r="C58281" s="2">
        <v>9.3256814921090392E-2</v>
      </c>
      <c r="D58281" s="2">
        <v>0.18181818181818182</v>
      </c>
      <c r="E58281" s="2">
        <v>7.6923076923076927E-2</v>
      </c>
      <c r="F58281" s="2">
        <v>9.5138888888888884E-2</v>
      </c>
    </row>
    <row r="58282" spans="1:6" x14ac:dyDescent="0.3">
      <c r="A58282" s="1" t="s">
        <v>13018</v>
      </c>
      <c r="B58282" s="1" t="s">
        <v>60263</v>
      </c>
      <c r="C58282" s="2">
        <v>1.0731237531815367E-2</v>
      </c>
      <c r="D58282" s="2">
        <v>1.4245014245014245E-2</v>
      </c>
      <c r="E58282" s="2">
        <v>3.1055900621118012E-2</v>
      </c>
      <c r="F58282" s="2">
        <v>1.176543057779968E-2</v>
      </c>
    </row>
    <row r="58283" spans="1:6" x14ac:dyDescent="0.3">
      <c r="A58283" s="1" t="s">
        <v>27199</v>
      </c>
      <c r="B58283" s="1" t="s">
        <v>66069</v>
      </c>
      <c r="C58283" s="2">
        <v>9.4921689606074985E-3</v>
      </c>
      <c r="D58283" s="2">
        <v>0.23333333333333334</v>
      </c>
      <c r="E58283" s="2">
        <v>3.5087719298245612E-2</v>
      </c>
      <c r="F58283" s="2">
        <v>1.2840999885857778E-2</v>
      </c>
    </row>
    <row r="58284" spans="1:6" x14ac:dyDescent="0.3">
      <c r="A58284" s="1" t="s">
        <v>66070</v>
      </c>
      <c r="B58284" s="1" t="s">
        <v>30143</v>
      </c>
      <c r="C58284" s="2">
        <v>0.98882681564245811</v>
      </c>
      <c r="D58284" s="2">
        <v>1</v>
      </c>
      <c r="E58284" s="2">
        <v>1</v>
      </c>
      <c r="F58284" s="2">
        <v>0.98907103825136611</v>
      </c>
    </row>
    <row r="58285" spans="1:6" x14ac:dyDescent="0.3">
      <c r="A58285" s="1" t="s">
        <v>13103</v>
      </c>
      <c r="B58285" s="1" t="s">
        <v>13156</v>
      </c>
      <c r="C58285" s="2">
        <v>0</v>
      </c>
      <c r="D58285" s="2">
        <v>4.6649703138252757E-3</v>
      </c>
      <c r="E58285" s="2">
        <v>6.5724613867893531E-4</v>
      </c>
      <c r="F58285" s="2">
        <v>3.5630104697692268E-4</v>
      </c>
    </row>
    <row r="58286" spans="1:6" x14ac:dyDescent="0.3">
      <c r="A58286" s="1" t="s">
        <v>13115</v>
      </c>
      <c r="B58286" s="1" t="s">
        <v>66071</v>
      </c>
      <c r="C58286" s="2">
        <v>4.8030739673390969E-4</v>
      </c>
      <c r="D58286" s="2">
        <v>2.6785714285714284E-2</v>
      </c>
      <c r="E58286" s="2">
        <v>8.4269662921348312E-3</v>
      </c>
      <c r="F58286" s="2">
        <v>2.6720820863616931E-3</v>
      </c>
    </row>
    <row r="58287" spans="1:6" x14ac:dyDescent="0.3">
      <c r="A58287" s="1" t="s">
        <v>13057</v>
      </c>
      <c r="B58287" s="1" t="s">
        <v>66072</v>
      </c>
      <c r="C58287" s="2">
        <v>5.4307116104868915E-3</v>
      </c>
      <c r="D58287" s="2">
        <v>0.13147699757869249</v>
      </c>
      <c r="E58287" s="2">
        <v>1.9668737060041408E-2</v>
      </c>
      <c r="F58287" s="2">
        <v>2.5417547954197359E-2</v>
      </c>
    </row>
    <row r="58288" spans="1:6" x14ac:dyDescent="0.3">
      <c r="A58288" s="1" t="s">
        <v>66073</v>
      </c>
      <c r="B58288" s="1" t="s">
        <v>22046</v>
      </c>
      <c r="C58288" s="2">
        <v>1</v>
      </c>
      <c r="D58288" s="2">
        <v>1</v>
      </c>
      <c r="E58288" s="2">
        <v>1</v>
      </c>
      <c r="F58288" s="2">
        <v>1</v>
      </c>
    </row>
    <row r="58289" spans="1:6" x14ac:dyDescent="0.3">
      <c r="A58289" s="1" t="s">
        <v>66074</v>
      </c>
      <c r="B58289" s="1" t="s">
        <v>66075</v>
      </c>
      <c r="C58289" s="2">
        <v>1</v>
      </c>
      <c r="D58289" s="2">
        <v>1</v>
      </c>
      <c r="E58289" s="2">
        <v>1</v>
      </c>
      <c r="F58289" s="2">
        <v>1</v>
      </c>
    </row>
    <row r="58290" spans="1:6" x14ac:dyDescent="0.3">
      <c r="A58290" s="1" t="s">
        <v>13208</v>
      </c>
      <c r="B58290" s="1" t="s">
        <v>66076</v>
      </c>
      <c r="C58290" s="2">
        <v>2.8346679895117287E-4</v>
      </c>
      <c r="D58290" s="2">
        <v>1.8761726078799248E-2</v>
      </c>
      <c r="E58290" s="2">
        <v>2.442002442002442E-3</v>
      </c>
      <c r="F58290" s="2">
        <v>1.6254063515878971E-3</v>
      </c>
    </row>
    <row r="58291" spans="1:6" x14ac:dyDescent="0.3">
      <c r="A58291" s="1" t="s">
        <v>13229</v>
      </c>
      <c r="B58291" s="1" t="s">
        <v>60382</v>
      </c>
      <c r="C58291" s="2">
        <v>0</v>
      </c>
      <c r="D58291" s="2">
        <v>2.501867064973861E-2</v>
      </c>
      <c r="E58291" s="2">
        <v>1.6393442622950821E-2</v>
      </c>
      <c r="F58291" s="2">
        <v>2.4732884843688169E-3</v>
      </c>
    </row>
    <row r="58292" spans="1:6" x14ac:dyDescent="0.3">
      <c r="A58292" s="1" t="s">
        <v>22060</v>
      </c>
      <c r="B58292" s="1" t="s">
        <v>66077</v>
      </c>
      <c r="C58292" s="2">
        <v>0.10955015286067842</v>
      </c>
      <c r="D58292" s="2">
        <v>0.18235294117647058</v>
      </c>
      <c r="E58292" s="2">
        <v>0.25</v>
      </c>
      <c r="F58292" s="2">
        <v>0.11076040172166428</v>
      </c>
    </row>
    <row r="58293" spans="1:6" x14ac:dyDescent="0.3">
      <c r="A58293" s="1" t="s">
        <v>13277</v>
      </c>
      <c r="B58293" s="1" t="s">
        <v>66078</v>
      </c>
      <c r="C58293" s="2">
        <v>0.30317064481653011</v>
      </c>
      <c r="D58293" s="2">
        <v>2.1739130434782608E-2</v>
      </c>
      <c r="E58293" s="2">
        <v>1.7094017094017092E-2</v>
      </c>
      <c r="F58293" s="2">
        <v>0.27203551046290425</v>
      </c>
    </row>
    <row r="58294" spans="1:6" x14ac:dyDescent="0.3">
      <c r="A58294" s="1" t="s">
        <v>13292</v>
      </c>
      <c r="B58294" s="1" t="s">
        <v>41206</v>
      </c>
      <c r="C58294" s="2">
        <v>2.0766773162939296E-2</v>
      </c>
      <c r="D58294" s="2">
        <v>4.7619047619047615E-3</v>
      </c>
      <c r="E58294" s="2">
        <v>1.3888888888888888E-2</v>
      </c>
      <c r="F58294" s="2">
        <v>1.8981481481481481E-2</v>
      </c>
    </row>
    <row r="58295" spans="1:6" x14ac:dyDescent="0.3">
      <c r="A58295" s="1" t="s">
        <v>13342</v>
      </c>
      <c r="B58295" s="1" t="s">
        <v>29559</v>
      </c>
      <c r="C58295" s="2">
        <v>1.0698581078018042E-2</v>
      </c>
      <c r="D58295" s="2">
        <v>3.3375052148518982E-3</v>
      </c>
      <c r="E58295" s="2">
        <v>1.4218009478672985E-2</v>
      </c>
      <c r="F58295" s="2">
        <v>1.0218640342420853E-2</v>
      </c>
    </row>
    <row r="58296" spans="1:6" x14ac:dyDescent="0.3">
      <c r="A58296" s="1" t="s">
        <v>50873</v>
      </c>
      <c r="B58296" s="1" t="s">
        <v>13369</v>
      </c>
      <c r="C58296" s="2">
        <v>7.3267741260205146E-3</v>
      </c>
      <c r="D58296" s="2">
        <v>0</v>
      </c>
      <c r="E58296" s="2">
        <v>0</v>
      </c>
      <c r="F58296" s="2">
        <v>6.889763779527559E-3</v>
      </c>
    </row>
    <row r="58297" spans="1:6" x14ac:dyDescent="0.3">
      <c r="A58297" s="1" t="s">
        <v>13402</v>
      </c>
      <c r="B58297" s="1" t="s">
        <v>41342</v>
      </c>
      <c r="C58297" s="2">
        <v>1.8824076225888914E-2</v>
      </c>
      <c r="D58297" s="2">
        <v>4.3010752688172043E-3</v>
      </c>
      <c r="E58297" s="2">
        <v>3.6563071297989031E-3</v>
      </c>
      <c r="F58297" s="2">
        <v>1.7742978234322249E-2</v>
      </c>
    </row>
    <row r="58298" spans="1:6" x14ac:dyDescent="0.3">
      <c r="A58298" s="1" t="s">
        <v>13402</v>
      </c>
      <c r="B58298" s="1" t="s">
        <v>66079</v>
      </c>
      <c r="C58298" s="2">
        <v>0</v>
      </c>
      <c r="D58298" s="2">
        <v>8.6021505376344086E-3</v>
      </c>
      <c r="E58298" s="2">
        <v>0</v>
      </c>
      <c r="F58298" s="2">
        <v>2.873356799080526E-4</v>
      </c>
    </row>
    <row r="58299" spans="1:6" x14ac:dyDescent="0.3">
      <c r="A58299" s="1" t="s">
        <v>66080</v>
      </c>
      <c r="B58299" s="1" t="s">
        <v>66081</v>
      </c>
      <c r="C58299" s="2">
        <v>1</v>
      </c>
      <c r="D58299" s="2">
        <v>1</v>
      </c>
      <c r="E58299" s="2">
        <v>1</v>
      </c>
      <c r="F58299" s="2">
        <v>1</v>
      </c>
    </row>
    <row r="58300" spans="1:6" x14ac:dyDescent="0.3">
      <c r="A58300" s="1" t="s">
        <v>66082</v>
      </c>
      <c r="B58300" s="1" t="s">
        <v>46953</v>
      </c>
      <c r="C58300" s="2">
        <v>0.79487179487179482</v>
      </c>
      <c r="D58300" s="2">
        <v>1</v>
      </c>
      <c r="E58300" s="2">
        <v>1</v>
      </c>
      <c r="F58300" s="2">
        <v>0.8</v>
      </c>
    </row>
    <row r="58301" spans="1:6" x14ac:dyDescent="0.3">
      <c r="A58301" s="1" t="s">
        <v>66083</v>
      </c>
      <c r="B58301" s="1" t="s">
        <v>13432</v>
      </c>
      <c r="C58301" s="2">
        <v>2.5445292620865138E-2</v>
      </c>
      <c r="D58301" s="2">
        <v>0</v>
      </c>
      <c r="E58301" s="2">
        <v>0</v>
      </c>
      <c r="F58301" s="2">
        <v>2.5316455696202531E-2</v>
      </c>
    </row>
    <row r="58302" spans="1:6" x14ac:dyDescent="0.3">
      <c r="A58302" s="1" t="s">
        <v>13505</v>
      </c>
      <c r="B58302" s="1" t="s">
        <v>66084</v>
      </c>
      <c r="C58302" s="2">
        <v>0.56952965235173825</v>
      </c>
      <c r="D58302" s="2">
        <v>0.22047244094488189</v>
      </c>
      <c r="E58302" s="2">
        <v>0.5</v>
      </c>
      <c r="F58302" s="2">
        <v>0.5126014523707817</v>
      </c>
    </row>
    <row r="58303" spans="1:6" x14ac:dyDescent="0.3">
      <c r="A58303" s="1" t="s">
        <v>48319</v>
      </c>
      <c r="B58303" s="1" t="s">
        <v>22088</v>
      </c>
      <c r="C58303" s="2">
        <v>3.5673187571921748E-2</v>
      </c>
      <c r="D58303" s="2">
        <v>0</v>
      </c>
      <c r="E58303" s="2">
        <v>0</v>
      </c>
      <c r="F58303" s="2">
        <v>3.4368070953436809E-2</v>
      </c>
    </row>
    <row r="58304" spans="1:6" x14ac:dyDescent="0.3">
      <c r="A58304" s="1" t="s">
        <v>66085</v>
      </c>
      <c r="B58304" s="1" t="s">
        <v>13527</v>
      </c>
      <c r="C58304" s="2">
        <v>1</v>
      </c>
      <c r="D58304" s="2">
        <v>1</v>
      </c>
      <c r="E58304" s="2">
        <v>1</v>
      </c>
      <c r="F58304" s="2">
        <v>1</v>
      </c>
    </row>
    <row r="58305" spans="1:6" x14ac:dyDescent="0.3">
      <c r="A58305" s="1" t="s">
        <v>13619</v>
      </c>
      <c r="B58305" s="1" t="s">
        <v>66086</v>
      </c>
      <c r="C58305" s="2">
        <v>1.4053440887320393E-2</v>
      </c>
      <c r="D58305" s="2">
        <v>0</v>
      </c>
      <c r="E58305" s="2">
        <v>0</v>
      </c>
      <c r="F58305" s="2">
        <v>1.3015057779852924E-2</v>
      </c>
    </row>
    <row r="58306" spans="1:6" x14ac:dyDescent="0.3">
      <c r="A58306" s="1" t="s">
        <v>28182</v>
      </c>
      <c r="B58306" s="1" t="s">
        <v>66087</v>
      </c>
      <c r="C58306" s="2">
        <v>2.3141859111197361E-2</v>
      </c>
      <c r="D58306" s="2">
        <v>1.3729977116704805E-2</v>
      </c>
      <c r="E58306" s="2">
        <v>8.4566596194503175E-3</v>
      </c>
      <c r="F58306" s="2">
        <v>2.2323255285292113E-2</v>
      </c>
    </row>
    <row r="58307" spans="1:6" x14ac:dyDescent="0.3">
      <c r="A58307" s="1" t="s">
        <v>66088</v>
      </c>
      <c r="B58307" s="1" t="s">
        <v>41492</v>
      </c>
      <c r="C58307" s="2">
        <v>1</v>
      </c>
      <c r="D58307" s="2">
        <v>1</v>
      </c>
      <c r="E58307" s="2">
        <v>1</v>
      </c>
      <c r="F58307" s="2">
        <v>1</v>
      </c>
    </row>
    <row r="58308" spans="1:6" x14ac:dyDescent="0.3">
      <c r="A58308" s="1" t="s">
        <v>13718</v>
      </c>
      <c r="B58308" s="1" t="s">
        <v>66089</v>
      </c>
      <c r="C58308" s="2">
        <v>0</v>
      </c>
      <c r="D58308" s="2">
        <v>0.19268635724331926</v>
      </c>
      <c r="E58308" s="2">
        <v>0.15277777777777779</v>
      </c>
      <c r="F58308" s="2">
        <v>0.18901660280970625</v>
      </c>
    </row>
    <row r="58309" spans="1:6" x14ac:dyDescent="0.3">
      <c r="A58309" s="1" t="s">
        <v>50365</v>
      </c>
      <c r="B58309" s="1" t="s">
        <v>52456</v>
      </c>
      <c r="C58309" s="2">
        <v>8.7630006638636862E-2</v>
      </c>
      <c r="D58309" s="2">
        <v>3.7783375314861464E-2</v>
      </c>
      <c r="E58309" s="2">
        <v>5.4878048780487805E-2</v>
      </c>
      <c r="F58309" s="2">
        <v>8.2677165354330714E-2</v>
      </c>
    </row>
    <row r="58310" spans="1:6" x14ac:dyDescent="0.3">
      <c r="A58310" s="1" t="s">
        <v>13847</v>
      </c>
      <c r="B58310" s="1" t="s">
        <v>41653</v>
      </c>
      <c r="C58310" s="2">
        <v>9.9991151225555259E-3</v>
      </c>
      <c r="D58310" s="2">
        <v>4.246284501061571E-3</v>
      </c>
      <c r="E58310" s="2">
        <v>2.5000000000000001E-2</v>
      </c>
      <c r="F58310" s="2">
        <v>9.9017807234688168E-3</v>
      </c>
    </row>
    <row r="58311" spans="1:6" x14ac:dyDescent="0.3">
      <c r="A58311" s="1" t="s">
        <v>13962</v>
      </c>
      <c r="B58311" s="1" t="s">
        <v>41693</v>
      </c>
      <c r="C58311" s="2">
        <v>1.2573673870333988E-2</v>
      </c>
      <c r="D58311" s="2">
        <v>0</v>
      </c>
      <c r="E58311" s="2">
        <v>0</v>
      </c>
      <c r="F58311" s="2">
        <v>9.2565808504483649E-3</v>
      </c>
    </row>
    <row r="58312" spans="1:6" x14ac:dyDescent="0.3">
      <c r="A58312" s="1" t="s">
        <v>13997</v>
      </c>
      <c r="B58312" s="1" t="s">
        <v>66090</v>
      </c>
      <c r="C58312" s="2">
        <v>3.190457719162141E-2</v>
      </c>
      <c r="D58312" s="2">
        <v>1.904340124003543E-2</v>
      </c>
      <c r="E58312" s="2">
        <v>5.0890585241730277E-2</v>
      </c>
      <c r="F58312" s="2">
        <v>3.2942201410252919E-2</v>
      </c>
    </row>
    <row r="58313" spans="1:6" x14ac:dyDescent="0.3">
      <c r="A58313" s="1" t="s">
        <v>14107</v>
      </c>
      <c r="B58313" s="1" t="s">
        <v>66091</v>
      </c>
      <c r="C58313" s="2">
        <v>2.618486514794449E-3</v>
      </c>
      <c r="D58313" s="2">
        <v>2.8050490883590462E-3</v>
      </c>
      <c r="E58313" s="2">
        <v>0</v>
      </c>
      <c r="F58313" s="2">
        <v>2.5363154254092689E-3</v>
      </c>
    </row>
    <row r="58314" spans="1:6" x14ac:dyDescent="0.3">
      <c r="A58314" s="1" t="s">
        <v>47044</v>
      </c>
      <c r="B58314" s="1" t="s">
        <v>14147</v>
      </c>
      <c r="C58314" s="2">
        <v>7.8220858895705528E-2</v>
      </c>
      <c r="D58314" s="2">
        <v>1.4251781472684086E-2</v>
      </c>
      <c r="E58314" s="2">
        <v>2.8169014084507043E-2</v>
      </c>
      <c r="F58314" s="2">
        <v>7.3168710639708326E-2</v>
      </c>
    </row>
    <row r="58315" spans="1:6" x14ac:dyDescent="0.3">
      <c r="A58315" s="1" t="s">
        <v>14140</v>
      </c>
      <c r="B58315" s="1" t="s">
        <v>51782</v>
      </c>
      <c r="C58315" s="2">
        <v>0.11040426841781244</v>
      </c>
      <c r="D58315" s="2">
        <v>2.4390243902439025E-2</v>
      </c>
      <c r="E58315" s="2">
        <v>5.128205128205128E-2</v>
      </c>
      <c r="F58315" s="2">
        <v>0.10717100078802207</v>
      </c>
    </row>
    <row r="58316" spans="1:6" x14ac:dyDescent="0.3">
      <c r="A58316" s="1" t="s">
        <v>14157</v>
      </c>
      <c r="B58316" s="1" t="s">
        <v>66092</v>
      </c>
      <c r="C58316" s="2">
        <v>9.7670682730923691E-2</v>
      </c>
      <c r="D58316" s="2">
        <v>9.7826086956521743E-2</v>
      </c>
      <c r="E58316" s="2">
        <v>4.6511627906976744E-2</v>
      </c>
      <c r="F58316" s="2">
        <v>9.7020512052702498E-2</v>
      </c>
    </row>
    <row r="58317" spans="1:6" x14ac:dyDescent="0.3">
      <c r="A58317" s="1" t="s">
        <v>32469</v>
      </c>
      <c r="B58317" s="1" t="s">
        <v>41855</v>
      </c>
      <c r="C58317" s="2">
        <v>3.6471067644661778E-2</v>
      </c>
      <c r="D58317" s="2">
        <v>0</v>
      </c>
      <c r="E58317" s="2">
        <v>0</v>
      </c>
      <c r="F58317" s="2">
        <v>3.2171099928109272E-2</v>
      </c>
    </row>
    <row r="58318" spans="1:6" x14ac:dyDescent="0.3">
      <c r="A58318" s="1" t="s">
        <v>60873</v>
      </c>
      <c r="B58318" s="1" t="s">
        <v>25249</v>
      </c>
      <c r="C58318" s="2">
        <v>1.1239322643488685E-3</v>
      </c>
      <c r="D58318" s="2">
        <v>8.0784766301211768E-3</v>
      </c>
      <c r="E58318" s="2">
        <v>1.245753114382786E-2</v>
      </c>
      <c r="F58318" s="2">
        <v>2.5059516351334421E-3</v>
      </c>
    </row>
    <row r="58319" spans="1:6" x14ac:dyDescent="0.3">
      <c r="A58319" s="1" t="s">
        <v>66093</v>
      </c>
      <c r="B58319" s="1" t="s">
        <v>41897</v>
      </c>
      <c r="C58319" s="2">
        <v>0.17336152219873149</v>
      </c>
      <c r="D58319" s="2">
        <v>0.05</v>
      </c>
      <c r="E58319" s="2">
        <v>0</v>
      </c>
      <c r="F58319" s="2">
        <v>0.17027863777089783</v>
      </c>
    </row>
    <row r="58320" spans="1:6" x14ac:dyDescent="0.3">
      <c r="A58320" s="1" t="s">
        <v>66094</v>
      </c>
      <c r="B58320" s="1" t="s">
        <v>24205</v>
      </c>
      <c r="C58320" s="2">
        <v>1</v>
      </c>
      <c r="D58320" s="2">
        <v>1</v>
      </c>
      <c r="E58320" s="2">
        <v>1</v>
      </c>
      <c r="F58320" s="2">
        <v>1</v>
      </c>
    </row>
    <row r="58321" spans="1:6" x14ac:dyDescent="0.3">
      <c r="A58321" s="1" t="s">
        <v>60942</v>
      </c>
      <c r="B58321" s="1" t="s">
        <v>14382</v>
      </c>
      <c r="C58321" s="2">
        <v>0.50957854406130265</v>
      </c>
      <c r="D58321" s="2">
        <v>0.33333333333333331</v>
      </c>
      <c r="E58321" s="2">
        <v>0.54545454545454541</v>
      </c>
      <c r="F58321" s="2">
        <v>0.50547445255474455</v>
      </c>
    </row>
    <row r="58322" spans="1:6" x14ac:dyDescent="0.3">
      <c r="A58322" s="1" t="s">
        <v>66095</v>
      </c>
      <c r="B58322" s="1" t="s">
        <v>60950</v>
      </c>
      <c r="C58322" s="2">
        <v>9.515260323159784E-2</v>
      </c>
      <c r="D58322" s="2">
        <v>1.5822784810126583E-2</v>
      </c>
      <c r="E58322" s="2">
        <v>0</v>
      </c>
      <c r="F58322" s="2">
        <v>8.411458333333334E-2</v>
      </c>
    </row>
    <row r="58323" spans="1:6" x14ac:dyDescent="0.3">
      <c r="A58323" s="1" t="s">
        <v>66096</v>
      </c>
      <c r="B58323" s="1" t="s">
        <v>26458</v>
      </c>
      <c r="C58323" s="2">
        <v>0.40654205607476634</v>
      </c>
      <c r="D58323" s="2">
        <v>0.14285714285714285</v>
      </c>
      <c r="E58323" s="2">
        <v>0</v>
      </c>
      <c r="F58323" s="2">
        <v>0.38938053097345132</v>
      </c>
    </row>
    <row r="58324" spans="1:6" x14ac:dyDescent="0.3">
      <c r="A58324" s="1" t="s">
        <v>14389</v>
      </c>
      <c r="B58324" s="1" t="s">
        <v>66097</v>
      </c>
      <c r="C58324" s="2">
        <v>0.11677631578947369</v>
      </c>
      <c r="D58324" s="2">
        <v>7.1942446043165471E-3</v>
      </c>
      <c r="E58324" s="2">
        <v>0.18032786885245902</v>
      </c>
      <c r="F58324" s="2">
        <v>0.11189862542955327</v>
      </c>
    </row>
    <row r="58325" spans="1:6" x14ac:dyDescent="0.3">
      <c r="A58325" s="1" t="s">
        <v>14388</v>
      </c>
      <c r="B58325" s="1" t="s">
        <v>14314</v>
      </c>
      <c r="C58325" s="2">
        <v>0.12611464968152866</v>
      </c>
      <c r="D58325" s="2">
        <v>0.10714285714285714</v>
      </c>
      <c r="E58325" s="2">
        <v>0</v>
      </c>
      <c r="F58325" s="2">
        <v>0.12439024390243902</v>
      </c>
    </row>
    <row r="58326" spans="1:6" x14ac:dyDescent="0.3">
      <c r="A58326" s="1" t="s">
        <v>66098</v>
      </c>
      <c r="B58326" s="1" t="s">
        <v>14445</v>
      </c>
      <c r="C58326" s="2">
        <v>2.4844720496894408E-2</v>
      </c>
      <c r="D58326" s="2">
        <v>0</v>
      </c>
      <c r="E58326" s="2">
        <v>0</v>
      </c>
      <c r="F58326" s="2">
        <v>2.4590163934426229E-2</v>
      </c>
    </row>
    <row r="58327" spans="1:6" x14ac:dyDescent="0.3">
      <c r="A58327" s="1" t="s">
        <v>66099</v>
      </c>
      <c r="B58327" s="1" t="s">
        <v>66100</v>
      </c>
      <c r="C58327" s="2">
        <v>1</v>
      </c>
      <c r="D58327" s="2">
        <v>1</v>
      </c>
      <c r="E58327" s="2">
        <v>1</v>
      </c>
      <c r="F58327" s="2">
        <v>1</v>
      </c>
    </row>
    <row r="58328" spans="1:6" x14ac:dyDescent="0.3">
      <c r="A58328" s="1" t="s">
        <v>14473</v>
      </c>
      <c r="B58328" s="1" t="s">
        <v>24249</v>
      </c>
      <c r="C58328" s="2">
        <v>2.2076092062000941E-2</v>
      </c>
      <c r="D58328" s="2">
        <v>9.5238095238095233E-2</v>
      </c>
      <c r="E58328" s="2">
        <v>0</v>
      </c>
      <c r="F58328" s="2">
        <v>2.309782608695652E-2</v>
      </c>
    </row>
    <row r="58329" spans="1:6" x14ac:dyDescent="0.3">
      <c r="A58329" s="1" t="s">
        <v>66101</v>
      </c>
      <c r="B58329" s="1" t="s">
        <v>14549</v>
      </c>
      <c r="C58329" s="2">
        <v>0.93174603174603177</v>
      </c>
      <c r="D58329" s="2">
        <v>0.88888888888888884</v>
      </c>
      <c r="E58329" s="2">
        <v>0.94</v>
      </c>
      <c r="F58329" s="2">
        <v>0.93178519593613929</v>
      </c>
    </row>
    <row r="58330" spans="1:6" x14ac:dyDescent="0.3">
      <c r="A58330" s="1" t="s">
        <v>14526</v>
      </c>
      <c r="B58330" s="1" t="s">
        <v>14519</v>
      </c>
      <c r="C58330" s="2">
        <v>4.1938642297650132E-2</v>
      </c>
      <c r="D58330" s="2">
        <v>8.7412587412587419E-3</v>
      </c>
      <c r="E58330" s="2">
        <v>0</v>
      </c>
      <c r="F58330" s="2">
        <v>3.7659910881126919E-2</v>
      </c>
    </row>
    <row r="58331" spans="1:6" x14ac:dyDescent="0.3">
      <c r="A58331" s="1" t="s">
        <v>14550</v>
      </c>
      <c r="B58331" s="1" t="s">
        <v>14541</v>
      </c>
      <c r="C58331" s="2">
        <v>0.12702960840496658</v>
      </c>
      <c r="D58331" s="2">
        <v>9.0909090909090912E-2</v>
      </c>
      <c r="E58331" s="2">
        <v>0.4</v>
      </c>
      <c r="F58331" s="2">
        <v>0.12793979303857009</v>
      </c>
    </row>
    <row r="58332" spans="1:6" x14ac:dyDescent="0.3">
      <c r="A58332" s="1" t="s">
        <v>14590</v>
      </c>
      <c r="B58332" s="1" t="s">
        <v>64699</v>
      </c>
      <c r="C58332" s="2">
        <v>5.7604562737642584E-2</v>
      </c>
      <c r="D58332" s="2">
        <v>4.145077720207254E-2</v>
      </c>
      <c r="E58332" s="2">
        <v>1.3422818791946308E-2</v>
      </c>
      <c r="F58332" s="2">
        <v>5.539257981018119E-2</v>
      </c>
    </row>
    <row r="58333" spans="1:6" x14ac:dyDescent="0.3">
      <c r="A58333" s="1" t="s">
        <v>66102</v>
      </c>
      <c r="B58333" s="1" t="s">
        <v>14605</v>
      </c>
      <c r="C58333" s="2">
        <v>1</v>
      </c>
      <c r="D58333" s="2">
        <v>0</v>
      </c>
      <c r="E58333" s="2">
        <v>1</v>
      </c>
      <c r="F58333" s="2">
        <v>1</v>
      </c>
    </row>
    <row r="58334" spans="1:6" x14ac:dyDescent="0.3">
      <c r="A58334" s="1" t="s">
        <v>66103</v>
      </c>
      <c r="B58334" s="1" t="s">
        <v>14595</v>
      </c>
      <c r="C58334" s="2">
        <v>0.19559902200488999</v>
      </c>
      <c r="D58334" s="2">
        <v>0.36363636363636365</v>
      </c>
      <c r="E58334" s="2">
        <v>0.66666666666666663</v>
      </c>
      <c r="F58334" s="2">
        <v>0.20330969267139479</v>
      </c>
    </row>
    <row r="58335" spans="1:6" x14ac:dyDescent="0.3">
      <c r="A58335" s="1" t="s">
        <v>66104</v>
      </c>
      <c r="B58335" s="1" t="s">
        <v>51591</v>
      </c>
      <c r="C58335" s="2">
        <v>1.1111111111111112E-2</v>
      </c>
      <c r="D58335" s="2">
        <v>0.13333333333333333</v>
      </c>
      <c r="E58335" s="2">
        <v>0</v>
      </c>
      <c r="F58335" s="2">
        <v>1.4893617021276596E-2</v>
      </c>
    </row>
    <row r="58336" spans="1:6" x14ac:dyDescent="0.3">
      <c r="A58336" s="1" t="s">
        <v>22264</v>
      </c>
      <c r="B58336" s="1" t="s">
        <v>32726</v>
      </c>
      <c r="C58336" s="2">
        <v>2.497211018621814E-2</v>
      </c>
      <c r="D58336" s="2">
        <v>3.8412291933418692E-3</v>
      </c>
      <c r="E58336" s="2">
        <v>2.0181634712411706E-3</v>
      </c>
      <c r="F58336" s="2">
        <v>2.2816040836845974E-2</v>
      </c>
    </row>
    <row r="58337" spans="1:6" x14ac:dyDescent="0.3">
      <c r="A58337" s="1" t="s">
        <v>66105</v>
      </c>
      <c r="B58337" s="1" t="s">
        <v>14608</v>
      </c>
      <c r="C58337" s="2">
        <v>1</v>
      </c>
      <c r="D58337" s="2">
        <v>0</v>
      </c>
      <c r="E58337" s="2">
        <v>1</v>
      </c>
      <c r="F58337" s="2">
        <v>1</v>
      </c>
    </row>
    <row r="58338" spans="1:6" x14ac:dyDescent="0.3">
      <c r="A58338" s="1" t="s">
        <v>61061</v>
      </c>
      <c r="B58338" s="1" t="s">
        <v>31682</v>
      </c>
      <c r="C58338" s="2">
        <v>2.6510721247563353E-2</v>
      </c>
      <c r="D58338" s="2">
        <v>7.9365079365079361E-3</v>
      </c>
      <c r="E58338" s="2">
        <v>0</v>
      </c>
      <c r="F58338" s="2">
        <v>2.5127458120903133E-2</v>
      </c>
    </row>
    <row r="58339" spans="1:6" x14ac:dyDescent="0.3">
      <c r="A58339" s="1" t="s">
        <v>14754</v>
      </c>
      <c r="B58339" s="1" t="s">
        <v>47137</v>
      </c>
      <c r="C58339" s="2">
        <v>0.12207896857373086</v>
      </c>
      <c r="D58339" s="2">
        <v>4.6728971962616821E-2</v>
      </c>
      <c r="E58339" s="2">
        <v>0</v>
      </c>
      <c r="F58339" s="2">
        <v>0.11706575446598251</v>
      </c>
    </row>
    <row r="58340" spans="1:6" x14ac:dyDescent="0.3">
      <c r="A58340" s="1" t="s">
        <v>66106</v>
      </c>
      <c r="B58340" s="1" t="s">
        <v>66107</v>
      </c>
      <c r="C58340" s="2">
        <v>0.12008281573498965</v>
      </c>
      <c r="D58340" s="2">
        <v>8.6956521739130432E-2</v>
      </c>
      <c r="E58340" s="2">
        <v>0.125</v>
      </c>
      <c r="F58340" s="2">
        <v>0.11940298507462686</v>
      </c>
    </row>
    <row r="58341" spans="1:6" x14ac:dyDescent="0.3">
      <c r="A58341" s="1" t="s">
        <v>14781</v>
      </c>
      <c r="B58341" s="1" t="s">
        <v>66108</v>
      </c>
      <c r="C58341" s="2">
        <v>3.663003663003663E-3</v>
      </c>
      <c r="D58341" s="2">
        <v>0</v>
      </c>
      <c r="E58341" s="2">
        <v>0</v>
      </c>
      <c r="F58341" s="2">
        <v>3.3647375504710633E-3</v>
      </c>
    </row>
    <row r="58342" spans="1:6" x14ac:dyDescent="0.3">
      <c r="A58342" s="1" t="s">
        <v>14813</v>
      </c>
      <c r="B58342" s="1" t="s">
        <v>30249</v>
      </c>
      <c r="C58342" s="2">
        <v>1.0009239297813366E-2</v>
      </c>
      <c r="D58342" s="2">
        <v>3.7348272642390291E-3</v>
      </c>
      <c r="E58342" s="2">
        <v>0</v>
      </c>
      <c r="F58342" s="2">
        <v>9.4210102731619554E-3</v>
      </c>
    </row>
    <row r="58343" spans="1:6" x14ac:dyDescent="0.3">
      <c r="A58343" s="1" t="s">
        <v>14813</v>
      </c>
      <c r="B58343" s="1" t="s">
        <v>66109</v>
      </c>
      <c r="C58343" s="2">
        <v>1.6425418334873217E-3</v>
      </c>
      <c r="D58343" s="2">
        <v>3.7348272642390291E-3</v>
      </c>
      <c r="E58343" s="2">
        <v>0</v>
      </c>
      <c r="F58343" s="2">
        <v>1.7043033659991478E-3</v>
      </c>
    </row>
    <row r="58344" spans="1:6" x14ac:dyDescent="0.3">
      <c r="A58344" s="1" t="s">
        <v>28665</v>
      </c>
      <c r="B58344" s="1" t="s">
        <v>14856</v>
      </c>
      <c r="C58344" s="2">
        <v>0.28881987577639751</v>
      </c>
      <c r="D58344" s="2">
        <v>0</v>
      </c>
      <c r="E58344" s="2">
        <v>0</v>
      </c>
      <c r="F58344" s="2">
        <v>0.27352941176470585</v>
      </c>
    </row>
    <row r="58345" spans="1:6" x14ac:dyDescent="0.3">
      <c r="A58345" s="1" t="s">
        <v>66110</v>
      </c>
      <c r="B58345" s="1" t="s">
        <v>66111</v>
      </c>
      <c r="C58345" s="2">
        <v>0</v>
      </c>
      <c r="D58345" s="2">
        <v>0</v>
      </c>
      <c r="E58345" s="2">
        <v>1</v>
      </c>
      <c r="F58345" s="2">
        <v>1</v>
      </c>
    </row>
    <row r="58346" spans="1:6" x14ac:dyDescent="0.3">
      <c r="A58346" s="1" t="s">
        <v>47156</v>
      </c>
      <c r="B58346" s="1" t="s">
        <v>66108</v>
      </c>
      <c r="C58346" s="2">
        <v>1.1940298507462687E-3</v>
      </c>
      <c r="D58346" s="2">
        <v>0</v>
      </c>
      <c r="E58346" s="2">
        <v>0</v>
      </c>
      <c r="F58346" s="2">
        <v>1.1422044545973729E-3</v>
      </c>
    </row>
    <row r="58347" spans="1:6" x14ac:dyDescent="0.3">
      <c r="A58347" s="1" t="s">
        <v>22332</v>
      </c>
      <c r="B58347" s="1" t="s">
        <v>48409</v>
      </c>
      <c r="C58347" s="2">
        <v>2.6874874338181087E-2</v>
      </c>
      <c r="D58347" s="2">
        <v>1.6142050040355124E-2</v>
      </c>
      <c r="E58347" s="2">
        <v>1.0434782608695651E-2</v>
      </c>
      <c r="F58347" s="2">
        <v>2.5515386913654018E-2</v>
      </c>
    </row>
    <row r="58348" spans="1:6" x14ac:dyDescent="0.3">
      <c r="A58348" s="1" t="s">
        <v>14919</v>
      </c>
      <c r="B58348" s="1" t="s">
        <v>50554</v>
      </c>
      <c r="C58348" s="2">
        <v>6.0307777623734926E-3</v>
      </c>
      <c r="D58348" s="2">
        <v>1.5429831006612785E-2</v>
      </c>
      <c r="E58348" s="2">
        <v>2.8901734104046241E-3</v>
      </c>
      <c r="F58348" s="2">
        <v>6.5973254086181274E-3</v>
      </c>
    </row>
    <row r="58349" spans="1:6" x14ac:dyDescent="0.3">
      <c r="A58349" s="1" t="s">
        <v>51006</v>
      </c>
      <c r="B58349" s="1" t="s">
        <v>66112</v>
      </c>
      <c r="C58349" s="2">
        <v>0.23942208462332301</v>
      </c>
      <c r="D58349" s="2">
        <v>0.12751677852348994</v>
      </c>
      <c r="E58349" s="2">
        <v>0.15950920245398773</v>
      </c>
      <c r="F58349" s="2">
        <v>0.22622222222222221</v>
      </c>
    </row>
    <row r="58350" spans="1:6" x14ac:dyDescent="0.3">
      <c r="A58350" s="1" t="s">
        <v>22364</v>
      </c>
      <c r="B58350" s="1" t="s">
        <v>48420</v>
      </c>
      <c r="C58350" s="2">
        <v>8.6455331412103754E-3</v>
      </c>
      <c r="D58350" s="2">
        <v>0</v>
      </c>
      <c r="E58350" s="2">
        <v>0</v>
      </c>
      <c r="F58350" s="2">
        <v>8.3102493074792248E-3</v>
      </c>
    </row>
    <row r="58351" spans="1:6" x14ac:dyDescent="0.3">
      <c r="A58351" s="1" t="s">
        <v>61193</v>
      </c>
      <c r="B58351" s="1" t="s">
        <v>27548</v>
      </c>
      <c r="C58351" s="2">
        <v>0.1402002861230329</v>
      </c>
      <c r="D58351" s="2">
        <v>6.6666666666666666E-2</v>
      </c>
      <c r="E58351" s="2">
        <v>0</v>
      </c>
      <c r="F58351" s="2">
        <v>0.13730929264909847</v>
      </c>
    </row>
    <row r="58352" spans="1:6" x14ac:dyDescent="0.3">
      <c r="A58352" s="1" t="s">
        <v>61197</v>
      </c>
      <c r="B58352" s="1" t="s">
        <v>14949</v>
      </c>
      <c r="C58352" s="2">
        <v>0</v>
      </c>
      <c r="D58352" s="2">
        <v>6.0606060606060606E-3</v>
      </c>
      <c r="E58352" s="2">
        <v>0</v>
      </c>
      <c r="F58352" s="2">
        <v>4.3271311120726956E-4</v>
      </c>
    </row>
    <row r="58353" spans="1:6" x14ac:dyDescent="0.3">
      <c r="A58353" s="1" t="s">
        <v>15055</v>
      </c>
      <c r="B58353" s="1" t="s">
        <v>66113</v>
      </c>
      <c r="C58353" s="2">
        <v>6.577415599534342E-2</v>
      </c>
      <c r="D58353" s="2">
        <v>0</v>
      </c>
      <c r="E58353" s="2">
        <v>5.1948051948051945E-2</v>
      </c>
      <c r="F58353" s="2">
        <v>6.1288632792037716E-2</v>
      </c>
    </row>
    <row r="58354" spans="1:6" x14ac:dyDescent="0.3">
      <c r="A58354" s="1" t="s">
        <v>42344</v>
      </c>
      <c r="B58354" s="1" t="s">
        <v>14969</v>
      </c>
      <c r="C58354" s="2">
        <v>8.4210526315789478E-4</v>
      </c>
      <c r="D58354" s="2">
        <v>0</v>
      </c>
      <c r="E58354" s="2">
        <v>0</v>
      </c>
      <c r="F58354" s="2">
        <v>7.5901328273244781E-4</v>
      </c>
    </row>
    <row r="58355" spans="1:6" x14ac:dyDescent="0.3">
      <c r="A58355" s="1" t="s">
        <v>61223</v>
      </c>
      <c r="B58355" s="1" t="s">
        <v>22383</v>
      </c>
      <c r="C58355" s="2">
        <v>9.0909090909090912E-2</v>
      </c>
      <c r="D58355" s="2">
        <v>3.7037037037037035E-2</v>
      </c>
      <c r="E58355" s="2">
        <v>0</v>
      </c>
      <c r="F58355" s="2">
        <v>8.9478859390363819E-2</v>
      </c>
    </row>
    <row r="58356" spans="1:6" x14ac:dyDescent="0.3">
      <c r="A58356" s="1" t="s">
        <v>15087</v>
      </c>
      <c r="B58356" s="1" t="s">
        <v>66114</v>
      </c>
      <c r="C58356" s="2">
        <v>1.22253019204118E-2</v>
      </c>
      <c r="D58356" s="2">
        <v>2.2614451185879757E-2</v>
      </c>
      <c r="E58356" s="2">
        <v>1.2531328320802004E-2</v>
      </c>
      <c r="F58356" s="2">
        <v>1.3052468338071853E-2</v>
      </c>
    </row>
    <row r="58357" spans="1:6" x14ac:dyDescent="0.3">
      <c r="A58357" s="1" t="s">
        <v>66115</v>
      </c>
      <c r="B58357" s="1" t="s">
        <v>22395</v>
      </c>
      <c r="C58357" s="2">
        <v>1</v>
      </c>
      <c r="D58357" s="2">
        <v>1</v>
      </c>
      <c r="E58357" s="2">
        <v>1</v>
      </c>
      <c r="F58357" s="2">
        <v>1</v>
      </c>
    </row>
    <row r="58358" spans="1:6" x14ac:dyDescent="0.3">
      <c r="A58358" s="1" t="s">
        <v>28814</v>
      </c>
      <c r="B58358" s="1" t="s">
        <v>42337</v>
      </c>
      <c r="C58358" s="2">
        <v>4.2553191489361701E-2</v>
      </c>
      <c r="D58358" s="2">
        <v>1.4326647564469913E-2</v>
      </c>
      <c r="E58358" s="2">
        <v>7.1428571428571425E-2</v>
      </c>
      <c r="F58358" s="2">
        <v>4.1720430107526879E-2</v>
      </c>
    </row>
    <row r="58359" spans="1:6" x14ac:dyDescent="0.3">
      <c r="A58359" s="1" t="s">
        <v>15151</v>
      </c>
      <c r="B58359" s="1" t="s">
        <v>32533</v>
      </c>
      <c r="C58359" s="2">
        <v>3.2520325203252036E-2</v>
      </c>
      <c r="D58359" s="2">
        <v>1.2987012987012986E-2</v>
      </c>
      <c r="E58359" s="2">
        <v>0</v>
      </c>
      <c r="F58359" s="2">
        <v>3.0594094628246176E-2</v>
      </c>
    </row>
    <row r="58360" spans="1:6" x14ac:dyDescent="0.3">
      <c r="A58360" s="1" t="s">
        <v>15193</v>
      </c>
      <c r="B58360" s="1" t="s">
        <v>61309</v>
      </c>
      <c r="C58360" s="2">
        <v>1.3027618551328817E-2</v>
      </c>
      <c r="D58360" s="2">
        <v>1.9230769230769232E-2</v>
      </c>
      <c r="E58360" s="2">
        <v>0</v>
      </c>
      <c r="F58360" s="2">
        <v>1.2980992118683357E-2</v>
      </c>
    </row>
    <row r="58361" spans="1:6" x14ac:dyDescent="0.3">
      <c r="A58361" s="1" t="s">
        <v>42441</v>
      </c>
      <c r="B58361" s="1" t="s">
        <v>66116</v>
      </c>
      <c r="C58361" s="2">
        <v>3.4680337756332932E-2</v>
      </c>
      <c r="D58361" s="2">
        <v>1.3392857142857142E-2</v>
      </c>
      <c r="E58361" s="2">
        <v>0</v>
      </c>
      <c r="F58361" s="2">
        <v>3.2596685082872931E-2</v>
      </c>
    </row>
    <row r="58362" spans="1:6" x14ac:dyDescent="0.3">
      <c r="A58362" s="1" t="s">
        <v>66117</v>
      </c>
      <c r="B58362" s="1" t="s">
        <v>15206</v>
      </c>
      <c r="C58362" s="2">
        <v>0.46868686868686871</v>
      </c>
      <c r="D58362" s="2">
        <v>0.68333333333333335</v>
      </c>
      <c r="E58362" s="2">
        <v>1</v>
      </c>
      <c r="F58362" s="2">
        <v>0.48584905660377359</v>
      </c>
    </row>
    <row r="58363" spans="1:6" x14ac:dyDescent="0.3">
      <c r="A58363" s="1" t="s">
        <v>66118</v>
      </c>
      <c r="B58363" s="1" t="s">
        <v>42510</v>
      </c>
      <c r="C58363" s="2">
        <v>0</v>
      </c>
      <c r="D58363" s="2">
        <v>0</v>
      </c>
      <c r="E58363" s="2">
        <v>1</v>
      </c>
      <c r="F58363" s="2">
        <v>1</v>
      </c>
    </row>
    <row r="58364" spans="1:6" x14ac:dyDescent="0.3">
      <c r="A58364" s="1" t="s">
        <v>42481</v>
      </c>
      <c r="B58364" s="1" t="s">
        <v>66119</v>
      </c>
      <c r="C58364" s="2">
        <v>7.6530612244897957E-3</v>
      </c>
      <c r="D58364" s="2">
        <v>0</v>
      </c>
      <c r="E58364" s="2">
        <v>1.6168148746968471E-3</v>
      </c>
      <c r="F58364" s="2">
        <v>6.5877128053293856E-3</v>
      </c>
    </row>
    <row r="58365" spans="1:6" x14ac:dyDescent="0.3">
      <c r="A58365" s="1" t="s">
        <v>66120</v>
      </c>
      <c r="B58365" s="1" t="s">
        <v>22424</v>
      </c>
      <c r="C58365" s="2">
        <v>6.8111455108359129E-2</v>
      </c>
      <c r="D58365" s="2">
        <v>0.21428571428571427</v>
      </c>
      <c r="E58365" s="2">
        <v>0</v>
      </c>
      <c r="F58365" s="2">
        <v>6.9518716577540107E-2</v>
      </c>
    </row>
    <row r="58366" spans="1:6" x14ac:dyDescent="0.3">
      <c r="A58366" s="1" t="s">
        <v>15311</v>
      </c>
      <c r="B58366" s="1" t="s">
        <v>61311</v>
      </c>
      <c r="C58366" s="2">
        <v>5.700397702165267E-2</v>
      </c>
      <c r="D58366" s="2">
        <v>2.8735632183908046E-2</v>
      </c>
      <c r="E58366" s="2">
        <v>0</v>
      </c>
      <c r="F58366" s="2">
        <v>5.3880176919983917E-2</v>
      </c>
    </row>
    <row r="58367" spans="1:6" x14ac:dyDescent="0.3">
      <c r="A58367" s="1" t="s">
        <v>42558</v>
      </c>
      <c r="B58367" s="1" t="s">
        <v>66121</v>
      </c>
      <c r="C58367" s="2">
        <v>2.2538552787663107E-3</v>
      </c>
      <c r="D58367" s="2">
        <v>5.2219321148825066E-3</v>
      </c>
      <c r="E58367" s="2">
        <v>2.9069767441860465E-3</v>
      </c>
      <c r="F58367" s="2">
        <v>2.7230046948356805E-3</v>
      </c>
    </row>
    <row r="58368" spans="1:6" x14ac:dyDescent="0.3">
      <c r="A58368" s="1" t="s">
        <v>42579</v>
      </c>
      <c r="B58368" s="1" t="s">
        <v>65646</v>
      </c>
      <c r="C58368" s="2">
        <v>2.1494237990418233E-2</v>
      </c>
      <c r="D58368" s="2">
        <v>4.4247787610619468E-3</v>
      </c>
      <c r="E58368" s="2">
        <v>0.14935064935064934</v>
      </c>
      <c r="F58368" s="2">
        <v>2.344810563988646E-2</v>
      </c>
    </row>
    <row r="58369" spans="1:6" x14ac:dyDescent="0.3">
      <c r="A58369" s="1" t="s">
        <v>15434</v>
      </c>
      <c r="B58369" s="1" t="s">
        <v>66122</v>
      </c>
      <c r="C58369" s="2">
        <v>0.14213454729387962</v>
      </c>
      <c r="D58369" s="2">
        <v>0.23036649214659685</v>
      </c>
      <c r="E58369" s="2">
        <v>0.12929848693259974</v>
      </c>
      <c r="F58369" s="2">
        <v>0.14559659090909091</v>
      </c>
    </row>
    <row r="58370" spans="1:6" x14ac:dyDescent="0.3">
      <c r="A58370" s="1" t="s">
        <v>64755</v>
      </c>
      <c r="B58370" s="1" t="s">
        <v>66123</v>
      </c>
      <c r="C58370" s="2">
        <v>2.4615384615384616E-3</v>
      </c>
      <c r="D58370" s="2">
        <v>3.3333333333333331E-3</v>
      </c>
      <c r="E58370" s="2">
        <v>0</v>
      </c>
      <c r="F58370" s="2">
        <v>2.4413145539906103E-3</v>
      </c>
    </row>
    <row r="58371" spans="1:6" x14ac:dyDescent="0.3">
      <c r="A58371" s="1" t="s">
        <v>66124</v>
      </c>
      <c r="B58371" s="1" t="s">
        <v>15459</v>
      </c>
      <c r="C58371" s="2">
        <v>0.54294478527607359</v>
      </c>
      <c r="D58371" s="2">
        <v>0.66666666666666663</v>
      </c>
      <c r="E58371" s="2">
        <v>0</v>
      </c>
      <c r="F58371" s="2">
        <v>0.52186588921282795</v>
      </c>
    </row>
    <row r="58372" spans="1:6" x14ac:dyDescent="0.3">
      <c r="A58372" s="1" t="s">
        <v>66125</v>
      </c>
      <c r="B58372" s="1" t="s">
        <v>15390</v>
      </c>
      <c r="C58372" s="2">
        <v>1</v>
      </c>
      <c r="D58372" s="2">
        <v>1</v>
      </c>
      <c r="E58372" s="2">
        <v>1</v>
      </c>
      <c r="F58372" s="2">
        <v>1</v>
      </c>
    </row>
    <row r="58373" spans="1:6" x14ac:dyDescent="0.3">
      <c r="A58373" s="1" t="s">
        <v>15630</v>
      </c>
      <c r="B58373" s="1" t="s">
        <v>15619</v>
      </c>
      <c r="C58373" s="2">
        <v>1.6014558689717927E-2</v>
      </c>
      <c r="D58373" s="2">
        <v>6.1349693251533744E-3</v>
      </c>
      <c r="E58373" s="2">
        <v>0</v>
      </c>
      <c r="F58373" s="2">
        <v>1.5341761302764089E-2</v>
      </c>
    </row>
    <row r="58374" spans="1:6" x14ac:dyDescent="0.3">
      <c r="A58374" s="1" t="s">
        <v>15650</v>
      </c>
      <c r="B58374" s="1" t="s">
        <v>25310</v>
      </c>
      <c r="C58374" s="2">
        <v>3.789204468972944E-2</v>
      </c>
      <c r="D58374" s="2">
        <v>1.1352885525070956E-2</v>
      </c>
      <c r="E58374" s="2">
        <v>1.5306122448979591E-2</v>
      </c>
      <c r="F58374" s="2">
        <v>3.5628871036977983E-2</v>
      </c>
    </row>
    <row r="58375" spans="1:6" x14ac:dyDescent="0.3">
      <c r="A58375" s="1" t="s">
        <v>15675</v>
      </c>
      <c r="B58375" s="1" t="s">
        <v>22525</v>
      </c>
      <c r="C58375" s="2">
        <v>2.3511708830997835E-3</v>
      </c>
      <c r="D58375" s="2">
        <v>9.4786729857819908E-4</v>
      </c>
      <c r="E58375" s="2">
        <v>0</v>
      </c>
      <c r="F58375" s="2">
        <v>2.1449490574598855E-3</v>
      </c>
    </row>
    <row r="58376" spans="1:6" x14ac:dyDescent="0.3">
      <c r="A58376" s="1" t="s">
        <v>15711</v>
      </c>
      <c r="B58376" s="1" t="s">
        <v>61491</v>
      </c>
      <c r="C58376" s="2">
        <v>9.2877767083734367E-2</v>
      </c>
      <c r="D58376" s="2">
        <v>1.020408163265306E-2</v>
      </c>
      <c r="E58376" s="2">
        <v>0</v>
      </c>
      <c r="F58376" s="2">
        <v>8.8021778584392016E-2</v>
      </c>
    </row>
    <row r="58377" spans="1:6" x14ac:dyDescent="0.3">
      <c r="A58377" s="1" t="s">
        <v>66126</v>
      </c>
      <c r="B58377" s="1" t="s">
        <v>66127</v>
      </c>
      <c r="C58377" s="2">
        <v>2.0710059171597635E-2</v>
      </c>
      <c r="D58377" s="2">
        <v>6.25E-2</v>
      </c>
      <c r="E58377" s="2">
        <v>0</v>
      </c>
      <c r="F58377" s="2">
        <v>2.1645021645021644E-2</v>
      </c>
    </row>
    <row r="58378" spans="1:6" x14ac:dyDescent="0.3">
      <c r="A58378" s="1" t="s">
        <v>42798</v>
      </c>
      <c r="B58378" s="1" t="s">
        <v>66128</v>
      </c>
      <c r="C58378" s="2">
        <v>2.0471161657189277E-2</v>
      </c>
      <c r="D58378" s="2">
        <v>3.512014787430684E-2</v>
      </c>
      <c r="E58378" s="2">
        <v>1.075268817204301E-2</v>
      </c>
      <c r="F58378" s="2">
        <v>2.081610146126275E-2</v>
      </c>
    </row>
    <row r="58379" spans="1:6" x14ac:dyDescent="0.3">
      <c r="A58379" s="1" t="s">
        <v>42781</v>
      </c>
      <c r="B58379" s="1" t="s">
        <v>25972</v>
      </c>
      <c r="C58379" s="2">
        <v>1.409046075806679E-4</v>
      </c>
      <c r="D58379" s="2">
        <v>5.9767570558937465E-2</v>
      </c>
      <c r="E58379" s="2">
        <v>0</v>
      </c>
      <c r="F58379" s="2">
        <v>1.1627286788628727E-2</v>
      </c>
    </row>
    <row r="58380" spans="1:6" x14ac:dyDescent="0.3">
      <c r="A58380" s="1" t="s">
        <v>15820</v>
      </c>
      <c r="B58380" s="1" t="s">
        <v>42831</v>
      </c>
      <c r="C58380" s="2">
        <v>5.4343138100577934E-2</v>
      </c>
      <c r="D58380" s="2">
        <v>0.11181770005299417</v>
      </c>
      <c r="E58380" s="2">
        <v>0.15989304812834224</v>
      </c>
      <c r="F58380" s="2">
        <v>6.5694243402739119E-2</v>
      </c>
    </row>
    <row r="58381" spans="1:6" x14ac:dyDescent="0.3">
      <c r="A58381" s="1" t="s">
        <v>42807</v>
      </c>
      <c r="B58381" s="1" t="s">
        <v>15839</v>
      </c>
      <c r="C58381" s="2">
        <v>6.0373853477301755E-3</v>
      </c>
      <c r="D58381" s="2">
        <v>6.5963060686015829E-4</v>
      </c>
      <c r="E58381" s="2">
        <v>0</v>
      </c>
      <c r="F58381" s="2">
        <v>5.232112507081681E-3</v>
      </c>
    </row>
    <row r="58382" spans="1:6" x14ac:dyDescent="0.3">
      <c r="A58382" s="1" t="s">
        <v>22545</v>
      </c>
      <c r="B58382" s="1" t="s">
        <v>52188</v>
      </c>
      <c r="C58382" s="2">
        <v>4.3636056718433493E-2</v>
      </c>
      <c r="D58382" s="2">
        <v>7.5704225352112672E-2</v>
      </c>
      <c r="E58382" s="2">
        <v>7.1813285457809697E-3</v>
      </c>
      <c r="F58382" s="2">
        <v>4.3474909427272029E-2</v>
      </c>
    </row>
    <row r="58383" spans="1:6" x14ac:dyDescent="0.3">
      <c r="A58383" s="1" t="s">
        <v>64804</v>
      </c>
      <c r="B58383" s="1" t="s">
        <v>66129</v>
      </c>
      <c r="C58383" s="2">
        <v>0.11876832844574781</v>
      </c>
      <c r="D58383" s="2">
        <v>1.6528925619834711E-2</v>
      </c>
      <c r="E58383" s="2">
        <v>0</v>
      </c>
      <c r="F58383" s="2">
        <v>0.11014103425117529</v>
      </c>
    </row>
    <row r="58384" spans="1:6" x14ac:dyDescent="0.3">
      <c r="A58384" s="1" t="s">
        <v>61587</v>
      </c>
      <c r="B58384" s="1" t="s">
        <v>42847</v>
      </c>
      <c r="C58384" s="2">
        <v>1.0375771172181716E-2</v>
      </c>
      <c r="D58384" s="2">
        <v>9.5878136200716849E-2</v>
      </c>
      <c r="E58384" s="2">
        <v>5.2536231884057968E-2</v>
      </c>
      <c r="F58384" s="2">
        <v>1.9974122594209932E-2</v>
      </c>
    </row>
    <row r="58385" spans="1:6" x14ac:dyDescent="0.3">
      <c r="A58385" s="1" t="s">
        <v>51336</v>
      </c>
      <c r="B58385" s="1" t="s">
        <v>15953</v>
      </c>
      <c r="C58385" s="2">
        <v>8.6971800052710185E-3</v>
      </c>
      <c r="D58385" s="2">
        <v>2.3255813953488372E-3</v>
      </c>
      <c r="E58385" s="2">
        <v>0</v>
      </c>
      <c r="F58385" s="2">
        <v>7.7406499080318819E-3</v>
      </c>
    </row>
    <row r="58386" spans="1:6" x14ac:dyDescent="0.3">
      <c r="A58386" s="1" t="s">
        <v>61621</v>
      </c>
      <c r="B58386" s="1" t="s">
        <v>15953</v>
      </c>
      <c r="C58386" s="2">
        <v>1.0927205527880443E-2</v>
      </c>
      <c r="D58386" s="2">
        <v>0</v>
      </c>
      <c r="E58386" s="2">
        <v>0</v>
      </c>
      <c r="F58386" s="2">
        <v>9.6181046676096175E-3</v>
      </c>
    </row>
    <row r="58387" spans="1:6" x14ac:dyDescent="0.3">
      <c r="A58387" s="1" t="s">
        <v>42912</v>
      </c>
      <c r="B58387" s="1" t="s">
        <v>66130</v>
      </c>
      <c r="C58387" s="2">
        <v>1.8895019272919659E-3</v>
      </c>
      <c r="D58387" s="2">
        <v>9.3918398768283298E-2</v>
      </c>
      <c r="E58387" s="2">
        <v>1.6060862214708368E-2</v>
      </c>
      <c r="F58387" s="2">
        <v>1.0564500731878063E-2</v>
      </c>
    </row>
    <row r="58388" spans="1:6" x14ac:dyDescent="0.3">
      <c r="A58388" s="1" t="s">
        <v>61635</v>
      </c>
      <c r="B58388" s="1" t="s">
        <v>16048</v>
      </c>
      <c r="C58388" s="2">
        <v>0</v>
      </c>
      <c r="D58388" s="2">
        <v>4.1841004184100417E-2</v>
      </c>
      <c r="E58388" s="2">
        <v>4.3811610076670317E-3</v>
      </c>
      <c r="F58388" s="2">
        <v>4.0983606557377051E-3</v>
      </c>
    </row>
    <row r="58389" spans="1:6" x14ac:dyDescent="0.3">
      <c r="A58389" s="1" t="s">
        <v>22577</v>
      </c>
      <c r="B58389" s="1" t="s">
        <v>16085</v>
      </c>
      <c r="C58389" s="2">
        <v>4.3103448275862068E-3</v>
      </c>
      <c r="D58389" s="2">
        <v>2.304147465437788E-3</v>
      </c>
      <c r="E58389" s="2">
        <v>0</v>
      </c>
      <c r="F58389" s="2">
        <v>4.0786058583611416E-3</v>
      </c>
    </row>
    <row r="58390" spans="1:6" x14ac:dyDescent="0.3">
      <c r="A58390" s="1" t="s">
        <v>50892</v>
      </c>
      <c r="B58390" s="1" t="s">
        <v>42982</v>
      </c>
      <c r="C58390" s="2">
        <v>3.0500780252518088E-3</v>
      </c>
      <c r="D58390" s="2">
        <v>1.0569583088667059E-2</v>
      </c>
      <c r="E58390" s="2">
        <v>1.7991004497751123E-2</v>
      </c>
      <c r="F58390" s="2">
        <v>4.4328394461986883E-3</v>
      </c>
    </row>
    <row r="58391" spans="1:6" x14ac:dyDescent="0.3">
      <c r="A58391" s="1" t="s">
        <v>16075</v>
      </c>
      <c r="B58391" s="1" t="s">
        <v>66131</v>
      </c>
      <c r="C58391" s="2">
        <v>2.1604938271604937E-2</v>
      </c>
      <c r="D58391" s="2">
        <v>4.1128646580583454E-2</v>
      </c>
      <c r="E58391" s="2">
        <v>1.3902681231380337E-2</v>
      </c>
      <c r="F58391" s="2">
        <v>2.2651180093415452E-2</v>
      </c>
    </row>
    <row r="58392" spans="1:6" x14ac:dyDescent="0.3">
      <c r="A58392" s="1" t="s">
        <v>16102</v>
      </c>
      <c r="B58392" s="1" t="s">
        <v>66132</v>
      </c>
      <c r="C58392" s="2">
        <v>6.078665077473182E-3</v>
      </c>
      <c r="D58392" s="2">
        <v>8.7527352297592995E-3</v>
      </c>
      <c r="E58392" s="2">
        <v>9.4855892010215249E-3</v>
      </c>
      <c r="F58392" s="2">
        <v>6.8312232443756265E-3</v>
      </c>
    </row>
    <row r="58393" spans="1:6" x14ac:dyDescent="0.3">
      <c r="A58393" s="1" t="s">
        <v>16112</v>
      </c>
      <c r="B58393" s="1" t="s">
        <v>66133</v>
      </c>
      <c r="C58393" s="2">
        <v>4.1302341930664795E-3</v>
      </c>
      <c r="D58393" s="2">
        <v>4.6050301098122561E-3</v>
      </c>
      <c r="E58393" s="2">
        <v>9.0233545647558384E-3</v>
      </c>
      <c r="F58393" s="2">
        <v>4.5146726862302479E-3</v>
      </c>
    </row>
    <row r="58394" spans="1:6" x14ac:dyDescent="0.3">
      <c r="A58394" s="1" t="s">
        <v>16133</v>
      </c>
      <c r="B58394" s="1" t="s">
        <v>29082</v>
      </c>
      <c r="C58394" s="2">
        <v>2.8573557352009834E-2</v>
      </c>
      <c r="D58394" s="2">
        <v>9.0618336886993597E-3</v>
      </c>
      <c r="E58394" s="2">
        <v>3.0994152046783626E-2</v>
      </c>
      <c r="F58394" s="2">
        <v>2.7506654835847383E-2</v>
      </c>
    </row>
    <row r="58395" spans="1:6" x14ac:dyDescent="0.3">
      <c r="A58395" s="1" t="s">
        <v>16160</v>
      </c>
      <c r="B58395" s="1" t="s">
        <v>66134</v>
      </c>
      <c r="C58395" s="2">
        <v>3.1833616298811547E-2</v>
      </c>
      <c r="D58395" s="2">
        <v>1.0070493454179255E-3</v>
      </c>
      <c r="E58395" s="2">
        <v>7.3619631901840491E-3</v>
      </c>
      <c r="F58395" s="2">
        <v>2.5142158936040226E-2</v>
      </c>
    </row>
    <row r="58396" spans="1:6" x14ac:dyDescent="0.3">
      <c r="A58396" s="1" t="s">
        <v>66135</v>
      </c>
      <c r="B58396" s="1" t="s">
        <v>66136</v>
      </c>
      <c r="C58396" s="2">
        <v>0</v>
      </c>
      <c r="D58396" s="2">
        <v>1</v>
      </c>
      <c r="E58396" s="2">
        <v>1</v>
      </c>
      <c r="F58396" s="2">
        <v>1</v>
      </c>
    </row>
    <row r="58397" spans="1:6" x14ac:dyDescent="0.3">
      <c r="A58397" s="1" t="s">
        <v>16195</v>
      </c>
      <c r="B58397" s="1" t="s">
        <v>66137</v>
      </c>
      <c r="C58397" s="2">
        <v>1.2493658041603246E-2</v>
      </c>
      <c r="D58397" s="2">
        <v>1.7801513128615932E-2</v>
      </c>
      <c r="E58397" s="2">
        <v>6.9883527454242932E-3</v>
      </c>
      <c r="F58397" s="2">
        <v>1.2274024738344434E-2</v>
      </c>
    </row>
    <row r="58398" spans="1:6" x14ac:dyDescent="0.3">
      <c r="A58398" s="1" t="s">
        <v>16195</v>
      </c>
      <c r="B58398" s="1" t="s">
        <v>66138</v>
      </c>
      <c r="C58398" s="2">
        <v>6.3419583967529169E-5</v>
      </c>
      <c r="D58398" s="2">
        <v>2.6702269692923898E-3</v>
      </c>
      <c r="E58398" s="2">
        <v>0</v>
      </c>
      <c r="F58398" s="2">
        <v>3.3301617507136062E-4</v>
      </c>
    </row>
    <row r="58399" spans="1:6" x14ac:dyDescent="0.3">
      <c r="A58399" s="1" t="s">
        <v>16205</v>
      </c>
      <c r="B58399" s="1" t="s">
        <v>66139</v>
      </c>
      <c r="C58399" s="2">
        <v>6.8937329700272483E-3</v>
      </c>
      <c r="D58399" s="2">
        <v>6.5880721220527043E-3</v>
      </c>
      <c r="E58399" s="2">
        <v>6.5930443382231745E-3</v>
      </c>
      <c r="F58399" s="2">
        <v>6.8344614575803382E-3</v>
      </c>
    </row>
    <row r="58400" spans="1:6" x14ac:dyDescent="0.3">
      <c r="A58400" s="1" t="s">
        <v>27567</v>
      </c>
      <c r="B58400" s="1" t="s">
        <v>52245</v>
      </c>
      <c r="C58400" s="2">
        <v>0.34343434343434343</v>
      </c>
      <c r="D58400" s="2">
        <v>0.33333333333333331</v>
      </c>
      <c r="E58400" s="2">
        <v>1</v>
      </c>
      <c r="F58400" s="2">
        <v>0.34551495016611294</v>
      </c>
    </row>
    <row r="58401" spans="1:6" x14ac:dyDescent="0.3">
      <c r="A58401" s="1" t="s">
        <v>16279</v>
      </c>
      <c r="B58401" s="1" t="s">
        <v>16292</v>
      </c>
      <c r="C58401" s="2">
        <v>0.10389610389610389</v>
      </c>
      <c r="D58401" s="2">
        <v>0</v>
      </c>
      <c r="E58401" s="2">
        <v>0</v>
      </c>
      <c r="F58401" s="2">
        <v>9.9290780141843976E-2</v>
      </c>
    </row>
    <row r="58402" spans="1:6" x14ac:dyDescent="0.3">
      <c r="A58402" s="1" t="s">
        <v>22610</v>
      </c>
      <c r="B58402" s="1" t="s">
        <v>66140</v>
      </c>
      <c r="C58402" s="2">
        <v>1.6379094773693422E-2</v>
      </c>
      <c r="D58402" s="2">
        <v>9.7926267281105983E-3</v>
      </c>
      <c r="E58402" s="2">
        <v>0</v>
      </c>
      <c r="F58402" s="2">
        <v>1.4784590111811775E-2</v>
      </c>
    </row>
    <row r="58403" spans="1:6" x14ac:dyDescent="0.3">
      <c r="A58403" s="1" t="s">
        <v>43135</v>
      </c>
      <c r="B58403" s="1" t="s">
        <v>25336</v>
      </c>
      <c r="C58403" s="2">
        <v>1.1827321111768185E-4</v>
      </c>
      <c r="D58403" s="2">
        <v>0</v>
      </c>
      <c r="E58403" s="2">
        <v>0</v>
      </c>
      <c r="F58403" s="2">
        <v>1.0475591870940707E-4</v>
      </c>
    </row>
    <row r="58404" spans="1:6" x14ac:dyDescent="0.3">
      <c r="A58404" s="1" t="s">
        <v>16353</v>
      </c>
      <c r="B58404" s="1" t="s">
        <v>27568</v>
      </c>
      <c r="C58404" s="2">
        <v>3.379647014645137E-3</v>
      </c>
      <c r="D58404" s="2">
        <v>1.1933174224343676E-3</v>
      </c>
      <c r="E58404" s="2">
        <v>5.9171597633136093E-3</v>
      </c>
      <c r="F58404" s="2">
        <v>3.2297754537065518E-3</v>
      </c>
    </row>
    <row r="58405" spans="1:6" x14ac:dyDescent="0.3">
      <c r="A58405" s="1" t="s">
        <v>32127</v>
      </c>
      <c r="B58405" s="1" t="s">
        <v>16374</v>
      </c>
      <c r="C58405" s="2">
        <v>6.3559322033898309E-3</v>
      </c>
      <c r="D58405" s="2">
        <v>0</v>
      </c>
      <c r="E58405" s="2">
        <v>0</v>
      </c>
      <c r="F58405" s="2">
        <v>5.5632823365785811E-3</v>
      </c>
    </row>
    <row r="58406" spans="1:6" x14ac:dyDescent="0.3">
      <c r="A58406" s="1" t="s">
        <v>43198</v>
      </c>
      <c r="B58406" s="1" t="s">
        <v>28825</v>
      </c>
      <c r="C58406" s="2">
        <v>1.3033175355450236E-2</v>
      </c>
      <c r="D58406" s="2">
        <v>2.7397260273972603E-3</v>
      </c>
      <c r="E58406" s="2">
        <v>0</v>
      </c>
      <c r="F58406" s="2">
        <v>1.1675824175824176E-2</v>
      </c>
    </row>
    <row r="58407" spans="1:6" x14ac:dyDescent="0.3">
      <c r="A58407" s="1" t="s">
        <v>28677</v>
      </c>
      <c r="B58407" s="1" t="s">
        <v>16295</v>
      </c>
      <c r="C58407" s="2">
        <v>3.0711610486891385E-2</v>
      </c>
      <c r="D58407" s="2">
        <v>1.9607843137254902E-2</v>
      </c>
      <c r="E58407" s="2">
        <v>0</v>
      </c>
      <c r="F58407" s="2">
        <v>2.9957203994293864E-2</v>
      </c>
    </row>
    <row r="58408" spans="1:6" x14ac:dyDescent="0.3">
      <c r="A58408" s="1" t="s">
        <v>26930</v>
      </c>
      <c r="B58408" s="1" t="s">
        <v>49603</v>
      </c>
      <c r="C58408" s="2">
        <v>2.0920502092050207E-3</v>
      </c>
      <c r="D58408" s="2">
        <v>0</v>
      </c>
      <c r="E58408" s="2">
        <v>0</v>
      </c>
      <c r="F58408" s="2">
        <v>2.0161290322580645E-3</v>
      </c>
    </row>
    <row r="58409" spans="1:6" x14ac:dyDescent="0.3">
      <c r="A58409" s="1" t="s">
        <v>66141</v>
      </c>
      <c r="B58409" s="1" t="s">
        <v>16511</v>
      </c>
      <c r="C58409" s="2">
        <v>0.38684210526315788</v>
      </c>
      <c r="D58409" s="2">
        <v>0.1111111111111111</v>
      </c>
      <c r="E58409" s="2">
        <v>0.5</v>
      </c>
      <c r="F58409" s="2">
        <v>0.36919315403422981</v>
      </c>
    </row>
    <row r="58410" spans="1:6" x14ac:dyDescent="0.3">
      <c r="A58410" s="1" t="s">
        <v>61842</v>
      </c>
      <c r="B58410" s="1" t="s">
        <v>30485</v>
      </c>
      <c r="C58410" s="2">
        <v>5.2137643378519292E-4</v>
      </c>
      <c r="D58410" s="2">
        <v>0</v>
      </c>
      <c r="E58410" s="2">
        <v>0</v>
      </c>
      <c r="F58410" s="2">
        <v>4.5136538027533288E-4</v>
      </c>
    </row>
    <row r="58411" spans="1:6" x14ac:dyDescent="0.3">
      <c r="A58411" s="1" t="s">
        <v>50895</v>
      </c>
      <c r="B58411" s="1" t="s">
        <v>16540</v>
      </c>
      <c r="C58411" s="2">
        <v>2.9825308904985089E-2</v>
      </c>
      <c r="D58411" s="2">
        <v>1.2987012987012986E-2</v>
      </c>
      <c r="E58411" s="2">
        <v>0</v>
      </c>
      <c r="F58411" s="2">
        <v>2.8169014084507043E-2</v>
      </c>
    </row>
    <row r="58412" spans="1:6" x14ac:dyDescent="0.3">
      <c r="A58412" s="1" t="s">
        <v>66142</v>
      </c>
      <c r="B58412" s="1" t="s">
        <v>16517</v>
      </c>
      <c r="C58412" s="2">
        <v>0.54248366013071891</v>
      </c>
      <c r="D58412" s="2">
        <v>0.5</v>
      </c>
      <c r="E58412" s="2">
        <v>0</v>
      </c>
      <c r="F58412" s="2">
        <v>0.52830188679245282</v>
      </c>
    </row>
    <row r="58413" spans="1:6" x14ac:dyDescent="0.3">
      <c r="A58413" s="1" t="s">
        <v>52247</v>
      </c>
      <c r="B58413" s="1" t="s">
        <v>66143</v>
      </c>
      <c r="C58413" s="2">
        <v>0</v>
      </c>
      <c r="D58413" s="2">
        <v>7.2519083969465645E-2</v>
      </c>
      <c r="E58413" s="2">
        <v>2.7027027027027029E-2</v>
      </c>
      <c r="F58413" s="2">
        <v>3.1003937007874016E-2</v>
      </c>
    </row>
    <row r="58414" spans="1:6" x14ac:dyDescent="0.3">
      <c r="A58414" s="1" t="s">
        <v>27276</v>
      </c>
      <c r="B58414" s="1" t="s">
        <v>61876</v>
      </c>
      <c r="C58414" s="2">
        <v>5.9322033898305086E-2</v>
      </c>
      <c r="D58414" s="2">
        <v>1.0810810810810811E-2</v>
      </c>
      <c r="E58414" s="2">
        <v>3.5087719298245612E-2</v>
      </c>
      <c r="F58414" s="2">
        <v>5.47153024911032E-2</v>
      </c>
    </row>
    <row r="58415" spans="1:6" x14ac:dyDescent="0.3">
      <c r="A58415" s="1" t="s">
        <v>66144</v>
      </c>
      <c r="B58415" s="1" t="s">
        <v>61885</v>
      </c>
      <c r="C58415" s="2">
        <v>1</v>
      </c>
      <c r="D58415" s="2">
        <v>0</v>
      </c>
      <c r="E58415" s="2">
        <v>1</v>
      </c>
      <c r="F58415" s="2">
        <v>1</v>
      </c>
    </row>
    <row r="58416" spans="1:6" x14ac:dyDescent="0.3">
      <c r="A58416" s="1" t="s">
        <v>64858</v>
      </c>
      <c r="B58416" s="1" t="s">
        <v>27573</v>
      </c>
      <c r="C58416" s="2">
        <v>0.35714285714285715</v>
      </c>
      <c r="D58416" s="2">
        <v>0.6</v>
      </c>
      <c r="E58416" s="2">
        <v>0</v>
      </c>
      <c r="F58416" s="2">
        <v>0.36301369863013699</v>
      </c>
    </row>
    <row r="58417" spans="1:6" x14ac:dyDescent="0.3">
      <c r="A58417" s="1" t="s">
        <v>16673</v>
      </c>
      <c r="B58417" s="1" t="s">
        <v>66145</v>
      </c>
      <c r="C58417" s="2">
        <v>4.4758064516129036E-2</v>
      </c>
      <c r="D58417" s="2">
        <v>0.30660727542687455</v>
      </c>
      <c r="E58417" s="2">
        <v>3.1120331950207469E-2</v>
      </c>
      <c r="F58417" s="2">
        <v>9.5743113860656939E-2</v>
      </c>
    </row>
    <row r="58418" spans="1:6" x14ac:dyDescent="0.3">
      <c r="A58418" s="1" t="s">
        <v>64875</v>
      </c>
      <c r="B58418" s="1" t="s">
        <v>49162</v>
      </c>
      <c r="C58418" s="2">
        <v>1.3853904282115869E-2</v>
      </c>
      <c r="D58418" s="2">
        <v>0</v>
      </c>
      <c r="E58418" s="2">
        <v>0</v>
      </c>
      <c r="F58418" s="2">
        <v>1.3221153846153846E-2</v>
      </c>
    </row>
    <row r="58419" spans="1:6" x14ac:dyDescent="0.3">
      <c r="A58419" s="1" t="s">
        <v>16766</v>
      </c>
      <c r="B58419" s="1" t="s">
        <v>27280</v>
      </c>
      <c r="C58419" s="2">
        <v>0.1774960380348653</v>
      </c>
      <c r="D58419" s="2">
        <v>0.13043478260869565</v>
      </c>
      <c r="E58419" s="2">
        <v>0</v>
      </c>
      <c r="F58419" s="2">
        <v>0.17570664629488159</v>
      </c>
    </row>
    <row r="58420" spans="1:6" x14ac:dyDescent="0.3">
      <c r="A58420" s="1" t="s">
        <v>62000</v>
      </c>
      <c r="B58420" s="1" t="s">
        <v>66146</v>
      </c>
      <c r="C58420" s="2">
        <v>4.0057683063611602E-3</v>
      </c>
      <c r="D58420" s="2">
        <v>0.06</v>
      </c>
      <c r="E58420" s="2">
        <v>0</v>
      </c>
      <c r="F58420" s="2">
        <v>5.7178179570390973E-3</v>
      </c>
    </row>
    <row r="58421" spans="1:6" x14ac:dyDescent="0.3">
      <c r="A58421" s="1" t="s">
        <v>16869</v>
      </c>
      <c r="B58421" s="1" t="s">
        <v>16757</v>
      </c>
      <c r="C58421" s="2">
        <v>5.920663114268798E-3</v>
      </c>
      <c r="D58421" s="2">
        <v>0</v>
      </c>
      <c r="E58421" s="2">
        <v>0</v>
      </c>
      <c r="F58421" s="2">
        <v>5.3561863952865559E-3</v>
      </c>
    </row>
    <row r="58422" spans="1:6" x14ac:dyDescent="0.3">
      <c r="A58422" s="1" t="s">
        <v>16902</v>
      </c>
      <c r="B58422" s="1" t="s">
        <v>22709</v>
      </c>
      <c r="C58422" s="2">
        <v>0.10344827586206896</v>
      </c>
      <c r="D58422" s="2">
        <v>0.25</v>
      </c>
      <c r="E58422" s="2">
        <v>0</v>
      </c>
      <c r="F58422" s="2">
        <v>0.10472972972972973</v>
      </c>
    </row>
    <row r="58423" spans="1:6" x14ac:dyDescent="0.3">
      <c r="A58423" s="1" t="s">
        <v>66147</v>
      </c>
      <c r="B58423" s="1" t="s">
        <v>16954</v>
      </c>
      <c r="C58423" s="2">
        <v>0.14207650273224043</v>
      </c>
      <c r="D58423" s="2">
        <v>3.3333333333333333E-2</v>
      </c>
      <c r="E58423" s="2">
        <v>0.5</v>
      </c>
      <c r="F58423" s="2">
        <v>0.13930348258706468</v>
      </c>
    </row>
    <row r="58424" spans="1:6" x14ac:dyDescent="0.3">
      <c r="A58424" s="1" t="s">
        <v>43543</v>
      </c>
      <c r="B58424" s="1" t="s">
        <v>66148</v>
      </c>
      <c r="C58424" s="2">
        <v>6.2437916844047111E-3</v>
      </c>
      <c r="D58424" s="2">
        <v>8.6355785837651123E-3</v>
      </c>
      <c r="E58424" s="2">
        <v>6.0975609756097563E-3</v>
      </c>
      <c r="F58424" s="2">
        <v>6.4184852374839542E-3</v>
      </c>
    </row>
    <row r="58425" spans="1:6" x14ac:dyDescent="0.3">
      <c r="A58425" s="1" t="s">
        <v>17029</v>
      </c>
      <c r="B58425" s="1" t="s">
        <v>49613</v>
      </c>
      <c r="C58425" s="2">
        <v>4.0084388185654008E-3</v>
      </c>
      <c r="D58425" s="2">
        <v>0</v>
      </c>
      <c r="E58425" s="2">
        <v>0</v>
      </c>
      <c r="F58425" s="2">
        <v>3.5978034463169852E-3</v>
      </c>
    </row>
    <row r="58426" spans="1:6" x14ac:dyDescent="0.3">
      <c r="A58426" s="1" t="s">
        <v>17041</v>
      </c>
      <c r="B58426" s="1" t="s">
        <v>66149</v>
      </c>
      <c r="C58426" s="2">
        <v>2.8132387706855791E-2</v>
      </c>
      <c r="D58426" s="2">
        <v>1.4413518886679921E-2</v>
      </c>
      <c r="E58426" s="2">
        <v>2.9595015576323987E-2</v>
      </c>
      <c r="F58426" s="2">
        <v>2.701226684590825E-2</v>
      </c>
    </row>
    <row r="58427" spans="1:6" x14ac:dyDescent="0.3">
      <c r="A58427" s="1" t="s">
        <v>65703</v>
      </c>
      <c r="B58427" s="1" t="s">
        <v>66150</v>
      </c>
      <c r="C58427" s="2">
        <v>0.74440894568690097</v>
      </c>
      <c r="D58427" s="2">
        <v>0.33333333333333331</v>
      </c>
      <c r="E58427" s="2">
        <v>1</v>
      </c>
      <c r="F58427" s="2">
        <v>0.74132492113564674</v>
      </c>
    </row>
    <row r="58428" spans="1:6" x14ac:dyDescent="0.3">
      <c r="A58428" s="1" t="s">
        <v>43643</v>
      </c>
      <c r="B58428" s="1" t="s">
        <v>66151</v>
      </c>
      <c r="C58428" s="2">
        <v>7.9938677179150243E-3</v>
      </c>
      <c r="D58428" s="2">
        <v>6.9587628865979384E-2</v>
      </c>
      <c r="E58428" s="2">
        <v>2.1452145214521452E-2</v>
      </c>
      <c r="F58428" s="2">
        <v>1.5318290221977619E-2</v>
      </c>
    </row>
    <row r="58429" spans="1:6" x14ac:dyDescent="0.3">
      <c r="A58429" s="1" t="s">
        <v>17109</v>
      </c>
      <c r="B58429" s="1" t="s">
        <v>66152</v>
      </c>
      <c r="C58429" s="2">
        <v>8.13810110974106E-3</v>
      </c>
      <c r="D58429" s="2">
        <v>7.5306479859894915E-2</v>
      </c>
      <c r="E58429" s="2">
        <v>0</v>
      </c>
      <c r="F58429" s="2">
        <v>1.6173653968929558E-2</v>
      </c>
    </row>
    <row r="58430" spans="1:6" x14ac:dyDescent="0.3">
      <c r="A58430" s="1" t="s">
        <v>17181</v>
      </c>
      <c r="B58430" s="1" t="s">
        <v>17197</v>
      </c>
      <c r="C58430" s="2">
        <v>8.1654507730406257E-3</v>
      </c>
      <c r="D58430" s="2">
        <v>0</v>
      </c>
      <c r="E58430" s="2">
        <v>1.0449320794148379E-3</v>
      </c>
      <c r="F58430" s="2">
        <v>7.3327769166567306E-3</v>
      </c>
    </row>
    <row r="58431" spans="1:6" x14ac:dyDescent="0.3">
      <c r="A58431" s="1" t="s">
        <v>66153</v>
      </c>
      <c r="B58431" s="1" t="s">
        <v>17286</v>
      </c>
      <c r="C58431" s="2">
        <v>7.2207084468664848E-2</v>
      </c>
      <c r="D58431" s="2">
        <v>0.25</v>
      </c>
      <c r="E58431" s="2">
        <v>0</v>
      </c>
      <c r="F58431" s="2">
        <v>7.4866310160427801E-2</v>
      </c>
    </row>
    <row r="58432" spans="1:6" x14ac:dyDescent="0.3">
      <c r="A58432" s="1" t="s">
        <v>66154</v>
      </c>
      <c r="B58432" s="1" t="s">
        <v>66155</v>
      </c>
      <c r="C58432" s="2">
        <v>5.8461538461538461E-2</v>
      </c>
      <c r="D58432" s="2">
        <v>0.1</v>
      </c>
      <c r="E58432" s="2">
        <v>0</v>
      </c>
      <c r="F58432" s="2">
        <v>5.829596412556054E-2</v>
      </c>
    </row>
    <row r="58433" spans="1:6" x14ac:dyDescent="0.3">
      <c r="A58433" s="1" t="s">
        <v>17371</v>
      </c>
      <c r="B58433" s="1" t="s">
        <v>43821</v>
      </c>
      <c r="C58433" s="2">
        <v>4.9314224071505628E-3</v>
      </c>
      <c r="D58433" s="2">
        <v>8.6330935251798559E-3</v>
      </c>
      <c r="E58433" s="2">
        <v>4.8426150121065378E-3</v>
      </c>
      <c r="F58433" s="2">
        <v>5.2652362774779516E-3</v>
      </c>
    </row>
    <row r="58434" spans="1:6" x14ac:dyDescent="0.3">
      <c r="A58434" s="1" t="s">
        <v>27589</v>
      </c>
      <c r="B58434" s="1" t="s">
        <v>22798</v>
      </c>
      <c r="C58434" s="2">
        <v>0.12423312883435583</v>
      </c>
      <c r="D58434" s="2">
        <v>0</v>
      </c>
      <c r="E58434" s="2">
        <v>0</v>
      </c>
      <c r="F58434" s="2">
        <v>0.12143928035982009</v>
      </c>
    </row>
    <row r="58435" spans="1:6" x14ac:dyDescent="0.3">
      <c r="A58435" s="1" t="s">
        <v>17396</v>
      </c>
      <c r="B58435" s="1" t="s">
        <v>43793</v>
      </c>
      <c r="C58435" s="2">
        <v>7.3325954620918647E-3</v>
      </c>
      <c r="D58435" s="2">
        <v>3.4168564920273349E-3</v>
      </c>
      <c r="E58435" s="2">
        <v>0</v>
      </c>
      <c r="F58435" s="2">
        <v>6.0182697474476087E-3</v>
      </c>
    </row>
    <row r="58436" spans="1:6" x14ac:dyDescent="0.3">
      <c r="A58436" s="1" t="s">
        <v>17396</v>
      </c>
      <c r="B58436" s="1" t="s">
        <v>43802</v>
      </c>
      <c r="C58436" s="2">
        <v>1.383508577753182E-4</v>
      </c>
      <c r="D58436" s="2">
        <v>1.366742596810934E-2</v>
      </c>
      <c r="E58436" s="2">
        <v>3.336113427856547E-3</v>
      </c>
      <c r="F58436" s="2">
        <v>1.8269747447608813E-3</v>
      </c>
    </row>
    <row r="58437" spans="1:6" x14ac:dyDescent="0.3">
      <c r="A58437" s="1" t="s">
        <v>17407</v>
      </c>
      <c r="B58437" s="1" t="s">
        <v>62233</v>
      </c>
      <c r="C58437" s="2">
        <v>7.9116638078902235E-2</v>
      </c>
      <c r="D58437" s="2">
        <v>0</v>
      </c>
      <c r="E58437" s="2">
        <v>0</v>
      </c>
      <c r="F58437" s="2">
        <v>7.1664400854534863E-2</v>
      </c>
    </row>
    <row r="58438" spans="1:6" x14ac:dyDescent="0.3">
      <c r="A58438" s="1" t="s">
        <v>66156</v>
      </c>
      <c r="B58438" s="1" t="s">
        <v>26016</v>
      </c>
      <c r="C58438" s="2">
        <v>1</v>
      </c>
      <c r="D58438" s="2">
        <v>1</v>
      </c>
      <c r="E58438" s="2">
        <v>1</v>
      </c>
      <c r="F58438" s="2">
        <v>1</v>
      </c>
    </row>
    <row r="58439" spans="1:6" x14ac:dyDescent="0.3">
      <c r="A58439" s="1" t="s">
        <v>48525</v>
      </c>
      <c r="B58439" s="1" t="s">
        <v>29197</v>
      </c>
      <c r="C58439" s="2">
        <v>3.8167938931297711E-2</v>
      </c>
      <c r="D58439" s="2">
        <v>0</v>
      </c>
      <c r="E58439" s="2">
        <v>0</v>
      </c>
      <c r="F58439" s="2">
        <v>3.6429872495446262E-2</v>
      </c>
    </row>
    <row r="58440" spans="1:6" x14ac:dyDescent="0.3">
      <c r="A58440" s="1" t="s">
        <v>30380</v>
      </c>
      <c r="B58440" s="1" t="s">
        <v>31311</v>
      </c>
      <c r="C58440" s="2">
        <v>0</v>
      </c>
      <c r="D58440" s="2">
        <v>1.2195121951219513E-2</v>
      </c>
      <c r="E58440" s="2">
        <v>0</v>
      </c>
      <c r="F58440" s="2">
        <v>1.1494252873563218E-2</v>
      </c>
    </row>
    <row r="58441" spans="1:6" x14ac:dyDescent="0.3">
      <c r="A58441" s="1" t="s">
        <v>24471</v>
      </c>
      <c r="B58441" s="1" t="s">
        <v>31535</v>
      </c>
      <c r="C58441" s="2">
        <v>0.17391304347826086</v>
      </c>
      <c r="D58441" s="2">
        <v>0.14285714285714285</v>
      </c>
      <c r="E58441" s="2">
        <v>0</v>
      </c>
      <c r="F58441" s="2">
        <v>0.17110266159695817</v>
      </c>
    </row>
    <row r="58442" spans="1:6" x14ac:dyDescent="0.3">
      <c r="A58442" s="1" t="s">
        <v>17564</v>
      </c>
      <c r="B58442" s="1" t="s">
        <v>47447</v>
      </c>
      <c r="C58442" s="2">
        <v>8.5861476817401263E-4</v>
      </c>
      <c r="D58442" s="2">
        <v>2.5338833235120803E-2</v>
      </c>
      <c r="E58442" s="2">
        <v>7.4074074074074077E-3</v>
      </c>
      <c r="F58442" s="2">
        <v>3.607413857444956E-3</v>
      </c>
    </row>
    <row r="58443" spans="1:6" x14ac:dyDescent="0.3">
      <c r="A58443" s="1" t="s">
        <v>66157</v>
      </c>
      <c r="B58443" s="1" t="s">
        <v>17521</v>
      </c>
      <c r="C58443" s="2">
        <v>0.21407624633431085</v>
      </c>
      <c r="D58443" s="2">
        <v>9.0909090909090912E-2</v>
      </c>
      <c r="E58443" s="2">
        <v>0</v>
      </c>
      <c r="F58443" s="2">
        <v>0.20612813370473537</v>
      </c>
    </row>
    <row r="58444" spans="1:6" x14ac:dyDescent="0.3">
      <c r="A58444" s="1" t="s">
        <v>17582</v>
      </c>
      <c r="B58444" s="1" t="s">
        <v>22841</v>
      </c>
      <c r="C58444" s="2">
        <v>6.9306930693069313E-2</v>
      </c>
      <c r="D58444" s="2">
        <v>0.33333333333333331</v>
      </c>
      <c r="E58444" s="2">
        <v>0</v>
      </c>
      <c r="F58444" s="2">
        <v>7.281553398058252E-2</v>
      </c>
    </row>
    <row r="58445" spans="1:6" x14ac:dyDescent="0.3">
      <c r="A58445" s="1" t="s">
        <v>17665</v>
      </c>
      <c r="B58445" s="1" t="s">
        <v>66158</v>
      </c>
      <c r="C58445" s="2">
        <v>3.9320728291316526E-2</v>
      </c>
      <c r="D58445" s="2">
        <v>2.911931818181818E-2</v>
      </c>
      <c r="E58445" s="2">
        <v>5.5768179332968834E-2</v>
      </c>
      <c r="F58445" s="2">
        <v>3.9815076894046605E-2</v>
      </c>
    </row>
    <row r="58446" spans="1:6" x14ac:dyDescent="0.3">
      <c r="A58446" s="1" t="s">
        <v>17694</v>
      </c>
      <c r="B58446" s="1" t="s">
        <v>17607</v>
      </c>
      <c r="C58446" s="2">
        <v>3.6764705882352942E-2</v>
      </c>
      <c r="D58446" s="2">
        <v>1.173512154233026E-2</v>
      </c>
      <c r="E58446" s="2">
        <v>0.13461538461538461</v>
      </c>
      <c r="F58446" s="2">
        <v>2.3424878836833602E-2</v>
      </c>
    </row>
    <row r="58447" spans="1:6" x14ac:dyDescent="0.3">
      <c r="A58447" s="1" t="s">
        <v>66159</v>
      </c>
      <c r="B58447" s="1" t="s">
        <v>66160</v>
      </c>
      <c r="C58447" s="2">
        <v>1</v>
      </c>
      <c r="D58447" s="2">
        <v>1</v>
      </c>
      <c r="E58447" s="2">
        <v>1</v>
      </c>
      <c r="F58447" s="2">
        <v>1</v>
      </c>
    </row>
    <row r="58448" spans="1:6" x14ac:dyDescent="0.3">
      <c r="A58448" s="1" t="s">
        <v>47480</v>
      </c>
      <c r="B58448" s="1" t="s">
        <v>43994</v>
      </c>
      <c r="C58448" s="2">
        <v>4.9629207073588137E-2</v>
      </c>
      <c r="D58448" s="2">
        <v>1.5584415584415584E-2</v>
      </c>
      <c r="E58448" s="2">
        <v>0.44897959183673469</v>
      </c>
      <c r="F58448" s="2">
        <v>5.4162312783002438E-2</v>
      </c>
    </row>
    <row r="58449" spans="1:6" x14ac:dyDescent="0.3">
      <c r="A58449" s="1" t="s">
        <v>17821</v>
      </c>
      <c r="B58449" s="1" t="s">
        <v>27851</v>
      </c>
      <c r="C58449" s="2">
        <v>1.8130945719082261E-2</v>
      </c>
      <c r="D58449" s="2">
        <v>2.881844380403458E-3</v>
      </c>
      <c r="E58449" s="2">
        <v>0</v>
      </c>
      <c r="F58449" s="2">
        <v>1.6675191815856777E-2</v>
      </c>
    </row>
    <row r="58450" spans="1:6" x14ac:dyDescent="0.3">
      <c r="A58450" s="1" t="s">
        <v>24491</v>
      </c>
      <c r="B58450" s="1" t="s">
        <v>66161</v>
      </c>
      <c r="C58450" s="2">
        <v>8.1777586485177814E-3</v>
      </c>
      <c r="D58450" s="2">
        <v>3.5971223021582736E-3</v>
      </c>
      <c r="E58450" s="2">
        <v>1.0301109350237718E-2</v>
      </c>
      <c r="F58450" s="2">
        <v>8.0235937025632132E-3</v>
      </c>
    </row>
    <row r="58451" spans="1:6" x14ac:dyDescent="0.3">
      <c r="A58451" s="1" t="s">
        <v>17848</v>
      </c>
      <c r="B58451" s="1" t="s">
        <v>26561</v>
      </c>
      <c r="C58451" s="2">
        <v>0</v>
      </c>
      <c r="D58451" s="2">
        <v>4.0247678018575851E-2</v>
      </c>
      <c r="E58451" s="2">
        <v>0</v>
      </c>
      <c r="F58451" s="2">
        <v>3.1162604874151018E-3</v>
      </c>
    </row>
    <row r="58452" spans="1:6" x14ac:dyDescent="0.3">
      <c r="A58452" s="1" t="s">
        <v>17904</v>
      </c>
      <c r="B58452" s="1" t="s">
        <v>27308</v>
      </c>
      <c r="C58452" s="2">
        <v>2.3245677756792097E-3</v>
      </c>
      <c r="D58452" s="2">
        <v>4.0927694406548429E-3</v>
      </c>
      <c r="E58452" s="2">
        <v>2.1505376344086021E-3</v>
      </c>
      <c r="F58452" s="2">
        <v>2.3908393104316093E-3</v>
      </c>
    </row>
    <row r="58453" spans="1:6" x14ac:dyDescent="0.3">
      <c r="A58453" s="1" t="s">
        <v>17926</v>
      </c>
      <c r="B58453" s="1" t="s">
        <v>66162</v>
      </c>
      <c r="C58453" s="2">
        <v>4.4486117622545188E-2</v>
      </c>
      <c r="D58453" s="2">
        <v>0.11926605504587155</v>
      </c>
      <c r="E58453" s="2">
        <v>3.0452674897119343E-2</v>
      </c>
      <c r="F58453" s="2">
        <v>4.9258402503742006E-2</v>
      </c>
    </row>
    <row r="58454" spans="1:6" x14ac:dyDescent="0.3">
      <c r="A58454" s="1" t="s">
        <v>17983</v>
      </c>
      <c r="B58454" s="1" t="s">
        <v>66163</v>
      </c>
      <c r="C58454" s="2">
        <v>1.1765539726415763E-2</v>
      </c>
      <c r="D58454" s="2">
        <v>3.2317636195752539E-3</v>
      </c>
      <c r="E58454" s="2">
        <v>2.8702640642939151E-2</v>
      </c>
      <c r="F58454" s="2">
        <v>1.1547882888137176E-2</v>
      </c>
    </row>
    <row r="58455" spans="1:6" x14ac:dyDescent="0.3">
      <c r="A58455" s="1" t="s">
        <v>17994</v>
      </c>
      <c r="B58455" s="1" t="s">
        <v>66164</v>
      </c>
      <c r="C58455" s="2">
        <v>4.421096431915115E-3</v>
      </c>
      <c r="D58455" s="2">
        <v>2.9342723004694834E-3</v>
      </c>
      <c r="E58455" s="2">
        <v>3.6563071297989031E-3</v>
      </c>
      <c r="F58455" s="2">
        <v>4.283652279182381E-3</v>
      </c>
    </row>
    <row r="58456" spans="1:6" x14ac:dyDescent="0.3">
      <c r="A58456" s="1" t="s">
        <v>66165</v>
      </c>
      <c r="B58456" s="1" t="s">
        <v>27606</v>
      </c>
      <c r="C58456" s="2">
        <v>3.6222264365636261E-2</v>
      </c>
      <c r="D58456" s="2">
        <v>7.6398362892223737E-2</v>
      </c>
      <c r="E58456" s="2">
        <v>0.36</v>
      </c>
      <c r="F58456" s="2">
        <v>4.2447355330790915E-2</v>
      </c>
    </row>
    <row r="58457" spans="1:6" x14ac:dyDescent="0.3">
      <c r="A58457" s="1" t="s">
        <v>44173</v>
      </c>
      <c r="B58457" s="1" t="s">
        <v>24504</v>
      </c>
      <c r="C58457" s="2">
        <v>8.3646462996242441E-2</v>
      </c>
      <c r="D58457" s="2">
        <v>3.4375000000000003E-2</v>
      </c>
      <c r="E58457" s="2">
        <v>5.2631578947368418E-2</v>
      </c>
      <c r="F58457" s="2">
        <v>8.0701754385964913E-2</v>
      </c>
    </row>
    <row r="58458" spans="1:6" x14ac:dyDescent="0.3">
      <c r="A58458" s="1" t="s">
        <v>18061</v>
      </c>
      <c r="B58458" s="1" t="s">
        <v>66166</v>
      </c>
      <c r="C58458" s="2">
        <v>4.4665012406947889E-2</v>
      </c>
      <c r="D58458" s="2">
        <v>1.049317943336831E-2</v>
      </c>
      <c r="E58458" s="2">
        <v>2.3904382470119521E-2</v>
      </c>
      <c r="F58458" s="2">
        <v>4.1823378967955467E-2</v>
      </c>
    </row>
    <row r="58459" spans="1:6" x14ac:dyDescent="0.3">
      <c r="A58459" s="1" t="s">
        <v>18077</v>
      </c>
      <c r="B58459" s="1" t="s">
        <v>50414</v>
      </c>
      <c r="C58459" s="2">
        <v>4.2397752107399315E-2</v>
      </c>
      <c r="D58459" s="2">
        <v>3.1431897555296857E-2</v>
      </c>
      <c r="E58459" s="2">
        <v>2.6875699888017916E-2</v>
      </c>
      <c r="F58459" s="2">
        <v>4.0012295711870483E-2</v>
      </c>
    </row>
    <row r="58460" spans="1:6" x14ac:dyDescent="0.3">
      <c r="A58460" s="1" t="s">
        <v>66167</v>
      </c>
      <c r="B58460" s="1" t="s">
        <v>66168</v>
      </c>
      <c r="C58460" s="2">
        <v>1</v>
      </c>
      <c r="D58460" s="2">
        <v>1</v>
      </c>
      <c r="E58460" s="2">
        <v>1</v>
      </c>
      <c r="F58460" s="2">
        <v>1</v>
      </c>
    </row>
    <row r="58461" spans="1:6" x14ac:dyDescent="0.3">
      <c r="A58461" s="1" t="s">
        <v>66169</v>
      </c>
      <c r="B58461" s="1" t="s">
        <v>44220</v>
      </c>
      <c r="C58461" s="2">
        <v>1</v>
      </c>
      <c r="D58461" s="2">
        <v>1</v>
      </c>
      <c r="E58461" s="2">
        <v>1</v>
      </c>
      <c r="F58461" s="2">
        <v>1</v>
      </c>
    </row>
    <row r="58462" spans="1:6" x14ac:dyDescent="0.3">
      <c r="A58462" s="1" t="s">
        <v>18128</v>
      </c>
      <c r="B58462" s="1" t="s">
        <v>66170</v>
      </c>
      <c r="C58462" s="2">
        <v>1.7081260364842456E-2</v>
      </c>
      <c r="D58462" s="2">
        <v>3.8058991436726928E-3</v>
      </c>
      <c r="E58462" s="2">
        <v>0</v>
      </c>
      <c r="F58462" s="2">
        <v>1.5587649402390439E-2</v>
      </c>
    </row>
    <row r="58463" spans="1:6" x14ac:dyDescent="0.3">
      <c r="A58463" s="1" t="s">
        <v>18316</v>
      </c>
      <c r="B58463" s="1" t="s">
        <v>62683</v>
      </c>
      <c r="C58463" s="2">
        <v>0</v>
      </c>
      <c r="D58463" s="2">
        <v>9.6463022508038593E-3</v>
      </c>
      <c r="E58463" s="2">
        <v>0</v>
      </c>
      <c r="F58463" s="2">
        <v>6.5189048239895696E-4</v>
      </c>
    </row>
    <row r="58464" spans="1:6" x14ac:dyDescent="0.3">
      <c r="A58464" s="1" t="s">
        <v>22951</v>
      </c>
      <c r="B58464" s="1" t="s">
        <v>48570</v>
      </c>
      <c r="C58464" s="2">
        <v>1.8353174603174604E-2</v>
      </c>
      <c r="D58464" s="2">
        <v>5.2287581699346402E-3</v>
      </c>
      <c r="E58464" s="2">
        <v>1.5706806282722512E-2</v>
      </c>
      <c r="F58464" s="2">
        <v>1.7397607828923523E-2</v>
      </c>
    </row>
    <row r="58465" spans="1:6" x14ac:dyDescent="0.3">
      <c r="A58465" s="1" t="s">
        <v>18361</v>
      </c>
      <c r="B58465" s="1" t="s">
        <v>52631</v>
      </c>
      <c r="C58465" s="2">
        <v>9.5791714426068444E-3</v>
      </c>
      <c r="D58465" s="2">
        <v>0</v>
      </c>
      <c r="E58465" s="2">
        <v>0</v>
      </c>
      <c r="F58465" s="2">
        <v>8.9081772498857924E-3</v>
      </c>
    </row>
    <row r="58466" spans="1:6" x14ac:dyDescent="0.3">
      <c r="A58466" s="1" t="s">
        <v>18435</v>
      </c>
      <c r="B58466" s="1" t="s">
        <v>66171</v>
      </c>
      <c r="C58466" s="2">
        <v>2.3608939111133532E-2</v>
      </c>
      <c r="D58466" s="2">
        <v>6.540697674418605E-3</v>
      </c>
      <c r="E58466" s="2">
        <v>2.0095693779904306E-2</v>
      </c>
      <c r="F58466" s="2">
        <v>2.1406851814311779E-2</v>
      </c>
    </row>
    <row r="58467" spans="1:6" x14ac:dyDescent="0.3">
      <c r="A58467" s="1" t="s">
        <v>18451</v>
      </c>
      <c r="B58467" s="1" t="s">
        <v>66172</v>
      </c>
      <c r="C58467" s="2">
        <v>1.7538038583684884E-3</v>
      </c>
      <c r="D58467" s="2">
        <v>7.0077084793272596E-4</v>
      </c>
      <c r="E58467" s="2">
        <v>0</v>
      </c>
      <c r="F58467" s="2">
        <v>1.5845877986739503E-3</v>
      </c>
    </row>
    <row r="58468" spans="1:6" x14ac:dyDescent="0.3">
      <c r="A58468" s="1" t="s">
        <v>24529</v>
      </c>
      <c r="B58468" s="1" t="s">
        <v>66173</v>
      </c>
      <c r="C58468" s="2">
        <v>5.3458463677441781E-2</v>
      </c>
      <c r="D58468" s="2">
        <v>2.3281596452328159E-2</v>
      </c>
      <c r="E58468" s="2">
        <v>7.2173215717722533E-3</v>
      </c>
      <c r="F58468" s="2">
        <v>4.7029135122734572E-2</v>
      </c>
    </row>
    <row r="58469" spans="1:6" x14ac:dyDescent="0.3">
      <c r="A58469" s="1" t="s">
        <v>18482</v>
      </c>
      <c r="B58469" s="1" t="s">
        <v>44417</v>
      </c>
      <c r="C58469" s="2">
        <v>0</v>
      </c>
      <c r="D58469" s="2">
        <v>3.4408602150537634E-2</v>
      </c>
      <c r="E58469" s="2">
        <v>2.5284450063211123E-3</v>
      </c>
      <c r="F58469" s="2">
        <v>4.2837559972583959E-3</v>
      </c>
    </row>
    <row r="58470" spans="1:6" x14ac:dyDescent="0.3">
      <c r="A58470" s="1" t="s">
        <v>48589</v>
      </c>
      <c r="B58470" s="1" t="s">
        <v>50420</v>
      </c>
      <c r="C58470" s="2">
        <v>1.2397482357428952E-2</v>
      </c>
      <c r="D58470" s="2">
        <v>1.5600624024960999E-3</v>
      </c>
      <c r="E58470" s="2">
        <v>0</v>
      </c>
      <c r="F58470" s="2">
        <v>1.1126210293867844E-2</v>
      </c>
    </row>
    <row r="58471" spans="1:6" x14ac:dyDescent="0.3">
      <c r="A58471" s="1" t="s">
        <v>44569</v>
      </c>
      <c r="B58471" s="1" t="s">
        <v>66174</v>
      </c>
      <c r="C58471" s="2">
        <v>3.7871615224389319E-4</v>
      </c>
      <c r="D58471" s="2">
        <v>3.9145907473309607E-2</v>
      </c>
      <c r="E58471" s="2">
        <v>0</v>
      </c>
      <c r="F58471" s="2">
        <v>2.333931777378815E-3</v>
      </c>
    </row>
    <row r="58472" spans="1:6" x14ac:dyDescent="0.3">
      <c r="A58472" s="1" t="s">
        <v>66175</v>
      </c>
      <c r="B58472" s="1" t="s">
        <v>22980</v>
      </c>
      <c r="C58472" s="2">
        <v>0.65957446808510634</v>
      </c>
      <c r="D58472" s="2">
        <v>0</v>
      </c>
      <c r="E58472" s="2">
        <v>0</v>
      </c>
      <c r="F58472" s="2">
        <v>0.65263157894736845</v>
      </c>
    </row>
    <row r="58473" spans="1:6" x14ac:dyDescent="0.3">
      <c r="A58473" s="1" t="s">
        <v>18642</v>
      </c>
      <c r="B58473" s="1" t="s">
        <v>66176</v>
      </c>
      <c r="C58473" s="2">
        <v>4.9837486457204767E-2</v>
      </c>
      <c r="D58473" s="2">
        <v>2.1292775665399239E-2</v>
      </c>
      <c r="E58473" s="2">
        <v>1.3440860215053764E-2</v>
      </c>
      <c r="F58473" s="2">
        <v>4.6105509279555749E-2</v>
      </c>
    </row>
    <row r="58474" spans="1:6" x14ac:dyDescent="0.3">
      <c r="A58474" s="1" t="s">
        <v>18646</v>
      </c>
      <c r="B58474" s="1" t="s">
        <v>28400</v>
      </c>
      <c r="C58474" s="2">
        <v>0</v>
      </c>
      <c r="D58474" s="2">
        <v>2.9074215761285386E-2</v>
      </c>
      <c r="E58474" s="2">
        <v>2.3965141612200435E-2</v>
      </c>
      <c r="F58474" s="2">
        <v>4.5798030684680562E-3</v>
      </c>
    </row>
    <row r="58475" spans="1:6" x14ac:dyDescent="0.3">
      <c r="A58475" s="1" t="s">
        <v>18660</v>
      </c>
      <c r="B58475" s="1" t="s">
        <v>66177</v>
      </c>
      <c r="C58475" s="2">
        <v>8.1740094208922146E-3</v>
      </c>
      <c r="D58475" s="2">
        <v>4.2238648363252373E-3</v>
      </c>
      <c r="E58475" s="2">
        <v>0</v>
      </c>
      <c r="F58475" s="2">
        <v>7.4982147107831472E-3</v>
      </c>
    </row>
    <row r="58476" spans="1:6" x14ac:dyDescent="0.3">
      <c r="A58476" s="1" t="s">
        <v>44627</v>
      </c>
      <c r="B58476" s="1" t="s">
        <v>66178</v>
      </c>
      <c r="C58476" s="2">
        <v>5.534351145038168E-3</v>
      </c>
      <c r="D58476" s="2">
        <v>3.0303030303030303E-4</v>
      </c>
      <c r="E58476" s="2">
        <v>1.1723329425556858E-2</v>
      </c>
      <c r="F58476" s="2">
        <v>5.2108462800347392E-3</v>
      </c>
    </row>
    <row r="58477" spans="1:6" x14ac:dyDescent="0.3">
      <c r="A58477" s="1" t="s">
        <v>24553</v>
      </c>
      <c r="B58477" s="1" t="s">
        <v>66179</v>
      </c>
      <c r="C58477" s="2">
        <v>3.6261891438164523E-2</v>
      </c>
      <c r="D58477" s="2">
        <v>1.9387755102040816E-2</v>
      </c>
      <c r="E58477" s="2">
        <v>1.7528483786152498E-3</v>
      </c>
      <c r="F58477" s="2">
        <v>3.3465059276674501E-2</v>
      </c>
    </row>
    <row r="58478" spans="1:6" x14ac:dyDescent="0.3">
      <c r="A58478" s="1" t="s">
        <v>44639</v>
      </c>
      <c r="B58478" s="1" t="s">
        <v>66180</v>
      </c>
      <c r="C58478" s="2">
        <v>7.6555869872701562E-2</v>
      </c>
      <c r="D58478" s="2">
        <v>1.5811965811965811E-2</v>
      </c>
      <c r="E58478" s="2">
        <v>1.0276679841897233E-2</v>
      </c>
      <c r="F58478" s="2">
        <v>6.5571379964030521E-2</v>
      </c>
    </row>
    <row r="58479" spans="1:6" x14ac:dyDescent="0.3">
      <c r="A58479" s="1" t="s">
        <v>18718</v>
      </c>
      <c r="B58479" s="1" t="s">
        <v>66181</v>
      </c>
      <c r="C58479" s="2">
        <v>0</v>
      </c>
      <c r="D58479" s="2">
        <v>1.544660846205507E-2</v>
      </c>
      <c r="E58479" s="2">
        <v>3.003003003003003E-3</v>
      </c>
      <c r="F58479" s="2">
        <v>1.0778012853778292E-3</v>
      </c>
    </row>
    <row r="58480" spans="1:6" x14ac:dyDescent="0.3">
      <c r="A58480" s="1" t="s">
        <v>22990</v>
      </c>
      <c r="B58480" s="1" t="s">
        <v>66182</v>
      </c>
      <c r="C58480" s="2">
        <v>7.292152456861831E-3</v>
      </c>
      <c r="D58480" s="2">
        <v>7.1479628305932811E-4</v>
      </c>
      <c r="E58480" s="2">
        <v>6.0020006668889628E-3</v>
      </c>
      <c r="F58480" s="2">
        <v>6.8250848668929788E-3</v>
      </c>
    </row>
    <row r="58481" spans="1:6" x14ac:dyDescent="0.3">
      <c r="A58481" s="1" t="s">
        <v>26977</v>
      </c>
      <c r="B58481" s="1" t="s">
        <v>66183</v>
      </c>
      <c r="C58481" s="2">
        <v>4.665622697126013E-2</v>
      </c>
      <c r="D58481" s="2">
        <v>4.6997389033942558E-2</v>
      </c>
      <c r="E58481" s="2">
        <v>2.9985007496251874E-2</v>
      </c>
      <c r="F58481" s="2">
        <v>4.620027201632098E-2</v>
      </c>
    </row>
    <row r="58482" spans="1:6" x14ac:dyDescent="0.3">
      <c r="A58482" s="1" t="s">
        <v>18745</v>
      </c>
      <c r="B58482" s="1" t="s">
        <v>62958</v>
      </c>
      <c r="C58482" s="2">
        <v>3.4898391989476792E-4</v>
      </c>
      <c r="D58482" s="2">
        <v>1.08499095840868E-3</v>
      </c>
      <c r="E58482" s="2">
        <v>8.9766606822262122E-4</v>
      </c>
      <c r="F58482" s="2">
        <v>4.4972117287281886E-4</v>
      </c>
    </row>
    <row r="58483" spans="1:6" x14ac:dyDescent="0.3">
      <c r="A58483" s="1" t="s">
        <v>18862</v>
      </c>
      <c r="B58483" s="1" t="s">
        <v>47589</v>
      </c>
      <c r="C58483" s="2">
        <v>2.295285359801489E-2</v>
      </c>
      <c r="D58483" s="2">
        <v>1.0741138560687433E-3</v>
      </c>
      <c r="E58483" s="2">
        <v>0</v>
      </c>
      <c r="F58483" s="2">
        <v>1.8852045110250799E-2</v>
      </c>
    </row>
    <row r="58484" spans="1:6" x14ac:dyDescent="0.3">
      <c r="A58484" s="1" t="s">
        <v>18878</v>
      </c>
      <c r="B58484" s="1" t="s">
        <v>62995</v>
      </c>
      <c r="C58484" s="2">
        <v>8.7873462214411243E-4</v>
      </c>
      <c r="D58484" s="2">
        <v>7.9776625448743513E-4</v>
      </c>
      <c r="E58484" s="2">
        <v>1.3812154696132596E-3</v>
      </c>
      <c r="F58484" s="2">
        <v>8.8712623284454423E-4</v>
      </c>
    </row>
    <row r="58485" spans="1:6" x14ac:dyDescent="0.3">
      <c r="A58485" s="1" t="s">
        <v>32045</v>
      </c>
      <c r="B58485" s="1" t="s">
        <v>44758</v>
      </c>
      <c r="C58485" s="2">
        <v>1.8523812246298097E-2</v>
      </c>
      <c r="D58485" s="2">
        <v>6.7129629629629636E-2</v>
      </c>
      <c r="E58485" s="2">
        <v>3.751233958538993E-2</v>
      </c>
      <c r="F58485" s="2">
        <v>2.1685254027261461E-2</v>
      </c>
    </row>
    <row r="58486" spans="1:6" x14ac:dyDescent="0.3">
      <c r="A58486" s="1" t="s">
        <v>18885</v>
      </c>
      <c r="B58486" s="1" t="s">
        <v>44767</v>
      </c>
      <c r="C58486" s="2">
        <v>1.0053408733898837E-2</v>
      </c>
      <c r="D58486" s="2">
        <v>4.4067796610169491E-2</v>
      </c>
      <c r="E58486" s="2">
        <v>2.2598870056497176E-3</v>
      </c>
      <c r="F58486" s="2">
        <v>1.098050256915605E-2</v>
      </c>
    </row>
    <row r="58487" spans="1:6" x14ac:dyDescent="0.3">
      <c r="A58487" s="1" t="s">
        <v>66184</v>
      </c>
      <c r="B58487" s="1" t="s">
        <v>63017</v>
      </c>
      <c r="C58487" s="2">
        <v>1</v>
      </c>
      <c r="D58487" s="2">
        <v>1</v>
      </c>
      <c r="E58487" s="2">
        <v>1</v>
      </c>
      <c r="F58487" s="2">
        <v>1</v>
      </c>
    </row>
    <row r="58488" spans="1:6" x14ac:dyDescent="0.3">
      <c r="A58488" s="1" t="s">
        <v>19032</v>
      </c>
      <c r="B58488" s="1" t="s">
        <v>66185</v>
      </c>
      <c r="C58488" s="2">
        <v>2.6088429612061665E-2</v>
      </c>
      <c r="D58488" s="2">
        <v>0</v>
      </c>
      <c r="E58488" s="2">
        <v>0</v>
      </c>
      <c r="F58488" s="2">
        <v>2.1893659368780211E-2</v>
      </c>
    </row>
    <row r="58489" spans="1:6" x14ac:dyDescent="0.3">
      <c r="A58489" s="1" t="s">
        <v>19039</v>
      </c>
      <c r="B58489" s="1" t="s">
        <v>19044</v>
      </c>
      <c r="C58489" s="2">
        <v>0</v>
      </c>
      <c r="D58489" s="2">
        <v>7.7283372365339581E-2</v>
      </c>
      <c r="E58489" s="2">
        <v>7.8662733529990172E-3</v>
      </c>
      <c r="F58489" s="2">
        <v>6.0534057479067665E-3</v>
      </c>
    </row>
    <row r="58490" spans="1:6" x14ac:dyDescent="0.3">
      <c r="A58490" s="1" t="s">
        <v>66186</v>
      </c>
      <c r="B58490" s="1" t="s">
        <v>66187</v>
      </c>
      <c r="C58490" s="2">
        <v>1</v>
      </c>
      <c r="D58490" s="2">
        <v>1</v>
      </c>
      <c r="E58490" s="2">
        <v>1</v>
      </c>
      <c r="F58490" s="2">
        <v>1</v>
      </c>
    </row>
    <row r="58491" spans="1:6" x14ac:dyDescent="0.3">
      <c r="A58491" s="1" t="s">
        <v>66188</v>
      </c>
      <c r="B58491" s="1" t="s">
        <v>66189</v>
      </c>
      <c r="C58491" s="2">
        <v>0.35312140942167752</v>
      </c>
      <c r="D58491" s="2">
        <v>0.40492957746478875</v>
      </c>
      <c r="E58491" s="2">
        <v>0.5</v>
      </c>
      <c r="F58491" s="2">
        <v>0.36255105246622682</v>
      </c>
    </row>
    <row r="58492" spans="1:6" x14ac:dyDescent="0.3">
      <c r="A58492" s="1" t="s">
        <v>19221</v>
      </c>
      <c r="B58492" s="1" t="s">
        <v>19255</v>
      </c>
      <c r="C58492" s="2">
        <v>5.7310398749022676E-2</v>
      </c>
      <c r="D58492" s="2">
        <v>4.5146726862302484E-2</v>
      </c>
      <c r="E58492" s="2">
        <v>5.3140096618357488E-2</v>
      </c>
      <c r="F58492" s="2">
        <v>5.5755876068376072E-2</v>
      </c>
    </row>
    <row r="58493" spans="1:6" x14ac:dyDescent="0.3">
      <c r="A58493" s="1" t="s">
        <v>66190</v>
      </c>
      <c r="B58493" s="1" t="s">
        <v>51740</v>
      </c>
      <c r="C58493" s="2">
        <v>1.1567306470064828E-2</v>
      </c>
      <c r="D58493" s="2">
        <v>0</v>
      </c>
      <c r="E58493" s="2">
        <v>0</v>
      </c>
      <c r="F58493" s="2">
        <v>1.1054421768707483E-2</v>
      </c>
    </row>
    <row r="58494" spans="1:6" x14ac:dyDescent="0.3">
      <c r="A58494" s="1" t="s">
        <v>66191</v>
      </c>
      <c r="B58494" s="1" t="s">
        <v>66192</v>
      </c>
      <c r="C58494" s="2">
        <v>1</v>
      </c>
      <c r="D58494" s="2">
        <v>1</v>
      </c>
      <c r="E58494" s="2">
        <v>1</v>
      </c>
      <c r="F58494" s="2">
        <v>1</v>
      </c>
    </row>
    <row r="58495" spans="1:6" x14ac:dyDescent="0.3">
      <c r="A58495" s="1" t="s">
        <v>66193</v>
      </c>
      <c r="B58495" s="1" t="s">
        <v>30332</v>
      </c>
      <c r="C58495" s="2">
        <v>0</v>
      </c>
      <c r="D58495" s="2">
        <v>0</v>
      </c>
      <c r="E58495" s="2">
        <v>1</v>
      </c>
      <c r="F58495" s="2">
        <v>1</v>
      </c>
    </row>
    <row r="58496" spans="1:6" x14ac:dyDescent="0.3">
      <c r="A58496" s="1" t="s">
        <v>26075</v>
      </c>
      <c r="B58496" s="1" t="s">
        <v>66194</v>
      </c>
      <c r="C58496" s="2">
        <v>9.6330565942074915E-3</v>
      </c>
      <c r="D58496" s="2">
        <v>0</v>
      </c>
      <c r="E58496" s="2">
        <v>0</v>
      </c>
      <c r="F58496" s="2">
        <v>8.393152954168967E-3</v>
      </c>
    </row>
    <row r="58497" spans="1:6" x14ac:dyDescent="0.3">
      <c r="A58497" s="1" t="s">
        <v>19356</v>
      </c>
      <c r="B58497" s="1" t="s">
        <v>66195</v>
      </c>
      <c r="C58497" s="2">
        <v>1.3916642877533542E-2</v>
      </c>
      <c r="D58497" s="2">
        <v>5.1457975986277877E-3</v>
      </c>
      <c r="E58497" s="2">
        <v>4.5081967213114756E-2</v>
      </c>
      <c r="F58497" s="2">
        <v>1.5166522223597871E-2</v>
      </c>
    </row>
    <row r="58498" spans="1:6" x14ac:dyDescent="0.3">
      <c r="A58498" s="1" t="s">
        <v>45112</v>
      </c>
      <c r="B58498" s="1" t="s">
        <v>45104</v>
      </c>
      <c r="C58498" s="2">
        <v>0.23056994818652848</v>
      </c>
      <c r="D58498" s="2">
        <v>0.5714285714285714</v>
      </c>
      <c r="E58498" s="2">
        <v>0</v>
      </c>
      <c r="F58498" s="2">
        <v>0.25</v>
      </c>
    </row>
    <row r="58499" spans="1:6" x14ac:dyDescent="0.3">
      <c r="A58499" s="1" t="s">
        <v>19483</v>
      </c>
      <c r="B58499" s="1" t="s">
        <v>19479</v>
      </c>
      <c r="C58499" s="2">
        <v>2.065521036146618E-2</v>
      </c>
      <c r="D58499" s="2">
        <v>9.7161572052401751E-2</v>
      </c>
      <c r="E58499" s="2">
        <v>2.8423772609819122E-2</v>
      </c>
      <c r="F58499" s="2">
        <v>2.6290453973191144E-2</v>
      </c>
    </row>
    <row r="58500" spans="1:6" x14ac:dyDescent="0.3">
      <c r="A58500" s="1" t="s">
        <v>19491</v>
      </c>
      <c r="B58500" s="1" t="s">
        <v>45133</v>
      </c>
      <c r="C58500" s="2">
        <v>5.3395878037826236E-3</v>
      </c>
      <c r="D58500" s="2">
        <v>9.8328416912487702E-3</v>
      </c>
      <c r="E58500" s="2">
        <v>7.5934579439252336E-3</v>
      </c>
      <c r="F58500" s="2">
        <v>5.8860626445238597E-3</v>
      </c>
    </row>
    <row r="58501" spans="1:6" x14ac:dyDescent="0.3">
      <c r="A58501" s="1" t="s">
        <v>19491</v>
      </c>
      <c r="B58501" s="1" t="s">
        <v>65799</v>
      </c>
      <c r="C58501" s="2">
        <v>4.1419232496631569E-3</v>
      </c>
      <c r="D58501" s="2">
        <v>4.9164208456243851E-3</v>
      </c>
      <c r="E58501" s="2">
        <v>1.7523364485981308E-3</v>
      </c>
      <c r="F58501" s="2">
        <v>4.0361572419592177E-3</v>
      </c>
    </row>
    <row r="58502" spans="1:6" x14ac:dyDescent="0.3">
      <c r="A58502" s="1" t="s">
        <v>66196</v>
      </c>
      <c r="B58502" s="1" t="s">
        <v>45123</v>
      </c>
      <c r="C58502" s="2">
        <v>0.98734177215189878</v>
      </c>
      <c r="D58502" s="2">
        <v>1</v>
      </c>
      <c r="E58502" s="2">
        <v>0</v>
      </c>
      <c r="F58502" s="2">
        <v>0.98795180722891562</v>
      </c>
    </row>
    <row r="58503" spans="1:6" x14ac:dyDescent="0.3">
      <c r="A58503" s="1" t="s">
        <v>19509</v>
      </c>
      <c r="B58503" s="1" t="s">
        <v>66197</v>
      </c>
      <c r="C58503" s="2">
        <v>3.9473684210526314E-2</v>
      </c>
      <c r="D58503" s="2">
        <v>0</v>
      </c>
      <c r="E58503" s="2">
        <v>4.1666666666666664E-2</v>
      </c>
      <c r="F58503" s="2">
        <v>3.8834951456310676E-2</v>
      </c>
    </row>
    <row r="58504" spans="1:6" x14ac:dyDescent="0.3">
      <c r="A58504" s="1" t="s">
        <v>19546</v>
      </c>
      <c r="B58504" s="1" t="s">
        <v>66198</v>
      </c>
      <c r="C58504" s="2">
        <v>3.9138943248532287E-3</v>
      </c>
      <c r="D58504" s="2">
        <v>1.2004801920768306E-3</v>
      </c>
      <c r="E58504" s="2">
        <v>0</v>
      </c>
      <c r="F58504" s="2">
        <v>3.6205648081100651E-3</v>
      </c>
    </row>
    <row r="58505" spans="1:6" x14ac:dyDescent="0.3">
      <c r="A58505" s="1" t="s">
        <v>25482</v>
      </c>
      <c r="B58505" s="1" t="s">
        <v>19571</v>
      </c>
      <c r="C58505" s="2">
        <v>1.1773940345368916E-2</v>
      </c>
      <c r="D58505" s="2">
        <v>2.8985507246376812E-2</v>
      </c>
      <c r="E58505" s="2">
        <v>0</v>
      </c>
      <c r="F58505" s="2">
        <v>1.20800302000755E-2</v>
      </c>
    </row>
    <row r="58506" spans="1:6" x14ac:dyDescent="0.3">
      <c r="A58506" s="1" t="s">
        <v>66199</v>
      </c>
      <c r="B58506" s="1" t="s">
        <v>63333</v>
      </c>
      <c r="C58506" s="2">
        <v>0.84745762711864403</v>
      </c>
      <c r="D58506" s="2">
        <v>1</v>
      </c>
      <c r="E58506" s="2">
        <v>1</v>
      </c>
      <c r="F58506" s="2">
        <v>0.86259541984732824</v>
      </c>
    </row>
    <row r="58507" spans="1:6" x14ac:dyDescent="0.3">
      <c r="A58507" s="1" t="s">
        <v>66200</v>
      </c>
      <c r="B58507" s="1" t="s">
        <v>29682</v>
      </c>
      <c r="C58507" s="2">
        <v>1</v>
      </c>
      <c r="D58507" s="2">
        <v>0</v>
      </c>
      <c r="E58507" s="2">
        <v>1</v>
      </c>
      <c r="F58507" s="2">
        <v>1</v>
      </c>
    </row>
    <row r="58508" spans="1:6" x14ac:dyDescent="0.3">
      <c r="A58508" s="1" t="s">
        <v>19623</v>
      </c>
      <c r="B58508" s="1" t="s">
        <v>24607</v>
      </c>
      <c r="C58508" s="2">
        <v>1.4861995753715499E-2</v>
      </c>
      <c r="D58508" s="2">
        <v>0</v>
      </c>
      <c r="E58508" s="2">
        <v>0</v>
      </c>
      <c r="F58508" s="2">
        <v>1.4690451206715634E-2</v>
      </c>
    </row>
    <row r="58509" spans="1:6" x14ac:dyDescent="0.3">
      <c r="A58509" s="1" t="s">
        <v>19650</v>
      </c>
      <c r="B58509" s="1" t="s">
        <v>45253</v>
      </c>
      <c r="C58509" s="2">
        <v>4.2438182863714778E-2</v>
      </c>
      <c r="D58509" s="2">
        <v>7.5471698113207548E-3</v>
      </c>
      <c r="E58509" s="2">
        <v>0</v>
      </c>
      <c r="F58509" s="2">
        <v>3.8913362701908955E-2</v>
      </c>
    </row>
    <row r="58510" spans="1:6" x14ac:dyDescent="0.3">
      <c r="A58510" s="1" t="s">
        <v>19672</v>
      </c>
      <c r="B58510" s="1" t="s">
        <v>66201</v>
      </c>
      <c r="C58510" s="2">
        <v>2.360856991087765E-3</v>
      </c>
      <c r="D58510" s="2">
        <v>0</v>
      </c>
      <c r="E58510" s="2">
        <v>0</v>
      </c>
      <c r="F58510" s="2">
        <v>1.9358273242026812E-3</v>
      </c>
    </row>
    <row r="58511" spans="1:6" x14ac:dyDescent="0.3">
      <c r="A58511" s="1" t="s">
        <v>50765</v>
      </c>
      <c r="B58511" s="1" t="s">
        <v>63446</v>
      </c>
      <c r="C58511" s="2">
        <v>0.89200000000000002</v>
      </c>
      <c r="D58511" s="2">
        <v>0.42857142857142855</v>
      </c>
      <c r="E58511" s="2">
        <v>0.5</v>
      </c>
      <c r="F58511" s="2">
        <v>0.85661764705882348</v>
      </c>
    </row>
    <row r="58512" spans="1:6" x14ac:dyDescent="0.3">
      <c r="A58512" s="1" t="s">
        <v>19780</v>
      </c>
      <c r="B58512" s="1" t="s">
        <v>23146</v>
      </c>
      <c r="C58512" s="2">
        <v>2.0497248054659328E-2</v>
      </c>
      <c r="D58512" s="2">
        <v>1.2135922330097086E-3</v>
      </c>
      <c r="E58512" s="2">
        <v>8.4033613445378148E-3</v>
      </c>
      <c r="F58512" s="2">
        <v>1.8879310344827586E-2</v>
      </c>
    </row>
    <row r="58513" spans="1:6" x14ac:dyDescent="0.3">
      <c r="A58513" s="1" t="s">
        <v>45411</v>
      </c>
      <c r="B58513" s="1" t="s">
        <v>24626</v>
      </c>
      <c r="C58513" s="2">
        <v>8.2553659878921298E-3</v>
      </c>
      <c r="D58513" s="2">
        <v>0</v>
      </c>
      <c r="E58513" s="2">
        <v>0</v>
      </c>
      <c r="F58513" s="2">
        <v>8.099352051835854E-3</v>
      </c>
    </row>
    <row r="58514" spans="1:6" x14ac:dyDescent="0.3">
      <c r="A58514" s="1" t="s">
        <v>66202</v>
      </c>
      <c r="B58514" s="1" t="s">
        <v>19886</v>
      </c>
      <c r="C58514" s="2">
        <v>1.3382556529764651E-2</v>
      </c>
      <c r="D58514" s="2">
        <v>0</v>
      </c>
      <c r="E58514" s="2">
        <v>0</v>
      </c>
      <c r="F58514" s="2">
        <v>1.2535119948130538E-2</v>
      </c>
    </row>
    <row r="58515" spans="1:6" x14ac:dyDescent="0.3">
      <c r="A58515" s="1" t="s">
        <v>63556</v>
      </c>
      <c r="B58515" s="1" t="s">
        <v>63540</v>
      </c>
      <c r="C58515" s="2">
        <v>9.5702419646081626E-3</v>
      </c>
      <c r="D58515" s="2">
        <v>0</v>
      </c>
      <c r="E58515" s="2">
        <v>0</v>
      </c>
      <c r="F58515" s="2">
        <v>8.7013626662288627E-3</v>
      </c>
    </row>
    <row r="58516" spans="1:6" x14ac:dyDescent="0.3">
      <c r="A58516" s="1" t="s">
        <v>66203</v>
      </c>
      <c r="B58516" s="1" t="s">
        <v>66204</v>
      </c>
      <c r="C58516" s="2">
        <v>1</v>
      </c>
      <c r="D58516" s="2">
        <v>1</v>
      </c>
      <c r="E58516" s="2">
        <v>1</v>
      </c>
      <c r="F58516" s="2">
        <v>1</v>
      </c>
    </row>
    <row r="58517" spans="1:6" x14ac:dyDescent="0.3">
      <c r="A58517" s="1" t="s">
        <v>24642</v>
      </c>
      <c r="B58517" s="1" t="s">
        <v>51041</v>
      </c>
      <c r="C58517" s="2">
        <v>3.9420142421159711E-3</v>
      </c>
      <c r="D58517" s="2">
        <v>0</v>
      </c>
      <c r="E58517" s="2">
        <v>0</v>
      </c>
      <c r="F58517" s="2">
        <v>3.4988713318284425E-3</v>
      </c>
    </row>
    <row r="58518" spans="1:6" x14ac:dyDescent="0.3">
      <c r="A58518" s="1" t="s">
        <v>205</v>
      </c>
      <c r="B58518" s="1" t="s">
        <v>54372</v>
      </c>
      <c r="C58518" s="2">
        <v>1.0767823210641143E-2</v>
      </c>
      <c r="D58518" s="2">
        <v>3.1043593130779392E-2</v>
      </c>
      <c r="E58518" s="2">
        <v>4.6979865771812082E-2</v>
      </c>
      <c r="F58518" s="2">
        <v>1.3667285095856524E-2</v>
      </c>
    </row>
    <row r="58519" spans="1:6" x14ac:dyDescent="0.3">
      <c r="A58519" s="1" t="s">
        <v>510</v>
      </c>
      <c r="B58519" s="1" t="s">
        <v>66205</v>
      </c>
      <c r="C58519" s="2">
        <v>1.0961101457024463E-2</v>
      </c>
      <c r="D58519" s="2">
        <v>9.9403578528827028E-4</v>
      </c>
      <c r="E58519" s="2">
        <v>4.2918454935622317E-3</v>
      </c>
      <c r="F58519" s="2">
        <v>1.0161859559449921E-2</v>
      </c>
    </row>
    <row r="58520" spans="1:6" x14ac:dyDescent="0.3">
      <c r="A58520" s="1" t="s">
        <v>514</v>
      </c>
      <c r="B58520" s="1" t="s">
        <v>66206</v>
      </c>
      <c r="C58520" s="2">
        <v>1.3775053378331842E-4</v>
      </c>
      <c r="D58520" s="2">
        <v>2.6466380543633764E-2</v>
      </c>
      <c r="E58520" s="2">
        <v>8.2051282051282051E-3</v>
      </c>
      <c r="F58520" s="2">
        <v>2.7823821927539663E-3</v>
      </c>
    </row>
    <row r="58521" spans="1:6" x14ac:dyDescent="0.3">
      <c r="A58521" s="1" t="s">
        <v>66207</v>
      </c>
      <c r="B58521" s="1" t="s">
        <v>66208</v>
      </c>
      <c r="C58521" s="2">
        <v>1</v>
      </c>
      <c r="D58521" s="2">
        <v>1</v>
      </c>
      <c r="E58521" s="2">
        <v>1</v>
      </c>
      <c r="F58521" s="2">
        <v>1</v>
      </c>
    </row>
    <row r="58522" spans="1:6" x14ac:dyDescent="0.3">
      <c r="A58522" s="1" t="s">
        <v>66209</v>
      </c>
      <c r="B58522" s="1" t="s">
        <v>32793</v>
      </c>
      <c r="C58522" s="2">
        <v>1</v>
      </c>
      <c r="D58522" s="2">
        <v>1</v>
      </c>
      <c r="E58522" s="2">
        <v>0</v>
      </c>
      <c r="F58522" s="2">
        <v>1</v>
      </c>
    </row>
    <row r="58523" spans="1:6" x14ac:dyDescent="0.3">
      <c r="A58523" s="1" t="s">
        <v>33384</v>
      </c>
      <c r="B58523" s="1" t="s">
        <v>801</v>
      </c>
      <c r="C58523" s="2">
        <v>4.5620437956204379E-2</v>
      </c>
      <c r="D58523" s="2">
        <v>0</v>
      </c>
      <c r="E58523" s="2">
        <v>0</v>
      </c>
      <c r="F58523" s="2">
        <v>4.4722719141323794E-2</v>
      </c>
    </row>
    <row r="58524" spans="1:6" x14ac:dyDescent="0.3">
      <c r="A58524" s="1" t="s">
        <v>23245</v>
      </c>
      <c r="B58524" s="1" t="s">
        <v>54733</v>
      </c>
      <c r="C58524" s="2">
        <v>1.8674966651845266E-3</v>
      </c>
      <c r="D58524" s="2">
        <v>0</v>
      </c>
      <c r="E58524" s="2">
        <v>0</v>
      </c>
      <c r="F58524" s="2">
        <v>1.5425297487880124E-3</v>
      </c>
    </row>
    <row r="58525" spans="1:6" x14ac:dyDescent="0.3">
      <c r="A58525" s="1" t="s">
        <v>916</v>
      </c>
      <c r="B58525" s="1" t="s">
        <v>66210</v>
      </c>
      <c r="C58525" s="2">
        <v>1.7076502732240437E-4</v>
      </c>
      <c r="D58525" s="2">
        <v>9.3457943925233649E-4</v>
      </c>
      <c r="E58525" s="2">
        <v>0</v>
      </c>
      <c r="F58525" s="2">
        <v>1.9969047975637762E-4</v>
      </c>
    </row>
    <row r="58526" spans="1:6" x14ac:dyDescent="0.3">
      <c r="A58526" s="1" t="s">
        <v>66211</v>
      </c>
      <c r="B58526" s="1" t="s">
        <v>967</v>
      </c>
      <c r="C58526" s="2">
        <v>1</v>
      </c>
      <c r="D58526" s="2">
        <v>1</v>
      </c>
      <c r="E58526" s="2">
        <v>1</v>
      </c>
      <c r="F58526" s="2">
        <v>1</v>
      </c>
    </row>
    <row r="58527" spans="1:6" x14ac:dyDescent="0.3">
      <c r="A58527" s="1" t="s">
        <v>66212</v>
      </c>
      <c r="B58527" s="1" t="s">
        <v>20216</v>
      </c>
      <c r="C58527" s="2">
        <v>4.1348600508905849E-3</v>
      </c>
      <c r="D58527" s="2">
        <v>0.02</v>
      </c>
      <c r="E58527" s="2">
        <v>2.1097046413502108E-3</v>
      </c>
      <c r="F58527" s="2">
        <v>4.7145102147721323E-3</v>
      </c>
    </row>
    <row r="58528" spans="1:6" x14ac:dyDescent="0.3">
      <c r="A58528" s="1" t="s">
        <v>1160</v>
      </c>
      <c r="B58528" s="1" t="s">
        <v>66213</v>
      </c>
      <c r="C58528" s="2">
        <v>5.8322117541498427E-3</v>
      </c>
      <c r="D58528" s="2">
        <v>0</v>
      </c>
      <c r="E58528" s="2">
        <v>0</v>
      </c>
      <c r="F58528" s="2">
        <v>4.6115643845335225E-3</v>
      </c>
    </row>
    <row r="58529" spans="1:6" x14ac:dyDescent="0.3">
      <c r="A58529" s="1" t="s">
        <v>66214</v>
      </c>
      <c r="B58529" s="1" t="s">
        <v>29308</v>
      </c>
      <c r="C58529" s="2">
        <v>1.6611295681063123E-3</v>
      </c>
      <c r="D58529" s="2">
        <v>4.3029259896729772E-3</v>
      </c>
      <c r="E58529" s="2">
        <v>4.8192771084337345E-3</v>
      </c>
      <c r="F58529" s="2">
        <v>2.0741020081078533E-3</v>
      </c>
    </row>
    <row r="58530" spans="1:6" x14ac:dyDescent="0.3">
      <c r="A58530" s="1" t="s">
        <v>1185</v>
      </c>
      <c r="B58530" s="1" t="s">
        <v>66215</v>
      </c>
      <c r="C58530" s="2">
        <v>7.0957212800681189E-5</v>
      </c>
      <c r="D58530" s="2">
        <v>0</v>
      </c>
      <c r="E58530" s="2">
        <v>4.2194092827004216E-3</v>
      </c>
      <c r="F58530" s="2">
        <v>1.2707287629455492E-4</v>
      </c>
    </row>
    <row r="58531" spans="1:6" x14ac:dyDescent="0.3">
      <c r="A58531" s="1" t="s">
        <v>66216</v>
      </c>
      <c r="B58531" s="1" t="s">
        <v>29697</v>
      </c>
      <c r="C58531" s="2">
        <v>0</v>
      </c>
      <c r="D58531" s="2">
        <v>1</v>
      </c>
      <c r="E58531" s="2">
        <v>0</v>
      </c>
      <c r="F58531" s="2">
        <v>1</v>
      </c>
    </row>
    <row r="58532" spans="1:6" x14ac:dyDescent="0.3">
      <c r="A58532" s="1" t="s">
        <v>1259</v>
      </c>
      <c r="B58532" s="1" t="s">
        <v>66217</v>
      </c>
      <c r="C58532" s="2">
        <v>4.7306176084099868E-3</v>
      </c>
      <c r="D58532" s="2">
        <v>0</v>
      </c>
      <c r="E58532" s="2">
        <v>0</v>
      </c>
      <c r="F58532" s="2">
        <v>4.1369800045966444E-3</v>
      </c>
    </row>
    <row r="58533" spans="1:6" x14ac:dyDescent="0.3">
      <c r="A58533" s="1" t="s">
        <v>66218</v>
      </c>
      <c r="B58533" s="1" t="s">
        <v>1248</v>
      </c>
      <c r="C58533" s="2">
        <v>1</v>
      </c>
      <c r="D58533" s="2">
        <v>1</v>
      </c>
      <c r="E58533" s="2">
        <v>1</v>
      </c>
      <c r="F58533" s="2">
        <v>1</v>
      </c>
    </row>
    <row r="58534" spans="1:6" x14ac:dyDescent="0.3">
      <c r="A58534" s="1" t="s">
        <v>54918</v>
      </c>
      <c r="B58534" s="1" t="s">
        <v>66219</v>
      </c>
      <c r="C58534" s="2">
        <v>1.0919781604367913E-2</v>
      </c>
      <c r="D58534" s="2">
        <v>7.1881606765327691E-2</v>
      </c>
      <c r="E58534" s="2">
        <v>6.9767441860465115E-2</v>
      </c>
      <c r="F58534" s="2">
        <v>3.077357425183512E-2</v>
      </c>
    </row>
    <row r="58535" spans="1:6" x14ac:dyDescent="0.3">
      <c r="A58535" s="1" t="s">
        <v>49293</v>
      </c>
      <c r="B58535" s="1" t="s">
        <v>54962</v>
      </c>
      <c r="C58535" s="2">
        <v>6.6424021838034572E-2</v>
      </c>
      <c r="D58535" s="2">
        <v>0</v>
      </c>
      <c r="E58535" s="2">
        <v>0</v>
      </c>
      <c r="F58535" s="2">
        <v>6.2180579216354344E-2</v>
      </c>
    </row>
    <row r="58536" spans="1:6" x14ac:dyDescent="0.3">
      <c r="A58536" s="1" t="s">
        <v>1519</v>
      </c>
      <c r="B58536" s="1" t="s">
        <v>55010</v>
      </c>
      <c r="C58536" s="2">
        <v>7.4098360655737707E-3</v>
      </c>
      <c r="D58536" s="2">
        <v>0</v>
      </c>
      <c r="E58536" s="2">
        <v>0</v>
      </c>
      <c r="F58536" s="2">
        <v>6.8154402895054282E-3</v>
      </c>
    </row>
    <row r="58537" spans="1:6" x14ac:dyDescent="0.3">
      <c r="A58537" s="1" t="s">
        <v>1528</v>
      </c>
      <c r="B58537" s="1" t="s">
        <v>1536</v>
      </c>
      <c r="C58537" s="2">
        <v>1.1662198391420912E-2</v>
      </c>
      <c r="D58537" s="2">
        <v>7.4637180373185896E-2</v>
      </c>
      <c r="E58537" s="2">
        <v>0.16071428571428573</v>
      </c>
      <c r="F58537" s="2">
        <v>1.868763229513154E-2</v>
      </c>
    </row>
    <row r="58538" spans="1:6" x14ac:dyDescent="0.3">
      <c r="A58538" s="1" t="s">
        <v>1541</v>
      </c>
      <c r="B58538" s="1" t="s">
        <v>49295</v>
      </c>
      <c r="C58538" s="2">
        <v>7.9336458708979436E-3</v>
      </c>
      <c r="D58538" s="2">
        <v>1.1115095016134816E-2</v>
      </c>
      <c r="E58538" s="2">
        <v>1.8691588785046728E-2</v>
      </c>
      <c r="F58538" s="2">
        <v>8.5292557892876087E-3</v>
      </c>
    </row>
    <row r="58539" spans="1:6" x14ac:dyDescent="0.3">
      <c r="A58539" s="1" t="s">
        <v>66220</v>
      </c>
      <c r="B58539" s="1" t="s">
        <v>33964</v>
      </c>
      <c r="C58539" s="2">
        <v>1</v>
      </c>
      <c r="D58539" s="2">
        <v>1</v>
      </c>
      <c r="E58539" s="2">
        <v>1</v>
      </c>
      <c r="F58539" s="2">
        <v>1</v>
      </c>
    </row>
    <row r="58540" spans="1:6" x14ac:dyDescent="0.3">
      <c r="A58540" s="1" t="s">
        <v>20291</v>
      </c>
      <c r="B58540" s="1" t="s">
        <v>33943</v>
      </c>
      <c r="C58540" s="2">
        <v>1.4328650311036556E-2</v>
      </c>
      <c r="D58540" s="2">
        <v>0</v>
      </c>
      <c r="E58540" s="2">
        <v>2.7322404371584699E-3</v>
      </c>
      <c r="F58540" s="2">
        <v>1.2818924944265543E-2</v>
      </c>
    </row>
    <row r="58541" spans="1:6" x14ac:dyDescent="0.3">
      <c r="A58541" s="1" t="s">
        <v>1658</v>
      </c>
      <c r="B58541" s="1" t="s">
        <v>66221</v>
      </c>
      <c r="C58541" s="2">
        <v>2.0888176719697837E-2</v>
      </c>
      <c r="D58541" s="2">
        <v>3.499562554680665E-3</v>
      </c>
      <c r="E58541" s="2">
        <v>0</v>
      </c>
      <c r="F58541" s="2">
        <v>1.900396559715713E-2</v>
      </c>
    </row>
    <row r="58542" spans="1:6" x14ac:dyDescent="0.3">
      <c r="A58542" s="1" t="s">
        <v>66222</v>
      </c>
      <c r="B58542" s="1" t="s">
        <v>1686</v>
      </c>
      <c r="C58542" s="2">
        <v>0.53003952569169965</v>
      </c>
      <c r="D58542" s="2">
        <v>5.4054054054054057E-2</v>
      </c>
      <c r="E58542" s="2">
        <v>0.234375</v>
      </c>
      <c r="F58542" s="2">
        <v>0.48019628461268837</v>
      </c>
    </row>
    <row r="58543" spans="1:6" x14ac:dyDescent="0.3">
      <c r="A58543" s="1" t="s">
        <v>1706</v>
      </c>
      <c r="B58543" s="1" t="s">
        <v>51046</v>
      </c>
      <c r="C58543" s="2">
        <v>9.6782988004362053E-3</v>
      </c>
      <c r="D58543" s="2">
        <v>1.238390092879257E-3</v>
      </c>
      <c r="E58543" s="2">
        <v>0</v>
      </c>
      <c r="F58543" s="2">
        <v>8.7315061848168805E-3</v>
      </c>
    </row>
    <row r="58544" spans="1:6" x14ac:dyDescent="0.3">
      <c r="A58544" s="1" t="s">
        <v>45722</v>
      </c>
      <c r="B58544" s="1" t="s">
        <v>1805</v>
      </c>
      <c r="C58544" s="2">
        <v>0.13288069835111543</v>
      </c>
      <c r="D58544" s="2">
        <v>7.3170731707317069E-2</v>
      </c>
      <c r="E58544" s="2">
        <v>6.25E-2</v>
      </c>
      <c r="F58544" s="2">
        <v>0.12959558823529413</v>
      </c>
    </row>
    <row r="58545" spans="1:6" x14ac:dyDescent="0.3">
      <c r="A58545" s="1" t="s">
        <v>1869</v>
      </c>
      <c r="B58545" s="1" t="s">
        <v>55184</v>
      </c>
      <c r="C58545" s="2">
        <v>1.3655761024182077E-2</v>
      </c>
      <c r="D58545" s="2">
        <v>1.1872146118721462E-2</v>
      </c>
      <c r="E58545" s="2">
        <v>2.321083172147002E-2</v>
      </c>
      <c r="F58545" s="2">
        <v>1.3846350178662583E-2</v>
      </c>
    </row>
    <row r="58546" spans="1:6" x14ac:dyDescent="0.3">
      <c r="A58546" s="1" t="s">
        <v>28995</v>
      </c>
      <c r="B58546" s="1" t="s">
        <v>1862</v>
      </c>
      <c r="C58546" s="2">
        <v>3.4065746891500596E-4</v>
      </c>
      <c r="D58546" s="2">
        <v>1.3761467889908258E-2</v>
      </c>
      <c r="E58546" s="2">
        <v>0</v>
      </c>
      <c r="F58546" s="2">
        <v>1.6425265044049575E-3</v>
      </c>
    </row>
    <row r="58547" spans="1:6" x14ac:dyDescent="0.3">
      <c r="A58547" s="1" t="s">
        <v>2002</v>
      </c>
      <c r="B58547" s="1" t="s">
        <v>66223</v>
      </c>
      <c r="C58547" s="2">
        <v>2.8131115459882582E-3</v>
      </c>
      <c r="D58547" s="2">
        <v>3.7808641975308643E-2</v>
      </c>
      <c r="E58547" s="2">
        <v>2.5171624713958809E-2</v>
      </c>
      <c r="F58547" s="2">
        <v>8.3762236350792205E-3</v>
      </c>
    </row>
    <row r="58548" spans="1:6" x14ac:dyDescent="0.3">
      <c r="A58548" s="1" t="s">
        <v>29784</v>
      </c>
      <c r="B58548" s="1" t="s">
        <v>66224</v>
      </c>
      <c r="C58548" s="2">
        <v>2.3289665211062592E-2</v>
      </c>
      <c r="D58548" s="2">
        <v>0</v>
      </c>
      <c r="E58548" s="2">
        <v>0</v>
      </c>
      <c r="F58548" s="2">
        <v>2.1592442645074223E-2</v>
      </c>
    </row>
    <row r="58549" spans="1:6" x14ac:dyDescent="0.3">
      <c r="A58549" s="1" t="s">
        <v>20382</v>
      </c>
      <c r="B58549" s="1" t="s">
        <v>66225</v>
      </c>
      <c r="C58549" s="2">
        <v>8.9130143412411208E-3</v>
      </c>
      <c r="D58549" s="2">
        <v>1.4598540145985401E-2</v>
      </c>
      <c r="E58549" s="2">
        <v>2.1321961620469083E-3</v>
      </c>
      <c r="F58549" s="2">
        <v>9.2510525149567917E-3</v>
      </c>
    </row>
    <row r="58550" spans="1:6" x14ac:dyDescent="0.3">
      <c r="A58550" s="1" t="s">
        <v>2408</v>
      </c>
      <c r="B58550" s="1" t="s">
        <v>55445</v>
      </c>
      <c r="C58550" s="2">
        <v>0</v>
      </c>
      <c r="D58550" s="2">
        <v>0.39283469516027658</v>
      </c>
      <c r="E58550" s="2">
        <v>2.1337946943483274E-2</v>
      </c>
      <c r="F58550" s="2">
        <v>1.9909774436090225E-2</v>
      </c>
    </row>
    <row r="58551" spans="1:6" x14ac:dyDescent="0.3">
      <c r="A58551" s="1" t="s">
        <v>2447</v>
      </c>
      <c r="B58551" s="1" t="s">
        <v>2467</v>
      </c>
      <c r="C58551" s="2">
        <v>5.3985963649451146E-4</v>
      </c>
      <c r="D58551" s="2">
        <v>1.6047297297297296E-2</v>
      </c>
      <c r="E58551" s="2">
        <v>3.379647014645137E-3</v>
      </c>
      <c r="F58551" s="2">
        <v>2.5804073357294259E-3</v>
      </c>
    </row>
    <row r="58552" spans="1:6" x14ac:dyDescent="0.3">
      <c r="A58552" s="1" t="s">
        <v>2455</v>
      </c>
      <c r="B58552" s="1" t="s">
        <v>66226</v>
      </c>
      <c r="C58552" s="2">
        <v>8.2482730178368906E-4</v>
      </c>
      <c r="D58552" s="2">
        <v>3.8565368299267258E-4</v>
      </c>
      <c r="E58552" s="2">
        <v>3.6231884057971015E-4</v>
      </c>
      <c r="F58552" s="2">
        <v>7.2724334370328472E-4</v>
      </c>
    </row>
    <row r="58553" spans="1:6" x14ac:dyDescent="0.3">
      <c r="A58553" s="1" t="s">
        <v>34549</v>
      </c>
      <c r="B58553" s="1" t="s">
        <v>66227</v>
      </c>
      <c r="C58553" s="2">
        <v>1.5103183386498275E-2</v>
      </c>
      <c r="D58553" s="2">
        <v>4.3271311120726954E-3</v>
      </c>
      <c r="E58553" s="2">
        <v>7.4565037282518639E-3</v>
      </c>
      <c r="F58553" s="2">
        <v>1.3295195720112294E-2</v>
      </c>
    </row>
    <row r="58554" spans="1:6" x14ac:dyDescent="0.3">
      <c r="A58554" s="1" t="s">
        <v>2544</v>
      </c>
      <c r="B58554" s="1" t="s">
        <v>51187</v>
      </c>
      <c r="C58554" s="2">
        <v>1.3661035555284503E-2</v>
      </c>
      <c r="D58554" s="2">
        <v>4.0322580645161289E-3</v>
      </c>
      <c r="E58554" s="2">
        <v>1.3671875E-2</v>
      </c>
      <c r="F58554" s="2">
        <v>1.3526515365895071E-2</v>
      </c>
    </row>
    <row r="58555" spans="1:6" x14ac:dyDescent="0.3">
      <c r="A58555" s="1" t="s">
        <v>32816</v>
      </c>
      <c r="B58555" s="1" t="s">
        <v>66228</v>
      </c>
      <c r="C58555" s="2">
        <v>0</v>
      </c>
      <c r="D58555" s="2">
        <v>7.9092159559834944E-3</v>
      </c>
      <c r="E58555" s="2">
        <v>0</v>
      </c>
      <c r="F58555" s="2">
        <v>1.3107653729982334E-3</v>
      </c>
    </row>
    <row r="58556" spans="1:6" x14ac:dyDescent="0.3">
      <c r="A58556" s="1" t="s">
        <v>2681</v>
      </c>
      <c r="B58556" s="1" t="s">
        <v>66229</v>
      </c>
      <c r="C58556" s="2">
        <v>4.5204402515723267E-2</v>
      </c>
      <c r="D58556" s="2">
        <v>1.5105740181268881E-2</v>
      </c>
      <c r="E58556" s="2">
        <v>0</v>
      </c>
      <c r="F58556" s="2">
        <v>4.3728135932033986E-2</v>
      </c>
    </row>
    <row r="58557" spans="1:6" x14ac:dyDescent="0.3">
      <c r="A58557" s="1" t="s">
        <v>2681</v>
      </c>
      <c r="B58557" s="1" t="s">
        <v>2693</v>
      </c>
      <c r="C58557" s="2">
        <v>1.2185534591194969E-2</v>
      </c>
      <c r="D58557" s="2">
        <v>0</v>
      </c>
      <c r="E58557" s="2">
        <v>4.878048780487805E-2</v>
      </c>
      <c r="F58557" s="2">
        <v>1.1869065467266366E-2</v>
      </c>
    </row>
    <row r="58558" spans="1:6" x14ac:dyDescent="0.3">
      <c r="A58558" s="1" t="s">
        <v>66230</v>
      </c>
      <c r="B58558" s="1" t="s">
        <v>2712</v>
      </c>
      <c r="C58558" s="2">
        <v>1</v>
      </c>
      <c r="D58558" s="2">
        <v>1</v>
      </c>
      <c r="E58558" s="2">
        <v>1</v>
      </c>
      <c r="F58558" s="2">
        <v>1</v>
      </c>
    </row>
    <row r="58559" spans="1:6" x14ac:dyDescent="0.3">
      <c r="A58559" s="1" t="s">
        <v>2879</v>
      </c>
      <c r="B58559" s="1" t="s">
        <v>34822</v>
      </c>
      <c r="C58559" s="2">
        <v>6.8678960200542567E-5</v>
      </c>
      <c r="D58559" s="2">
        <v>1.805985552115583E-2</v>
      </c>
      <c r="E58559" s="2">
        <v>1.6129032258064516E-3</v>
      </c>
      <c r="F58559" s="2">
        <v>1.2295441904037004E-3</v>
      </c>
    </row>
    <row r="58560" spans="1:6" x14ac:dyDescent="0.3">
      <c r="A58560" s="1" t="s">
        <v>2952</v>
      </c>
      <c r="B58560" s="1" t="s">
        <v>2960</v>
      </c>
      <c r="C58560" s="2">
        <v>5.2832244008714597E-3</v>
      </c>
      <c r="D58560" s="2">
        <v>1.3224181360201511E-2</v>
      </c>
      <c r="E58560" s="2">
        <v>1.7857142857142856E-2</v>
      </c>
      <c r="F58560" s="2">
        <v>6.2414667446850014E-3</v>
      </c>
    </row>
    <row r="58561" spans="1:6" x14ac:dyDescent="0.3">
      <c r="A58561" s="1" t="s">
        <v>34849</v>
      </c>
      <c r="B58561" s="1" t="s">
        <v>66231</v>
      </c>
      <c r="C58561" s="2">
        <v>0</v>
      </c>
      <c r="D58561" s="2">
        <v>4.7756041426927499E-2</v>
      </c>
      <c r="E58561" s="2">
        <v>7.7319587628865982E-3</v>
      </c>
      <c r="F58561" s="2">
        <v>7.344150298889838E-3</v>
      </c>
    </row>
    <row r="58562" spans="1:6" x14ac:dyDescent="0.3">
      <c r="A58562" s="1" t="s">
        <v>66232</v>
      </c>
      <c r="B58562" s="1" t="s">
        <v>66231</v>
      </c>
      <c r="C58562" s="2">
        <v>0</v>
      </c>
      <c r="D58562" s="2">
        <v>1</v>
      </c>
      <c r="E58562" s="2">
        <v>1</v>
      </c>
      <c r="F58562" s="2">
        <v>1</v>
      </c>
    </row>
    <row r="58563" spans="1:6" x14ac:dyDescent="0.3">
      <c r="A58563" s="1" t="s">
        <v>34876</v>
      </c>
      <c r="B58563" s="1" t="s">
        <v>66233</v>
      </c>
      <c r="C58563" s="2">
        <v>5.0015827793605571E-3</v>
      </c>
      <c r="D58563" s="2">
        <v>2.9610829103214891E-3</v>
      </c>
      <c r="E58563" s="2">
        <v>4.6838407494145199E-3</v>
      </c>
      <c r="F58563" s="2">
        <v>4.733603324041445E-3</v>
      </c>
    </row>
    <row r="58564" spans="1:6" x14ac:dyDescent="0.3">
      <c r="A58564" s="1" t="s">
        <v>3006</v>
      </c>
      <c r="B58564" s="1" t="s">
        <v>3018</v>
      </c>
      <c r="C58564" s="2">
        <v>1.3227115586953254E-2</v>
      </c>
      <c r="D58564" s="2">
        <v>1.5974440894568689E-3</v>
      </c>
      <c r="E58564" s="2">
        <v>0</v>
      </c>
      <c r="F58564" s="2">
        <v>1.2059620596205961E-2</v>
      </c>
    </row>
    <row r="58565" spans="1:6" x14ac:dyDescent="0.3">
      <c r="A58565" s="1" t="s">
        <v>3030</v>
      </c>
      <c r="B58565" s="1" t="s">
        <v>66234</v>
      </c>
      <c r="C58565" s="2">
        <v>6.5424115633320656E-3</v>
      </c>
      <c r="D58565" s="2">
        <v>1.8779342723004695E-2</v>
      </c>
      <c r="E58565" s="2">
        <v>9.9009900990099011E-3</v>
      </c>
      <c r="F58565" s="2">
        <v>7.6425227210134951E-3</v>
      </c>
    </row>
    <row r="58566" spans="1:6" x14ac:dyDescent="0.3">
      <c r="A58566" s="1" t="s">
        <v>3043</v>
      </c>
      <c r="B58566" s="1" t="s">
        <v>34926</v>
      </c>
      <c r="C58566" s="2">
        <v>0</v>
      </c>
      <c r="D58566" s="2">
        <v>6.5972222222222224E-2</v>
      </c>
      <c r="E58566" s="2">
        <v>1.1261261261261261E-3</v>
      </c>
      <c r="F58566" s="2">
        <v>3.0148664102297535E-3</v>
      </c>
    </row>
    <row r="58567" spans="1:6" x14ac:dyDescent="0.3">
      <c r="A58567" s="1" t="s">
        <v>3076</v>
      </c>
      <c r="B58567" s="1" t="s">
        <v>66235</v>
      </c>
      <c r="C58567" s="2">
        <v>3.6551215917464998E-2</v>
      </c>
      <c r="D58567" s="2">
        <v>2.8571428571428571E-3</v>
      </c>
      <c r="E58567" s="2">
        <v>0</v>
      </c>
      <c r="F58567" s="2">
        <v>3.471834913552705E-2</v>
      </c>
    </row>
    <row r="58568" spans="1:6" x14ac:dyDescent="0.3">
      <c r="A58568" s="1" t="s">
        <v>3080</v>
      </c>
      <c r="B58568" s="1" t="s">
        <v>55797</v>
      </c>
      <c r="C58568" s="2">
        <v>2.447640676255362E-2</v>
      </c>
      <c r="D58568" s="2">
        <v>2.0859671302149177E-2</v>
      </c>
      <c r="E58568" s="2">
        <v>0</v>
      </c>
      <c r="F58568" s="2">
        <v>2.3559375994906082E-2</v>
      </c>
    </row>
    <row r="58569" spans="1:6" x14ac:dyDescent="0.3">
      <c r="A58569" s="1" t="s">
        <v>3175</v>
      </c>
      <c r="B58569" s="1" t="s">
        <v>3280</v>
      </c>
      <c r="C58569" s="2">
        <v>3.0220774520448787E-2</v>
      </c>
      <c r="D58569" s="2">
        <v>1.1641443538998836E-3</v>
      </c>
      <c r="E58569" s="2">
        <v>0</v>
      </c>
      <c r="F58569" s="2">
        <v>2.7828542947333446E-2</v>
      </c>
    </row>
    <row r="58570" spans="1:6" x14ac:dyDescent="0.3">
      <c r="A58570" s="1" t="s">
        <v>47822</v>
      </c>
      <c r="B58570" s="1" t="s">
        <v>3164</v>
      </c>
      <c r="C58570" s="2">
        <v>4.6163642152180835E-2</v>
      </c>
      <c r="D58570" s="2">
        <v>4.49438202247191E-2</v>
      </c>
      <c r="E58570" s="2">
        <v>0</v>
      </c>
      <c r="F58570" s="2">
        <v>4.6030274945937595E-2</v>
      </c>
    </row>
    <row r="58571" spans="1:6" x14ac:dyDescent="0.3">
      <c r="A58571" s="1" t="s">
        <v>3307</v>
      </c>
      <c r="B58571" s="1" t="s">
        <v>3326</v>
      </c>
      <c r="C58571" s="2">
        <v>9.5019659239842721E-3</v>
      </c>
      <c r="D58571" s="2">
        <v>3.6231884057971015E-3</v>
      </c>
      <c r="E58571" s="2">
        <v>0</v>
      </c>
      <c r="F58571" s="2">
        <v>9.1743119266055051E-3</v>
      </c>
    </row>
    <row r="58572" spans="1:6" x14ac:dyDescent="0.3">
      <c r="A58572" s="1" t="s">
        <v>55910</v>
      </c>
      <c r="B58572" s="1" t="s">
        <v>66236</v>
      </c>
      <c r="C58572" s="2">
        <v>5.9066745422327229E-4</v>
      </c>
      <c r="D58572" s="2">
        <v>0</v>
      </c>
      <c r="E58572" s="2">
        <v>0</v>
      </c>
      <c r="F58572" s="2">
        <v>5.5991041433370661E-4</v>
      </c>
    </row>
    <row r="58573" spans="1:6" x14ac:dyDescent="0.3">
      <c r="A58573" s="1" t="s">
        <v>66237</v>
      </c>
      <c r="B58573" s="1" t="s">
        <v>66238</v>
      </c>
      <c r="C58573" s="2">
        <v>1.3097576948264572E-3</v>
      </c>
      <c r="D58573" s="2">
        <v>9.0090090090090089E-3</v>
      </c>
      <c r="E58573" s="2">
        <v>0</v>
      </c>
      <c r="F58573" s="2">
        <v>1.7899761336515514E-3</v>
      </c>
    </row>
    <row r="58574" spans="1:6" x14ac:dyDescent="0.3">
      <c r="A58574" s="1" t="s">
        <v>31818</v>
      </c>
      <c r="B58574" s="1" t="s">
        <v>55921</v>
      </c>
      <c r="C58574" s="2">
        <v>0.7944444444444444</v>
      </c>
      <c r="D58574" s="2">
        <v>0.33333333333333331</v>
      </c>
      <c r="E58574" s="2">
        <v>1</v>
      </c>
      <c r="F58574" s="2">
        <v>0.79032258064516125</v>
      </c>
    </row>
    <row r="58575" spans="1:6" x14ac:dyDescent="0.3">
      <c r="A58575" s="1" t="s">
        <v>3469</v>
      </c>
      <c r="B58575" s="1" t="s">
        <v>49325</v>
      </c>
      <c r="C58575" s="2">
        <v>4.6670461013090499E-3</v>
      </c>
      <c r="D58575" s="2">
        <v>4.5871559633027525E-3</v>
      </c>
      <c r="E58575" s="2">
        <v>0</v>
      </c>
      <c r="F58575" s="2">
        <v>4.5708481462671405E-3</v>
      </c>
    </row>
    <row r="58576" spans="1:6" x14ac:dyDescent="0.3">
      <c r="A58576" s="1" t="s">
        <v>35159</v>
      </c>
      <c r="B58576" s="1" t="s">
        <v>48713</v>
      </c>
      <c r="C58576" s="2">
        <v>9.1074681238615665E-4</v>
      </c>
      <c r="D58576" s="2">
        <v>0</v>
      </c>
      <c r="E58576" s="2">
        <v>0</v>
      </c>
      <c r="F58576" s="2">
        <v>8.8378258948298722E-4</v>
      </c>
    </row>
    <row r="58577" spans="1:6" x14ac:dyDescent="0.3">
      <c r="A58577" s="1" t="s">
        <v>20521</v>
      </c>
      <c r="B58577" s="1" t="s">
        <v>3449</v>
      </c>
      <c r="C58577" s="2">
        <v>5.076142131979695E-3</v>
      </c>
      <c r="D58577" s="2">
        <v>3.0303030303030303E-3</v>
      </c>
      <c r="E58577" s="2">
        <v>0</v>
      </c>
      <c r="F58577" s="2">
        <v>4.8921503224371807E-3</v>
      </c>
    </row>
    <row r="58578" spans="1:6" x14ac:dyDescent="0.3">
      <c r="A58578" s="1" t="s">
        <v>66239</v>
      </c>
      <c r="B58578" s="1" t="s">
        <v>3541</v>
      </c>
      <c r="C58578" s="2">
        <v>1</v>
      </c>
      <c r="D58578" s="2">
        <v>0</v>
      </c>
      <c r="E58578" s="2">
        <v>1</v>
      </c>
      <c r="F58578" s="2">
        <v>0.99738903394255873</v>
      </c>
    </row>
    <row r="58579" spans="1:6" x14ac:dyDescent="0.3">
      <c r="A58579" s="1" t="s">
        <v>20525</v>
      </c>
      <c r="B58579" s="1" t="s">
        <v>23391</v>
      </c>
      <c r="C58579" s="2">
        <v>0.17254174397031541</v>
      </c>
      <c r="D58579" s="2">
        <v>0.23529411764705882</v>
      </c>
      <c r="E58579" s="2">
        <v>0.8</v>
      </c>
      <c r="F58579" s="2">
        <v>0.18003565062388591</v>
      </c>
    </row>
    <row r="58580" spans="1:6" x14ac:dyDescent="0.3">
      <c r="A58580" s="1" t="s">
        <v>20540</v>
      </c>
      <c r="B58580" s="1" t="s">
        <v>3562</v>
      </c>
      <c r="C58580" s="2">
        <v>8.1677103185407024E-3</v>
      </c>
      <c r="D58580" s="2">
        <v>0</v>
      </c>
      <c r="E58580" s="2">
        <v>0</v>
      </c>
      <c r="F58580" s="2">
        <v>7.7942322681215899E-3</v>
      </c>
    </row>
    <row r="58581" spans="1:6" x14ac:dyDescent="0.3">
      <c r="A58581" s="1" t="s">
        <v>56025</v>
      </c>
      <c r="B58581" s="1" t="s">
        <v>35216</v>
      </c>
      <c r="C58581" s="2">
        <v>7.2188801480795928E-2</v>
      </c>
      <c r="D58581" s="2">
        <v>2.564102564102564E-2</v>
      </c>
      <c r="E58581" s="2">
        <v>0</v>
      </c>
      <c r="F58581" s="2">
        <v>7.1201814058956911E-2</v>
      </c>
    </row>
    <row r="58582" spans="1:6" x14ac:dyDescent="0.3">
      <c r="A58582" s="1" t="s">
        <v>56035</v>
      </c>
      <c r="B58582" s="1" t="s">
        <v>3568</v>
      </c>
      <c r="C58582" s="2">
        <v>5.4933008526187578E-2</v>
      </c>
      <c r="D58582" s="2">
        <v>0</v>
      </c>
      <c r="E58582" s="2">
        <v>0</v>
      </c>
      <c r="F58582" s="2">
        <v>5.1513420902341518E-2</v>
      </c>
    </row>
    <row r="58583" spans="1:6" x14ac:dyDescent="0.3">
      <c r="A58583" s="1" t="s">
        <v>3613</v>
      </c>
      <c r="B58583" s="1" t="s">
        <v>35274</v>
      </c>
      <c r="C58583" s="2">
        <v>3.8800952514357751E-2</v>
      </c>
      <c r="D58583" s="2">
        <v>6.5789473684210523E-3</v>
      </c>
      <c r="E58583" s="2">
        <v>0</v>
      </c>
      <c r="F58583" s="2">
        <v>3.5544325121078121E-2</v>
      </c>
    </row>
    <row r="58584" spans="1:6" x14ac:dyDescent="0.3">
      <c r="A58584" s="1" t="s">
        <v>66240</v>
      </c>
      <c r="B58584" s="1" t="s">
        <v>3701</v>
      </c>
      <c r="C58584" s="2">
        <v>3.8681948424068767E-2</v>
      </c>
      <c r="D58584" s="2">
        <v>0</v>
      </c>
      <c r="E58584" s="2">
        <v>0</v>
      </c>
      <c r="F58584" s="2">
        <v>3.7709497206703912E-2</v>
      </c>
    </row>
    <row r="58585" spans="1:6" x14ac:dyDescent="0.3">
      <c r="A58585" s="1" t="s">
        <v>23414</v>
      </c>
      <c r="B58585" s="1" t="s">
        <v>3677</v>
      </c>
      <c r="C58585" s="2">
        <v>1.1737932686549287E-2</v>
      </c>
      <c r="D58585" s="2">
        <v>9.7922848664688422E-2</v>
      </c>
      <c r="E58585" s="2">
        <v>8.755760368663594E-2</v>
      </c>
      <c r="F58585" s="2">
        <v>2.3994282213600164E-2</v>
      </c>
    </row>
    <row r="58586" spans="1:6" x14ac:dyDescent="0.3">
      <c r="A58586" s="1" t="s">
        <v>35319</v>
      </c>
      <c r="B58586" s="1" t="s">
        <v>49331</v>
      </c>
      <c r="C58586" s="2">
        <v>1.5174506828528073E-2</v>
      </c>
      <c r="D58586" s="2">
        <v>3.0303030303030304E-2</v>
      </c>
      <c r="E58586" s="2">
        <v>0</v>
      </c>
      <c r="F58586" s="2">
        <v>1.5544041450777202E-2</v>
      </c>
    </row>
    <row r="58587" spans="1:6" x14ac:dyDescent="0.3">
      <c r="A58587" s="1" t="s">
        <v>3835</v>
      </c>
      <c r="B58587" s="1" t="s">
        <v>3834</v>
      </c>
      <c r="C58587" s="2">
        <v>7.4420896993592903E-2</v>
      </c>
      <c r="D58587" s="2">
        <v>0</v>
      </c>
      <c r="E58587" s="2">
        <v>0</v>
      </c>
      <c r="F58587" s="2">
        <v>6.9060141779099013E-2</v>
      </c>
    </row>
    <row r="58588" spans="1:6" x14ac:dyDescent="0.3">
      <c r="A58588" s="1" t="s">
        <v>3868</v>
      </c>
      <c r="B58588" s="1" t="s">
        <v>66241</v>
      </c>
      <c r="C58588" s="2">
        <v>8.9755639097744366E-2</v>
      </c>
      <c r="D58588" s="2">
        <v>2.3127753303964757E-2</v>
      </c>
      <c r="E58588" s="2">
        <v>8.1135902636916835E-3</v>
      </c>
      <c r="F58588" s="2">
        <v>7.9592454352869962E-2</v>
      </c>
    </row>
    <row r="58589" spans="1:6" x14ac:dyDescent="0.3">
      <c r="A58589" s="1" t="s">
        <v>28432</v>
      </c>
      <c r="B58589" s="1" t="s">
        <v>66242</v>
      </c>
      <c r="C58589" s="2">
        <v>1.512186443693293E-3</v>
      </c>
      <c r="D58589" s="2">
        <v>6.2992125984251968E-2</v>
      </c>
      <c r="E58589" s="2">
        <v>0</v>
      </c>
      <c r="F58589" s="2">
        <v>2.1792189679218968E-3</v>
      </c>
    </row>
    <row r="58590" spans="1:6" x14ac:dyDescent="0.3">
      <c r="A58590" s="1" t="s">
        <v>66243</v>
      </c>
      <c r="B58590" s="1" t="s">
        <v>26167</v>
      </c>
      <c r="C58590" s="2">
        <v>1.226158038147139E-2</v>
      </c>
      <c r="D58590" s="2">
        <v>0</v>
      </c>
      <c r="E58590" s="2">
        <v>0</v>
      </c>
      <c r="F58590" s="2">
        <v>1.1612903225806451E-2</v>
      </c>
    </row>
    <row r="58591" spans="1:6" x14ac:dyDescent="0.3">
      <c r="A58591" s="1" t="s">
        <v>35545</v>
      </c>
      <c r="B58591" s="1" t="s">
        <v>66244</v>
      </c>
      <c r="C58591" s="2">
        <v>1.1890296823468148E-2</v>
      </c>
      <c r="D58591" s="2">
        <v>2.3775216138328531E-2</v>
      </c>
      <c r="E58591" s="2">
        <v>1.7769002961500493E-2</v>
      </c>
      <c r="F58591" s="2">
        <v>1.3341780643237804E-2</v>
      </c>
    </row>
    <row r="58592" spans="1:6" x14ac:dyDescent="0.3">
      <c r="A58592" s="1" t="s">
        <v>4148</v>
      </c>
      <c r="B58592" s="1" t="s">
        <v>66245</v>
      </c>
      <c r="C58592" s="2">
        <v>4.7388781431334626E-2</v>
      </c>
      <c r="D58592" s="2">
        <v>2.8571428571428571E-2</v>
      </c>
      <c r="E58592" s="2">
        <v>0</v>
      </c>
      <c r="F58592" s="2">
        <v>4.6685340802987862E-2</v>
      </c>
    </row>
    <row r="58593" spans="1:6" x14ac:dyDescent="0.3">
      <c r="A58593" s="1" t="s">
        <v>66246</v>
      </c>
      <c r="B58593" s="1" t="s">
        <v>66247</v>
      </c>
      <c r="C58593" s="2">
        <v>5.648148148148148E-2</v>
      </c>
      <c r="D58593" s="2">
        <v>0.21739130434782608</v>
      </c>
      <c r="E58593" s="2">
        <v>0</v>
      </c>
      <c r="F58593" s="2">
        <v>6.2720848056537104E-2</v>
      </c>
    </row>
    <row r="58594" spans="1:6" x14ac:dyDescent="0.3">
      <c r="A58594" s="1" t="s">
        <v>4199</v>
      </c>
      <c r="B58594" s="1" t="s">
        <v>4139</v>
      </c>
      <c r="C58594" s="2">
        <v>8.5513078470824955E-3</v>
      </c>
      <c r="D58594" s="2">
        <v>2.4330900243309003E-3</v>
      </c>
      <c r="E58594" s="2">
        <v>0</v>
      </c>
      <c r="F58594" s="2">
        <v>8.1976951407865036E-3</v>
      </c>
    </row>
    <row r="58595" spans="1:6" x14ac:dyDescent="0.3">
      <c r="A58595" s="1" t="s">
        <v>53491</v>
      </c>
      <c r="B58595" s="1" t="s">
        <v>28723</v>
      </c>
      <c r="C58595" s="2">
        <v>0.11552567237163815</v>
      </c>
      <c r="D58595" s="2">
        <v>8.4745762711864403E-2</v>
      </c>
      <c r="E58595" s="2">
        <v>0</v>
      </c>
      <c r="F58595" s="2">
        <v>0.11411764705882353</v>
      </c>
    </row>
    <row r="58596" spans="1:6" x14ac:dyDescent="0.3">
      <c r="A58596" s="1" t="s">
        <v>4276</v>
      </c>
      <c r="B58596" s="1" t="s">
        <v>66248</v>
      </c>
      <c r="C58596" s="2">
        <v>4.1823504809703052E-4</v>
      </c>
      <c r="D58596" s="2">
        <v>1.4332965821389196E-2</v>
      </c>
      <c r="E58596" s="2">
        <v>0</v>
      </c>
      <c r="F58596" s="2">
        <v>1.8752930145335208E-3</v>
      </c>
    </row>
    <row r="58597" spans="1:6" x14ac:dyDescent="0.3">
      <c r="A58597" s="1" t="s">
        <v>66249</v>
      </c>
      <c r="B58597" s="1" t="s">
        <v>4299</v>
      </c>
      <c r="C58597" s="2">
        <v>1</v>
      </c>
      <c r="D58597" s="2">
        <v>1</v>
      </c>
      <c r="E58597" s="2">
        <v>1</v>
      </c>
      <c r="F58597" s="2">
        <v>1</v>
      </c>
    </row>
    <row r="58598" spans="1:6" x14ac:dyDescent="0.3">
      <c r="A58598" s="1" t="s">
        <v>4391</v>
      </c>
      <c r="B58598" s="1" t="s">
        <v>56367</v>
      </c>
      <c r="C58598" s="2">
        <v>1.2873862158647595E-2</v>
      </c>
      <c r="D58598" s="2">
        <v>1.5384615384615385E-3</v>
      </c>
      <c r="E58598" s="2">
        <v>0</v>
      </c>
      <c r="F58598" s="2">
        <v>1.1629259216187928E-2</v>
      </c>
    </row>
    <row r="58599" spans="1:6" x14ac:dyDescent="0.3">
      <c r="A58599" s="1" t="s">
        <v>66250</v>
      </c>
      <c r="B58599" s="1" t="s">
        <v>4436</v>
      </c>
      <c r="C58599" s="2">
        <v>4.2735042735042731E-3</v>
      </c>
      <c r="D58599" s="2">
        <v>0</v>
      </c>
      <c r="E58599" s="2">
        <v>0</v>
      </c>
      <c r="F58599" s="2">
        <v>4.1841004184100415E-3</v>
      </c>
    </row>
    <row r="58600" spans="1:6" x14ac:dyDescent="0.3">
      <c r="A58600" s="1" t="s">
        <v>4472</v>
      </c>
      <c r="B58600" s="1" t="s">
        <v>27669</v>
      </c>
      <c r="C58600" s="2">
        <v>0.10614525139664804</v>
      </c>
      <c r="D58600" s="2">
        <v>0</v>
      </c>
      <c r="E58600" s="2">
        <v>0</v>
      </c>
      <c r="F58600" s="2">
        <v>0.1046831955922865</v>
      </c>
    </row>
    <row r="58601" spans="1:6" x14ac:dyDescent="0.3">
      <c r="A58601" s="1" t="s">
        <v>66251</v>
      </c>
      <c r="B58601" s="1" t="s">
        <v>56458</v>
      </c>
      <c r="C58601" s="2">
        <v>4.1841004184100415E-3</v>
      </c>
      <c r="D58601" s="2">
        <v>5.2631578947368418E-2</v>
      </c>
      <c r="E58601" s="2">
        <v>0</v>
      </c>
      <c r="F58601" s="2">
        <v>7.8369905956112845E-3</v>
      </c>
    </row>
    <row r="58602" spans="1:6" x14ac:dyDescent="0.3">
      <c r="A58602" s="1" t="s">
        <v>50037</v>
      </c>
      <c r="B58602" s="1" t="s">
        <v>47869</v>
      </c>
      <c r="C58602" s="2">
        <v>2.5974025974025972E-2</v>
      </c>
      <c r="D58602" s="2">
        <v>0</v>
      </c>
      <c r="E58602" s="2">
        <v>0</v>
      </c>
      <c r="F58602" s="2">
        <v>2.4762690879075525E-2</v>
      </c>
    </row>
    <row r="58603" spans="1:6" x14ac:dyDescent="0.3">
      <c r="A58603" s="1" t="s">
        <v>50037</v>
      </c>
      <c r="B58603" s="1" t="s">
        <v>4529</v>
      </c>
      <c r="C58603" s="2">
        <v>4.4155844155844157E-2</v>
      </c>
      <c r="D58603" s="2">
        <v>1.7857142857142856E-2</v>
      </c>
      <c r="E58603" s="2">
        <v>0.14035087719298245</v>
      </c>
      <c r="F58603" s="2">
        <v>4.5810978126289724E-2</v>
      </c>
    </row>
    <row r="58604" spans="1:6" x14ac:dyDescent="0.3">
      <c r="A58604" s="1" t="s">
        <v>66252</v>
      </c>
      <c r="B58604" s="1" t="s">
        <v>56453</v>
      </c>
      <c r="C58604" s="2">
        <v>1</v>
      </c>
      <c r="D58604" s="2">
        <v>1</v>
      </c>
      <c r="E58604" s="2">
        <v>1</v>
      </c>
      <c r="F58604" s="2">
        <v>1</v>
      </c>
    </row>
    <row r="58605" spans="1:6" x14ac:dyDescent="0.3">
      <c r="A58605" s="1" t="s">
        <v>66253</v>
      </c>
      <c r="B58605" s="1" t="s">
        <v>5237</v>
      </c>
      <c r="C58605" s="2">
        <v>0.86010362694300513</v>
      </c>
      <c r="D58605" s="2">
        <v>1</v>
      </c>
      <c r="E58605" s="2">
        <v>0</v>
      </c>
      <c r="F58605" s="2">
        <v>0.86363636363636365</v>
      </c>
    </row>
    <row r="58606" spans="1:6" x14ac:dyDescent="0.3">
      <c r="A58606" s="1" t="s">
        <v>66254</v>
      </c>
      <c r="B58606" s="1" t="s">
        <v>30665</v>
      </c>
      <c r="C58606" s="2">
        <v>1</v>
      </c>
      <c r="D58606" s="2">
        <v>1</v>
      </c>
      <c r="E58606" s="2">
        <v>0</v>
      </c>
      <c r="F58606" s="2">
        <v>1</v>
      </c>
    </row>
    <row r="58607" spans="1:6" x14ac:dyDescent="0.3">
      <c r="A58607" s="1" t="s">
        <v>56487</v>
      </c>
      <c r="B58607" s="1" t="s">
        <v>66255</v>
      </c>
      <c r="C58607" s="2">
        <v>0.10791896869244935</v>
      </c>
      <c r="D58607" s="2">
        <v>1.8115942028985508E-2</v>
      </c>
      <c r="E58607" s="2">
        <v>5.1020408163265307E-2</v>
      </c>
      <c r="F58607" s="2">
        <v>0.10268780151619572</v>
      </c>
    </row>
    <row r="58608" spans="1:6" x14ac:dyDescent="0.3">
      <c r="A58608" s="1" t="s">
        <v>4611</v>
      </c>
      <c r="B58608" s="1" t="s">
        <v>56519</v>
      </c>
      <c r="C58608" s="2">
        <v>1.2858824594765915E-2</v>
      </c>
      <c r="D58608" s="2">
        <v>4.9833887043189366E-3</v>
      </c>
      <c r="E58608" s="2">
        <v>0</v>
      </c>
      <c r="F58608" s="2">
        <v>1.1761842959117455E-2</v>
      </c>
    </row>
    <row r="58609" spans="1:6" x14ac:dyDescent="0.3">
      <c r="A58609" s="1" t="s">
        <v>45999</v>
      </c>
      <c r="B58609" s="1" t="s">
        <v>66256</v>
      </c>
      <c r="C58609" s="2">
        <v>0.15849486887115166</v>
      </c>
      <c r="D58609" s="2">
        <v>4.5454545454545456E-2</v>
      </c>
      <c r="E58609" s="2">
        <v>0</v>
      </c>
      <c r="F58609" s="2">
        <v>0.15486725663716813</v>
      </c>
    </row>
    <row r="58610" spans="1:6" x14ac:dyDescent="0.3">
      <c r="A58610" s="1" t="s">
        <v>66257</v>
      </c>
      <c r="B58610" s="1" t="s">
        <v>56509</v>
      </c>
      <c r="C58610" s="2">
        <v>9.2465753424657529E-2</v>
      </c>
      <c r="D58610" s="2">
        <v>0</v>
      </c>
      <c r="E58610" s="2">
        <v>0</v>
      </c>
      <c r="F58610" s="2">
        <v>9.0301003344481601E-2</v>
      </c>
    </row>
    <row r="58611" spans="1:6" x14ac:dyDescent="0.3">
      <c r="A58611" s="1" t="s">
        <v>35930</v>
      </c>
      <c r="B58611" s="1" t="s">
        <v>66258</v>
      </c>
      <c r="C58611" s="2">
        <v>3.2948272918682069E-2</v>
      </c>
      <c r="D58611" s="2">
        <v>7.3409461663947795E-2</v>
      </c>
      <c r="E58611" s="2">
        <v>2.9520295202952029E-3</v>
      </c>
      <c r="F58611" s="2">
        <v>3.4574083883083737E-2</v>
      </c>
    </row>
    <row r="58612" spans="1:6" x14ac:dyDescent="0.3">
      <c r="A58612" s="1" t="s">
        <v>28070</v>
      </c>
      <c r="B58612" s="1" t="s">
        <v>56524</v>
      </c>
      <c r="C58612" s="2">
        <v>6.6623122142390592E-2</v>
      </c>
      <c r="D58612" s="2">
        <v>0.56896551724137934</v>
      </c>
      <c r="E58612" s="2">
        <v>0.17391304347826086</v>
      </c>
      <c r="F58612" s="2">
        <v>8.6228287841191062E-2</v>
      </c>
    </row>
    <row r="58613" spans="1:6" x14ac:dyDescent="0.3">
      <c r="A58613" s="1" t="s">
        <v>23497</v>
      </c>
      <c r="B58613" s="1" t="s">
        <v>4695</v>
      </c>
      <c r="C58613" s="2">
        <v>0.1043831902394939</v>
      </c>
      <c r="D58613" s="2">
        <v>5.6603773584905662E-2</v>
      </c>
      <c r="E58613" s="2">
        <v>0</v>
      </c>
      <c r="F58613" s="2">
        <v>0.10249671484888305</v>
      </c>
    </row>
    <row r="58614" spans="1:6" x14ac:dyDescent="0.3">
      <c r="A58614" s="1" t="s">
        <v>4686</v>
      </c>
      <c r="B58614" s="1" t="s">
        <v>30735</v>
      </c>
      <c r="C58614" s="2">
        <v>1.5449438202247191E-2</v>
      </c>
      <c r="D58614" s="2">
        <v>5.6338028169014088E-3</v>
      </c>
      <c r="E58614" s="2">
        <v>0</v>
      </c>
      <c r="F58614" s="2">
        <v>1.444043321299639E-2</v>
      </c>
    </row>
    <row r="58615" spans="1:6" x14ac:dyDescent="0.3">
      <c r="A58615" s="1" t="s">
        <v>26184</v>
      </c>
      <c r="B58615" s="1" t="s">
        <v>48774</v>
      </c>
      <c r="C58615" s="2">
        <v>4.5548654244306416E-2</v>
      </c>
      <c r="D58615" s="2">
        <v>0.2857142857142857</v>
      </c>
      <c r="E58615" s="2">
        <v>0</v>
      </c>
      <c r="F58615" s="2">
        <v>4.8979591836734691E-2</v>
      </c>
    </row>
    <row r="58616" spans="1:6" x14ac:dyDescent="0.3">
      <c r="A58616" s="1" t="s">
        <v>66259</v>
      </c>
      <c r="B58616" s="1" t="s">
        <v>66260</v>
      </c>
      <c r="C58616" s="2">
        <v>2.2962112514351321E-3</v>
      </c>
      <c r="D58616" s="2">
        <v>0</v>
      </c>
      <c r="E58616" s="2">
        <v>0</v>
      </c>
      <c r="F58616" s="2">
        <v>2E-3</v>
      </c>
    </row>
    <row r="58617" spans="1:6" x14ac:dyDescent="0.3">
      <c r="A58617" s="1" t="s">
        <v>56569</v>
      </c>
      <c r="B58617" s="1" t="s">
        <v>4681</v>
      </c>
      <c r="C58617" s="2">
        <v>5.2759740259740256E-2</v>
      </c>
      <c r="D58617" s="2">
        <v>0.12087912087912088</v>
      </c>
      <c r="E58617" s="2">
        <v>0</v>
      </c>
      <c r="F58617" s="2">
        <v>5.6421677802524127E-2</v>
      </c>
    </row>
    <row r="58618" spans="1:6" x14ac:dyDescent="0.3">
      <c r="A58618" s="1" t="s">
        <v>4804</v>
      </c>
      <c r="B58618" s="1" t="s">
        <v>56589</v>
      </c>
      <c r="C58618" s="2">
        <v>5.3968621101730849E-4</v>
      </c>
      <c r="D58618" s="2">
        <v>0</v>
      </c>
      <c r="E58618" s="2">
        <v>0</v>
      </c>
      <c r="F58618" s="2">
        <v>4.9264550636920264E-4</v>
      </c>
    </row>
    <row r="58619" spans="1:6" x14ac:dyDescent="0.3">
      <c r="A58619" s="1" t="s">
        <v>36056</v>
      </c>
      <c r="B58619" s="1" t="s">
        <v>66261</v>
      </c>
      <c r="C58619" s="2">
        <v>0</v>
      </c>
      <c r="D58619" s="2">
        <v>2.5510204081632651E-3</v>
      </c>
      <c r="E58619" s="2">
        <v>0</v>
      </c>
      <c r="F58619" s="2">
        <v>1.8272349367319903E-4</v>
      </c>
    </row>
    <row r="58620" spans="1:6" x14ac:dyDescent="0.3">
      <c r="A58620" s="1" t="s">
        <v>4851</v>
      </c>
      <c r="B58620" s="1" t="s">
        <v>65907</v>
      </c>
      <c r="C58620" s="2">
        <v>3.5425101214574899E-3</v>
      </c>
      <c r="D58620" s="2">
        <v>1.6420361247947454E-3</v>
      </c>
      <c r="E58620" s="2">
        <v>0</v>
      </c>
      <c r="F58620" s="2">
        <v>3.2477118393858871E-3</v>
      </c>
    </row>
    <row r="58621" spans="1:6" x14ac:dyDescent="0.3">
      <c r="A58621" s="1" t="s">
        <v>4857</v>
      </c>
      <c r="B58621" s="1" t="s">
        <v>66262</v>
      </c>
      <c r="C58621" s="2">
        <v>6.3030493555485692E-2</v>
      </c>
      <c r="D58621" s="2">
        <v>2.8125000000000001E-2</v>
      </c>
      <c r="E58621" s="2">
        <v>2.7027027027027029E-2</v>
      </c>
      <c r="F58621" s="2">
        <v>6.0046023299295266E-2</v>
      </c>
    </row>
    <row r="58622" spans="1:6" x14ac:dyDescent="0.3">
      <c r="A58622" s="1" t="s">
        <v>66263</v>
      </c>
      <c r="B58622" s="1" t="s">
        <v>66264</v>
      </c>
      <c r="C58622" s="2">
        <v>3.7596126459698093E-2</v>
      </c>
      <c r="D58622" s="2">
        <v>0</v>
      </c>
      <c r="E58622" s="2">
        <v>0</v>
      </c>
      <c r="F58622" s="2">
        <v>3.5957504767093432E-2</v>
      </c>
    </row>
    <row r="58623" spans="1:6" x14ac:dyDescent="0.3">
      <c r="A58623" s="1" t="s">
        <v>36098</v>
      </c>
      <c r="B58623" s="1" t="s">
        <v>66265</v>
      </c>
      <c r="C58623" s="2">
        <v>7.7760497667185074E-3</v>
      </c>
      <c r="D58623" s="2">
        <v>6.3405797101449279E-3</v>
      </c>
      <c r="E58623" s="2">
        <v>0</v>
      </c>
      <c r="F58623" s="2">
        <v>7.3476559380241191E-3</v>
      </c>
    </row>
    <row r="58624" spans="1:6" x14ac:dyDescent="0.3">
      <c r="A58624" s="1" t="s">
        <v>51882</v>
      </c>
      <c r="B58624" s="1" t="s">
        <v>66266</v>
      </c>
      <c r="C58624" s="2">
        <v>1.7992083483267362E-3</v>
      </c>
      <c r="D58624" s="2">
        <v>3.0042918454935622E-2</v>
      </c>
      <c r="E58624" s="2">
        <v>4.3478260869565216E-2</v>
      </c>
      <c r="F58624" s="2">
        <v>3.2550967962994689E-3</v>
      </c>
    </row>
    <row r="58625" spans="1:6" x14ac:dyDescent="0.3">
      <c r="A58625" s="1" t="s">
        <v>5042</v>
      </c>
      <c r="B58625" s="1" t="s">
        <v>5133</v>
      </c>
      <c r="C58625" s="2">
        <v>0</v>
      </c>
      <c r="D58625" s="2">
        <v>4.7595190380761522E-2</v>
      </c>
      <c r="E58625" s="2">
        <v>3.4642032332563512E-3</v>
      </c>
      <c r="F58625" s="2">
        <v>4.1103695262900862E-3</v>
      </c>
    </row>
    <row r="58626" spans="1:6" x14ac:dyDescent="0.3">
      <c r="A58626" s="1" t="s">
        <v>36182</v>
      </c>
      <c r="B58626" s="1" t="s">
        <v>20816</v>
      </c>
      <c r="C58626" s="2">
        <v>5.4134776927384732E-3</v>
      </c>
      <c r="D58626" s="2">
        <v>1.1723329425556857E-3</v>
      </c>
      <c r="E58626" s="2">
        <v>0</v>
      </c>
      <c r="F58626" s="2">
        <v>4.8958592647913033E-3</v>
      </c>
    </row>
    <row r="58627" spans="1:6" x14ac:dyDescent="0.3">
      <c r="A58627" s="1" t="s">
        <v>20817</v>
      </c>
      <c r="B58627" s="1" t="s">
        <v>65279</v>
      </c>
      <c r="C58627" s="2">
        <v>0.13698630136986301</v>
      </c>
      <c r="D58627" s="2">
        <v>0</v>
      </c>
      <c r="E58627" s="2">
        <v>0</v>
      </c>
      <c r="F58627" s="2">
        <v>0.12987012987012986</v>
      </c>
    </row>
    <row r="58628" spans="1:6" x14ac:dyDescent="0.3">
      <c r="A58628" s="1" t="s">
        <v>66267</v>
      </c>
      <c r="B58628" s="1" t="s">
        <v>66268</v>
      </c>
      <c r="C58628" s="2">
        <v>1</v>
      </c>
      <c r="D58628" s="2">
        <v>1</v>
      </c>
      <c r="E58628" s="2">
        <v>1</v>
      </c>
      <c r="F58628" s="2">
        <v>1</v>
      </c>
    </row>
    <row r="58629" spans="1:6" x14ac:dyDescent="0.3">
      <c r="A58629" s="1" t="s">
        <v>5092</v>
      </c>
      <c r="B58629" s="1" t="s">
        <v>66269</v>
      </c>
      <c r="C58629" s="2">
        <v>4.3436200058043918E-2</v>
      </c>
      <c r="D58629" s="2">
        <v>6.4516129032258063E-2</v>
      </c>
      <c r="E58629" s="2">
        <v>1.6645326504481434E-2</v>
      </c>
      <c r="F58629" s="2">
        <v>4.2476042476042475E-2</v>
      </c>
    </row>
    <row r="58630" spans="1:6" x14ac:dyDescent="0.3">
      <c r="A58630" s="1" t="s">
        <v>66270</v>
      </c>
      <c r="B58630" s="1" t="s">
        <v>66271</v>
      </c>
      <c r="C58630" s="2">
        <v>8.1831831831831833E-2</v>
      </c>
      <c r="D58630" s="2">
        <v>5.2631578947368418E-2</v>
      </c>
      <c r="E58630" s="2">
        <v>0</v>
      </c>
      <c r="F58630" s="2">
        <v>8.0903790087463553E-2</v>
      </c>
    </row>
    <row r="58631" spans="1:6" x14ac:dyDescent="0.3">
      <c r="A58631" s="1" t="s">
        <v>48766</v>
      </c>
      <c r="B58631" s="1" t="s">
        <v>66272</v>
      </c>
      <c r="C58631" s="2">
        <v>1.7485782191664544E-2</v>
      </c>
      <c r="D58631" s="2">
        <v>5.8027079303675051E-3</v>
      </c>
      <c r="E58631" s="2">
        <v>0.1746987951807229</v>
      </c>
      <c r="F58631" s="2">
        <v>2.1140142517814726E-2</v>
      </c>
    </row>
    <row r="58632" spans="1:6" x14ac:dyDescent="0.3">
      <c r="A58632" s="1" t="s">
        <v>30822</v>
      </c>
      <c r="B58632" s="1" t="s">
        <v>5175</v>
      </c>
      <c r="C58632" s="2">
        <v>2.2156684815486993E-2</v>
      </c>
      <c r="D58632" s="2">
        <v>6.7142857142857143E-2</v>
      </c>
      <c r="E58632" s="2">
        <v>2.5316455696202531E-2</v>
      </c>
      <c r="F58632" s="2">
        <v>2.4457268480351745E-2</v>
      </c>
    </row>
    <row r="58633" spans="1:6" x14ac:dyDescent="0.3">
      <c r="A58633" s="1" t="s">
        <v>56783</v>
      </c>
      <c r="B58633" s="1" t="s">
        <v>46070</v>
      </c>
      <c r="C58633" s="2">
        <v>0.16077738515901061</v>
      </c>
      <c r="D58633" s="2">
        <v>0.27777777777777779</v>
      </c>
      <c r="E58633" s="2">
        <v>0</v>
      </c>
      <c r="F58633" s="2">
        <v>0.16260869565217392</v>
      </c>
    </row>
    <row r="58634" spans="1:6" x14ac:dyDescent="0.3">
      <c r="A58634" s="1" t="s">
        <v>53958</v>
      </c>
      <c r="B58634" s="1" t="s">
        <v>66273</v>
      </c>
      <c r="C58634" s="2">
        <v>3.7007240547063558E-2</v>
      </c>
      <c r="D58634" s="2">
        <v>0</v>
      </c>
      <c r="E58634" s="2">
        <v>0</v>
      </c>
      <c r="F58634" s="2">
        <v>3.5965598123534011E-2</v>
      </c>
    </row>
    <row r="58635" spans="1:6" x14ac:dyDescent="0.3">
      <c r="A58635" s="1" t="s">
        <v>66274</v>
      </c>
      <c r="B58635" s="1" t="s">
        <v>50482</v>
      </c>
      <c r="C58635" s="2">
        <v>1</v>
      </c>
      <c r="D58635" s="2">
        <v>1</v>
      </c>
      <c r="E58635" s="2">
        <v>1</v>
      </c>
      <c r="F58635" s="2">
        <v>1</v>
      </c>
    </row>
    <row r="58636" spans="1:6" x14ac:dyDescent="0.3">
      <c r="A58636" s="1" t="s">
        <v>5319</v>
      </c>
      <c r="B58636" s="1" t="s">
        <v>4703</v>
      </c>
      <c r="C58636" s="2">
        <v>4.9916805324459234E-3</v>
      </c>
      <c r="D58636" s="2">
        <v>0</v>
      </c>
      <c r="E58636" s="2">
        <v>0</v>
      </c>
      <c r="F58636" s="2">
        <v>4.8661800486618006E-3</v>
      </c>
    </row>
    <row r="58637" spans="1:6" x14ac:dyDescent="0.3">
      <c r="A58637" s="1" t="s">
        <v>66275</v>
      </c>
      <c r="B58637" s="1" t="s">
        <v>26711</v>
      </c>
      <c r="C58637" s="2">
        <v>6.8348250610252237E-2</v>
      </c>
      <c r="D58637" s="2">
        <v>9.0909090909090912E-2</v>
      </c>
      <c r="E58637" s="2">
        <v>0</v>
      </c>
      <c r="F58637" s="2">
        <v>6.8450039339103069E-2</v>
      </c>
    </row>
    <row r="58638" spans="1:6" x14ac:dyDescent="0.3">
      <c r="A58638" s="1" t="s">
        <v>36354</v>
      </c>
      <c r="B58638" s="1" t="s">
        <v>36310</v>
      </c>
      <c r="C58638" s="2">
        <v>2.7922675667382633E-2</v>
      </c>
      <c r="D58638" s="2">
        <v>0</v>
      </c>
      <c r="E58638" s="2">
        <v>5.5401662049861496E-3</v>
      </c>
      <c r="F58638" s="2">
        <v>2.5717501406865503E-2</v>
      </c>
    </row>
    <row r="58639" spans="1:6" x14ac:dyDescent="0.3">
      <c r="A58639" s="1" t="s">
        <v>66276</v>
      </c>
      <c r="B58639" s="1" t="s">
        <v>36362</v>
      </c>
      <c r="C58639" s="2">
        <v>1</v>
      </c>
      <c r="D58639" s="2">
        <v>1</v>
      </c>
      <c r="E58639" s="2">
        <v>1</v>
      </c>
      <c r="F58639" s="2">
        <v>1</v>
      </c>
    </row>
    <row r="58640" spans="1:6" x14ac:dyDescent="0.3">
      <c r="A58640" s="1" t="s">
        <v>5469</v>
      </c>
      <c r="B58640" s="1" t="s">
        <v>5502</v>
      </c>
      <c r="C58640" s="2">
        <v>4.2759007430253747E-3</v>
      </c>
      <c r="D58640" s="2">
        <v>1.7636684303350969E-3</v>
      </c>
      <c r="E58640" s="2">
        <v>0</v>
      </c>
      <c r="F58640" s="2">
        <v>4.101342859032877E-3</v>
      </c>
    </row>
    <row r="58641" spans="1:6" x14ac:dyDescent="0.3">
      <c r="A58641" s="1" t="s">
        <v>66277</v>
      </c>
      <c r="B58641" s="1" t="s">
        <v>36453</v>
      </c>
      <c r="C58641" s="2">
        <v>6.4290705800139764E-2</v>
      </c>
      <c r="D58641" s="2">
        <v>0</v>
      </c>
      <c r="E58641" s="2">
        <v>0.125</v>
      </c>
      <c r="F58641" s="2">
        <v>6.4251537935748462E-2</v>
      </c>
    </row>
    <row r="58642" spans="1:6" x14ac:dyDescent="0.3">
      <c r="A58642" s="1" t="s">
        <v>36473</v>
      </c>
      <c r="B58642" s="1" t="s">
        <v>32496</v>
      </c>
      <c r="C58642" s="2">
        <v>1.4211886304909561E-2</v>
      </c>
      <c r="D58642" s="2">
        <v>0</v>
      </c>
      <c r="E58642" s="2">
        <v>0</v>
      </c>
      <c r="F58642" s="2">
        <v>1.3656114214773432E-2</v>
      </c>
    </row>
    <row r="58643" spans="1:6" x14ac:dyDescent="0.3">
      <c r="A58643" s="1" t="s">
        <v>5560</v>
      </c>
      <c r="B58643" s="1" t="s">
        <v>46107</v>
      </c>
      <c r="C58643" s="2">
        <v>3.2456631225517628E-3</v>
      </c>
      <c r="D58643" s="2">
        <v>0</v>
      </c>
      <c r="E58643" s="2">
        <v>0</v>
      </c>
      <c r="F58643" s="2">
        <v>2.9116465863453815E-3</v>
      </c>
    </row>
    <row r="58644" spans="1:6" x14ac:dyDescent="0.3">
      <c r="A58644" s="1" t="s">
        <v>66278</v>
      </c>
      <c r="B58644" s="1" t="s">
        <v>65302</v>
      </c>
      <c r="C58644" s="2">
        <v>1.2484130342784595E-2</v>
      </c>
      <c r="D58644" s="2">
        <v>0</v>
      </c>
      <c r="E58644" s="2">
        <v>0</v>
      </c>
      <c r="F58644" s="2">
        <v>1.1394360757049053E-2</v>
      </c>
    </row>
    <row r="58645" spans="1:6" x14ac:dyDescent="0.3">
      <c r="A58645" s="1" t="s">
        <v>29125</v>
      </c>
      <c r="B58645" s="1" t="s">
        <v>5545</v>
      </c>
      <c r="C58645" s="2">
        <v>1.8378378378378378E-2</v>
      </c>
      <c r="D58645" s="2">
        <v>4.5454545454545456E-2</v>
      </c>
      <c r="E58645" s="2">
        <v>0</v>
      </c>
      <c r="F58645" s="2">
        <v>1.9367991845056064E-2</v>
      </c>
    </row>
    <row r="58646" spans="1:6" x14ac:dyDescent="0.3">
      <c r="A58646" s="1" t="s">
        <v>5654</v>
      </c>
      <c r="B58646" s="1" t="s">
        <v>28293</v>
      </c>
      <c r="C58646" s="2">
        <v>2.4531024531024532E-2</v>
      </c>
      <c r="D58646" s="2">
        <v>4.0816326530612242E-2</v>
      </c>
      <c r="E58646" s="2">
        <v>5.1724137931034482E-2</v>
      </c>
      <c r="F58646" s="2">
        <v>2.5876744977868574E-2</v>
      </c>
    </row>
    <row r="58647" spans="1:6" x14ac:dyDescent="0.3">
      <c r="A58647" s="1" t="s">
        <v>5644</v>
      </c>
      <c r="B58647" s="1" t="s">
        <v>66279</v>
      </c>
      <c r="C58647" s="2">
        <v>0</v>
      </c>
      <c r="D58647" s="2">
        <v>2.6490066225165563E-2</v>
      </c>
      <c r="E58647" s="2">
        <v>2.5157232704402514E-3</v>
      </c>
      <c r="F58647" s="2">
        <v>2.4536762839495727E-3</v>
      </c>
    </row>
    <row r="58648" spans="1:6" x14ac:dyDescent="0.3">
      <c r="A58648" s="1" t="s">
        <v>66280</v>
      </c>
      <c r="B58648" s="1" t="s">
        <v>25635</v>
      </c>
      <c r="C58648" s="2">
        <v>2.7696793002915453E-2</v>
      </c>
      <c r="D58648" s="2">
        <v>0</v>
      </c>
      <c r="E58648" s="2">
        <v>0</v>
      </c>
      <c r="F58648" s="2">
        <v>2.5572005383580079E-2</v>
      </c>
    </row>
    <row r="58649" spans="1:6" x14ac:dyDescent="0.3">
      <c r="A58649" s="1" t="s">
        <v>66281</v>
      </c>
      <c r="B58649" s="1" t="s">
        <v>66282</v>
      </c>
      <c r="C58649" s="2">
        <v>0.38283828382838286</v>
      </c>
      <c r="D58649" s="2">
        <v>0.71052631578947367</v>
      </c>
      <c r="E58649" s="2">
        <v>0.77777777777777779</v>
      </c>
      <c r="F58649" s="2">
        <v>0.39958158995815901</v>
      </c>
    </row>
    <row r="58650" spans="1:6" x14ac:dyDescent="0.3">
      <c r="A58650" s="1" t="s">
        <v>5714</v>
      </c>
      <c r="B58650" s="1" t="s">
        <v>20849</v>
      </c>
      <c r="C58650" s="2">
        <v>1.6279574560451485E-2</v>
      </c>
      <c r="D58650" s="2">
        <v>3.8314176245210726E-3</v>
      </c>
      <c r="E58650" s="2">
        <v>0</v>
      </c>
      <c r="F58650" s="2">
        <v>1.5341138473960436E-2</v>
      </c>
    </row>
    <row r="58651" spans="1:6" x14ac:dyDescent="0.3">
      <c r="A58651" s="1" t="s">
        <v>24889</v>
      </c>
      <c r="B58651" s="1" t="s">
        <v>56958</v>
      </c>
      <c r="C58651" s="2">
        <v>5.4817275747508304E-2</v>
      </c>
      <c r="D58651" s="2">
        <v>1.8518518518518517E-2</v>
      </c>
      <c r="E58651" s="2">
        <v>0</v>
      </c>
      <c r="F58651" s="2">
        <v>5.2465483234714005E-2</v>
      </c>
    </row>
    <row r="58652" spans="1:6" x14ac:dyDescent="0.3">
      <c r="A58652" s="1" t="s">
        <v>5735</v>
      </c>
      <c r="B58652" s="1" t="s">
        <v>5293</v>
      </c>
      <c r="C58652" s="2">
        <v>1.2753188297074268E-2</v>
      </c>
      <c r="D58652" s="2">
        <v>7.3529411764705881E-3</v>
      </c>
      <c r="E58652" s="2">
        <v>0</v>
      </c>
      <c r="F58652" s="2">
        <v>1.2332628611698379E-2</v>
      </c>
    </row>
    <row r="58653" spans="1:6" x14ac:dyDescent="0.3">
      <c r="A58653" s="1" t="s">
        <v>56987</v>
      </c>
      <c r="B58653" s="1" t="s">
        <v>5785</v>
      </c>
      <c r="C58653" s="2">
        <v>0.2267080745341615</v>
      </c>
      <c r="D58653" s="2">
        <v>0.1111111111111111</v>
      </c>
      <c r="E58653" s="2">
        <v>0</v>
      </c>
      <c r="F58653" s="2">
        <v>0.22222222222222221</v>
      </c>
    </row>
    <row r="58654" spans="1:6" x14ac:dyDescent="0.3">
      <c r="A58654" s="1" t="s">
        <v>6030</v>
      </c>
      <c r="B58654" s="1" t="s">
        <v>66283</v>
      </c>
      <c r="C58654" s="2">
        <v>6.4490124949617093E-4</v>
      </c>
      <c r="D58654" s="2">
        <v>1.020408163265306E-2</v>
      </c>
      <c r="E58654" s="2">
        <v>0</v>
      </c>
      <c r="F58654" s="2">
        <v>1.1136684237879576E-3</v>
      </c>
    </row>
    <row r="58655" spans="1:6" x14ac:dyDescent="0.3">
      <c r="A58655" s="1" t="s">
        <v>6055</v>
      </c>
      <c r="B58655" s="1" t="s">
        <v>66284</v>
      </c>
      <c r="C58655" s="2">
        <v>1.5254586683158112E-2</v>
      </c>
      <c r="D58655" s="2">
        <v>2.9082774049217001E-2</v>
      </c>
      <c r="E58655" s="2">
        <v>6.369426751592357E-3</v>
      </c>
      <c r="F58655" s="2">
        <v>1.5718998641568019E-2</v>
      </c>
    </row>
    <row r="58656" spans="1:6" x14ac:dyDescent="0.3">
      <c r="A58656" s="1" t="s">
        <v>6115</v>
      </c>
      <c r="B58656" s="1" t="s">
        <v>6127</v>
      </c>
      <c r="C58656" s="2">
        <v>6.4451158106747231E-2</v>
      </c>
      <c r="D58656" s="2">
        <v>0.41666666666666669</v>
      </c>
      <c r="E58656" s="2">
        <v>0</v>
      </c>
      <c r="F58656" s="2">
        <v>6.8384539147670967E-2</v>
      </c>
    </row>
    <row r="58657" spans="1:6" x14ac:dyDescent="0.3">
      <c r="A58657" s="1" t="s">
        <v>49380</v>
      </c>
      <c r="B58657" s="1" t="s">
        <v>66285</v>
      </c>
      <c r="C58657" s="2">
        <v>0.24724517906336088</v>
      </c>
      <c r="D58657" s="2">
        <v>0.19230769230769232</v>
      </c>
      <c r="E58657" s="2">
        <v>0</v>
      </c>
      <c r="F58657" s="2">
        <v>0.2462787550744249</v>
      </c>
    </row>
    <row r="58658" spans="1:6" x14ac:dyDescent="0.3">
      <c r="A58658" s="1" t="s">
        <v>66286</v>
      </c>
      <c r="B58658" s="1" t="s">
        <v>20956</v>
      </c>
      <c r="C58658" s="2">
        <v>0.16086956521739129</v>
      </c>
      <c r="D58658" s="2">
        <v>0.10096153846153846</v>
      </c>
      <c r="E58658" s="2">
        <v>0</v>
      </c>
      <c r="F58658" s="2">
        <v>0.15508186592523943</v>
      </c>
    </row>
    <row r="58659" spans="1:6" x14ac:dyDescent="0.3">
      <c r="A58659" s="1" t="s">
        <v>66287</v>
      </c>
      <c r="B58659" s="1" t="s">
        <v>24910</v>
      </c>
      <c r="C58659" s="2">
        <v>4.1237113402061855E-2</v>
      </c>
      <c r="D58659" s="2">
        <v>0</v>
      </c>
      <c r="E58659" s="2">
        <v>0</v>
      </c>
      <c r="F58659" s="2">
        <v>3.825136612021858E-2</v>
      </c>
    </row>
    <row r="58660" spans="1:6" x14ac:dyDescent="0.3">
      <c r="A58660" s="1" t="s">
        <v>57233</v>
      </c>
      <c r="B58660" s="1" t="s">
        <v>6383</v>
      </c>
      <c r="C58660" s="2">
        <v>1.1403328539141154E-2</v>
      </c>
      <c r="D58660" s="2">
        <v>5.1177072671443197E-3</v>
      </c>
      <c r="E58660" s="2">
        <v>0</v>
      </c>
      <c r="F58660" s="2">
        <v>1.0517725995103817E-2</v>
      </c>
    </row>
    <row r="58661" spans="1:6" x14ac:dyDescent="0.3">
      <c r="A58661" s="1" t="s">
        <v>66288</v>
      </c>
      <c r="B58661" s="1" t="s">
        <v>20998</v>
      </c>
      <c r="C58661" s="2">
        <v>2.9337304542069991E-2</v>
      </c>
      <c r="D58661" s="2">
        <v>1.3157894736842105E-2</v>
      </c>
      <c r="E58661" s="2">
        <v>7.7821011673151752E-3</v>
      </c>
      <c r="F58661" s="2">
        <v>2.7598276790522347E-2</v>
      </c>
    </row>
    <row r="58662" spans="1:6" x14ac:dyDescent="0.3">
      <c r="A58662" s="1" t="s">
        <v>21000</v>
      </c>
      <c r="B58662" s="1" t="s">
        <v>20999</v>
      </c>
      <c r="C58662" s="2">
        <v>0.3030736240171551</v>
      </c>
      <c r="D58662" s="2">
        <v>0.69841269841269837</v>
      </c>
      <c r="E58662" s="2">
        <v>0.84615384615384615</v>
      </c>
      <c r="F58662" s="2">
        <v>0.32474576271186439</v>
      </c>
    </row>
    <row r="58663" spans="1:6" x14ac:dyDescent="0.3">
      <c r="A58663" s="1" t="s">
        <v>52543</v>
      </c>
      <c r="B58663" s="1" t="s">
        <v>6373</v>
      </c>
      <c r="C58663" s="2">
        <v>1.1572638974994833E-2</v>
      </c>
      <c r="D58663" s="2">
        <v>0</v>
      </c>
      <c r="E58663" s="2">
        <v>0</v>
      </c>
      <c r="F58663" s="2">
        <v>1.1177644710578843E-2</v>
      </c>
    </row>
    <row r="58664" spans="1:6" x14ac:dyDescent="0.3">
      <c r="A58664" s="1" t="s">
        <v>6344</v>
      </c>
      <c r="B58664" s="1" t="s">
        <v>57295</v>
      </c>
      <c r="C58664" s="2">
        <v>3.7406483790523691E-4</v>
      </c>
      <c r="D58664" s="2">
        <v>5.9608540925266906E-2</v>
      </c>
      <c r="E58664" s="2">
        <v>7.1942446043165471E-3</v>
      </c>
      <c r="F58664" s="2">
        <v>4.43204202232436E-3</v>
      </c>
    </row>
    <row r="58665" spans="1:6" x14ac:dyDescent="0.3">
      <c r="A58665" s="1" t="s">
        <v>23653</v>
      </c>
      <c r="B58665" s="1" t="s">
        <v>57278</v>
      </c>
      <c r="C58665" s="2">
        <v>3.2104164595964615E-2</v>
      </c>
      <c r="D58665" s="2">
        <v>8.0515297906602248E-3</v>
      </c>
      <c r="E58665" s="2">
        <v>0</v>
      </c>
      <c r="F58665" s="2">
        <v>2.9782983746481431E-2</v>
      </c>
    </row>
    <row r="58666" spans="1:6" x14ac:dyDescent="0.3">
      <c r="A58666" s="1" t="s">
        <v>66289</v>
      </c>
      <c r="B58666" s="1" t="s">
        <v>32202</v>
      </c>
      <c r="C58666" s="2">
        <v>1</v>
      </c>
      <c r="D58666" s="2">
        <v>1</v>
      </c>
      <c r="E58666" s="2">
        <v>1</v>
      </c>
      <c r="F58666" s="2">
        <v>1</v>
      </c>
    </row>
    <row r="58667" spans="1:6" x14ac:dyDescent="0.3">
      <c r="A58667" s="1" t="s">
        <v>66290</v>
      </c>
      <c r="B58667" s="1" t="s">
        <v>49394</v>
      </c>
      <c r="C58667" s="2">
        <v>0.62804878048780488</v>
      </c>
      <c r="D58667" s="2">
        <v>0.6</v>
      </c>
      <c r="E58667" s="2">
        <v>1</v>
      </c>
      <c r="F58667" s="2">
        <v>0.63372093023255816</v>
      </c>
    </row>
    <row r="58668" spans="1:6" x14ac:dyDescent="0.3">
      <c r="A58668" s="1" t="s">
        <v>66291</v>
      </c>
      <c r="B58668" s="1" t="s">
        <v>37057</v>
      </c>
      <c r="C58668" s="2">
        <v>3.2646048109965638E-2</v>
      </c>
      <c r="D58668" s="2">
        <v>0.10526315789473684</v>
      </c>
      <c r="E58668" s="2">
        <v>5.6497175141242938E-3</v>
      </c>
      <c r="F58668" s="2">
        <v>2.8277634961439587E-2</v>
      </c>
    </row>
    <row r="58669" spans="1:6" x14ac:dyDescent="0.3">
      <c r="A58669" s="1" t="s">
        <v>6531</v>
      </c>
      <c r="B58669" s="1" t="s">
        <v>6480</v>
      </c>
      <c r="C58669" s="2">
        <v>9.3386535359538158E-4</v>
      </c>
      <c r="D58669" s="2">
        <v>1.3643659711075441E-2</v>
      </c>
      <c r="E58669" s="2">
        <v>2.7163368257663951E-3</v>
      </c>
      <c r="F58669" s="2">
        <v>1.8844659516553057E-3</v>
      </c>
    </row>
    <row r="58670" spans="1:6" x14ac:dyDescent="0.3">
      <c r="A58670" s="1" t="s">
        <v>6560</v>
      </c>
      <c r="B58670" s="1" t="s">
        <v>66292</v>
      </c>
      <c r="C58670" s="2">
        <v>1.2345679012345678E-2</v>
      </c>
      <c r="D58670" s="2">
        <v>0</v>
      </c>
      <c r="E58670" s="2">
        <v>0</v>
      </c>
      <c r="F58670" s="2">
        <v>1.1889035667107001E-2</v>
      </c>
    </row>
    <row r="58671" spans="1:6" x14ac:dyDescent="0.3">
      <c r="A58671" s="1" t="s">
        <v>66293</v>
      </c>
      <c r="B58671" s="1" t="s">
        <v>66294</v>
      </c>
      <c r="C58671" s="2">
        <v>1</v>
      </c>
      <c r="D58671" s="2">
        <v>1</v>
      </c>
      <c r="E58671" s="2">
        <v>1</v>
      </c>
      <c r="F58671" s="2">
        <v>1</v>
      </c>
    </row>
    <row r="58672" spans="1:6" x14ac:dyDescent="0.3">
      <c r="A58672" s="1" t="s">
        <v>6663</v>
      </c>
      <c r="B58672" s="1" t="s">
        <v>66295</v>
      </c>
      <c r="C58672" s="2">
        <v>6.3734290843806107E-2</v>
      </c>
      <c r="D58672" s="2">
        <v>4.7619047619047616E-2</v>
      </c>
      <c r="E58672" s="2">
        <v>0.28742514970059879</v>
      </c>
      <c r="F58672" s="2">
        <v>6.7197514080403961E-2</v>
      </c>
    </row>
    <row r="58673" spans="1:6" x14ac:dyDescent="0.3">
      <c r="A58673" s="1" t="s">
        <v>6685</v>
      </c>
      <c r="B58673" s="1" t="s">
        <v>66296</v>
      </c>
      <c r="C58673" s="2">
        <v>6.0939755171860802E-3</v>
      </c>
      <c r="D58673" s="2">
        <v>0</v>
      </c>
      <c r="E58673" s="2">
        <v>0</v>
      </c>
      <c r="F58673" s="2">
        <v>5.486308292025603E-3</v>
      </c>
    </row>
    <row r="58674" spans="1:6" x14ac:dyDescent="0.3">
      <c r="A58674" s="1" t="s">
        <v>6783</v>
      </c>
      <c r="B58674" s="1" t="s">
        <v>66297</v>
      </c>
      <c r="C58674" s="2">
        <v>4.4152059693584704E-5</v>
      </c>
      <c r="D58674" s="2">
        <v>3.6960276338514682E-2</v>
      </c>
      <c r="E58674" s="2">
        <v>3.0272452068617556E-3</v>
      </c>
      <c r="F58674" s="2">
        <v>4.1415389086681687E-3</v>
      </c>
    </row>
    <row r="58675" spans="1:6" x14ac:dyDescent="0.3">
      <c r="A58675" s="1" t="s">
        <v>6812</v>
      </c>
      <c r="B58675" s="1" t="s">
        <v>66298</v>
      </c>
      <c r="C58675" s="2">
        <v>1.5009189299571166E-2</v>
      </c>
      <c r="D58675" s="2">
        <v>2.0995334370139968E-2</v>
      </c>
      <c r="E58675" s="2">
        <v>2.9680365296803651E-2</v>
      </c>
      <c r="F58675" s="2">
        <v>1.7142425615465941E-2</v>
      </c>
    </row>
    <row r="58676" spans="1:6" x14ac:dyDescent="0.3">
      <c r="A58676" s="1" t="s">
        <v>66299</v>
      </c>
      <c r="B58676" s="1" t="s">
        <v>6889</v>
      </c>
      <c r="C58676" s="2">
        <v>5.0697084917617234E-3</v>
      </c>
      <c r="D58676" s="2">
        <v>0</v>
      </c>
      <c r="E58676" s="2">
        <v>0</v>
      </c>
      <c r="F58676" s="2">
        <v>4.5714285714285718E-3</v>
      </c>
    </row>
    <row r="58677" spans="1:6" x14ac:dyDescent="0.3">
      <c r="A58677" s="1" t="s">
        <v>6952</v>
      </c>
      <c r="B58677" s="1" t="s">
        <v>57558</v>
      </c>
      <c r="C58677" s="2">
        <v>7.1101069838527481E-3</v>
      </c>
      <c r="D58677" s="2">
        <v>0</v>
      </c>
      <c r="E58677" s="2">
        <v>0</v>
      </c>
      <c r="F58677" s="2">
        <v>6.7321001635837424E-3</v>
      </c>
    </row>
    <row r="58678" spans="1:6" x14ac:dyDescent="0.3">
      <c r="A58678" s="1" t="s">
        <v>66300</v>
      </c>
      <c r="B58678" s="1" t="s">
        <v>66301</v>
      </c>
      <c r="C58678" s="2">
        <v>0.14285714285714285</v>
      </c>
      <c r="D58678" s="2">
        <v>0.45454545454545453</v>
      </c>
      <c r="E58678" s="2">
        <v>0</v>
      </c>
      <c r="F58678" s="2">
        <v>0.1797752808988764</v>
      </c>
    </row>
    <row r="58679" spans="1:6" x14ac:dyDescent="0.3">
      <c r="A58679" s="1" t="s">
        <v>66302</v>
      </c>
      <c r="B58679" s="1" t="s">
        <v>46283</v>
      </c>
      <c r="C58679" s="2">
        <v>4.9096035826836956E-2</v>
      </c>
      <c r="D58679" s="2">
        <v>3.8674033149171269E-2</v>
      </c>
      <c r="E58679" s="2">
        <v>4.5454545454545456E-2</v>
      </c>
      <c r="F58679" s="2">
        <v>4.8711502199874294E-2</v>
      </c>
    </row>
    <row r="58680" spans="1:6" x14ac:dyDescent="0.3">
      <c r="A58680" s="1" t="s">
        <v>28625</v>
      </c>
      <c r="B58680" s="1" t="s">
        <v>66303</v>
      </c>
      <c r="C58680" s="2">
        <v>4.5441635898892362E-4</v>
      </c>
      <c r="D58680" s="2">
        <v>1.6465422612513721E-3</v>
      </c>
      <c r="E58680" s="2">
        <v>1.6891891891891893E-3</v>
      </c>
      <c r="F58680" s="2">
        <v>6.30731162971229E-4</v>
      </c>
    </row>
    <row r="58681" spans="1:6" x14ac:dyDescent="0.3">
      <c r="A58681" s="1" t="s">
        <v>66304</v>
      </c>
      <c r="B58681" s="1" t="s">
        <v>48829</v>
      </c>
      <c r="C58681" s="2">
        <v>1</v>
      </c>
      <c r="D58681" s="2">
        <v>0</v>
      </c>
      <c r="E58681" s="2">
        <v>1</v>
      </c>
      <c r="F58681" s="2">
        <v>1</v>
      </c>
    </row>
    <row r="58682" spans="1:6" x14ac:dyDescent="0.3">
      <c r="A58682" s="1" t="s">
        <v>7227</v>
      </c>
      <c r="B58682" s="1" t="s">
        <v>21147</v>
      </c>
      <c r="C58682" s="2">
        <v>8.4095362508164601E-3</v>
      </c>
      <c r="D58682" s="2">
        <v>2.1311475409836064E-2</v>
      </c>
      <c r="E58682" s="2">
        <v>2.747252747252747E-3</v>
      </c>
      <c r="F58682" s="2">
        <v>8.6854114529662883E-3</v>
      </c>
    </row>
    <row r="58683" spans="1:6" x14ac:dyDescent="0.3">
      <c r="A58683" s="1" t="s">
        <v>7244</v>
      </c>
      <c r="B58683" s="1" t="s">
        <v>66305</v>
      </c>
      <c r="C58683" s="2">
        <v>2.4335827555433513E-2</v>
      </c>
      <c r="D58683" s="2">
        <v>2.3492560689115111E-3</v>
      </c>
      <c r="E58683" s="2">
        <v>0</v>
      </c>
      <c r="F58683" s="2">
        <v>2.2973670624677336E-2</v>
      </c>
    </row>
    <row r="58684" spans="1:6" x14ac:dyDescent="0.3">
      <c r="A58684" s="1" t="s">
        <v>7295</v>
      </c>
      <c r="B58684" s="1" t="s">
        <v>66306</v>
      </c>
      <c r="C58684" s="2">
        <v>1.0647115078100096E-2</v>
      </c>
      <c r="D58684" s="2">
        <v>1.0395010395010396E-3</v>
      </c>
      <c r="E58684" s="2">
        <v>0</v>
      </c>
      <c r="F58684" s="2">
        <v>1.0020279136347369E-2</v>
      </c>
    </row>
    <row r="58685" spans="1:6" x14ac:dyDescent="0.3">
      <c r="A58685" s="1" t="s">
        <v>7298</v>
      </c>
      <c r="B58685" s="1" t="s">
        <v>66307</v>
      </c>
      <c r="C58685" s="2">
        <v>2.7447392497712718E-3</v>
      </c>
      <c r="D58685" s="2">
        <v>6.2932662051604787E-4</v>
      </c>
      <c r="E58685" s="2">
        <v>0</v>
      </c>
      <c r="F58685" s="2">
        <v>2.4423532792184469E-3</v>
      </c>
    </row>
    <row r="58686" spans="1:6" x14ac:dyDescent="0.3">
      <c r="A58686" s="1" t="s">
        <v>7302</v>
      </c>
      <c r="B58686" s="1" t="s">
        <v>66308</v>
      </c>
      <c r="C58686" s="2">
        <v>6.7226890756302525E-3</v>
      </c>
      <c r="D58686" s="2">
        <v>0</v>
      </c>
      <c r="E58686" s="2">
        <v>0</v>
      </c>
      <c r="F58686" s="2">
        <v>6.5380843412880026E-3</v>
      </c>
    </row>
    <row r="58687" spans="1:6" x14ac:dyDescent="0.3">
      <c r="A58687" s="1" t="s">
        <v>66309</v>
      </c>
      <c r="B58687" s="1" t="s">
        <v>66310</v>
      </c>
      <c r="C58687" s="2">
        <v>1.5793848711554447E-2</v>
      </c>
      <c r="D58687" s="2">
        <v>0</v>
      </c>
      <c r="E58687" s="2">
        <v>0</v>
      </c>
      <c r="F58687" s="2">
        <v>1.5434606011372868E-2</v>
      </c>
    </row>
    <row r="58688" spans="1:6" x14ac:dyDescent="0.3">
      <c r="A58688" s="1" t="s">
        <v>37544</v>
      </c>
      <c r="B58688" s="1" t="s">
        <v>37541</v>
      </c>
      <c r="C58688" s="2">
        <v>0.13422818791946309</v>
      </c>
      <c r="D58688" s="2">
        <v>0</v>
      </c>
      <c r="E58688" s="2">
        <v>0</v>
      </c>
      <c r="F58688" s="2">
        <v>0.13054830287206265</v>
      </c>
    </row>
    <row r="58689" spans="1:6" x14ac:dyDescent="0.3">
      <c r="A58689" s="1" t="s">
        <v>37606</v>
      </c>
      <c r="B58689" s="1" t="s">
        <v>37617</v>
      </c>
      <c r="C58689" s="2">
        <v>3.7701317715959005E-2</v>
      </c>
      <c r="D58689" s="2">
        <v>6.0975609756097563E-3</v>
      </c>
      <c r="E58689" s="2">
        <v>5.2083333333333336E-2</v>
      </c>
      <c r="F58689" s="2">
        <v>3.4854245880861848E-2</v>
      </c>
    </row>
    <row r="58690" spans="1:6" x14ac:dyDescent="0.3">
      <c r="A58690" s="1" t="s">
        <v>7515</v>
      </c>
      <c r="B58690" s="1" t="s">
        <v>7514</v>
      </c>
      <c r="C58690" s="2">
        <v>1.5728216420257942E-4</v>
      </c>
      <c r="D58690" s="2">
        <v>0</v>
      </c>
      <c r="E58690" s="2">
        <v>0</v>
      </c>
      <c r="F58690" s="2">
        <v>1.4216661927779356E-4</v>
      </c>
    </row>
    <row r="58691" spans="1:6" x14ac:dyDescent="0.3">
      <c r="A58691" s="1" t="s">
        <v>66311</v>
      </c>
      <c r="B58691" s="1" t="s">
        <v>7542</v>
      </c>
      <c r="C58691" s="2">
        <v>8.9285714285714281E-3</v>
      </c>
      <c r="D58691" s="2">
        <v>0</v>
      </c>
      <c r="E58691" s="2">
        <v>0</v>
      </c>
      <c r="F58691" s="2">
        <v>8.8105726872246704E-3</v>
      </c>
    </row>
    <row r="58692" spans="1:6" x14ac:dyDescent="0.3">
      <c r="A58692" s="1" t="s">
        <v>57850</v>
      </c>
      <c r="B58692" s="1" t="s">
        <v>50297</v>
      </c>
      <c r="C58692" s="2">
        <v>6.3622754491017963E-3</v>
      </c>
      <c r="D58692" s="2">
        <v>0</v>
      </c>
      <c r="E58692" s="2">
        <v>0</v>
      </c>
      <c r="F58692" s="2">
        <v>6.1953352769679301E-3</v>
      </c>
    </row>
    <row r="58693" spans="1:6" x14ac:dyDescent="0.3">
      <c r="A58693" s="1" t="s">
        <v>66312</v>
      </c>
      <c r="B58693" s="1" t="s">
        <v>7748</v>
      </c>
      <c r="C58693" s="2">
        <v>2.3346303501945526E-2</v>
      </c>
      <c r="D58693" s="2">
        <v>0</v>
      </c>
      <c r="E58693" s="2">
        <v>0</v>
      </c>
      <c r="F58693" s="2">
        <v>2.2900763358778626E-2</v>
      </c>
    </row>
    <row r="58694" spans="1:6" x14ac:dyDescent="0.3">
      <c r="A58694" s="1" t="s">
        <v>7763</v>
      </c>
      <c r="B58694" s="1" t="s">
        <v>23766</v>
      </c>
      <c r="C58694" s="2">
        <v>1.2588116817724068E-3</v>
      </c>
      <c r="D58694" s="2">
        <v>2.0242914979757085E-3</v>
      </c>
      <c r="E58694" s="2">
        <v>2.1941854086670325E-3</v>
      </c>
      <c r="F58694" s="2">
        <v>1.4806588932074773E-3</v>
      </c>
    </row>
    <row r="58695" spans="1:6" x14ac:dyDescent="0.3">
      <c r="A58695" s="1" t="s">
        <v>7822</v>
      </c>
      <c r="B58695" s="1" t="s">
        <v>57901</v>
      </c>
      <c r="C58695" s="2">
        <v>9.7241516173844009E-3</v>
      </c>
      <c r="D58695" s="2">
        <v>1.8223234624145787E-3</v>
      </c>
      <c r="E58695" s="2">
        <v>0</v>
      </c>
      <c r="F58695" s="2">
        <v>8.8950809130854142E-3</v>
      </c>
    </row>
    <row r="58696" spans="1:6" x14ac:dyDescent="0.3">
      <c r="A58696" s="1" t="s">
        <v>7877</v>
      </c>
      <c r="B58696" s="1" t="s">
        <v>66313</v>
      </c>
      <c r="C58696" s="2">
        <v>7.9185119574844989E-2</v>
      </c>
      <c r="D58696" s="2">
        <v>1.0273972602739725E-2</v>
      </c>
      <c r="E58696" s="2">
        <v>3.6496350364963501E-2</v>
      </c>
      <c r="F58696" s="2">
        <v>7.4909450115245302E-2</v>
      </c>
    </row>
    <row r="58697" spans="1:6" x14ac:dyDescent="0.3">
      <c r="A58697" s="1" t="s">
        <v>7873</v>
      </c>
      <c r="B58697" s="1" t="s">
        <v>66314</v>
      </c>
      <c r="C58697" s="2">
        <v>1.9044260271557045E-2</v>
      </c>
      <c r="D58697" s="2">
        <v>1.7857142857142856E-2</v>
      </c>
      <c r="E58697" s="2">
        <v>0</v>
      </c>
      <c r="F58697" s="2">
        <v>1.8880534670008355E-2</v>
      </c>
    </row>
    <row r="58698" spans="1:6" x14ac:dyDescent="0.3">
      <c r="A58698" s="1" t="s">
        <v>7938</v>
      </c>
      <c r="B58698" s="1" t="s">
        <v>66315</v>
      </c>
      <c r="C58698" s="2">
        <v>5.9585878146879191E-3</v>
      </c>
      <c r="D58698" s="2">
        <v>0.16752136752136751</v>
      </c>
      <c r="E58698" s="2">
        <v>2.6376146788990827E-2</v>
      </c>
      <c r="F58698" s="2">
        <v>1.1159473976662344E-2</v>
      </c>
    </row>
    <row r="58699" spans="1:6" x14ac:dyDescent="0.3">
      <c r="A58699" s="1" t="s">
        <v>7906</v>
      </c>
      <c r="B58699" s="1" t="s">
        <v>7841</v>
      </c>
      <c r="C58699" s="2">
        <v>8.1480147654632209E-3</v>
      </c>
      <c r="D58699" s="2">
        <v>5.7661927330173779E-2</v>
      </c>
      <c r="E58699" s="2">
        <v>1.4097744360902255E-3</v>
      </c>
      <c r="F58699" s="2">
        <v>1.0035926273039675E-2</v>
      </c>
    </row>
    <row r="58700" spans="1:6" x14ac:dyDescent="0.3">
      <c r="A58700" s="1" t="s">
        <v>37958</v>
      </c>
      <c r="B58700" s="1" t="s">
        <v>21253</v>
      </c>
      <c r="C58700" s="2">
        <v>2.3921832884097036E-2</v>
      </c>
      <c r="D58700" s="2">
        <v>2.1951219512195121E-2</v>
      </c>
      <c r="E58700" s="2">
        <v>0</v>
      </c>
      <c r="F58700" s="2">
        <v>2.3259396179913738E-2</v>
      </c>
    </row>
    <row r="58701" spans="1:6" x14ac:dyDescent="0.3">
      <c r="A58701" s="1" t="s">
        <v>21255</v>
      </c>
      <c r="B58701" s="1" t="s">
        <v>58022</v>
      </c>
      <c r="C58701" s="2">
        <v>2.7945971122496508E-3</v>
      </c>
      <c r="D58701" s="2">
        <v>0</v>
      </c>
      <c r="E58701" s="2">
        <v>0</v>
      </c>
      <c r="F58701" s="2">
        <v>2.6414263702399295E-3</v>
      </c>
    </row>
    <row r="58702" spans="1:6" x14ac:dyDescent="0.3">
      <c r="A58702" s="1" t="s">
        <v>38023</v>
      </c>
      <c r="B58702" s="1" t="s">
        <v>37868</v>
      </c>
      <c r="C58702" s="2">
        <v>4.2155048324079786E-3</v>
      </c>
      <c r="D58702" s="2">
        <v>1.7021276595744681E-2</v>
      </c>
      <c r="E58702" s="2">
        <v>0</v>
      </c>
      <c r="F58702" s="2">
        <v>4.5162585307105584E-3</v>
      </c>
    </row>
    <row r="58703" spans="1:6" x14ac:dyDescent="0.3">
      <c r="A58703" s="1" t="s">
        <v>51073</v>
      </c>
      <c r="B58703" s="1" t="s">
        <v>8158</v>
      </c>
      <c r="C58703" s="2">
        <v>8.3828346194415142E-3</v>
      </c>
      <c r="D58703" s="2">
        <v>3.9318479685452159E-3</v>
      </c>
      <c r="E58703" s="2">
        <v>0</v>
      </c>
      <c r="F58703" s="2">
        <v>8.1801763518538195E-3</v>
      </c>
    </row>
    <row r="58704" spans="1:6" x14ac:dyDescent="0.3">
      <c r="A58704" s="1" t="s">
        <v>46379</v>
      </c>
      <c r="B58704" s="1" t="s">
        <v>8181</v>
      </c>
      <c r="C58704" s="2">
        <v>4.2786239945233609E-3</v>
      </c>
      <c r="D58704" s="2">
        <v>6.584362139917696E-2</v>
      </c>
      <c r="E58704" s="2">
        <v>0</v>
      </c>
      <c r="F58704" s="2">
        <v>6.6526042511763752E-3</v>
      </c>
    </row>
    <row r="58705" spans="1:6" x14ac:dyDescent="0.3">
      <c r="A58705" s="1" t="s">
        <v>8176</v>
      </c>
      <c r="B58705" s="1" t="s">
        <v>66316</v>
      </c>
      <c r="C58705" s="2">
        <v>3.5350262181111177E-4</v>
      </c>
      <c r="D58705" s="2">
        <v>0</v>
      </c>
      <c r="E58705" s="2">
        <v>0</v>
      </c>
      <c r="F58705" s="2">
        <v>3.1154265538189935E-4</v>
      </c>
    </row>
    <row r="58706" spans="1:6" x14ac:dyDescent="0.3">
      <c r="A58706" s="1" t="s">
        <v>8182</v>
      </c>
      <c r="B58706" s="1" t="s">
        <v>8162</v>
      </c>
      <c r="C58706" s="2">
        <v>3.0881884750079594E-2</v>
      </c>
      <c r="D58706" s="2">
        <v>2.7027027027027029E-2</v>
      </c>
      <c r="E58706" s="2">
        <v>0</v>
      </c>
      <c r="F58706" s="2">
        <v>3.0711375744280789E-2</v>
      </c>
    </row>
    <row r="58707" spans="1:6" x14ac:dyDescent="0.3">
      <c r="A58707" s="1" t="s">
        <v>58063</v>
      </c>
      <c r="B58707" s="1" t="s">
        <v>66317</v>
      </c>
      <c r="C58707" s="2">
        <v>2.4793388429752068E-3</v>
      </c>
      <c r="D58707" s="2">
        <v>0</v>
      </c>
      <c r="E58707" s="2">
        <v>0</v>
      </c>
      <c r="F58707" s="2">
        <v>2.4529844644317253E-3</v>
      </c>
    </row>
    <row r="58708" spans="1:6" x14ac:dyDescent="0.3">
      <c r="A58708" s="1" t="s">
        <v>66318</v>
      </c>
      <c r="B58708" s="1" t="s">
        <v>8215</v>
      </c>
      <c r="C58708" s="2">
        <v>4.1739130434782612E-2</v>
      </c>
      <c r="D58708" s="2">
        <v>0</v>
      </c>
      <c r="E58708" s="2">
        <v>0</v>
      </c>
      <c r="F58708" s="2">
        <v>4.074702886247878E-2</v>
      </c>
    </row>
    <row r="58709" spans="1:6" x14ac:dyDescent="0.3">
      <c r="A58709" s="1" t="s">
        <v>21275</v>
      </c>
      <c r="B58709" s="1" t="s">
        <v>38077</v>
      </c>
      <c r="C58709" s="2">
        <v>7.9939094023601057E-3</v>
      </c>
      <c r="D58709" s="2">
        <v>0</v>
      </c>
      <c r="E58709" s="2">
        <v>0</v>
      </c>
      <c r="F58709" s="2">
        <v>7.6904296875E-3</v>
      </c>
    </row>
    <row r="58710" spans="1:6" x14ac:dyDescent="0.3">
      <c r="A58710" s="1" t="s">
        <v>8429</v>
      </c>
      <c r="B58710" s="1" t="s">
        <v>66319</v>
      </c>
      <c r="C58710" s="2">
        <v>1.0719941527591668E-2</v>
      </c>
      <c r="D58710" s="2">
        <v>1.7036322725811636E-2</v>
      </c>
      <c r="E58710" s="2">
        <v>6.9767441860465115E-3</v>
      </c>
      <c r="F58710" s="2">
        <v>1.2068965517241379E-2</v>
      </c>
    </row>
    <row r="58711" spans="1:6" x14ac:dyDescent="0.3">
      <c r="A58711" s="1" t="s">
        <v>58179</v>
      </c>
      <c r="B58711" s="1" t="s">
        <v>66320</v>
      </c>
      <c r="C58711" s="2">
        <v>4.5711350796096561E-2</v>
      </c>
      <c r="D58711" s="2">
        <v>1.3333333333333332E-2</v>
      </c>
      <c r="E58711" s="2">
        <v>9.5238095238095233E-2</v>
      </c>
      <c r="F58711" s="2">
        <v>4.503181595692609E-2</v>
      </c>
    </row>
    <row r="58712" spans="1:6" x14ac:dyDescent="0.3">
      <c r="A58712" s="1" t="s">
        <v>8573</v>
      </c>
      <c r="B58712" s="1" t="s">
        <v>66321</v>
      </c>
      <c r="C58712" s="2">
        <v>1.4479513999908647E-2</v>
      </c>
      <c r="D58712" s="2">
        <v>1.3738959764474975E-2</v>
      </c>
      <c r="E58712" s="2">
        <v>1.3364779874213837E-2</v>
      </c>
      <c r="F58712" s="2">
        <v>1.4339104568682785E-2</v>
      </c>
    </row>
    <row r="58713" spans="1:6" x14ac:dyDescent="0.3">
      <c r="A58713" s="1" t="s">
        <v>58221</v>
      </c>
      <c r="B58713" s="1" t="s">
        <v>66322</v>
      </c>
      <c r="C58713" s="2">
        <v>1.0699001426533524E-3</v>
      </c>
      <c r="D58713" s="2">
        <v>0</v>
      </c>
      <c r="E58713" s="2">
        <v>0</v>
      </c>
      <c r="F58713" s="2">
        <v>9.9988890123319635E-4</v>
      </c>
    </row>
    <row r="58714" spans="1:6" x14ac:dyDescent="0.3">
      <c r="A58714" s="1" t="s">
        <v>38304</v>
      </c>
      <c r="B58714" s="1" t="s">
        <v>8645</v>
      </c>
      <c r="C58714" s="2">
        <v>3.8434661076170509E-2</v>
      </c>
      <c r="D58714" s="2">
        <v>3.1904287138584245E-2</v>
      </c>
      <c r="E58714" s="2">
        <v>1.020408163265306E-2</v>
      </c>
      <c r="F58714" s="2">
        <v>3.7655554839125666E-2</v>
      </c>
    </row>
    <row r="58715" spans="1:6" x14ac:dyDescent="0.3">
      <c r="A58715" s="1" t="s">
        <v>8710</v>
      </c>
      <c r="B58715" s="1" t="s">
        <v>58247</v>
      </c>
      <c r="C58715" s="2">
        <v>1.5838916399650453E-2</v>
      </c>
      <c r="D58715" s="2">
        <v>3.0181086519114688E-2</v>
      </c>
      <c r="E58715" s="2">
        <v>1.3422818791946308E-2</v>
      </c>
      <c r="F58715" s="2">
        <v>1.6924423694193173E-2</v>
      </c>
    </row>
    <row r="58716" spans="1:6" x14ac:dyDescent="0.3">
      <c r="A58716" s="1" t="s">
        <v>30358</v>
      </c>
      <c r="B58716" s="1" t="s">
        <v>66323</v>
      </c>
      <c r="C58716" s="2">
        <v>5.5361789293029949E-5</v>
      </c>
      <c r="D58716" s="2">
        <v>2.3885350318471337E-3</v>
      </c>
      <c r="E58716" s="2">
        <v>2.4232633279483036E-3</v>
      </c>
      <c r="F58716" s="2">
        <v>4.5844221335900612E-4</v>
      </c>
    </row>
    <row r="58717" spans="1:6" x14ac:dyDescent="0.3">
      <c r="A58717" s="1" t="s">
        <v>38372</v>
      </c>
      <c r="B58717" s="1" t="s">
        <v>66324</v>
      </c>
      <c r="C58717" s="2">
        <v>4.395419333108791E-2</v>
      </c>
      <c r="D58717" s="2">
        <v>4.4692737430167599E-2</v>
      </c>
      <c r="E58717" s="2">
        <v>8.8495575221238937E-3</v>
      </c>
      <c r="F58717" s="2">
        <v>4.3338683788121987E-2</v>
      </c>
    </row>
    <row r="58718" spans="1:6" x14ac:dyDescent="0.3">
      <c r="A58718" s="1" t="s">
        <v>66325</v>
      </c>
      <c r="B58718" s="1" t="s">
        <v>31083</v>
      </c>
      <c r="C58718" s="2">
        <v>0.21631205673758866</v>
      </c>
      <c r="D58718" s="2">
        <v>5.8823529411764705E-2</v>
      </c>
      <c r="E58718" s="2">
        <v>0</v>
      </c>
      <c r="F58718" s="2">
        <v>0.20666666666666667</v>
      </c>
    </row>
    <row r="58719" spans="1:6" x14ac:dyDescent="0.3">
      <c r="A58719" s="1" t="s">
        <v>48082</v>
      </c>
      <c r="B58719" s="1" t="s">
        <v>28327</v>
      </c>
      <c r="C58719" s="2">
        <v>2.4064171122994651E-2</v>
      </c>
      <c r="D58719" s="2">
        <v>0</v>
      </c>
      <c r="E58719" s="2">
        <v>0</v>
      </c>
      <c r="F58719" s="2">
        <v>2.3106546854942234E-2</v>
      </c>
    </row>
    <row r="58720" spans="1:6" x14ac:dyDescent="0.3">
      <c r="A58720" s="1" t="s">
        <v>31152</v>
      </c>
      <c r="B58720" s="1" t="s">
        <v>50677</v>
      </c>
      <c r="C58720" s="2">
        <v>1.7482517482517484E-2</v>
      </c>
      <c r="D58720" s="2">
        <v>0</v>
      </c>
      <c r="E58720" s="2">
        <v>0</v>
      </c>
      <c r="F58720" s="2">
        <v>1.6949152542372881E-2</v>
      </c>
    </row>
    <row r="58721" spans="1:6" x14ac:dyDescent="0.3">
      <c r="A58721" s="1" t="s">
        <v>66326</v>
      </c>
      <c r="B58721" s="1" t="s">
        <v>8927</v>
      </c>
      <c r="C58721" s="2">
        <v>7.32484076433121E-2</v>
      </c>
      <c r="D58721" s="2">
        <v>0</v>
      </c>
      <c r="E58721" s="2">
        <v>0</v>
      </c>
      <c r="F58721" s="2">
        <v>7.1874999999999994E-2</v>
      </c>
    </row>
    <row r="58722" spans="1:6" x14ac:dyDescent="0.3">
      <c r="A58722" s="1" t="s">
        <v>46440</v>
      </c>
      <c r="B58722" s="1" t="s">
        <v>48883</v>
      </c>
      <c r="C58722" s="2">
        <v>0.18475073313782991</v>
      </c>
      <c r="D58722" s="2">
        <v>0</v>
      </c>
      <c r="E58722" s="2">
        <v>0</v>
      </c>
      <c r="F58722" s="2">
        <v>0.17897727272727273</v>
      </c>
    </row>
    <row r="58723" spans="1:6" x14ac:dyDescent="0.3">
      <c r="A58723" s="1" t="s">
        <v>30923</v>
      </c>
      <c r="B58723" s="1" t="s">
        <v>66327</v>
      </c>
      <c r="C58723" s="2">
        <v>2.6537997587454766E-2</v>
      </c>
      <c r="D58723" s="2">
        <v>0</v>
      </c>
      <c r="E58723" s="2">
        <v>0</v>
      </c>
      <c r="F58723" s="2">
        <v>2.528735632183908E-2</v>
      </c>
    </row>
    <row r="58724" spans="1:6" x14ac:dyDescent="0.3">
      <c r="A58724" s="1" t="s">
        <v>66328</v>
      </c>
      <c r="B58724" s="1" t="s">
        <v>8992</v>
      </c>
      <c r="C58724" s="2">
        <v>6.6225165562913907E-3</v>
      </c>
      <c r="D58724" s="2">
        <v>0</v>
      </c>
      <c r="E58724" s="2">
        <v>0</v>
      </c>
      <c r="F58724" s="2">
        <v>6.2500000000000003E-3</v>
      </c>
    </row>
    <row r="58725" spans="1:6" x14ac:dyDescent="0.3">
      <c r="A58725" s="1" t="s">
        <v>66329</v>
      </c>
      <c r="B58725" s="1" t="s">
        <v>51081</v>
      </c>
      <c r="C58725" s="2">
        <v>0.94791666666666663</v>
      </c>
      <c r="D58725" s="2">
        <v>1</v>
      </c>
      <c r="E58725" s="2">
        <v>1</v>
      </c>
      <c r="F58725" s="2">
        <v>0.94877049180327866</v>
      </c>
    </row>
    <row r="58726" spans="1:6" x14ac:dyDescent="0.3">
      <c r="A58726" s="1" t="s">
        <v>9048</v>
      </c>
      <c r="B58726" s="1" t="s">
        <v>9064</v>
      </c>
      <c r="C58726" s="2">
        <v>3.8510911424903724E-3</v>
      </c>
      <c r="D58726" s="2">
        <v>0</v>
      </c>
      <c r="E58726" s="2">
        <v>0</v>
      </c>
      <c r="F58726" s="2">
        <v>3.1282586027111575E-3</v>
      </c>
    </row>
    <row r="58727" spans="1:6" x14ac:dyDescent="0.3">
      <c r="A58727" s="1" t="s">
        <v>66330</v>
      </c>
      <c r="B58727" s="1" t="s">
        <v>9040</v>
      </c>
      <c r="C58727" s="2">
        <v>1</v>
      </c>
      <c r="D58727" s="2">
        <v>0</v>
      </c>
      <c r="E58727" s="2">
        <v>1</v>
      </c>
      <c r="F58727" s="2">
        <v>1</v>
      </c>
    </row>
    <row r="58728" spans="1:6" x14ac:dyDescent="0.3">
      <c r="A58728" s="1" t="s">
        <v>38590</v>
      </c>
      <c r="B58728" s="1" t="s">
        <v>38549</v>
      </c>
      <c r="C58728" s="2">
        <v>5.8378378378378379E-2</v>
      </c>
      <c r="D58728" s="2">
        <v>1.11731843575419E-2</v>
      </c>
      <c r="E58728" s="2">
        <v>0</v>
      </c>
      <c r="F58728" s="2">
        <v>5.4703135423615747E-2</v>
      </c>
    </row>
    <row r="58729" spans="1:6" x14ac:dyDescent="0.3">
      <c r="A58729" s="1" t="s">
        <v>9110</v>
      </c>
      <c r="B58729" s="1" t="s">
        <v>66331</v>
      </c>
      <c r="C58729" s="2">
        <v>2.2239872915011914E-3</v>
      </c>
      <c r="D58729" s="2">
        <v>3.7037037037037035E-2</v>
      </c>
      <c r="E58729" s="2">
        <v>0</v>
      </c>
      <c r="F58729" s="2">
        <v>3.875968992248062E-3</v>
      </c>
    </row>
    <row r="58730" spans="1:6" x14ac:dyDescent="0.3">
      <c r="A58730" s="1" t="s">
        <v>9123</v>
      </c>
      <c r="B58730" s="1" t="s">
        <v>66332</v>
      </c>
      <c r="C58730" s="2">
        <v>2.8353226322769469E-3</v>
      </c>
      <c r="D58730" s="2">
        <v>0</v>
      </c>
      <c r="E58730" s="2">
        <v>0</v>
      </c>
      <c r="F58730" s="2">
        <v>2.5274142921201744E-3</v>
      </c>
    </row>
    <row r="58731" spans="1:6" x14ac:dyDescent="0.3">
      <c r="A58731" s="1" t="s">
        <v>9155</v>
      </c>
      <c r="B58731" s="1" t="s">
        <v>38574</v>
      </c>
      <c r="C58731" s="2">
        <v>0</v>
      </c>
      <c r="D58731" s="2">
        <v>2.4390243902439024E-3</v>
      </c>
      <c r="E58731" s="2">
        <v>0</v>
      </c>
      <c r="F58731" s="2">
        <v>1.6713091922005571E-4</v>
      </c>
    </row>
    <row r="58732" spans="1:6" x14ac:dyDescent="0.3">
      <c r="A58732" s="1" t="s">
        <v>38648</v>
      </c>
      <c r="B58732" s="1" t="s">
        <v>66333</v>
      </c>
      <c r="C58732" s="2">
        <v>5.2058590657165477E-2</v>
      </c>
      <c r="D58732" s="2">
        <v>3.2679738562091504E-3</v>
      </c>
      <c r="E58732" s="2">
        <v>0</v>
      </c>
      <c r="F58732" s="2">
        <v>4.8316251830161056E-2</v>
      </c>
    </row>
    <row r="58733" spans="1:6" x14ac:dyDescent="0.3">
      <c r="A58733" s="1" t="s">
        <v>9235</v>
      </c>
      <c r="B58733" s="1" t="s">
        <v>66334</v>
      </c>
      <c r="C58733" s="2">
        <v>6.6676655678753367E-3</v>
      </c>
      <c r="D58733" s="2">
        <v>2.1442495126705652E-2</v>
      </c>
      <c r="E58733" s="2">
        <v>7.4696545284780582E-3</v>
      </c>
      <c r="F58733" s="2">
        <v>7.7047588216251212E-3</v>
      </c>
    </row>
    <row r="58734" spans="1:6" x14ac:dyDescent="0.3">
      <c r="A58734" s="1" t="s">
        <v>38683</v>
      </c>
      <c r="B58734" s="1" t="s">
        <v>21424</v>
      </c>
      <c r="C58734" s="2">
        <v>9.9892588614393124E-2</v>
      </c>
      <c r="D58734" s="2">
        <v>0</v>
      </c>
      <c r="E58734" s="2">
        <v>0</v>
      </c>
      <c r="F58734" s="2">
        <v>8.7488240827845717E-2</v>
      </c>
    </row>
    <row r="58735" spans="1:6" x14ac:dyDescent="0.3">
      <c r="A58735" s="1" t="s">
        <v>66335</v>
      </c>
      <c r="B58735" s="1" t="s">
        <v>50107</v>
      </c>
      <c r="C58735" s="2">
        <v>0.8318965517241379</v>
      </c>
      <c r="D58735" s="2">
        <v>0</v>
      </c>
      <c r="E58735" s="2">
        <v>1</v>
      </c>
      <c r="F58735" s="2">
        <v>0.83119658119658124</v>
      </c>
    </row>
    <row r="58736" spans="1:6" x14ac:dyDescent="0.3">
      <c r="A58736" s="1" t="s">
        <v>65414</v>
      </c>
      <c r="B58736" s="1" t="s">
        <v>9344</v>
      </c>
      <c r="C58736" s="2">
        <v>1.014760147601476E-2</v>
      </c>
      <c r="D58736" s="2">
        <v>0</v>
      </c>
      <c r="E58736" s="2">
        <v>0</v>
      </c>
      <c r="F58736" s="2">
        <v>8.6494987222331433E-3</v>
      </c>
    </row>
    <row r="58737" spans="1:6" x14ac:dyDescent="0.3">
      <c r="A58737" s="1" t="s">
        <v>66336</v>
      </c>
      <c r="B58737" s="1" t="s">
        <v>9336</v>
      </c>
      <c r="C58737" s="2">
        <v>0.21234798877455566</v>
      </c>
      <c r="D58737" s="2">
        <v>0.19230769230769232</v>
      </c>
      <c r="E58737" s="2">
        <v>0.125</v>
      </c>
      <c r="F58737" s="2">
        <v>0.21062106210621062</v>
      </c>
    </row>
    <row r="58738" spans="1:6" x14ac:dyDescent="0.3">
      <c r="A58738" s="1" t="s">
        <v>38790</v>
      </c>
      <c r="B58738" s="1" t="s">
        <v>25057</v>
      </c>
      <c r="C58738" s="2">
        <v>5.4917519315097099E-2</v>
      </c>
      <c r="D58738" s="2">
        <v>0.12693498452012383</v>
      </c>
      <c r="E58738" s="2">
        <v>0.36734693877551022</v>
      </c>
      <c r="F58738" s="2">
        <v>6.885956985360564E-2</v>
      </c>
    </row>
    <row r="58739" spans="1:6" x14ac:dyDescent="0.3">
      <c r="A58739" s="1" t="s">
        <v>38799</v>
      </c>
      <c r="B58739" s="1" t="s">
        <v>9427</v>
      </c>
      <c r="C58739" s="2">
        <v>7.4521201281764666E-4</v>
      </c>
      <c r="D58739" s="2">
        <v>1.8471337579617834E-2</v>
      </c>
      <c r="E58739" s="2">
        <v>1.7152658662092624E-3</v>
      </c>
      <c r="F58739" s="2">
        <v>2.5687130747495505E-3</v>
      </c>
    </row>
    <row r="58740" spans="1:6" x14ac:dyDescent="0.3">
      <c r="A58740" s="1" t="s">
        <v>9426</v>
      </c>
      <c r="B58740" s="1" t="s">
        <v>38831</v>
      </c>
      <c r="C58740" s="2">
        <v>2.0857307249712311E-3</v>
      </c>
      <c r="D58740" s="2">
        <v>0</v>
      </c>
      <c r="E58740" s="2">
        <v>0</v>
      </c>
      <c r="F58740" s="2">
        <v>1.7667844522968198E-3</v>
      </c>
    </row>
    <row r="58741" spans="1:6" x14ac:dyDescent="0.3">
      <c r="A58741" s="1" t="s">
        <v>58574</v>
      </c>
      <c r="B58741" s="1" t="s">
        <v>66337</v>
      </c>
      <c r="C58741" s="2">
        <v>2.5040387722132473E-2</v>
      </c>
      <c r="D58741" s="2">
        <v>3.1746031746031746E-3</v>
      </c>
      <c r="E58741" s="2">
        <v>0</v>
      </c>
      <c r="F58741" s="2">
        <v>2.2859922178988325E-2</v>
      </c>
    </row>
    <row r="58742" spans="1:6" x14ac:dyDescent="0.3">
      <c r="A58742" s="1" t="s">
        <v>9457</v>
      </c>
      <c r="B58742" s="1" t="s">
        <v>38825</v>
      </c>
      <c r="C58742" s="2">
        <v>2.8649725959143E-3</v>
      </c>
      <c r="D58742" s="2">
        <v>1.5432098765432098E-3</v>
      </c>
      <c r="E58742" s="2">
        <v>0</v>
      </c>
      <c r="F58742" s="2">
        <v>2.6761819803746653E-3</v>
      </c>
    </row>
    <row r="58743" spans="1:6" x14ac:dyDescent="0.3">
      <c r="A58743" s="1" t="s">
        <v>66338</v>
      </c>
      <c r="B58743" s="1" t="s">
        <v>9603</v>
      </c>
      <c r="C58743" s="2">
        <v>1</v>
      </c>
      <c r="D58743" s="2">
        <v>0</v>
      </c>
      <c r="E58743" s="2">
        <v>1</v>
      </c>
      <c r="F58743" s="2">
        <v>1</v>
      </c>
    </row>
    <row r="58744" spans="1:6" x14ac:dyDescent="0.3">
      <c r="A58744" s="1" t="s">
        <v>66339</v>
      </c>
      <c r="B58744" s="1" t="s">
        <v>66340</v>
      </c>
      <c r="C58744" s="2">
        <v>4.0453074433656956E-2</v>
      </c>
      <c r="D58744" s="2">
        <v>0</v>
      </c>
      <c r="E58744" s="2">
        <v>0</v>
      </c>
      <c r="F58744" s="2">
        <v>3.924646781789639E-2</v>
      </c>
    </row>
    <row r="58745" spans="1:6" x14ac:dyDescent="0.3">
      <c r="A58745" s="1" t="s">
        <v>46535</v>
      </c>
      <c r="B58745" s="1" t="s">
        <v>21498</v>
      </c>
      <c r="C58745" s="2">
        <v>4.6666666666666669E-2</v>
      </c>
      <c r="D58745" s="2">
        <v>2.6315789473684209E-2</v>
      </c>
      <c r="E58745" s="2">
        <v>0</v>
      </c>
      <c r="F58745" s="2">
        <v>4.2879019908116385E-2</v>
      </c>
    </row>
    <row r="58746" spans="1:6" x14ac:dyDescent="0.3">
      <c r="A58746" s="1" t="s">
        <v>46535</v>
      </c>
      <c r="B58746" s="1" t="s">
        <v>9664</v>
      </c>
      <c r="C58746" s="2">
        <v>4.476190476190476E-2</v>
      </c>
      <c r="D58746" s="2">
        <v>0.16917293233082706</v>
      </c>
      <c r="E58746" s="2">
        <v>2.2160664819944598E-2</v>
      </c>
      <c r="F58746" s="2">
        <v>4.9004594180704443E-2</v>
      </c>
    </row>
    <row r="58747" spans="1:6" x14ac:dyDescent="0.3">
      <c r="A58747" s="1" t="s">
        <v>66341</v>
      </c>
      <c r="B58747" s="1" t="s">
        <v>48137</v>
      </c>
      <c r="C58747" s="2">
        <v>2.9190207156308851E-2</v>
      </c>
      <c r="D58747" s="2">
        <v>2.2598870056497175E-2</v>
      </c>
      <c r="E58747" s="2">
        <v>0</v>
      </c>
      <c r="F58747" s="2">
        <v>2.7661357921207042E-2</v>
      </c>
    </row>
    <row r="58748" spans="1:6" x14ac:dyDescent="0.3">
      <c r="A58748" s="1" t="s">
        <v>38990</v>
      </c>
      <c r="B58748" s="1" t="s">
        <v>66342</v>
      </c>
      <c r="C58748" s="2">
        <v>6.4918851435705374E-2</v>
      </c>
      <c r="D58748" s="2">
        <v>0</v>
      </c>
      <c r="E58748" s="2">
        <v>0.14814814814814814</v>
      </c>
      <c r="F58748" s="2">
        <v>6.4965197215777259E-2</v>
      </c>
    </row>
    <row r="58749" spans="1:6" x14ac:dyDescent="0.3">
      <c r="A58749" s="1" t="s">
        <v>66343</v>
      </c>
      <c r="B58749" s="1" t="s">
        <v>29354</v>
      </c>
      <c r="C58749" s="2">
        <v>0.11104179663131628</v>
      </c>
      <c r="D58749" s="2">
        <v>0</v>
      </c>
      <c r="E58749" s="2">
        <v>0</v>
      </c>
      <c r="F58749" s="2">
        <v>0.10360884749708964</v>
      </c>
    </row>
    <row r="58750" spans="1:6" x14ac:dyDescent="0.3">
      <c r="A58750" s="1" t="s">
        <v>66344</v>
      </c>
      <c r="B58750" s="1" t="s">
        <v>9788</v>
      </c>
      <c r="C58750" s="2">
        <v>0.16</v>
      </c>
      <c r="D58750" s="2">
        <v>0.14285714285714285</v>
      </c>
      <c r="E58750" s="2">
        <v>0</v>
      </c>
      <c r="F58750" s="2">
        <v>0.15846994535519127</v>
      </c>
    </row>
    <row r="58751" spans="1:6" x14ac:dyDescent="0.3">
      <c r="A58751" s="1" t="s">
        <v>48141</v>
      </c>
      <c r="B58751" s="1" t="s">
        <v>58754</v>
      </c>
      <c r="C58751" s="2">
        <v>5.4263565891472867E-3</v>
      </c>
      <c r="D58751" s="2">
        <v>0</v>
      </c>
      <c r="E58751" s="2">
        <v>0</v>
      </c>
      <c r="F58751" s="2">
        <v>4.7011417058428475E-3</v>
      </c>
    </row>
    <row r="58752" spans="1:6" x14ac:dyDescent="0.3">
      <c r="A58752" s="1" t="s">
        <v>66345</v>
      </c>
      <c r="B58752" s="1" t="s">
        <v>31114</v>
      </c>
      <c r="C58752" s="2">
        <v>0.27755905511811024</v>
      </c>
      <c r="D58752" s="2">
        <v>7.1428571428571425E-2</v>
      </c>
      <c r="E58752" s="2">
        <v>4.1666666666666664E-2</v>
      </c>
      <c r="F58752" s="2">
        <v>0.27030456852791879</v>
      </c>
    </row>
    <row r="58753" spans="1:6" x14ac:dyDescent="0.3">
      <c r="A58753" s="1" t="s">
        <v>27748</v>
      </c>
      <c r="B58753" s="1" t="s">
        <v>54190</v>
      </c>
      <c r="C58753" s="2">
        <v>2.3316062176165803E-2</v>
      </c>
      <c r="D58753" s="2">
        <v>0</v>
      </c>
      <c r="E58753" s="2">
        <v>0</v>
      </c>
      <c r="F58753" s="2">
        <v>2.1106941838649154E-2</v>
      </c>
    </row>
    <row r="58754" spans="1:6" x14ac:dyDescent="0.3">
      <c r="A58754" s="1" t="s">
        <v>39105</v>
      </c>
      <c r="B58754" s="1" t="s">
        <v>66346</v>
      </c>
      <c r="C58754" s="2">
        <v>0.12376237623762376</v>
      </c>
      <c r="D58754" s="2">
        <v>0.2</v>
      </c>
      <c r="E58754" s="2">
        <v>0</v>
      </c>
      <c r="F58754" s="2">
        <v>0.12442396313364056</v>
      </c>
    </row>
    <row r="58755" spans="1:6" x14ac:dyDescent="0.3">
      <c r="A58755" s="1" t="s">
        <v>66347</v>
      </c>
      <c r="B58755" s="1" t="s">
        <v>9933</v>
      </c>
      <c r="C58755" s="2">
        <v>7.2222222222222215E-2</v>
      </c>
      <c r="D58755" s="2">
        <v>0</v>
      </c>
      <c r="E58755" s="2">
        <v>0</v>
      </c>
      <c r="F58755" s="2">
        <v>7.0844686648501368E-2</v>
      </c>
    </row>
    <row r="58756" spans="1:6" x14ac:dyDescent="0.3">
      <c r="A58756" s="1" t="s">
        <v>66348</v>
      </c>
      <c r="B58756" s="1" t="s">
        <v>21545</v>
      </c>
      <c r="C58756" s="2">
        <v>0.7168141592920354</v>
      </c>
      <c r="D58756" s="2">
        <v>1</v>
      </c>
      <c r="E58756" s="2">
        <v>1</v>
      </c>
      <c r="F58756" s="2">
        <v>0.72052401746724892</v>
      </c>
    </row>
    <row r="58757" spans="1:6" x14ac:dyDescent="0.3">
      <c r="A58757" s="1" t="s">
        <v>65433</v>
      </c>
      <c r="B58757" s="1" t="s">
        <v>21577</v>
      </c>
      <c r="C58757" s="2">
        <v>0.1162534435261708</v>
      </c>
      <c r="D58757" s="2">
        <v>0.18518518518518517</v>
      </c>
      <c r="E58757" s="2">
        <v>0.1415929203539823</v>
      </c>
      <c r="F58757" s="2">
        <v>0.12045793927327028</v>
      </c>
    </row>
    <row r="58758" spans="1:6" x14ac:dyDescent="0.3">
      <c r="A58758" s="1" t="s">
        <v>30305</v>
      </c>
      <c r="B58758" s="1" t="s">
        <v>49461</v>
      </c>
      <c r="C58758" s="2">
        <v>0.26792452830188679</v>
      </c>
      <c r="D58758" s="2">
        <v>0</v>
      </c>
      <c r="E58758" s="2">
        <v>7.1428571428571425E-2</v>
      </c>
      <c r="F58758" s="2">
        <v>0.25714285714285712</v>
      </c>
    </row>
    <row r="58759" spans="1:6" x14ac:dyDescent="0.3">
      <c r="A58759" s="1" t="s">
        <v>66349</v>
      </c>
      <c r="B58759" s="1" t="s">
        <v>21550</v>
      </c>
      <c r="C58759" s="2">
        <v>1</v>
      </c>
      <c r="D58759" s="2">
        <v>0</v>
      </c>
      <c r="E58759" s="2">
        <v>1</v>
      </c>
      <c r="F58759" s="2">
        <v>1</v>
      </c>
    </row>
    <row r="58760" spans="1:6" x14ac:dyDescent="0.3">
      <c r="A58760" s="1" t="s">
        <v>66350</v>
      </c>
      <c r="B58760" s="1" t="s">
        <v>10104</v>
      </c>
      <c r="C58760" s="2">
        <v>0.97619047619047616</v>
      </c>
      <c r="D58760" s="2">
        <v>0</v>
      </c>
      <c r="E58760" s="2">
        <v>1</v>
      </c>
      <c r="F58760" s="2">
        <v>0.97674418604651159</v>
      </c>
    </row>
    <row r="58761" spans="1:6" x14ac:dyDescent="0.3">
      <c r="A58761" s="1" t="s">
        <v>10145</v>
      </c>
      <c r="B58761" s="1" t="s">
        <v>66351</v>
      </c>
      <c r="C58761" s="2">
        <v>9.4351490753553902E-4</v>
      </c>
      <c r="D58761" s="2">
        <v>1.3291634089132134E-2</v>
      </c>
      <c r="E58761" s="2">
        <v>4.1237113402061857E-3</v>
      </c>
      <c r="F58761" s="2">
        <v>1.9837989750371961E-3</v>
      </c>
    </row>
    <row r="58762" spans="1:6" x14ac:dyDescent="0.3">
      <c r="A58762" s="1" t="s">
        <v>10149</v>
      </c>
      <c r="B58762" s="1" t="s">
        <v>10142</v>
      </c>
      <c r="C58762" s="2">
        <v>1.1855104281009879E-3</v>
      </c>
      <c r="D58762" s="2">
        <v>8.6281276962899055E-4</v>
      </c>
      <c r="E58762" s="2">
        <v>9.529481834425254E-3</v>
      </c>
      <c r="F58762" s="2">
        <v>1.7178776402608051E-3</v>
      </c>
    </row>
    <row r="58763" spans="1:6" x14ac:dyDescent="0.3">
      <c r="A58763" s="1" t="s">
        <v>66352</v>
      </c>
      <c r="B58763" s="1" t="s">
        <v>39265</v>
      </c>
      <c r="C58763" s="2">
        <v>1</v>
      </c>
      <c r="D58763" s="2">
        <v>1</v>
      </c>
      <c r="E58763" s="2">
        <v>1</v>
      </c>
      <c r="F58763" s="2">
        <v>1</v>
      </c>
    </row>
    <row r="58764" spans="1:6" x14ac:dyDescent="0.3">
      <c r="A58764" s="1" t="s">
        <v>25098</v>
      </c>
      <c r="B58764" s="1" t="s">
        <v>10226</v>
      </c>
      <c r="C58764" s="2">
        <v>4.9485352335708627E-3</v>
      </c>
      <c r="D58764" s="2">
        <v>1.8456375838926176E-2</v>
      </c>
      <c r="E58764" s="2">
        <v>1.5220700152207001E-3</v>
      </c>
      <c r="F58764" s="2">
        <v>6.1072534091859785E-3</v>
      </c>
    </row>
    <row r="58765" spans="1:6" x14ac:dyDescent="0.3">
      <c r="A58765" s="1" t="s">
        <v>58971</v>
      </c>
      <c r="B58765" s="1" t="s">
        <v>21654</v>
      </c>
      <c r="C58765" s="2">
        <v>5.3984575835475578E-2</v>
      </c>
      <c r="D58765" s="2">
        <v>0</v>
      </c>
      <c r="E58765" s="2">
        <v>0</v>
      </c>
      <c r="F58765" s="2">
        <v>5.1980198019801978E-2</v>
      </c>
    </row>
    <row r="58766" spans="1:6" x14ac:dyDescent="0.3">
      <c r="A58766" s="1" t="s">
        <v>66353</v>
      </c>
      <c r="B58766" s="1" t="s">
        <v>52228</v>
      </c>
      <c r="C58766" s="2">
        <v>4.2465044018643192E-2</v>
      </c>
      <c r="D58766" s="2">
        <v>8.1967213114754092E-2</v>
      </c>
      <c r="E58766" s="2">
        <v>0</v>
      </c>
      <c r="F58766" s="2">
        <v>4.5518535898639134E-2</v>
      </c>
    </row>
    <row r="58767" spans="1:6" x14ac:dyDescent="0.3">
      <c r="A58767" s="1" t="s">
        <v>66354</v>
      </c>
      <c r="B58767" s="1" t="s">
        <v>10516</v>
      </c>
      <c r="C58767" s="2">
        <v>0.68439716312056742</v>
      </c>
      <c r="D58767" s="2">
        <v>1</v>
      </c>
      <c r="E58767" s="2">
        <v>1</v>
      </c>
      <c r="F58767" s="2">
        <v>0.68771929824561406</v>
      </c>
    </row>
    <row r="58768" spans="1:6" x14ac:dyDescent="0.3">
      <c r="A58768" s="1" t="s">
        <v>10563</v>
      </c>
      <c r="B58768" s="1" t="s">
        <v>66355</v>
      </c>
      <c r="C58768" s="2">
        <v>1.7193071828833417E-3</v>
      </c>
      <c r="D58768" s="2">
        <v>4.8520135856380397E-4</v>
      </c>
      <c r="E58768" s="2">
        <v>1.4598540145985401E-2</v>
      </c>
      <c r="F58768" s="2">
        <v>1.7739342535617274E-3</v>
      </c>
    </row>
    <row r="58769" spans="1:6" x14ac:dyDescent="0.3">
      <c r="A58769" s="1" t="s">
        <v>39563</v>
      </c>
      <c r="B58769" s="1" t="s">
        <v>10642</v>
      </c>
      <c r="C58769" s="2">
        <v>0.19920318725099601</v>
      </c>
      <c r="D58769" s="2">
        <v>0.31818181818181818</v>
      </c>
      <c r="E58769" s="2">
        <v>0.2857142857142857</v>
      </c>
      <c r="F58769" s="2">
        <v>0.20332480818414322</v>
      </c>
    </row>
    <row r="58770" spans="1:6" x14ac:dyDescent="0.3">
      <c r="A58770" s="1" t="s">
        <v>25812</v>
      </c>
      <c r="B58770" s="1" t="s">
        <v>66356</v>
      </c>
      <c r="C58770" s="2">
        <v>4.6062407132243688E-2</v>
      </c>
      <c r="D58770" s="2">
        <v>8.3333333333333329E-2</v>
      </c>
      <c r="E58770" s="2">
        <v>0</v>
      </c>
      <c r="F58770" s="2">
        <v>4.7552447552447551E-2</v>
      </c>
    </row>
    <row r="58771" spans="1:6" x14ac:dyDescent="0.3">
      <c r="A58771" s="1" t="s">
        <v>21689</v>
      </c>
      <c r="B58771" s="1" t="s">
        <v>59145</v>
      </c>
      <c r="C58771" s="2">
        <v>3.7478705281090291E-2</v>
      </c>
      <c r="D58771" s="2">
        <v>1.3513513513513514E-2</v>
      </c>
      <c r="E58771" s="2">
        <v>0</v>
      </c>
      <c r="F58771" s="2">
        <v>3.6580353473078503E-2</v>
      </c>
    </row>
    <row r="58772" spans="1:6" x14ac:dyDescent="0.3">
      <c r="A58772" s="1" t="s">
        <v>10714</v>
      </c>
      <c r="B58772" s="1" t="s">
        <v>66357</v>
      </c>
      <c r="C58772" s="2">
        <v>3.1011313386550277E-3</v>
      </c>
      <c r="D58772" s="2">
        <v>2.5886616619207872E-4</v>
      </c>
      <c r="E58772" s="2">
        <v>0</v>
      </c>
      <c r="F58772" s="2">
        <v>2.4888003982080635E-3</v>
      </c>
    </row>
    <row r="58773" spans="1:6" x14ac:dyDescent="0.3">
      <c r="A58773" s="1" t="s">
        <v>10688</v>
      </c>
      <c r="B58773" s="1" t="s">
        <v>39596</v>
      </c>
      <c r="C58773" s="2">
        <v>8.0787679878818481E-3</v>
      </c>
      <c r="D58773" s="2">
        <v>3.1367628607277291E-3</v>
      </c>
      <c r="E58773" s="2">
        <v>3.1948881789137379E-3</v>
      </c>
      <c r="F58773" s="2">
        <v>7.5488704861697929E-3</v>
      </c>
    </row>
    <row r="58774" spans="1:6" x14ac:dyDescent="0.3">
      <c r="A58774" s="1" t="s">
        <v>46671</v>
      </c>
      <c r="B58774" s="1" t="s">
        <v>10671</v>
      </c>
      <c r="C58774" s="2">
        <v>0.21008403361344538</v>
      </c>
      <c r="D58774" s="2">
        <v>0</v>
      </c>
      <c r="E58774" s="2">
        <v>0</v>
      </c>
      <c r="F58774" s="2">
        <v>0.20920502092050208</v>
      </c>
    </row>
    <row r="58775" spans="1:6" x14ac:dyDescent="0.3">
      <c r="A58775" s="1" t="s">
        <v>10811</v>
      </c>
      <c r="B58775" s="1" t="s">
        <v>10887</v>
      </c>
      <c r="C58775" s="2">
        <v>9.2526690391459068E-3</v>
      </c>
      <c r="D58775" s="2">
        <v>7.5187969924812026E-3</v>
      </c>
      <c r="E58775" s="2">
        <v>1.461038961038961E-2</v>
      </c>
      <c r="F58775" s="2">
        <v>9.3484965304548966E-3</v>
      </c>
    </row>
    <row r="58776" spans="1:6" x14ac:dyDescent="0.3">
      <c r="A58776" s="1" t="s">
        <v>21702</v>
      </c>
      <c r="B58776" s="1" t="s">
        <v>28916</v>
      </c>
      <c r="C58776" s="2">
        <v>9.5249434456482916E-4</v>
      </c>
      <c r="D58776" s="2">
        <v>1.5873015873015872E-2</v>
      </c>
      <c r="E58776" s="2">
        <v>0</v>
      </c>
      <c r="F58776" s="2">
        <v>2.94811320754717E-3</v>
      </c>
    </row>
    <row r="58777" spans="1:6" x14ac:dyDescent="0.3">
      <c r="A58777" s="1" t="s">
        <v>66358</v>
      </c>
      <c r="B58777" s="1" t="s">
        <v>64404</v>
      </c>
      <c r="C58777" s="2">
        <v>1</v>
      </c>
      <c r="D58777" s="2">
        <v>1</v>
      </c>
      <c r="E58777" s="2">
        <v>1</v>
      </c>
      <c r="F58777" s="2">
        <v>1</v>
      </c>
    </row>
    <row r="58778" spans="1:6" x14ac:dyDescent="0.3">
      <c r="A58778" s="1" t="s">
        <v>50972</v>
      </c>
      <c r="B58778" s="1" t="s">
        <v>52655</v>
      </c>
      <c r="C58778" s="2">
        <v>1.0014306151645207E-2</v>
      </c>
      <c r="D58778" s="2">
        <v>4.6728971962616819E-3</v>
      </c>
      <c r="E58778" s="2">
        <v>0</v>
      </c>
      <c r="F58778" s="2">
        <v>9.2478421701602965E-3</v>
      </c>
    </row>
    <row r="58779" spans="1:6" x14ac:dyDescent="0.3">
      <c r="A58779" s="1" t="s">
        <v>66359</v>
      </c>
      <c r="B58779" s="1" t="s">
        <v>31521</v>
      </c>
      <c r="C58779" s="2">
        <v>3.3707865168539325E-2</v>
      </c>
      <c r="D58779" s="2">
        <v>0</v>
      </c>
      <c r="E58779" s="2">
        <v>0</v>
      </c>
      <c r="F58779" s="2">
        <v>3.2786885245901641E-2</v>
      </c>
    </row>
    <row r="58780" spans="1:6" x14ac:dyDescent="0.3">
      <c r="A58780" s="1" t="s">
        <v>66360</v>
      </c>
      <c r="B58780" s="1" t="s">
        <v>66361</v>
      </c>
      <c r="C58780" s="2">
        <v>0.44178082191780821</v>
      </c>
      <c r="D58780" s="2">
        <v>0.75</v>
      </c>
      <c r="E58780" s="2">
        <v>0</v>
      </c>
      <c r="F58780" s="2">
        <v>0.44850498338870431</v>
      </c>
    </row>
    <row r="58781" spans="1:6" x14ac:dyDescent="0.3">
      <c r="A58781" s="1" t="s">
        <v>39762</v>
      </c>
      <c r="B58781" s="1" t="s">
        <v>10949</v>
      </c>
      <c r="C58781" s="2">
        <v>8.7032201914708437E-3</v>
      </c>
      <c r="D58781" s="2">
        <v>1.4662756598240469E-3</v>
      </c>
      <c r="E58781" s="2">
        <v>1.9230769230769232E-2</v>
      </c>
      <c r="F58781" s="2">
        <v>8.1151431633746749E-3</v>
      </c>
    </row>
    <row r="58782" spans="1:6" x14ac:dyDescent="0.3">
      <c r="A58782" s="1" t="s">
        <v>21730</v>
      </c>
      <c r="B58782" s="1" t="s">
        <v>10974</v>
      </c>
      <c r="C58782" s="2">
        <v>4.3566362715298887E-2</v>
      </c>
      <c r="D58782" s="2">
        <v>3.9215686274509803E-2</v>
      </c>
      <c r="E58782" s="2">
        <v>0</v>
      </c>
      <c r="F58782" s="2">
        <v>4.3322475570032576E-2</v>
      </c>
    </row>
    <row r="58783" spans="1:6" x14ac:dyDescent="0.3">
      <c r="A58783" s="1" t="s">
        <v>66362</v>
      </c>
      <c r="B58783" s="1" t="s">
        <v>26359</v>
      </c>
      <c r="C58783" s="2">
        <v>1</v>
      </c>
      <c r="D58783" s="2">
        <v>1</v>
      </c>
      <c r="E58783" s="2">
        <v>1</v>
      </c>
      <c r="F58783" s="2">
        <v>1</v>
      </c>
    </row>
    <row r="58784" spans="1:6" x14ac:dyDescent="0.3">
      <c r="A58784" s="1" t="s">
        <v>11028</v>
      </c>
      <c r="B58784" s="1" t="s">
        <v>66363</v>
      </c>
      <c r="C58784" s="2">
        <v>8.7139641275143414E-4</v>
      </c>
      <c r="D58784" s="2">
        <v>2.6595744680851063E-3</v>
      </c>
      <c r="E58784" s="2">
        <v>0</v>
      </c>
      <c r="F58784" s="2">
        <v>1.0209941930955267E-3</v>
      </c>
    </row>
    <row r="58785" spans="1:6" x14ac:dyDescent="0.3">
      <c r="A58785" s="1" t="s">
        <v>39902</v>
      </c>
      <c r="B58785" s="1" t="s">
        <v>66364</v>
      </c>
      <c r="C58785" s="2">
        <v>3.3173783233022132E-4</v>
      </c>
      <c r="D58785" s="2">
        <v>1.5625E-2</v>
      </c>
      <c r="E58785" s="2">
        <v>2.1398002853067047E-2</v>
      </c>
      <c r="F58785" s="2">
        <v>3.0408340573414424E-3</v>
      </c>
    </row>
    <row r="58786" spans="1:6" x14ac:dyDescent="0.3">
      <c r="A58786" s="1" t="s">
        <v>21761</v>
      </c>
      <c r="B58786" s="1" t="s">
        <v>66365</v>
      </c>
      <c r="C58786" s="2">
        <v>1.3056534795665231E-4</v>
      </c>
      <c r="D58786" s="2">
        <v>5.2595628415300549E-2</v>
      </c>
      <c r="E58786" s="2">
        <v>9.187279151943463E-2</v>
      </c>
      <c r="F58786" s="2">
        <v>4.2873321469017959E-3</v>
      </c>
    </row>
    <row r="58787" spans="1:6" x14ac:dyDescent="0.3">
      <c r="A58787" s="1" t="s">
        <v>11153</v>
      </c>
      <c r="B58787" s="1" t="s">
        <v>66366</v>
      </c>
      <c r="C58787" s="2">
        <v>1.5036840258633654E-4</v>
      </c>
      <c r="D58787" s="2">
        <v>0.11966738973246566</v>
      </c>
      <c r="E58787" s="2">
        <v>1.8957345971563982E-2</v>
      </c>
      <c r="F58787" s="2">
        <v>1.49272401284243E-2</v>
      </c>
    </row>
    <row r="58788" spans="1:6" x14ac:dyDescent="0.3">
      <c r="A58788" s="1" t="s">
        <v>66367</v>
      </c>
      <c r="B58788" s="1" t="s">
        <v>65481</v>
      </c>
      <c r="C58788" s="2">
        <v>1.9932469229931381E-2</v>
      </c>
      <c r="D58788" s="2">
        <v>2.15633423180593E-2</v>
      </c>
      <c r="E58788" s="2">
        <v>1.2048192771084338E-2</v>
      </c>
      <c r="F58788" s="2">
        <v>1.979389858177737E-2</v>
      </c>
    </row>
    <row r="58789" spans="1:6" x14ac:dyDescent="0.3">
      <c r="A58789" s="1" t="s">
        <v>11329</v>
      </c>
      <c r="B58789" s="1" t="s">
        <v>65481</v>
      </c>
      <c r="C58789" s="2">
        <v>6.4672594987873885E-3</v>
      </c>
      <c r="D58789" s="2">
        <v>0</v>
      </c>
      <c r="E58789" s="2">
        <v>0</v>
      </c>
      <c r="F58789" s="2">
        <v>6.2524423602969914E-3</v>
      </c>
    </row>
    <row r="58790" spans="1:6" x14ac:dyDescent="0.3">
      <c r="A58790" s="1" t="s">
        <v>26830</v>
      </c>
      <c r="B58790" s="1" t="s">
        <v>11390</v>
      </c>
      <c r="C58790" s="2">
        <v>2.148148148148148E-2</v>
      </c>
      <c r="D58790" s="2">
        <v>1.6556291390728477E-3</v>
      </c>
      <c r="E58790" s="2">
        <v>1.0869565217391304E-2</v>
      </c>
      <c r="F58790" s="2">
        <v>1.9356955380577429E-2</v>
      </c>
    </row>
    <row r="58791" spans="1:6" x14ac:dyDescent="0.3">
      <c r="A58791" s="1" t="s">
        <v>64439</v>
      </c>
      <c r="B58791" s="1" t="s">
        <v>59448</v>
      </c>
      <c r="C58791" s="2">
        <v>3.1772929464096592E-4</v>
      </c>
      <c r="D58791" s="2">
        <v>1.5594541910331383E-2</v>
      </c>
      <c r="E58791" s="2">
        <v>0</v>
      </c>
      <c r="F58791" s="2">
        <v>1.6751895609239992E-3</v>
      </c>
    </row>
    <row r="58792" spans="1:6" x14ac:dyDescent="0.3">
      <c r="A58792" s="1" t="s">
        <v>11438</v>
      </c>
      <c r="B58792" s="1" t="s">
        <v>40128</v>
      </c>
      <c r="C58792" s="2">
        <v>4.0461660918015389E-2</v>
      </c>
      <c r="D58792" s="2">
        <v>2.747252747252747E-3</v>
      </c>
      <c r="E58792" s="2">
        <v>1.0989010989010988E-2</v>
      </c>
      <c r="F58792" s="2">
        <v>3.8408607531590144E-2</v>
      </c>
    </row>
    <row r="58793" spans="1:6" x14ac:dyDescent="0.3">
      <c r="A58793" s="1" t="s">
        <v>31370</v>
      </c>
      <c r="B58793" s="1" t="s">
        <v>66368</v>
      </c>
      <c r="C58793" s="2">
        <v>3.8083538083538086E-2</v>
      </c>
      <c r="D58793" s="2">
        <v>2.3529411764705882E-2</v>
      </c>
      <c r="E58793" s="2">
        <v>0</v>
      </c>
      <c r="F58793" s="2">
        <v>3.7234042553191488E-2</v>
      </c>
    </row>
    <row r="58794" spans="1:6" x14ac:dyDescent="0.3">
      <c r="A58794" s="1" t="s">
        <v>27765</v>
      </c>
      <c r="B58794" s="1" t="s">
        <v>11568</v>
      </c>
      <c r="C58794" s="2">
        <v>0</v>
      </c>
      <c r="D58794" s="2">
        <v>2.9100529100529099E-2</v>
      </c>
      <c r="E58794" s="2">
        <v>2.6666666666666665E-2</v>
      </c>
      <c r="F58794" s="2">
        <v>2.3215907943878065E-3</v>
      </c>
    </row>
    <row r="58795" spans="1:6" x14ac:dyDescent="0.3">
      <c r="A58795" s="1" t="s">
        <v>59525</v>
      </c>
      <c r="B58795" s="1" t="s">
        <v>66369</v>
      </c>
      <c r="C58795" s="2">
        <v>1.0329244673983214E-2</v>
      </c>
      <c r="D58795" s="2">
        <v>0</v>
      </c>
      <c r="E58795" s="2">
        <v>0</v>
      </c>
      <c r="F58795" s="2">
        <v>9.6793708408953426E-3</v>
      </c>
    </row>
    <row r="58796" spans="1:6" x14ac:dyDescent="0.3">
      <c r="A58796" s="1" t="s">
        <v>66370</v>
      </c>
      <c r="B58796" s="1" t="s">
        <v>66371</v>
      </c>
      <c r="C58796" s="2">
        <v>1.8480955600631056E-2</v>
      </c>
      <c r="D58796" s="2">
        <v>0</v>
      </c>
      <c r="E58796" s="2">
        <v>0</v>
      </c>
      <c r="F58796" s="2">
        <v>1.7083333333333332E-2</v>
      </c>
    </row>
    <row r="58797" spans="1:6" x14ac:dyDescent="0.3">
      <c r="A58797" s="1" t="s">
        <v>59563</v>
      </c>
      <c r="B58797" s="1" t="s">
        <v>40197</v>
      </c>
      <c r="C58797" s="2">
        <v>2.7777777777777776E-2</v>
      </c>
      <c r="D58797" s="2">
        <v>0</v>
      </c>
      <c r="E58797" s="2">
        <v>0</v>
      </c>
      <c r="F58797" s="2">
        <v>2.6804123711340205E-2</v>
      </c>
    </row>
    <row r="58798" spans="1:6" x14ac:dyDescent="0.3">
      <c r="A58798" s="1" t="s">
        <v>11665</v>
      </c>
      <c r="B58798" s="1" t="s">
        <v>66372</v>
      </c>
      <c r="C58798" s="2">
        <v>1.3982539569877208E-2</v>
      </c>
      <c r="D58798" s="2">
        <v>2.967359050445104E-3</v>
      </c>
      <c r="E58798" s="2">
        <v>3.0303030303030303E-3</v>
      </c>
      <c r="F58798" s="2">
        <v>1.3026571613739468E-2</v>
      </c>
    </row>
    <row r="58799" spans="1:6" x14ac:dyDescent="0.3">
      <c r="A58799" s="1" t="s">
        <v>31435</v>
      </c>
      <c r="B58799" s="1" t="s">
        <v>66373</v>
      </c>
      <c r="C58799" s="2">
        <v>0</v>
      </c>
      <c r="D58799" s="2">
        <v>4.1818181818181817E-2</v>
      </c>
      <c r="E58799" s="2">
        <v>0</v>
      </c>
      <c r="F58799" s="2">
        <v>2.3616387719478387E-3</v>
      </c>
    </row>
    <row r="58800" spans="1:6" x14ac:dyDescent="0.3">
      <c r="A58800" s="1" t="s">
        <v>30894</v>
      </c>
      <c r="B58800" s="1" t="s">
        <v>11761</v>
      </c>
      <c r="C58800" s="2">
        <v>0</v>
      </c>
      <c r="D58800" s="2">
        <v>0.15261408280447264</v>
      </c>
      <c r="E58800" s="2">
        <v>1.680672268907563E-2</v>
      </c>
      <c r="F58800" s="2">
        <v>2.00814217490018E-2</v>
      </c>
    </row>
    <row r="58801" spans="1:6" x14ac:dyDescent="0.3">
      <c r="A58801" s="1" t="s">
        <v>51571</v>
      </c>
      <c r="B58801" s="1" t="s">
        <v>66374</v>
      </c>
      <c r="C58801" s="2">
        <v>1.1827057182705719E-2</v>
      </c>
      <c r="D58801" s="2">
        <v>1.9095477386934675E-2</v>
      </c>
      <c r="E58801" s="2">
        <v>1.5189873417721518E-2</v>
      </c>
      <c r="F58801" s="2">
        <v>1.2604628261939931E-2</v>
      </c>
    </row>
    <row r="58802" spans="1:6" x14ac:dyDescent="0.3">
      <c r="A58802" s="1" t="s">
        <v>40303</v>
      </c>
      <c r="B58802" s="1" t="s">
        <v>66375</v>
      </c>
      <c r="C58802" s="2">
        <v>3.1005110732538331E-2</v>
      </c>
      <c r="D58802" s="2">
        <v>2.4493243243243243E-2</v>
      </c>
      <c r="E58802" s="2">
        <v>1.0869565217391304E-2</v>
      </c>
      <c r="F58802" s="2">
        <v>2.9867589527535359E-2</v>
      </c>
    </row>
    <row r="58803" spans="1:6" x14ac:dyDescent="0.3">
      <c r="A58803" s="1" t="s">
        <v>66376</v>
      </c>
      <c r="B58803" s="1" t="s">
        <v>26381</v>
      </c>
      <c r="C58803" s="2">
        <v>1</v>
      </c>
      <c r="D58803" s="2">
        <v>1</v>
      </c>
      <c r="E58803" s="2">
        <v>1</v>
      </c>
      <c r="F58803" s="2">
        <v>1</v>
      </c>
    </row>
    <row r="58804" spans="1:6" x14ac:dyDescent="0.3">
      <c r="A58804" s="1" t="s">
        <v>66377</v>
      </c>
      <c r="B58804" s="1" t="s">
        <v>40313</v>
      </c>
      <c r="C58804" s="2">
        <v>1</v>
      </c>
      <c r="D58804" s="2">
        <v>1</v>
      </c>
      <c r="E58804" s="2">
        <v>1</v>
      </c>
      <c r="F58804" s="2">
        <v>1</v>
      </c>
    </row>
    <row r="58805" spans="1:6" x14ac:dyDescent="0.3">
      <c r="A58805" s="1" t="s">
        <v>66378</v>
      </c>
      <c r="B58805" s="1" t="s">
        <v>66379</v>
      </c>
      <c r="C58805" s="2">
        <v>1</v>
      </c>
      <c r="D58805" s="2">
        <v>1</v>
      </c>
      <c r="E58805" s="2">
        <v>1</v>
      </c>
      <c r="F58805" s="2">
        <v>1</v>
      </c>
    </row>
    <row r="58806" spans="1:6" x14ac:dyDescent="0.3">
      <c r="A58806" s="1" t="s">
        <v>40328</v>
      </c>
      <c r="B58806" s="1" t="s">
        <v>66380</v>
      </c>
      <c r="C58806" s="2">
        <v>2.0394414502694757E-2</v>
      </c>
      <c r="D58806" s="2">
        <v>8.4225553176302648E-2</v>
      </c>
      <c r="E58806" s="2">
        <v>5.5646481178396073E-2</v>
      </c>
      <c r="F58806" s="2">
        <v>2.6444929116684841E-2</v>
      </c>
    </row>
    <row r="58807" spans="1:6" x14ac:dyDescent="0.3">
      <c r="A58807" s="1" t="s">
        <v>59735</v>
      </c>
      <c r="B58807" s="1" t="s">
        <v>51229</v>
      </c>
      <c r="C58807" s="2">
        <v>1.6191709844559584E-3</v>
      </c>
      <c r="D58807" s="2">
        <v>1.3745704467353952E-2</v>
      </c>
      <c r="E58807" s="2">
        <v>0</v>
      </c>
      <c r="F58807" s="2">
        <v>2.553916004540295E-3</v>
      </c>
    </row>
    <row r="58808" spans="1:6" x14ac:dyDescent="0.3">
      <c r="A58808" s="1" t="s">
        <v>12137</v>
      </c>
      <c r="B58808" s="1" t="s">
        <v>12072</v>
      </c>
      <c r="C58808" s="2">
        <v>1.0689950630380677E-2</v>
      </c>
      <c r="D58808" s="2">
        <v>7.9656862745098034E-3</v>
      </c>
      <c r="E58808" s="2">
        <v>7.2727272727272727E-3</v>
      </c>
      <c r="F58808" s="2">
        <v>1.0452961672473867E-2</v>
      </c>
    </row>
    <row r="58809" spans="1:6" x14ac:dyDescent="0.3">
      <c r="A58809" s="1" t="s">
        <v>12133</v>
      </c>
      <c r="B58809" s="1" t="s">
        <v>66381</v>
      </c>
      <c r="C58809" s="2">
        <v>4.3356572184621647E-2</v>
      </c>
      <c r="D58809" s="2">
        <v>6.0658578856152513E-3</v>
      </c>
      <c r="E58809" s="2">
        <v>0</v>
      </c>
      <c r="F58809" s="2">
        <v>4.1000429573767365E-2</v>
      </c>
    </row>
    <row r="58810" spans="1:6" x14ac:dyDescent="0.3">
      <c r="A58810" s="1" t="s">
        <v>12186</v>
      </c>
      <c r="B58810" s="1" t="s">
        <v>66382</v>
      </c>
      <c r="C58810" s="2">
        <v>1.6902303415409055E-2</v>
      </c>
      <c r="D58810" s="2">
        <v>2.3571007660577489E-3</v>
      </c>
      <c r="E58810" s="2">
        <v>1.9277108433734938E-2</v>
      </c>
      <c r="F58810" s="2">
        <v>1.5699436985708099E-2</v>
      </c>
    </row>
    <row r="58811" spans="1:6" x14ac:dyDescent="0.3">
      <c r="A58811" s="1" t="s">
        <v>12214</v>
      </c>
      <c r="B58811" s="1" t="s">
        <v>66383</v>
      </c>
      <c r="C58811" s="2">
        <v>5.3841598018629193E-5</v>
      </c>
      <c r="D58811" s="2">
        <v>0</v>
      </c>
      <c r="E58811" s="2">
        <v>0</v>
      </c>
      <c r="F58811" s="2">
        <v>5.0942435048395313E-5</v>
      </c>
    </row>
    <row r="58812" spans="1:6" x14ac:dyDescent="0.3">
      <c r="A58812" s="1" t="s">
        <v>21898</v>
      </c>
      <c r="B58812" s="1" t="s">
        <v>66384</v>
      </c>
      <c r="C58812" s="2">
        <v>1.9944358131300358E-2</v>
      </c>
      <c r="D58812" s="2">
        <v>2.3809523809523807E-3</v>
      </c>
      <c r="E58812" s="2">
        <v>1.4005602240896359E-2</v>
      </c>
      <c r="F58812" s="2">
        <v>1.9359977834730206E-2</v>
      </c>
    </row>
    <row r="58813" spans="1:6" x14ac:dyDescent="0.3">
      <c r="A58813" s="1" t="s">
        <v>59892</v>
      </c>
      <c r="B58813" s="1" t="s">
        <v>66385</v>
      </c>
      <c r="C58813" s="2">
        <v>1.1328254388870487E-2</v>
      </c>
      <c r="D58813" s="2">
        <v>3.2894736842105261E-3</v>
      </c>
      <c r="E58813" s="2">
        <v>8.5205267234701784E-3</v>
      </c>
      <c r="F58813" s="2">
        <v>1.0443426784318106E-2</v>
      </c>
    </row>
    <row r="58814" spans="1:6" x14ac:dyDescent="0.3">
      <c r="A58814" s="1" t="s">
        <v>59898</v>
      </c>
      <c r="B58814" s="1" t="s">
        <v>66386</v>
      </c>
      <c r="C58814" s="2">
        <v>3.5382308845577214E-2</v>
      </c>
      <c r="D58814" s="2">
        <v>0.125</v>
      </c>
      <c r="E58814" s="2">
        <v>2.5714285714285714E-2</v>
      </c>
      <c r="F58814" s="2">
        <v>4.0437636761487962E-2</v>
      </c>
    </row>
    <row r="58815" spans="1:6" x14ac:dyDescent="0.3">
      <c r="A58815" s="1" t="s">
        <v>12325</v>
      </c>
      <c r="B58815" s="1" t="s">
        <v>64495</v>
      </c>
      <c r="C58815" s="2">
        <v>3.9787798408488064E-3</v>
      </c>
      <c r="D58815" s="2">
        <v>7.3897497020262215E-2</v>
      </c>
      <c r="E58815" s="2">
        <v>4.8872180451127817E-2</v>
      </c>
      <c r="F58815" s="2">
        <v>1.0452003300632621E-2</v>
      </c>
    </row>
    <row r="58816" spans="1:6" x14ac:dyDescent="0.3">
      <c r="A58816" s="1" t="s">
        <v>12362</v>
      </c>
      <c r="B58816" s="1" t="s">
        <v>12421</v>
      </c>
      <c r="C58816" s="2">
        <v>1.9994287346472437E-2</v>
      </c>
      <c r="D58816" s="2">
        <v>0</v>
      </c>
      <c r="E58816" s="2">
        <v>4.9689440993788817E-2</v>
      </c>
      <c r="F58816" s="2">
        <v>1.9254505060478894E-2</v>
      </c>
    </row>
    <row r="58817" spans="1:6" x14ac:dyDescent="0.3">
      <c r="A58817" s="1" t="s">
        <v>40707</v>
      </c>
      <c r="B58817" s="1" t="s">
        <v>66387</v>
      </c>
      <c r="C58817" s="2">
        <v>5.0458715596330278E-3</v>
      </c>
      <c r="D58817" s="2">
        <v>0</v>
      </c>
      <c r="E58817" s="2">
        <v>0</v>
      </c>
      <c r="F58817" s="2">
        <v>4.3052837573385521E-3</v>
      </c>
    </row>
    <row r="58818" spans="1:6" x14ac:dyDescent="0.3">
      <c r="A58818" s="1" t="s">
        <v>21931</v>
      </c>
      <c r="B58818" s="1" t="s">
        <v>66388</v>
      </c>
      <c r="C58818" s="2">
        <v>3.1064670996893535E-3</v>
      </c>
      <c r="D58818" s="2">
        <v>3.0656039239730227E-3</v>
      </c>
      <c r="E58818" s="2">
        <v>2.3752969121140144E-3</v>
      </c>
      <c r="F58818" s="2">
        <v>3.0769230769230769E-3</v>
      </c>
    </row>
    <row r="58819" spans="1:6" x14ac:dyDescent="0.3">
      <c r="A58819" s="1" t="s">
        <v>66389</v>
      </c>
      <c r="B58819" s="1" t="s">
        <v>66390</v>
      </c>
      <c r="C58819" s="2">
        <v>1</v>
      </c>
      <c r="D58819" s="2">
        <v>1</v>
      </c>
      <c r="E58819" s="2">
        <v>1</v>
      </c>
      <c r="F58819" s="2">
        <v>1</v>
      </c>
    </row>
    <row r="58820" spans="1:6" x14ac:dyDescent="0.3">
      <c r="A58820" s="1" t="s">
        <v>12451</v>
      </c>
      <c r="B58820" s="1" t="s">
        <v>66391</v>
      </c>
      <c r="C58820" s="2">
        <v>8.3650190114068435E-2</v>
      </c>
      <c r="D58820" s="2">
        <v>0</v>
      </c>
      <c r="E58820" s="2">
        <v>0.11764705882352941</v>
      </c>
      <c r="F58820" s="2">
        <v>8.0701754385964913E-2</v>
      </c>
    </row>
    <row r="58821" spans="1:6" x14ac:dyDescent="0.3">
      <c r="A58821" s="1" t="s">
        <v>46834</v>
      </c>
      <c r="B58821" s="1" t="s">
        <v>66392</v>
      </c>
      <c r="C58821" s="2">
        <v>6.0654175928866308E-2</v>
      </c>
      <c r="D58821" s="2">
        <v>8.3769633507853408E-2</v>
      </c>
      <c r="E58821" s="2">
        <v>0.18181818181818182</v>
      </c>
      <c r="F58821" s="2">
        <v>6.5687361419068738E-2</v>
      </c>
    </row>
    <row r="58822" spans="1:6" x14ac:dyDescent="0.3">
      <c r="A58822" s="1" t="s">
        <v>40808</v>
      </c>
      <c r="B58822" s="1" t="s">
        <v>12636</v>
      </c>
      <c r="C58822" s="2">
        <v>7.0870697136245298E-3</v>
      </c>
      <c r="D58822" s="2">
        <v>0</v>
      </c>
      <c r="E58822" s="2">
        <v>0</v>
      </c>
      <c r="F58822" s="2">
        <v>5.9960841899167894E-3</v>
      </c>
    </row>
    <row r="58823" spans="1:6" x14ac:dyDescent="0.3">
      <c r="A58823" s="1" t="s">
        <v>66393</v>
      </c>
      <c r="B58823" s="1" t="s">
        <v>50146</v>
      </c>
      <c r="C58823" s="2">
        <v>1</v>
      </c>
      <c r="D58823" s="2">
        <v>1</v>
      </c>
      <c r="E58823" s="2">
        <v>1</v>
      </c>
      <c r="F58823" s="2">
        <v>1</v>
      </c>
    </row>
    <row r="58824" spans="1:6" x14ac:dyDescent="0.3">
      <c r="A58824" s="1" t="s">
        <v>66394</v>
      </c>
      <c r="B58824" s="1" t="s">
        <v>12745</v>
      </c>
      <c r="C58824" s="2">
        <v>1</v>
      </c>
      <c r="D58824" s="2">
        <v>1</v>
      </c>
      <c r="E58824" s="2">
        <v>1</v>
      </c>
      <c r="F58824" s="2">
        <v>1</v>
      </c>
    </row>
    <row r="58825" spans="1:6" x14ac:dyDescent="0.3">
      <c r="A58825" s="1" t="s">
        <v>48266</v>
      </c>
      <c r="B58825" s="1" t="s">
        <v>40919</v>
      </c>
      <c r="C58825" s="2">
        <v>3.2338308457711441E-2</v>
      </c>
      <c r="D58825" s="2">
        <v>5.2631578947368418E-2</v>
      </c>
      <c r="E58825" s="2">
        <v>2.564102564102564E-2</v>
      </c>
      <c r="F58825" s="2">
        <v>3.2917139614074914E-2</v>
      </c>
    </row>
    <row r="58826" spans="1:6" x14ac:dyDescent="0.3">
      <c r="A58826" s="1" t="s">
        <v>12772</v>
      </c>
      <c r="B58826" s="1" t="s">
        <v>21990</v>
      </c>
      <c r="C58826" s="2">
        <v>4.4065804935370154E-4</v>
      </c>
      <c r="D58826" s="2">
        <v>0.30465949820788529</v>
      </c>
      <c r="E58826" s="2">
        <v>9.2506938020351526E-3</v>
      </c>
      <c r="F58826" s="2">
        <v>2.251312211471574E-2</v>
      </c>
    </row>
    <row r="58827" spans="1:6" x14ac:dyDescent="0.3">
      <c r="A58827" s="1" t="s">
        <v>66395</v>
      </c>
      <c r="B58827" s="1" t="s">
        <v>66396</v>
      </c>
      <c r="C58827" s="2">
        <v>0</v>
      </c>
      <c r="D58827" s="2">
        <v>1</v>
      </c>
      <c r="E58827" s="2">
        <v>0</v>
      </c>
      <c r="F58827" s="2">
        <v>1</v>
      </c>
    </row>
    <row r="58828" spans="1:6" x14ac:dyDescent="0.3">
      <c r="A58828" s="1" t="s">
        <v>66397</v>
      </c>
      <c r="B58828" s="1" t="s">
        <v>22003</v>
      </c>
      <c r="C58828" s="2">
        <v>0.97014925373134331</v>
      </c>
      <c r="D58828" s="2">
        <v>0</v>
      </c>
      <c r="E58828" s="2">
        <v>1</v>
      </c>
      <c r="F58828" s="2">
        <v>0.97037037037037033</v>
      </c>
    </row>
    <row r="58829" spans="1:6" x14ac:dyDescent="0.3">
      <c r="A58829" s="1" t="s">
        <v>66398</v>
      </c>
      <c r="B58829" s="1" t="s">
        <v>48282</v>
      </c>
      <c r="C58829" s="2">
        <v>0.42405063291139239</v>
      </c>
      <c r="D58829" s="2">
        <v>0.66666666666666663</v>
      </c>
      <c r="E58829" s="2">
        <v>1</v>
      </c>
      <c r="F58829" s="2">
        <v>0.43209876543209874</v>
      </c>
    </row>
    <row r="58830" spans="1:6" x14ac:dyDescent="0.3">
      <c r="A58830" s="1" t="s">
        <v>66399</v>
      </c>
      <c r="B58830" s="1" t="s">
        <v>66400</v>
      </c>
      <c r="C58830" s="2">
        <v>1.070154577883472E-2</v>
      </c>
      <c r="D58830" s="2">
        <v>0</v>
      </c>
      <c r="E58830" s="2">
        <v>0</v>
      </c>
      <c r="F58830" s="2">
        <v>1.0368663594470046E-2</v>
      </c>
    </row>
    <row r="58831" spans="1:6" x14ac:dyDescent="0.3">
      <c r="A58831" s="1" t="s">
        <v>12918</v>
      </c>
      <c r="B58831" s="1" t="s">
        <v>41036</v>
      </c>
      <c r="C58831" s="2">
        <v>7.0425798081823658E-3</v>
      </c>
      <c r="D58831" s="2">
        <v>3.566333808844508E-3</v>
      </c>
      <c r="E58831" s="2">
        <v>0</v>
      </c>
      <c r="F58831" s="2">
        <v>6.7269377436908178E-3</v>
      </c>
    </row>
    <row r="58832" spans="1:6" x14ac:dyDescent="0.3">
      <c r="A58832" s="1" t="s">
        <v>66401</v>
      </c>
      <c r="B58832" s="1" t="s">
        <v>48286</v>
      </c>
      <c r="C58832" s="2">
        <v>9.0759075907590765E-3</v>
      </c>
      <c r="D58832" s="2">
        <v>6.2893081761006293E-3</v>
      </c>
      <c r="E58832" s="2">
        <v>0</v>
      </c>
      <c r="F58832" s="2">
        <v>8.3536373129133312E-3</v>
      </c>
    </row>
    <row r="58833" spans="1:6" x14ac:dyDescent="0.3">
      <c r="A58833" s="1" t="s">
        <v>66402</v>
      </c>
      <c r="B58833" s="1" t="s">
        <v>60235</v>
      </c>
      <c r="C58833" s="2">
        <v>1</v>
      </c>
      <c r="D58833" s="2">
        <v>1</v>
      </c>
      <c r="E58833" s="2">
        <v>0</v>
      </c>
      <c r="F58833" s="2">
        <v>1</v>
      </c>
    </row>
    <row r="58834" spans="1:6" x14ac:dyDescent="0.3">
      <c r="A58834" s="1" t="s">
        <v>13033</v>
      </c>
      <c r="B58834" s="1" t="s">
        <v>49526</v>
      </c>
      <c r="C58834" s="2">
        <v>1.3977002379064235E-2</v>
      </c>
      <c r="D58834" s="2">
        <v>8.9285714285714281E-3</v>
      </c>
      <c r="E58834" s="2">
        <v>7.2289156626506026E-3</v>
      </c>
      <c r="F58834" s="2">
        <v>1.3291634089132134E-2</v>
      </c>
    </row>
    <row r="58835" spans="1:6" x14ac:dyDescent="0.3">
      <c r="A58835" s="1" t="s">
        <v>66403</v>
      </c>
      <c r="B58835" s="1" t="s">
        <v>66404</v>
      </c>
      <c r="C58835" s="2">
        <v>1.962983735277622E-3</v>
      </c>
      <c r="D58835" s="2">
        <v>2.8901734104046242E-2</v>
      </c>
      <c r="E58835" s="2">
        <v>0</v>
      </c>
      <c r="F58835" s="2">
        <v>3.1595576619273301E-3</v>
      </c>
    </row>
    <row r="58836" spans="1:6" x14ac:dyDescent="0.3">
      <c r="A58836" s="1" t="s">
        <v>25866</v>
      </c>
      <c r="B58836" s="1" t="s">
        <v>13125</v>
      </c>
      <c r="C58836" s="2">
        <v>0</v>
      </c>
      <c r="D58836" s="2">
        <v>7.5075075075075074E-3</v>
      </c>
      <c r="E58836" s="2">
        <v>0</v>
      </c>
      <c r="F58836" s="2">
        <v>4.2013276195277706E-4</v>
      </c>
    </row>
    <row r="58837" spans="1:6" x14ac:dyDescent="0.3">
      <c r="A58837" s="1" t="s">
        <v>22047</v>
      </c>
      <c r="B58837" s="1" t="s">
        <v>13120</v>
      </c>
      <c r="C58837" s="2">
        <v>1.7955470433325352E-3</v>
      </c>
      <c r="D58837" s="2">
        <v>2.4590163934426229E-2</v>
      </c>
      <c r="E58837" s="2">
        <v>1.0349288486416558E-2</v>
      </c>
      <c r="F58837" s="2">
        <v>3.771981086968071E-3</v>
      </c>
    </row>
    <row r="58838" spans="1:6" x14ac:dyDescent="0.3">
      <c r="A58838" s="1" t="s">
        <v>41223</v>
      </c>
      <c r="B58838" s="1" t="s">
        <v>66405</v>
      </c>
      <c r="C58838" s="2">
        <v>2.6041666666666668E-2</v>
      </c>
      <c r="D58838" s="2">
        <v>0.13333333333333333</v>
      </c>
      <c r="E58838" s="2">
        <v>0</v>
      </c>
      <c r="F58838" s="2">
        <v>4.6218487394957986E-2</v>
      </c>
    </row>
    <row r="58839" spans="1:6" x14ac:dyDescent="0.3">
      <c r="A58839" s="1" t="s">
        <v>66406</v>
      </c>
      <c r="B58839" s="1" t="s">
        <v>26420</v>
      </c>
      <c r="C58839" s="2">
        <v>1.1037527593818984E-2</v>
      </c>
      <c r="D58839" s="2">
        <v>0.16666666666666666</v>
      </c>
      <c r="E58839" s="2">
        <v>0</v>
      </c>
      <c r="F58839" s="2">
        <v>1.7578125E-2</v>
      </c>
    </row>
    <row r="58840" spans="1:6" x14ac:dyDescent="0.3">
      <c r="A58840" s="1" t="s">
        <v>13247</v>
      </c>
      <c r="B58840" s="1" t="s">
        <v>66407</v>
      </c>
      <c r="C58840" s="2">
        <v>1.2388741881164301E-2</v>
      </c>
      <c r="D58840" s="2">
        <v>6.8865530989488943E-3</v>
      </c>
      <c r="E58840" s="2">
        <v>3.8585209003215433E-3</v>
      </c>
      <c r="F58840" s="2">
        <v>1.1416461580530489E-2</v>
      </c>
    </row>
    <row r="58841" spans="1:6" x14ac:dyDescent="0.3">
      <c r="A58841" s="1" t="s">
        <v>13314</v>
      </c>
      <c r="B58841" s="1" t="s">
        <v>66408</v>
      </c>
      <c r="C58841" s="2">
        <v>1.1784346459785917E-3</v>
      </c>
      <c r="D58841" s="2">
        <v>0</v>
      </c>
      <c r="E58841" s="2">
        <v>1.0309278350515464E-3</v>
      </c>
      <c r="F58841" s="2">
        <v>1.0884235273629676E-3</v>
      </c>
    </row>
    <row r="58842" spans="1:6" x14ac:dyDescent="0.3">
      <c r="A58842" s="1" t="s">
        <v>41350</v>
      </c>
      <c r="B58842" s="1" t="s">
        <v>66409</v>
      </c>
      <c r="C58842" s="2">
        <v>1.8744142455482662E-3</v>
      </c>
      <c r="D58842" s="2">
        <v>0</v>
      </c>
      <c r="E58842" s="2">
        <v>4.4444444444444444E-3</v>
      </c>
      <c r="F58842" s="2">
        <v>1.8085698386199221E-3</v>
      </c>
    </row>
    <row r="58843" spans="1:6" x14ac:dyDescent="0.3">
      <c r="A58843" s="1" t="s">
        <v>66410</v>
      </c>
      <c r="B58843" s="1" t="s">
        <v>24153</v>
      </c>
      <c r="C58843" s="2">
        <v>0.8125</v>
      </c>
      <c r="D58843" s="2">
        <v>0.5</v>
      </c>
      <c r="E58843" s="2">
        <v>1</v>
      </c>
      <c r="F58843" s="2">
        <v>0.80392156862745101</v>
      </c>
    </row>
    <row r="58844" spans="1:6" x14ac:dyDescent="0.3">
      <c r="A58844" s="1" t="s">
        <v>66411</v>
      </c>
      <c r="B58844" s="1" t="s">
        <v>24164</v>
      </c>
      <c r="C58844" s="2">
        <v>1</v>
      </c>
      <c r="D58844" s="2">
        <v>0</v>
      </c>
      <c r="E58844" s="2">
        <v>1</v>
      </c>
      <c r="F58844" s="2">
        <v>1</v>
      </c>
    </row>
    <row r="58845" spans="1:6" x14ac:dyDescent="0.3">
      <c r="A58845" s="1" t="s">
        <v>13509</v>
      </c>
      <c r="B58845" s="1" t="s">
        <v>13552</v>
      </c>
      <c r="C58845" s="2">
        <v>6.3180827886710242E-2</v>
      </c>
      <c r="D58845" s="2">
        <v>0</v>
      </c>
      <c r="E58845" s="2">
        <v>0</v>
      </c>
      <c r="F58845" s="2">
        <v>6.2098501070663809E-2</v>
      </c>
    </row>
    <row r="58846" spans="1:6" x14ac:dyDescent="0.3">
      <c r="A58846" s="1" t="s">
        <v>13574</v>
      </c>
      <c r="B58846" s="1" t="s">
        <v>66412</v>
      </c>
      <c r="C58846" s="2">
        <v>2.8332027246970883E-3</v>
      </c>
      <c r="D58846" s="2">
        <v>2.243829468960359E-2</v>
      </c>
      <c r="E58846" s="2">
        <v>1.9280205655526992E-2</v>
      </c>
      <c r="F58846" s="2">
        <v>6.0875205828052493E-3</v>
      </c>
    </row>
    <row r="58847" spans="1:6" x14ac:dyDescent="0.3">
      <c r="A58847" s="1" t="s">
        <v>66413</v>
      </c>
      <c r="B58847" s="1" t="s">
        <v>32266</v>
      </c>
      <c r="C58847" s="2">
        <v>0</v>
      </c>
      <c r="D58847" s="2">
        <v>1</v>
      </c>
      <c r="E58847" s="2">
        <v>1</v>
      </c>
      <c r="F58847" s="2">
        <v>1</v>
      </c>
    </row>
    <row r="58848" spans="1:6" x14ac:dyDescent="0.3">
      <c r="A58848" s="1" t="s">
        <v>66414</v>
      </c>
      <c r="B58848" s="1" t="s">
        <v>48335</v>
      </c>
      <c r="C58848" s="2">
        <v>1</v>
      </c>
      <c r="D58848" s="2">
        <v>1</v>
      </c>
      <c r="E58848" s="2">
        <v>1</v>
      </c>
      <c r="F58848" s="2">
        <v>1</v>
      </c>
    </row>
    <row r="58849" spans="1:6" x14ac:dyDescent="0.3">
      <c r="A58849" s="1" t="s">
        <v>30474</v>
      </c>
      <c r="B58849" s="1" t="s">
        <v>66415</v>
      </c>
      <c r="C58849" s="2">
        <v>2.1291696238466998E-3</v>
      </c>
      <c r="D58849" s="2">
        <v>6.7001675041876048E-3</v>
      </c>
      <c r="E58849" s="2">
        <v>1.7341040462427744E-2</v>
      </c>
      <c r="F58849" s="2">
        <v>3.6231884057971015E-3</v>
      </c>
    </row>
    <row r="58850" spans="1:6" x14ac:dyDescent="0.3">
      <c r="A58850" s="1" t="s">
        <v>13926</v>
      </c>
      <c r="B58850" s="1" t="s">
        <v>41683</v>
      </c>
      <c r="C58850" s="2">
        <v>2.1975549388734718E-2</v>
      </c>
      <c r="D58850" s="2">
        <v>1.2738853503184713E-3</v>
      </c>
      <c r="E58850" s="2">
        <v>2.1786492374727671E-3</v>
      </c>
      <c r="F58850" s="2">
        <v>1.9268324436922276E-2</v>
      </c>
    </row>
    <row r="58851" spans="1:6" x14ac:dyDescent="0.3">
      <c r="A58851" s="1" t="s">
        <v>13945</v>
      </c>
      <c r="B58851" s="1" t="s">
        <v>13949</v>
      </c>
      <c r="C58851" s="2">
        <v>1.1617186059376729E-2</v>
      </c>
      <c r="D58851" s="2">
        <v>2.3201856148491878E-2</v>
      </c>
      <c r="E58851" s="2">
        <v>4.8543689320388349E-2</v>
      </c>
      <c r="F58851" s="2">
        <v>1.2784692236051139E-2</v>
      </c>
    </row>
    <row r="58852" spans="1:6" x14ac:dyDescent="0.3">
      <c r="A58852" s="1" t="s">
        <v>13954</v>
      </c>
      <c r="B58852" s="1" t="s">
        <v>13963</v>
      </c>
      <c r="C58852" s="2">
        <v>2.4251069900142655E-2</v>
      </c>
      <c r="D58852" s="2">
        <v>0</v>
      </c>
      <c r="E58852" s="2">
        <v>0</v>
      </c>
      <c r="F58852" s="2">
        <v>2.2001725625539259E-2</v>
      </c>
    </row>
    <row r="58853" spans="1:6" x14ac:dyDescent="0.3">
      <c r="A58853" s="1" t="s">
        <v>14010</v>
      </c>
      <c r="B58853" s="1" t="s">
        <v>66416</v>
      </c>
      <c r="C58853" s="2">
        <v>4.9079281916942753E-2</v>
      </c>
      <c r="D58853" s="2">
        <v>7.0773263433813891E-2</v>
      </c>
      <c r="E58853" s="2">
        <v>4.1002277904328019E-2</v>
      </c>
      <c r="F58853" s="2">
        <v>4.9726402188782493E-2</v>
      </c>
    </row>
    <row r="58854" spans="1:6" x14ac:dyDescent="0.3">
      <c r="A58854" s="1" t="s">
        <v>14026</v>
      </c>
      <c r="B58854" s="1" t="s">
        <v>66417</v>
      </c>
      <c r="C58854" s="2">
        <v>1.3710316251294864E-3</v>
      </c>
      <c r="D58854" s="2">
        <v>7.6832151300236405E-3</v>
      </c>
      <c r="E58854" s="2">
        <v>3.026967528893781E-3</v>
      </c>
      <c r="F58854" s="2">
        <v>1.8087448883296635E-3</v>
      </c>
    </row>
    <row r="58855" spans="1:6" x14ac:dyDescent="0.3">
      <c r="A58855" s="1" t="s">
        <v>14028</v>
      </c>
      <c r="B58855" s="1" t="s">
        <v>66418</v>
      </c>
      <c r="C58855" s="2">
        <v>6.6648323091503866E-3</v>
      </c>
      <c r="D58855" s="2">
        <v>0</v>
      </c>
      <c r="E58855" s="2">
        <v>3.8964015585606234E-3</v>
      </c>
      <c r="F58855" s="2">
        <v>5.9846690605342909E-3</v>
      </c>
    </row>
    <row r="58856" spans="1:6" x14ac:dyDescent="0.3">
      <c r="A58856" s="1" t="s">
        <v>14074</v>
      </c>
      <c r="B58856" s="1" t="s">
        <v>66419</v>
      </c>
      <c r="C58856" s="2">
        <v>1.8812958478115895E-2</v>
      </c>
      <c r="D58856" s="2">
        <v>4.5662100456621003E-4</v>
      </c>
      <c r="E58856" s="2">
        <v>4.1536863966770508E-3</v>
      </c>
      <c r="F58856" s="2">
        <v>1.7096447983819998E-2</v>
      </c>
    </row>
    <row r="58857" spans="1:6" x14ac:dyDescent="0.3">
      <c r="A58857" s="1" t="s">
        <v>14077</v>
      </c>
      <c r="B58857" s="1" t="s">
        <v>66420</v>
      </c>
      <c r="C58857" s="2">
        <v>2.1197910709519995E-2</v>
      </c>
      <c r="D58857" s="2">
        <v>3.1542056074766352E-2</v>
      </c>
      <c r="E58857" s="2">
        <v>1.2037833190025795E-2</v>
      </c>
      <c r="F58857" s="2">
        <v>2.1440351841671246E-2</v>
      </c>
    </row>
    <row r="58858" spans="1:6" x14ac:dyDescent="0.3">
      <c r="A58858" s="1" t="s">
        <v>14092</v>
      </c>
      <c r="B58858" s="1" t="s">
        <v>14095</v>
      </c>
      <c r="C58858" s="2">
        <v>3.8358512804028716E-2</v>
      </c>
      <c r="D58858" s="2">
        <v>3.669724770642202E-2</v>
      </c>
      <c r="E58858" s="2">
        <v>2.4482109227871938E-2</v>
      </c>
      <c r="F58858" s="2">
        <v>3.752054044184773E-2</v>
      </c>
    </row>
    <row r="58859" spans="1:6" x14ac:dyDescent="0.3">
      <c r="A58859" s="1" t="s">
        <v>14100</v>
      </c>
      <c r="B58859" s="1" t="s">
        <v>66421</v>
      </c>
      <c r="C58859" s="2">
        <v>5.3038674033149172E-2</v>
      </c>
      <c r="D58859" s="2">
        <v>5.8910162002945507E-2</v>
      </c>
      <c r="E58859" s="2">
        <v>5.3030303030303032E-2</v>
      </c>
      <c r="F58859" s="2">
        <v>5.338017307857082E-2</v>
      </c>
    </row>
    <row r="58860" spans="1:6" x14ac:dyDescent="0.3">
      <c r="A58860" s="1" t="s">
        <v>14109</v>
      </c>
      <c r="B58860" s="1" t="s">
        <v>66422</v>
      </c>
      <c r="C58860" s="2">
        <v>8.9737108190090994E-3</v>
      </c>
      <c r="D58860" s="2">
        <v>0</v>
      </c>
      <c r="E58860" s="2">
        <v>4.4247787610619468E-3</v>
      </c>
      <c r="F58860" s="2">
        <v>7.9698915209209659E-3</v>
      </c>
    </row>
    <row r="58861" spans="1:6" x14ac:dyDescent="0.3">
      <c r="A58861" s="1" t="s">
        <v>14148</v>
      </c>
      <c r="B58861" s="1" t="s">
        <v>66423</v>
      </c>
      <c r="C58861" s="2">
        <v>9.8636339136527786E-3</v>
      </c>
      <c r="D58861" s="2">
        <v>4.4554455445544551E-3</v>
      </c>
      <c r="E58861" s="2">
        <v>4.9627791563275434E-3</v>
      </c>
      <c r="F58861" s="2">
        <v>9.1678750175405773E-3</v>
      </c>
    </row>
    <row r="58862" spans="1:6" x14ac:dyDescent="0.3">
      <c r="A58862" s="1" t="s">
        <v>22188</v>
      </c>
      <c r="B58862" s="1" t="s">
        <v>66424</v>
      </c>
      <c r="C58862" s="2">
        <v>7.6596175250430026E-2</v>
      </c>
      <c r="D58862" s="2">
        <v>6.4977257959714096E-3</v>
      </c>
      <c r="E58862" s="2">
        <v>3.5460992907801418E-3</v>
      </c>
      <c r="F58862" s="2">
        <v>6.4158184548640085E-2</v>
      </c>
    </row>
    <row r="58863" spans="1:6" x14ac:dyDescent="0.3">
      <c r="A58863" s="1" t="s">
        <v>14181</v>
      </c>
      <c r="B58863" s="1" t="s">
        <v>41843</v>
      </c>
      <c r="C58863" s="2">
        <v>5.2110474205315264E-4</v>
      </c>
      <c r="D58863" s="2">
        <v>1.3524590163934426E-2</v>
      </c>
      <c r="E58863" s="2">
        <v>1.0040160642570281E-2</v>
      </c>
      <c r="F58863" s="2">
        <v>2.3424379032970918E-3</v>
      </c>
    </row>
    <row r="58864" spans="1:6" x14ac:dyDescent="0.3">
      <c r="A58864" s="1" t="s">
        <v>14204</v>
      </c>
      <c r="B58864" s="1" t="s">
        <v>60880</v>
      </c>
      <c r="C58864" s="2">
        <v>0</v>
      </c>
      <c r="D58864" s="2">
        <v>1.6228497241155468E-3</v>
      </c>
      <c r="E58864" s="2">
        <v>7.7519379844961239E-4</v>
      </c>
      <c r="F58864" s="2">
        <v>3.7165510406342913E-4</v>
      </c>
    </row>
    <row r="58865" spans="1:6" x14ac:dyDescent="0.3">
      <c r="A58865" s="1" t="s">
        <v>14232</v>
      </c>
      <c r="B58865" s="1" t="s">
        <v>66425</v>
      </c>
      <c r="C58865" s="2">
        <v>1.8152114721365039E-4</v>
      </c>
      <c r="D58865" s="2">
        <v>1.1952191235059761E-2</v>
      </c>
      <c r="E58865" s="2">
        <v>0</v>
      </c>
      <c r="F58865" s="2">
        <v>6.6822586034079518E-4</v>
      </c>
    </row>
    <row r="58866" spans="1:6" x14ac:dyDescent="0.3">
      <c r="A58866" s="1" t="s">
        <v>60873</v>
      </c>
      <c r="B58866" s="1" t="s">
        <v>66426</v>
      </c>
      <c r="C58866" s="2">
        <v>1.2588041360707328E-2</v>
      </c>
      <c r="D58866" s="2">
        <v>2.07732256203116E-2</v>
      </c>
      <c r="E58866" s="2">
        <v>1.5855039637599093E-2</v>
      </c>
      <c r="F58866" s="2">
        <v>1.3657436411477259E-2</v>
      </c>
    </row>
    <row r="58867" spans="1:6" x14ac:dyDescent="0.3">
      <c r="A58867" s="1" t="s">
        <v>41914</v>
      </c>
      <c r="B58867" s="1" t="s">
        <v>22231</v>
      </c>
      <c r="C58867" s="2">
        <v>0.10051052967453733</v>
      </c>
      <c r="D58867" s="2">
        <v>0.52971576227390182</v>
      </c>
      <c r="E58867" s="2">
        <v>0.25757575757575757</v>
      </c>
      <c r="F58867" s="2">
        <v>0.14970727627543909</v>
      </c>
    </row>
    <row r="58868" spans="1:6" x14ac:dyDescent="0.3">
      <c r="A58868" s="1" t="s">
        <v>66427</v>
      </c>
      <c r="B58868" s="1" t="s">
        <v>26458</v>
      </c>
      <c r="C58868" s="2">
        <v>0.90625</v>
      </c>
      <c r="D58868" s="2">
        <v>1</v>
      </c>
      <c r="E58868" s="2">
        <v>1</v>
      </c>
      <c r="F58868" s="2">
        <v>0.91176470588235292</v>
      </c>
    </row>
    <row r="58869" spans="1:6" x14ac:dyDescent="0.3">
      <c r="A58869" s="1" t="s">
        <v>66428</v>
      </c>
      <c r="B58869" s="1" t="s">
        <v>66429</v>
      </c>
      <c r="C58869" s="2">
        <v>1</v>
      </c>
      <c r="D58869" s="2">
        <v>0</v>
      </c>
      <c r="E58869" s="2">
        <v>0</v>
      </c>
      <c r="F58869" s="2">
        <v>0.99516908212560384</v>
      </c>
    </row>
    <row r="58870" spans="1:6" x14ac:dyDescent="0.3">
      <c r="A58870" s="1" t="s">
        <v>41957</v>
      </c>
      <c r="B58870" s="1" t="s">
        <v>66430</v>
      </c>
      <c r="C58870" s="2">
        <v>0.19284940411700974</v>
      </c>
      <c r="D58870" s="2">
        <v>0.56521739130434778</v>
      </c>
      <c r="E58870" s="2">
        <v>0.125</v>
      </c>
      <c r="F58870" s="2">
        <v>0.20062370062370063</v>
      </c>
    </row>
    <row r="58871" spans="1:6" x14ac:dyDescent="0.3">
      <c r="A58871" s="1" t="s">
        <v>27530</v>
      </c>
      <c r="B58871" s="1" t="s">
        <v>14399</v>
      </c>
      <c r="C58871" s="2">
        <v>7.3327222731439046E-2</v>
      </c>
      <c r="D58871" s="2">
        <v>5.4545454545454543E-2</v>
      </c>
      <c r="E58871" s="2">
        <v>0</v>
      </c>
      <c r="F58871" s="2">
        <v>7.0638297872340425E-2</v>
      </c>
    </row>
    <row r="58872" spans="1:6" x14ac:dyDescent="0.3">
      <c r="A58872" s="1" t="s">
        <v>50373</v>
      </c>
      <c r="B58872" s="1" t="s">
        <v>27537</v>
      </c>
      <c r="C58872" s="2">
        <v>0.26441102756892232</v>
      </c>
      <c r="D58872" s="2">
        <v>0.41463414634146339</v>
      </c>
      <c r="E58872" s="2">
        <v>0</v>
      </c>
      <c r="F58872" s="2">
        <v>0.26950354609929078</v>
      </c>
    </row>
    <row r="58873" spans="1:6" x14ac:dyDescent="0.3">
      <c r="A58873" s="1" t="s">
        <v>64673</v>
      </c>
      <c r="B58873" s="1" t="s">
        <v>60725</v>
      </c>
      <c r="C58873" s="2">
        <v>3.6550745209368345E-2</v>
      </c>
      <c r="D58873" s="2">
        <v>7.1428571428571425E-2</v>
      </c>
      <c r="E58873" s="2">
        <v>0</v>
      </c>
      <c r="F58873" s="2">
        <v>3.6731891520768965E-2</v>
      </c>
    </row>
    <row r="58874" spans="1:6" x14ac:dyDescent="0.3">
      <c r="A58874" s="1" t="s">
        <v>14483</v>
      </c>
      <c r="B58874" s="1" t="s">
        <v>66431</v>
      </c>
      <c r="C58874" s="2">
        <v>1.5479876160990712E-2</v>
      </c>
      <c r="D58874" s="2">
        <v>1.8894662257912141E-3</v>
      </c>
      <c r="E58874" s="2">
        <v>2.5000000000000001E-2</v>
      </c>
      <c r="F58874" s="2">
        <v>1.1367380560131795E-2</v>
      </c>
    </row>
    <row r="58875" spans="1:6" x14ac:dyDescent="0.3">
      <c r="A58875" s="1" t="s">
        <v>25264</v>
      </c>
      <c r="B58875" s="1" t="s">
        <v>49888</v>
      </c>
      <c r="C58875" s="2">
        <v>2.0999580008399833E-3</v>
      </c>
      <c r="D58875" s="2">
        <v>6.2500000000000003E-3</v>
      </c>
      <c r="E58875" s="2">
        <v>0</v>
      </c>
      <c r="F58875" s="2">
        <v>2.2871664548919949E-3</v>
      </c>
    </row>
    <row r="58876" spans="1:6" x14ac:dyDescent="0.3">
      <c r="A58876" s="1" t="s">
        <v>66432</v>
      </c>
      <c r="B58876" s="1" t="s">
        <v>22293</v>
      </c>
      <c r="C58876" s="2">
        <v>0.7836107554417413</v>
      </c>
      <c r="D58876" s="2">
        <v>0.72222222222222221</v>
      </c>
      <c r="E58876" s="2">
        <v>0.75</v>
      </c>
      <c r="F58876" s="2">
        <v>0.7820672478206725</v>
      </c>
    </row>
    <row r="58877" spans="1:6" x14ac:dyDescent="0.3">
      <c r="A58877" s="1" t="s">
        <v>53045</v>
      </c>
      <c r="B58877" s="1" t="s">
        <v>64695</v>
      </c>
      <c r="C58877" s="2">
        <v>3.0045118949958982E-2</v>
      </c>
      <c r="D58877" s="2">
        <v>0.18770581778265641</v>
      </c>
      <c r="E58877" s="2">
        <v>8.6614173228346455E-2</v>
      </c>
      <c r="F58877" s="2">
        <v>4.4517724649629019E-2</v>
      </c>
    </row>
    <row r="58878" spans="1:6" x14ac:dyDescent="0.3">
      <c r="A58878" s="1" t="s">
        <v>14692</v>
      </c>
      <c r="B58878" s="1" t="s">
        <v>66433</v>
      </c>
      <c r="C58878" s="2">
        <v>3.5342261904761905E-3</v>
      </c>
      <c r="D58878" s="2">
        <v>4.1490262489415751E-2</v>
      </c>
      <c r="E58878" s="2">
        <v>2.5000000000000001E-2</v>
      </c>
      <c r="F58878" s="2">
        <v>7.9755095464432452E-3</v>
      </c>
    </row>
    <row r="58879" spans="1:6" x14ac:dyDescent="0.3">
      <c r="A58879" s="1" t="s">
        <v>66434</v>
      </c>
      <c r="B58879" s="1" t="s">
        <v>14767</v>
      </c>
      <c r="C58879" s="2">
        <v>0</v>
      </c>
      <c r="D58879" s="2">
        <v>4.6511627906976747E-4</v>
      </c>
      <c r="E58879" s="2">
        <v>2.4449877750611247E-3</v>
      </c>
      <c r="F58879" s="2">
        <v>4.3020004302000433E-4</v>
      </c>
    </row>
    <row r="58880" spans="1:6" x14ac:dyDescent="0.3">
      <c r="A58880" s="1" t="s">
        <v>22296</v>
      </c>
      <c r="B58880" s="1" t="s">
        <v>42122</v>
      </c>
      <c r="C58880" s="2">
        <v>2.7345844504021447E-2</v>
      </c>
      <c r="D58880" s="2">
        <v>0</v>
      </c>
      <c r="E58880" s="2">
        <v>0</v>
      </c>
      <c r="F58880" s="2">
        <v>2.5227542540561931E-2</v>
      </c>
    </row>
    <row r="58881" spans="1:6" x14ac:dyDescent="0.3">
      <c r="A58881" s="1" t="s">
        <v>47151</v>
      </c>
      <c r="B58881" s="1" t="s">
        <v>66435</v>
      </c>
      <c r="C58881" s="2">
        <v>0.703125</v>
      </c>
      <c r="D58881" s="2">
        <v>0.75</v>
      </c>
      <c r="E58881" s="2">
        <v>1</v>
      </c>
      <c r="F58881" s="2">
        <v>0.70549450549450554</v>
      </c>
    </row>
    <row r="58882" spans="1:6" x14ac:dyDescent="0.3">
      <c r="A58882" s="1" t="s">
        <v>14862</v>
      </c>
      <c r="B58882" s="1" t="s">
        <v>28372</v>
      </c>
      <c r="C58882" s="2">
        <v>5.3080790365953465E-2</v>
      </c>
      <c r="D58882" s="2">
        <v>3.5383777898747956E-2</v>
      </c>
      <c r="E58882" s="2">
        <v>0.15447154471544716</v>
      </c>
      <c r="F58882" s="2">
        <v>5.4606810512322322E-2</v>
      </c>
    </row>
    <row r="58883" spans="1:6" x14ac:dyDescent="0.3">
      <c r="A58883" s="1" t="s">
        <v>25936</v>
      </c>
      <c r="B58883" s="1" t="s">
        <v>42182</v>
      </c>
      <c r="C58883" s="2">
        <v>4.3345232024477312E-3</v>
      </c>
      <c r="D58883" s="2">
        <v>5.0000000000000001E-3</v>
      </c>
      <c r="E58883" s="2">
        <v>0</v>
      </c>
      <c r="F58883" s="2">
        <v>4.3175821539937634E-3</v>
      </c>
    </row>
    <row r="58884" spans="1:6" x14ac:dyDescent="0.3">
      <c r="A58884" s="1" t="s">
        <v>66436</v>
      </c>
      <c r="B58884" s="1" t="s">
        <v>24300</v>
      </c>
      <c r="C58884" s="2">
        <v>0.26315789473684209</v>
      </c>
      <c r="D58884" s="2">
        <v>0.33333333333333331</v>
      </c>
      <c r="E58884" s="2">
        <v>0</v>
      </c>
      <c r="F58884" s="2">
        <v>0.21265377855887521</v>
      </c>
    </row>
    <row r="58885" spans="1:6" x14ac:dyDescent="0.3">
      <c r="A58885" s="1" t="s">
        <v>51723</v>
      </c>
      <c r="B58885" s="1" t="s">
        <v>22350</v>
      </c>
      <c r="C58885" s="2">
        <v>4.1739130434782612E-2</v>
      </c>
      <c r="D58885" s="2">
        <v>8.3333333333333329E-2</v>
      </c>
      <c r="E58885" s="2">
        <v>0</v>
      </c>
      <c r="F58885" s="2">
        <v>4.3261231281198007E-2</v>
      </c>
    </row>
    <row r="58886" spans="1:6" x14ac:dyDescent="0.3">
      <c r="A58886" s="1" t="s">
        <v>42315</v>
      </c>
      <c r="B58886" s="1" t="s">
        <v>15018</v>
      </c>
      <c r="C58886" s="2">
        <v>4.219691895512391E-2</v>
      </c>
      <c r="D58886" s="2">
        <v>3.3898305084745763E-2</v>
      </c>
      <c r="E58886" s="2">
        <v>0</v>
      </c>
      <c r="F58886" s="2">
        <v>4.1296060991105464E-2</v>
      </c>
    </row>
    <row r="58887" spans="1:6" x14ac:dyDescent="0.3">
      <c r="A58887" s="1" t="s">
        <v>66437</v>
      </c>
      <c r="B58887" s="1" t="s">
        <v>66438</v>
      </c>
      <c r="C58887" s="2">
        <v>0.18233618233618235</v>
      </c>
      <c r="D58887" s="2">
        <v>0.54545454545454541</v>
      </c>
      <c r="E58887" s="2">
        <v>1</v>
      </c>
      <c r="F58887" s="2">
        <v>0.3508968609865471</v>
      </c>
    </row>
    <row r="58888" spans="1:6" x14ac:dyDescent="0.3">
      <c r="A58888" s="1" t="s">
        <v>66439</v>
      </c>
      <c r="B58888" s="1" t="s">
        <v>50886</v>
      </c>
      <c r="C58888" s="2">
        <v>2.6654820079964461E-2</v>
      </c>
      <c r="D58888" s="2">
        <v>0</v>
      </c>
      <c r="E58888" s="2">
        <v>0</v>
      </c>
      <c r="F58888" s="2">
        <v>2.3790642347343377E-2</v>
      </c>
    </row>
    <row r="58889" spans="1:6" x14ac:dyDescent="0.3">
      <c r="A58889" s="1" t="s">
        <v>61207</v>
      </c>
      <c r="B58889" s="1" t="s">
        <v>42345</v>
      </c>
      <c r="C58889" s="2">
        <v>4.9839228295819937E-2</v>
      </c>
      <c r="D58889" s="2">
        <v>0</v>
      </c>
      <c r="E58889" s="2">
        <v>0</v>
      </c>
      <c r="F58889" s="2">
        <v>4.6969696969696967E-2</v>
      </c>
    </row>
    <row r="58890" spans="1:6" x14ac:dyDescent="0.3">
      <c r="A58890" s="1" t="s">
        <v>66440</v>
      </c>
      <c r="B58890" s="1" t="s">
        <v>15235</v>
      </c>
      <c r="C58890" s="2">
        <v>0.5037369207772795</v>
      </c>
      <c r="D58890" s="2">
        <v>0.51724137931034486</v>
      </c>
      <c r="E58890" s="2">
        <v>0.4</v>
      </c>
      <c r="F58890" s="2">
        <v>0.50282485875706218</v>
      </c>
    </row>
    <row r="58891" spans="1:6" x14ac:dyDescent="0.3">
      <c r="A58891" s="1" t="s">
        <v>66441</v>
      </c>
      <c r="B58891" s="1" t="s">
        <v>28936</v>
      </c>
      <c r="C58891" s="2">
        <v>1</v>
      </c>
      <c r="D58891" s="2">
        <v>1</v>
      </c>
      <c r="E58891" s="2">
        <v>1</v>
      </c>
      <c r="F58891" s="2">
        <v>1</v>
      </c>
    </row>
    <row r="58892" spans="1:6" x14ac:dyDescent="0.3">
      <c r="A58892" s="1" t="s">
        <v>42459</v>
      </c>
      <c r="B58892" s="1" t="s">
        <v>15235</v>
      </c>
      <c r="C58892" s="2">
        <v>5.6741915802318486E-2</v>
      </c>
      <c r="D58892" s="2">
        <v>2.1276595744680851E-2</v>
      </c>
      <c r="E58892" s="2">
        <v>0.25</v>
      </c>
      <c r="F58892" s="2">
        <v>5.667060212514758E-2</v>
      </c>
    </row>
    <row r="58893" spans="1:6" x14ac:dyDescent="0.3">
      <c r="A58893" s="1" t="s">
        <v>66442</v>
      </c>
      <c r="B58893" s="1" t="s">
        <v>27255</v>
      </c>
      <c r="C58893" s="2">
        <v>5.4977711738484397E-2</v>
      </c>
      <c r="D58893" s="2">
        <v>0.25185185185185183</v>
      </c>
      <c r="E58893" s="2">
        <v>0</v>
      </c>
      <c r="F58893" s="2">
        <v>7.1808510638297879E-2</v>
      </c>
    </row>
    <row r="58894" spans="1:6" x14ac:dyDescent="0.3">
      <c r="A58894" s="1" t="s">
        <v>42455</v>
      </c>
      <c r="B58894" s="1" t="s">
        <v>61314</v>
      </c>
      <c r="C58894" s="2">
        <v>1.7050631263829233E-2</v>
      </c>
      <c r="D58894" s="2">
        <v>1.6100178890876567E-2</v>
      </c>
      <c r="E58894" s="2">
        <v>5.9347181008902079E-3</v>
      </c>
      <c r="F58894" s="2">
        <v>1.6787603000860903E-2</v>
      </c>
    </row>
    <row r="58895" spans="1:6" x14ac:dyDescent="0.3">
      <c r="A58895" s="1" t="s">
        <v>47221</v>
      </c>
      <c r="B58895" s="1" t="s">
        <v>15367</v>
      </c>
      <c r="C58895" s="2">
        <v>1.9368584156498161E-3</v>
      </c>
      <c r="D58895" s="2">
        <v>1.7985611510791368E-3</v>
      </c>
      <c r="E58895" s="2">
        <v>0</v>
      </c>
      <c r="F58895" s="2">
        <v>1.878415300546448E-3</v>
      </c>
    </row>
    <row r="58896" spans="1:6" x14ac:dyDescent="0.3">
      <c r="A58896" s="1" t="s">
        <v>22451</v>
      </c>
      <c r="B58896" s="1" t="s">
        <v>66443</v>
      </c>
      <c r="C58896" s="2">
        <v>3.5627226701668855E-3</v>
      </c>
      <c r="D58896" s="2">
        <v>0</v>
      </c>
      <c r="E58896" s="2">
        <v>0</v>
      </c>
      <c r="F58896" s="2">
        <v>3.3327486405893701E-3</v>
      </c>
    </row>
    <row r="58897" spans="1:6" x14ac:dyDescent="0.3">
      <c r="A58897" s="1" t="s">
        <v>28526</v>
      </c>
      <c r="B58897" s="1" t="s">
        <v>22452</v>
      </c>
      <c r="C58897" s="2">
        <v>2.0937309799147902E-2</v>
      </c>
      <c r="D58897" s="2">
        <v>7.1428571428571426E-3</v>
      </c>
      <c r="E58897" s="2">
        <v>0</v>
      </c>
      <c r="F58897" s="2">
        <v>1.9842164599774521E-2</v>
      </c>
    </row>
    <row r="58898" spans="1:6" x14ac:dyDescent="0.3">
      <c r="A58898" s="1" t="s">
        <v>66444</v>
      </c>
      <c r="B58898" s="1" t="s">
        <v>66445</v>
      </c>
      <c r="C58898" s="2">
        <v>8.1727962638645651E-3</v>
      </c>
      <c r="D58898" s="2">
        <v>2.2026431718061675E-2</v>
      </c>
      <c r="E58898" s="2">
        <v>0</v>
      </c>
      <c r="F58898" s="2">
        <v>8.8702147525676935E-3</v>
      </c>
    </row>
    <row r="58899" spans="1:6" x14ac:dyDescent="0.3">
      <c r="A58899" s="1" t="s">
        <v>49127</v>
      </c>
      <c r="B58899" s="1" t="s">
        <v>66446</v>
      </c>
      <c r="C58899" s="2">
        <v>0.19856549641374102</v>
      </c>
      <c r="D58899" s="2">
        <v>9.49367088607595E-2</v>
      </c>
      <c r="E58899" s="2">
        <v>0.33673469387755101</v>
      </c>
      <c r="F58899" s="2">
        <v>0.18994691439946915</v>
      </c>
    </row>
    <row r="58900" spans="1:6" x14ac:dyDescent="0.3">
      <c r="A58900" s="1" t="s">
        <v>15605</v>
      </c>
      <c r="B58900" s="1" t="s">
        <v>22506</v>
      </c>
      <c r="C58900" s="2">
        <v>1.4762326542663124E-2</v>
      </c>
      <c r="D58900" s="2">
        <v>1.25997480050399E-3</v>
      </c>
      <c r="E58900" s="2">
        <v>5.2910052910052907E-3</v>
      </c>
      <c r="F58900" s="2">
        <v>1.3412422547982469E-2</v>
      </c>
    </row>
    <row r="58901" spans="1:6" x14ac:dyDescent="0.3">
      <c r="A58901" s="1" t="s">
        <v>15616</v>
      </c>
      <c r="B58901" s="1" t="s">
        <v>61444</v>
      </c>
      <c r="C58901" s="2">
        <v>2.8776160145586899E-2</v>
      </c>
      <c r="D58901" s="2">
        <v>0</v>
      </c>
      <c r="E58901" s="2">
        <v>4.2016806722689074E-3</v>
      </c>
      <c r="F58901" s="2">
        <v>2.250177179305457E-2</v>
      </c>
    </row>
    <row r="58902" spans="1:6" x14ac:dyDescent="0.3">
      <c r="A58902" s="1" t="s">
        <v>15616</v>
      </c>
      <c r="B58902" s="1" t="s">
        <v>61475</v>
      </c>
      <c r="C58902" s="2">
        <v>1.2511373976342129E-3</v>
      </c>
      <c r="D58902" s="2">
        <v>0</v>
      </c>
      <c r="E58902" s="2">
        <v>0</v>
      </c>
      <c r="F58902" s="2">
        <v>9.7448618001417435E-4</v>
      </c>
    </row>
    <row r="58903" spans="1:6" x14ac:dyDescent="0.3">
      <c r="A58903" s="1" t="s">
        <v>15639</v>
      </c>
      <c r="B58903" s="1" t="s">
        <v>66447</v>
      </c>
      <c r="C58903" s="2">
        <v>0</v>
      </c>
      <c r="D58903" s="2">
        <v>2.6827632461435278E-3</v>
      </c>
      <c r="E58903" s="2">
        <v>0</v>
      </c>
      <c r="F58903" s="2">
        <v>1.7351320869301174E-4</v>
      </c>
    </row>
    <row r="58904" spans="1:6" x14ac:dyDescent="0.3">
      <c r="A58904" s="1" t="s">
        <v>15745</v>
      </c>
      <c r="B58904" s="1" t="s">
        <v>42831</v>
      </c>
      <c r="C58904" s="2">
        <v>2.4758585638568212E-2</v>
      </c>
      <c r="D58904" s="2">
        <v>6.8171133051245891E-2</v>
      </c>
      <c r="E58904" s="2">
        <v>1.0566762728146013E-2</v>
      </c>
      <c r="F58904" s="2">
        <v>2.9337111150463373E-2</v>
      </c>
    </row>
    <row r="58905" spans="1:6" x14ac:dyDescent="0.3">
      <c r="A58905" s="1" t="s">
        <v>66448</v>
      </c>
      <c r="B58905" s="1" t="s">
        <v>15741</v>
      </c>
      <c r="C58905" s="2">
        <v>3.6128604574080209E-2</v>
      </c>
      <c r="D58905" s="2">
        <v>1.8867924528301886E-2</v>
      </c>
      <c r="E58905" s="2">
        <v>0</v>
      </c>
      <c r="F58905" s="2">
        <v>3.5818951481602086E-2</v>
      </c>
    </row>
    <row r="58906" spans="1:6" x14ac:dyDescent="0.3">
      <c r="A58906" s="1" t="s">
        <v>66449</v>
      </c>
      <c r="B58906" s="1" t="s">
        <v>28529</v>
      </c>
      <c r="C58906" s="2">
        <v>0</v>
      </c>
      <c r="D58906" s="2">
        <v>1</v>
      </c>
      <c r="E58906" s="2">
        <v>1</v>
      </c>
      <c r="F58906" s="2">
        <v>1</v>
      </c>
    </row>
    <row r="58907" spans="1:6" x14ac:dyDescent="0.3">
      <c r="A58907" s="1" t="s">
        <v>15875</v>
      </c>
      <c r="B58907" s="1" t="s">
        <v>61602</v>
      </c>
      <c r="C58907" s="2">
        <v>1.0164339317944334E-2</v>
      </c>
      <c r="D58907" s="2">
        <v>2.2598870056497175E-2</v>
      </c>
      <c r="E58907" s="2">
        <v>1.2909632571996028E-2</v>
      </c>
      <c r="F58907" s="2">
        <v>1.2026458208057728E-2</v>
      </c>
    </row>
    <row r="58908" spans="1:6" x14ac:dyDescent="0.3">
      <c r="A58908" s="1" t="s">
        <v>16012</v>
      </c>
      <c r="B58908" s="1" t="s">
        <v>42933</v>
      </c>
      <c r="C58908" s="2">
        <v>0</v>
      </c>
      <c r="D58908" s="2">
        <v>6.6666666666666666E-2</v>
      </c>
      <c r="E58908" s="2">
        <v>5.0062578222778474E-3</v>
      </c>
      <c r="F58908" s="2">
        <v>2.4587792884003469E-3</v>
      </c>
    </row>
    <row r="58909" spans="1:6" x14ac:dyDescent="0.3">
      <c r="A58909" s="1" t="s">
        <v>16066</v>
      </c>
      <c r="B58909" s="1" t="s">
        <v>16183</v>
      </c>
      <c r="C58909" s="2">
        <v>1.9851434426229509E-3</v>
      </c>
      <c r="D58909" s="2">
        <v>0</v>
      </c>
      <c r="E58909" s="2">
        <v>3.8519152578643271E-3</v>
      </c>
      <c r="F58909" s="2">
        <v>2.1093152635325756E-3</v>
      </c>
    </row>
    <row r="58910" spans="1:6" x14ac:dyDescent="0.3">
      <c r="A58910" s="1" t="s">
        <v>16114</v>
      </c>
      <c r="B58910" s="1" t="s">
        <v>43054</v>
      </c>
      <c r="C58910" s="2">
        <v>2.0512820512820513E-3</v>
      </c>
      <c r="D58910" s="2">
        <v>7.5757575757575758E-4</v>
      </c>
      <c r="E58910" s="2">
        <v>3.1397174254317113E-3</v>
      </c>
      <c r="F58910" s="2">
        <v>2.0941986669620024E-3</v>
      </c>
    </row>
    <row r="58911" spans="1:6" x14ac:dyDescent="0.3">
      <c r="A58911" s="1" t="s">
        <v>16205</v>
      </c>
      <c r="B58911" s="1" t="s">
        <v>66450</v>
      </c>
      <c r="C58911" s="2">
        <v>4.6594005449591283E-3</v>
      </c>
      <c r="D58911" s="2">
        <v>6.5880721220527043E-3</v>
      </c>
      <c r="E58911" s="2">
        <v>6.428218229767595E-3</v>
      </c>
      <c r="F58911" s="2">
        <v>5.0163194672624917E-3</v>
      </c>
    </row>
    <row r="58912" spans="1:6" x14ac:dyDescent="0.3">
      <c r="A58912" s="1" t="s">
        <v>52818</v>
      </c>
      <c r="B58912" s="1" t="s">
        <v>64838</v>
      </c>
      <c r="C58912" s="2">
        <v>0.11708860759493671</v>
      </c>
      <c r="D58912" s="2">
        <v>0</v>
      </c>
      <c r="E58912" s="2">
        <v>0.66666666666666663</v>
      </c>
      <c r="F58912" s="2">
        <v>0.11647727272727272</v>
      </c>
    </row>
    <row r="58913" spans="1:6" x14ac:dyDescent="0.3">
      <c r="A58913" s="1" t="s">
        <v>61736</v>
      </c>
      <c r="B58913" s="1" t="s">
        <v>15877</v>
      </c>
      <c r="C58913" s="2">
        <v>2.385875616351201E-3</v>
      </c>
      <c r="D58913" s="2">
        <v>1.4925373134328358E-3</v>
      </c>
      <c r="E58913" s="2">
        <v>0</v>
      </c>
      <c r="F58913" s="2">
        <v>2.1920811070009591E-3</v>
      </c>
    </row>
    <row r="58914" spans="1:6" x14ac:dyDescent="0.3">
      <c r="A58914" s="1" t="s">
        <v>66451</v>
      </c>
      <c r="B58914" s="1" t="s">
        <v>16311</v>
      </c>
      <c r="C58914" s="2">
        <v>3.0349013657056147E-3</v>
      </c>
      <c r="D58914" s="2">
        <v>0</v>
      </c>
      <c r="E58914" s="2">
        <v>0</v>
      </c>
      <c r="F58914" s="2">
        <v>2.8328611898016999E-3</v>
      </c>
    </row>
    <row r="58915" spans="1:6" x14ac:dyDescent="0.3">
      <c r="A58915" s="1" t="s">
        <v>16291</v>
      </c>
      <c r="B58915" s="1" t="s">
        <v>16280</v>
      </c>
      <c r="C58915" s="2">
        <v>2.9288702928870293E-2</v>
      </c>
      <c r="D58915" s="2">
        <v>7.6923076923076927E-2</v>
      </c>
      <c r="E58915" s="2">
        <v>0</v>
      </c>
      <c r="F58915" s="2">
        <v>2.9352226720647773E-2</v>
      </c>
    </row>
    <row r="58916" spans="1:6" x14ac:dyDescent="0.3">
      <c r="A58916" s="1" t="s">
        <v>66452</v>
      </c>
      <c r="B58916" s="1" t="s">
        <v>47320</v>
      </c>
      <c r="C58916" s="2">
        <v>0.19602272727272727</v>
      </c>
      <c r="D58916" s="2">
        <v>0.25</v>
      </c>
      <c r="E58916" s="2">
        <v>0</v>
      </c>
      <c r="F58916" s="2">
        <v>0.19662921348314608</v>
      </c>
    </row>
    <row r="58917" spans="1:6" x14ac:dyDescent="0.3">
      <c r="A58917" s="1" t="s">
        <v>29492</v>
      </c>
      <c r="B58917" s="1" t="s">
        <v>43131</v>
      </c>
      <c r="C58917" s="2">
        <v>0.97356828193832601</v>
      </c>
      <c r="D58917" s="2">
        <v>1</v>
      </c>
      <c r="E58917" s="2">
        <v>1</v>
      </c>
      <c r="F58917" s="2">
        <v>0.97435897435897434</v>
      </c>
    </row>
    <row r="58918" spans="1:6" x14ac:dyDescent="0.3">
      <c r="A58918" s="1" t="s">
        <v>61807</v>
      </c>
      <c r="B58918" s="1" t="s">
        <v>43190</v>
      </c>
      <c r="C58918" s="2">
        <v>2.2443890274314215E-2</v>
      </c>
      <c r="D58918" s="2">
        <v>0</v>
      </c>
      <c r="E58918" s="2">
        <v>0</v>
      </c>
      <c r="F58918" s="2">
        <v>2.1565495207667731E-2</v>
      </c>
    </row>
    <row r="58919" spans="1:6" x14ac:dyDescent="0.3">
      <c r="A58919" s="1" t="s">
        <v>43210</v>
      </c>
      <c r="B58919" s="1" t="s">
        <v>66453</v>
      </c>
      <c r="C58919" s="2">
        <v>0</v>
      </c>
      <c r="D58919" s="2">
        <v>1.8229166666666668E-2</v>
      </c>
      <c r="E58919" s="2">
        <v>0</v>
      </c>
      <c r="F58919" s="2">
        <v>1.2841680425609979E-3</v>
      </c>
    </row>
    <row r="58920" spans="1:6" x14ac:dyDescent="0.3">
      <c r="A58920" s="1" t="s">
        <v>50895</v>
      </c>
      <c r="B58920" s="1" t="s">
        <v>43240</v>
      </c>
      <c r="C58920" s="2">
        <v>5.1129100979974435E-3</v>
      </c>
      <c r="D58920" s="2">
        <v>0</v>
      </c>
      <c r="E58920" s="2">
        <v>0</v>
      </c>
      <c r="F58920" s="2">
        <v>4.6948356807511738E-3</v>
      </c>
    </row>
    <row r="58921" spans="1:6" x14ac:dyDescent="0.3">
      <c r="A58921" s="1" t="s">
        <v>16534</v>
      </c>
      <c r="B58921" s="1" t="s">
        <v>61849</v>
      </c>
      <c r="C58921" s="2">
        <v>3.0635278942276686E-2</v>
      </c>
      <c r="D58921" s="2">
        <v>4.8899755501222494E-3</v>
      </c>
      <c r="E58921" s="2">
        <v>9.8039215686274508E-3</v>
      </c>
      <c r="F58921" s="2">
        <v>2.7131782945736434E-2</v>
      </c>
    </row>
    <row r="58922" spans="1:6" x14ac:dyDescent="0.3">
      <c r="A58922" s="1" t="s">
        <v>66454</v>
      </c>
      <c r="B58922" s="1" t="s">
        <v>48485</v>
      </c>
      <c r="C58922" s="2">
        <v>0.16981132075471697</v>
      </c>
      <c r="D58922" s="2">
        <v>0</v>
      </c>
      <c r="E58922" s="2">
        <v>0</v>
      </c>
      <c r="F58922" s="2">
        <v>0.15517241379310345</v>
      </c>
    </row>
    <row r="58923" spans="1:6" x14ac:dyDescent="0.3">
      <c r="A58923" s="1" t="s">
        <v>16646</v>
      </c>
      <c r="B58923" s="1" t="s">
        <v>51852</v>
      </c>
      <c r="C58923" s="2">
        <v>4.5537340619307837E-3</v>
      </c>
      <c r="D58923" s="2">
        <v>0.16323024054982818</v>
      </c>
      <c r="E58923" s="2">
        <v>0</v>
      </c>
      <c r="F58923" s="2">
        <v>8.0414941096055639E-3</v>
      </c>
    </row>
    <row r="58924" spans="1:6" x14ac:dyDescent="0.3">
      <c r="A58924" s="1" t="s">
        <v>43316</v>
      </c>
      <c r="B58924" s="1" t="s">
        <v>66455</v>
      </c>
      <c r="C58924" s="2">
        <v>3.1414673692744225E-3</v>
      </c>
      <c r="D58924" s="2">
        <v>0.11135693215339233</v>
      </c>
      <c r="E58924" s="2">
        <v>7.331378299120235E-3</v>
      </c>
      <c r="F58924" s="2">
        <v>1.5706366537880059E-2</v>
      </c>
    </row>
    <row r="58925" spans="1:6" x14ac:dyDescent="0.3">
      <c r="A58925" s="1" t="s">
        <v>64869</v>
      </c>
      <c r="B58925" s="1" t="s">
        <v>66456</v>
      </c>
      <c r="C58925" s="2">
        <v>0.14345549738219895</v>
      </c>
      <c r="D58925" s="2">
        <v>5.2631578947368418E-2</v>
      </c>
      <c r="E58925" s="2">
        <v>0</v>
      </c>
      <c r="F58925" s="2">
        <v>0.1411042944785276</v>
      </c>
    </row>
    <row r="58926" spans="1:6" x14ac:dyDescent="0.3">
      <c r="A58926" s="1" t="s">
        <v>61933</v>
      </c>
      <c r="B58926" s="1" t="s">
        <v>43315</v>
      </c>
      <c r="C58926" s="2">
        <v>1.6896282817780089E-2</v>
      </c>
      <c r="D58926" s="2">
        <v>0</v>
      </c>
      <c r="E58926" s="2">
        <v>0</v>
      </c>
      <c r="F58926" s="2">
        <v>1.5954835542464407E-2</v>
      </c>
    </row>
    <row r="58927" spans="1:6" x14ac:dyDescent="0.3">
      <c r="A58927" s="1" t="s">
        <v>66457</v>
      </c>
      <c r="B58927" s="1" t="s">
        <v>66458</v>
      </c>
      <c r="C58927" s="2">
        <v>1.4569842738205366E-2</v>
      </c>
      <c r="D58927" s="2">
        <v>5.5555555555555558E-3</v>
      </c>
      <c r="E58927" s="2">
        <v>0</v>
      </c>
      <c r="F58927" s="2">
        <v>1.4053579270970576E-2</v>
      </c>
    </row>
    <row r="58928" spans="1:6" x14ac:dyDescent="0.3">
      <c r="A58928" s="1" t="s">
        <v>16714</v>
      </c>
      <c r="B58928" s="1" t="s">
        <v>26527</v>
      </c>
      <c r="C58928" s="2">
        <v>5.6402256090243609E-2</v>
      </c>
      <c r="D58928" s="2">
        <v>6.4030131826741998E-2</v>
      </c>
      <c r="E58928" s="2">
        <v>4.4444444444444446E-2</v>
      </c>
      <c r="F58928" s="2">
        <v>5.6672963662629181E-2</v>
      </c>
    </row>
    <row r="58929" spans="1:6" x14ac:dyDescent="0.3">
      <c r="A58929" s="1" t="s">
        <v>66459</v>
      </c>
      <c r="B58929" s="1" t="s">
        <v>22675</v>
      </c>
      <c r="C58929" s="2">
        <v>0</v>
      </c>
      <c r="D58929" s="2">
        <v>1</v>
      </c>
      <c r="E58929" s="2">
        <v>1</v>
      </c>
      <c r="F58929" s="2">
        <v>1</v>
      </c>
    </row>
    <row r="58930" spans="1:6" x14ac:dyDescent="0.3">
      <c r="A58930" s="1" t="s">
        <v>62009</v>
      </c>
      <c r="B58930" s="1" t="s">
        <v>49932</v>
      </c>
      <c r="C58930" s="2">
        <v>8.4352593842260647E-3</v>
      </c>
      <c r="D58930" s="2">
        <v>3.8535645472061657E-3</v>
      </c>
      <c r="E58930" s="2">
        <v>0</v>
      </c>
      <c r="F58930" s="2">
        <v>7.3791954296596046E-3</v>
      </c>
    </row>
    <row r="58931" spans="1:6" x14ac:dyDescent="0.3">
      <c r="A58931" s="1" t="s">
        <v>16808</v>
      </c>
      <c r="B58931" s="1" t="s">
        <v>66460</v>
      </c>
      <c r="C58931" s="2">
        <v>6.105006105006105E-4</v>
      </c>
      <c r="D58931" s="2">
        <v>0</v>
      </c>
      <c r="E58931" s="2">
        <v>0</v>
      </c>
      <c r="F58931" s="2">
        <v>5.506607929515419E-4</v>
      </c>
    </row>
    <row r="58932" spans="1:6" x14ac:dyDescent="0.3">
      <c r="A58932" s="1" t="s">
        <v>16924</v>
      </c>
      <c r="B58932" s="1" t="s">
        <v>29500</v>
      </c>
      <c r="C58932" s="2">
        <v>0.12898936170212766</v>
      </c>
      <c r="D58932" s="2">
        <v>2.6315789473684209E-2</v>
      </c>
      <c r="E58932" s="2">
        <v>0</v>
      </c>
      <c r="F58932" s="2">
        <v>0.12054120541205413</v>
      </c>
    </row>
    <row r="58933" spans="1:6" x14ac:dyDescent="0.3">
      <c r="A58933" s="1" t="s">
        <v>43543</v>
      </c>
      <c r="B58933" s="1" t="s">
        <v>16972</v>
      </c>
      <c r="C58933" s="2">
        <v>8.5142613878246062E-3</v>
      </c>
      <c r="D58933" s="2">
        <v>1.8998272884283247E-2</v>
      </c>
      <c r="E58933" s="2">
        <v>6.0975609756097563E-3</v>
      </c>
      <c r="F58933" s="2">
        <v>9.2426187419768942E-3</v>
      </c>
    </row>
    <row r="58934" spans="1:6" x14ac:dyDescent="0.3">
      <c r="A58934" s="1" t="s">
        <v>29194</v>
      </c>
      <c r="B58934" s="1" t="s">
        <v>66461</v>
      </c>
      <c r="C58934" s="2">
        <v>3.717472118959108E-2</v>
      </c>
      <c r="D58934" s="2">
        <v>0</v>
      </c>
      <c r="E58934" s="2">
        <v>0</v>
      </c>
      <c r="F58934" s="2">
        <v>3.6231884057971016E-2</v>
      </c>
    </row>
    <row r="58935" spans="1:6" x14ac:dyDescent="0.3">
      <c r="A58935" s="1" t="s">
        <v>66462</v>
      </c>
      <c r="B58935" s="1" t="s">
        <v>22749</v>
      </c>
      <c r="C58935" s="2">
        <v>0.58986175115207373</v>
      </c>
      <c r="D58935" s="2">
        <v>0.13333333333333333</v>
      </c>
      <c r="E58935" s="2">
        <v>0.1111111111111111</v>
      </c>
      <c r="F58935" s="2">
        <v>0.54356846473029041</v>
      </c>
    </row>
    <row r="58936" spans="1:6" x14ac:dyDescent="0.3">
      <c r="A58936" s="1" t="s">
        <v>43686</v>
      </c>
      <c r="B58936" s="1" t="s">
        <v>17193</v>
      </c>
      <c r="C58936" s="2">
        <v>6.8350668647845461E-2</v>
      </c>
      <c r="D58936" s="2">
        <v>0.4</v>
      </c>
      <c r="E58936" s="2">
        <v>0</v>
      </c>
      <c r="F58936" s="2">
        <v>7.2046109510086456E-2</v>
      </c>
    </row>
    <row r="58937" spans="1:6" x14ac:dyDescent="0.3">
      <c r="A58937" s="1" t="s">
        <v>47415</v>
      </c>
      <c r="B58937" s="1" t="s">
        <v>17220</v>
      </c>
      <c r="C58937" s="2">
        <v>1.608910891089109E-2</v>
      </c>
      <c r="D58937" s="2">
        <v>0</v>
      </c>
      <c r="E58937" s="2">
        <v>0</v>
      </c>
      <c r="F58937" s="2">
        <v>1.5457788347205707E-2</v>
      </c>
    </row>
    <row r="58938" spans="1:6" x14ac:dyDescent="0.3">
      <c r="A58938" s="1" t="s">
        <v>66463</v>
      </c>
      <c r="B58938" s="1" t="s">
        <v>66464</v>
      </c>
      <c r="C58938" s="2">
        <v>0.83673469387755106</v>
      </c>
      <c r="D58938" s="2">
        <v>0.88235294117647056</v>
      </c>
      <c r="E58938" s="2">
        <v>1</v>
      </c>
      <c r="F58938" s="2">
        <v>0.84259259259259256</v>
      </c>
    </row>
    <row r="58939" spans="1:6" x14ac:dyDescent="0.3">
      <c r="A58939" s="1" t="s">
        <v>66465</v>
      </c>
      <c r="B58939" s="1" t="s">
        <v>22774</v>
      </c>
      <c r="C58939" s="2">
        <v>3.3175355450236969E-2</v>
      </c>
      <c r="D58939" s="2">
        <v>0</v>
      </c>
      <c r="E58939" s="2">
        <v>0</v>
      </c>
      <c r="F58939" s="2">
        <v>2.9473684210526315E-2</v>
      </c>
    </row>
    <row r="58940" spans="1:6" x14ac:dyDescent="0.3">
      <c r="A58940" s="1" t="s">
        <v>66466</v>
      </c>
      <c r="B58940" s="1" t="s">
        <v>22767</v>
      </c>
      <c r="C58940" s="2">
        <v>0.1796875</v>
      </c>
      <c r="D58940" s="2">
        <v>0</v>
      </c>
      <c r="E58940" s="2">
        <v>0</v>
      </c>
      <c r="F58940" s="2">
        <v>0.16666666666666666</v>
      </c>
    </row>
    <row r="58941" spans="1:6" x14ac:dyDescent="0.3">
      <c r="A58941" s="1" t="s">
        <v>62231</v>
      </c>
      <c r="B58941" s="1" t="s">
        <v>51344</v>
      </c>
      <c r="C58941" s="2">
        <v>3.4682080924855488E-2</v>
      </c>
      <c r="D58941" s="2">
        <v>0</v>
      </c>
      <c r="E58941" s="2">
        <v>0</v>
      </c>
      <c r="F58941" s="2">
        <v>3.3149171270718231E-2</v>
      </c>
    </row>
    <row r="58942" spans="1:6" x14ac:dyDescent="0.3">
      <c r="A58942" s="1" t="s">
        <v>66467</v>
      </c>
      <c r="B58942" s="1" t="s">
        <v>17589</v>
      </c>
      <c r="C58942" s="2">
        <v>0.12045454545454545</v>
      </c>
      <c r="D58942" s="2">
        <v>0.23809523809523808</v>
      </c>
      <c r="E58942" s="2">
        <v>0.46153846153846156</v>
      </c>
      <c r="F58942" s="2">
        <v>0.13502109704641349</v>
      </c>
    </row>
    <row r="58943" spans="1:6" x14ac:dyDescent="0.3">
      <c r="A58943" s="1" t="s">
        <v>43847</v>
      </c>
      <c r="B58943" s="1" t="s">
        <v>17490</v>
      </c>
      <c r="C58943" s="2">
        <v>5.3333333333333337E-2</v>
      </c>
      <c r="D58943" s="2">
        <v>0</v>
      </c>
      <c r="E58943" s="2">
        <v>0</v>
      </c>
      <c r="F58943" s="2">
        <v>4.690117252931323E-2</v>
      </c>
    </row>
    <row r="58944" spans="1:6" x14ac:dyDescent="0.3">
      <c r="A58944" s="1" t="s">
        <v>66468</v>
      </c>
      <c r="B58944" s="1" t="s">
        <v>22811</v>
      </c>
      <c r="C58944" s="2">
        <v>0.15512465373961218</v>
      </c>
      <c r="D58944" s="2">
        <v>0.16666666666666666</v>
      </c>
      <c r="E58944" s="2">
        <v>0</v>
      </c>
      <c r="F58944" s="2">
        <v>0.15281501340482573</v>
      </c>
    </row>
    <row r="58945" spans="1:6" x14ac:dyDescent="0.3">
      <c r="A58945" s="1" t="s">
        <v>17452</v>
      </c>
      <c r="B58945" s="1" t="s">
        <v>17449</v>
      </c>
      <c r="C58945" s="2">
        <v>4.0955631399317405E-2</v>
      </c>
      <c r="D58945" s="2">
        <v>0</v>
      </c>
      <c r="E58945" s="2">
        <v>0</v>
      </c>
      <c r="F58945" s="2">
        <v>4.0404040404040401E-2</v>
      </c>
    </row>
    <row r="58946" spans="1:6" x14ac:dyDescent="0.3">
      <c r="A58946" s="1" t="s">
        <v>22826</v>
      </c>
      <c r="B58946" s="1" t="s">
        <v>66469</v>
      </c>
      <c r="C58946" s="2">
        <v>4.5724988981930368E-3</v>
      </c>
      <c r="D58946" s="2">
        <v>7.7279752704791343E-4</v>
      </c>
      <c r="E58946" s="2">
        <v>0</v>
      </c>
      <c r="F58946" s="2">
        <v>4.0372969335768531E-3</v>
      </c>
    </row>
    <row r="58947" spans="1:6" x14ac:dyDescent="0.3">
      <c r="A58947" s="1" t="s">
        <v>22830</v>
      </c>
      <c r="B58947" s="1" t="s">
        <v>32249</v>
      </c>
      <c r="C58947" s="2">
        <v>6.4220183486238536E-2</v>
      </c>
      <c r="D58947" s="2">
        <v>0.14285714285714285</v>
      </c>
      <c r="E58947" s="2">
        <v>0</v>
      </c>
      <c r="F58947" s="2">
        <v>6.8376068376068369E-2</v>
      </c>
    </row>
    <row r="58948" spans="1:6" x14ac:dyDescent="0.3">
      <c r="A58948" s="1" t="s">
        <v>66470</v>
      </c>
      <c r="B58948" s="1" t="s">
        <v>32249</v>
      </c>
      <c r="C58948" s="2">
        <v>0.3983739837398374</v>
      </c>
      <c r="D58948" s="2">
        <v>0</v>
      </c>
      <c r="E58948" s="2">
        <v>0</v>
      </c>
      <c r="F58948" s="2">
        <v>0.37692307692307692</v>
      </c>
    </row>
    <row r="58949" spans="1:6" x14ac:dyDescent="0.3">
      <c r="A58949" s="1" t="s">
        <v>66471</v>
      </c>
      <c r="B58949" s="1" t="s">
        <v>17587</v>
      </c>
      <c r="C58949" s="2">
        <v>1</v>
      </c>
      <c r="D58949" s="2">
        <v>1</v>
      </c>
      <c r="E58949" s="2">
        <v>1</v>
      </c>
      <c r="F58949" s="2">
        <v>1</v>
      </c>
    </row>
    <row r="58950" spans="1:6" x14ac:dyDescent="0.3">
      <c r="A58950" s="1" t="s">
        <v>17598</v>
      </c>
      <c r="B58950" s="1" t="s">
        <v>25407</v>
      </c>
      <c r="C58950" s="2">
        <v>1.9041697431313876E-3</v>
      </c>
      <c r="D58950" s="2">
        <v>2.000500125031258E-3</v>
      </c>
      <c r="E58950" s="2">
        <v>2.5303643724696357E-3</v>
      </c>
      <c r="F58950" s="2">
        <v>1.9890749317183231E-3</v>
      </c>
    </row>
    <row r="58951" spans="1:6" x14ac:dyDescent="0.3">
      <c r="A58951" s="1" t="s">
        <v>17611</v>
      </c>
      <c r="B58951" s="1" t="s">
        <v>43894</v>
      </c>
      <c r="C58951" s="2">
        <v>1.1877394636015325E-2</v>
      </c>
      <c r="D58951" s="2">
        <v>1.9775873434410021E-2</v>
      </c>
      <c r="E58951" s="2">
        <v>9.2165898617511521E-3</v>
      </c>
      <c r="F58951" s="2">
        <v>1.2219486131115551E-2</v>
      </c>
    </row>
    <row r="58952" spans="1:6" x14ac:dyDescent="0.3">
      <c r="A58952" s="1" t="s">
        <v>17618</v>
      </c>
      <c r="B58952" s="1" t="s">
        <v>62335</v>
      </c>
      <c r="C58952" s="2">
        <v>1.6762273709304925E-2</v>
      </c>
      <c r="D58952" s="2">
        <v>1.6090584028605484E-2</v>
      </c>
      <c r="E58952" s="2">
        <v>2.3710729104919974E-3</v>
      </c>
      <c r="F58952" s="2">
        <v>1.5248987371932332E-2</v>
      </c>
    </row>
    <row r="58953" spans="1:6" x14ac:dyDescent="0.3">
      <c r="A58953" s="1" t="s">
        <v>22872</v>
      </c>
      <c r="B58953" s="1" t="s">
        <v>64945</v>
      </c>
      <c r="C58953" s="2">
        <v>4.0609137055837565E-3</v>
      </c>
      <c r="D58953" s="2">
        <v>3.3860045146726862E-3</v>
      </c>
      <c r="E58953" s="2">
        <v>7.575757575757576E-3</v>
      </c>
      <c r="F58953" s="2">
        <v>4.1832863118980443E-3</v>
      </c>
    </row>
    <row r="58954" spans="1:6" x14ac:dyDescent="0.3">
      <c r="A58954" s="1" t="s">
        <v>17703</v>
      </c>
      <c r="B58954" s="1" t="s">
        <v>66472</v>
      </c>
      <c r="C58954" s="2">
        <v>3.3876099569530228E-2</v>
      </c>
      <c r="D58954" s="2">
        <v>3.0769230769230767E-2</v>
      </c>
      <c r="E58954" s="2">
        <v>2.0066889632107024E-2</v>
      </c>
      <c r="F58954" s="2">
        <v>3.3362143474503024E-2</v>
      </c>
    </row>
    <row r="58955" spans="1:6" x14ac:dyDescent="0.3">
      <c r="A58955" s="1" t="s">
        <v>17750</v>
      </c>
      <c r="B58955" s="1" t="s">
        <v>66473</v>
      </c>
      <c r="C58955" s="2">
        <v>0</v>
      </c>
      <c r="D58955" s="2">
        <v>3.5253654342218402E-2</v>
      </c>
      <c r="E58955" s="2">
        <v>1.99700449326011E-3</v>
      </c>
      <c r="F58955" s="2">
        <v>2.3117230042124732E-3</v>
      </c>
    </row>
    <row r="58956" spans="1:6" x14ac:dyDescent="0.3">
      <c r="A58956" s="1" t="s">
        <v>17795</v>
      </c>
      <c r="B58956" s="1" t="s">
        <v>66474</v>
      </c>
      <c r="C58956" s="2">
        <v>0</v>
      </c>
      <c r="D58956" s="2">
        <v>2.5947067981318111E-3</v>
      </c>
      <c r="E58956" s="2">
        <v>2.1786492374727671E-3</v>
      </c>
      <c r="F58956" s="2">
        <v>2.2787941923302298E-4</v>
      </c>
    </row>
    <row r="58957" spans="1:6" x14ac:dyDescent="0.3">
      <c r="A58957" s="1" t="s">
        <v>24489</v>
      </c>
      <c r="B58957" s="1" t="s">
        <v>62394</v>
      </c>
      <c r="C58957" s="2">
        <v>2.5042836430736785E-3</v>
      </c>
      <c r="D58957" s="2">
        <v>2.5373555117000281E-3</v>
      </c>
      <c r="E58957" s="2">
        <v>0</v>
      </c>
      <c r="F58957" s="2">
        <v>2.3183544615991711E-3</v>
      </c>
    </row>
    <row r="58958" spans="1:6" x14ac:dyDescent="0.3">
      <c r="A58958" s="1" t="s">
        <v>17848</v>
      </c>
      <c r="B58958" s="1" t="s">
        <v>66475</v>
      </c>
      <c r="C58958" s="2">
        <v>2.6681387432146472E-2</v>
      </c>
      <c r="D58958" s="2">
        <v>1.5479876160990712E-2</v>
      </c>
      <c r="E58958" s="2">
        <v>2.9542097488921715E-3</v>
      </c>
      <c r="F58958" s="2">
        <v>2.4530563324011188E-2</v>
      </c>
    </row>
    <row r="58959" spans="1:6" x14ac:dyDescent="0.3">
      <c r="A58959" s="1" t="s">
        <v>17968</v>
      </c>
      <c r="B58959" s="1" t="s">
        <v>51034</v>
      </c>
      <c r="C58959" s="2">
        <v>2.4729767460412427E-3</v>
      </c>
      <c r="D58959" s="2">
        <v>4.720161834120027E-3</v>
      </c>
      <c r="E58959" s="2">
        <v>1.2944983818770227E-2</v>
      </c>
      <c r="F58959" s="2">
        <v>2.9474909937775191E-3</v>
      </c>
    </row>
    <row r="58960" spans="1:6" x14ac:dyDescent="0.3">
      <c r="A58960" s="1" t="s">
        <v>25417</v>
      </c>
      <c r="B58960" s="1" t="s">
        <v>44131</v>
      </c>
      <c r="C58960" s="2">
        <v>2.8784119106699752E-3</v>
      </c>
      <c r="D58960" s="2">
        <v>4.6758767268862911E-2</v>
      </c>
      <c r="E58960" s="2">
        <v>1.8726591760299626E-2</v>
      </c>
      <c r="F58960" s="2">
        <v>1.0167320470738933E-2</v>
      </c>
    </row>
    <row r="58961" spans="1:6" x14ac:dyDescent="0.3">
      <c r="A58961" s="1" t="s">
        <v>18164</v>
      </c>
      <c r="B58961" s="1" t="s">
        <v>18204</v>
      </c>
      <c r="C58961" s="2">
        <v>1.6345637326375565E-2</v>
      </c>
      <c r="D58961" s="2">
        <v>3.55998576005696E-4</v>
      </c>
      <c r="E58961" s="2">
        <v>1.6849199663016006E-3</v>
      </c>
      <c r="F58961" s="2">
        <v>1.268573442180067E-2</v>
      </c>
    </row>
    <row r="58962" spans="1:6" x14ac:dyDescent="0.3">
      <c r="A58962" s="1" t="s">
        <v>66476</v>
      </c>
      <c r="B58962" s="1" t="s">
        <v>25424</v>
      </c>
      <c r="C58962" s="2">
        <v>0</v>
      </c>
      <c r="D58962" s="2">
        <v>0.20618556701030927</v>
      </c>
      <c r="E58962" s="2">
        <v>0.37799043062200954</v>
      </c>
      <c r="F58962" s="2">
        <v>0.3235294117647059</v>
      </c>
    </row>
    <row r="58963" spans="1:6" x14ac:dyDescent="0.3">
      <c r="A58963" s="1" t="s">
        <v>50214</v>
      </c>
      <c r="B58963" s="1" t="s">
        <v>66477</v>
      </c>
      <c r="C58963" s="2">
        <v>1.9366889500589856E-2</v>
      </c>
      <c r="D58963" s="2">
        <v>5.1630434782608696E-2</v>
      </c>
      <c r="E58963" s="2">
        <v>7.3800738007380072E-3</v>
      </c>
      <c r="F58963" s="2">
        <v>2.0164647118675424E-2</v>
      </c>
    </row>
    <row r="58964" spans="1:6" x14ac:dyDescent="0.3">
      <c r="A58964" s="1" t="s">
        <v>18418</v>
      </c>
      <c r="B58964" s="1" t="s">
        <v>66478</v>
      </c>
      <c r="C58964" s="2">
        <v>0</v>
      </c>
      <c r="D58964" s="2">
        <v>2.0781379883624274E-2</v>
      </c>
      <c r="E58964" s="2">
        <v>1.01010101010101E-2</v>
      </c>
      <c r="F58964" s="2">
        <v>1.5355928485247341E-3</v>
      </c>
    </row>
    <row r="58965" spans="1:6" x14ac:dyDescent="0.3">
      <c r="A58965" s="1" t="s">
        <v>66479</v>
      </c>
      <c r="B58965" s="1" t="s">
        <v>44509</v>
      </c>
      <c r="C58965" s="2">
        <v>0</v>
      </c>
      <c r="D58965" s="2">
        <v>0</v>
      </c>
      <c r="E58965" s="2">
        <v>1</v>
      </c>
      <c r="F58965" s="2">
        <v>1</v>
      </c>
    </row>
    <row r="58966" spans="1:6" x14ac:dyDescent="0.3">
      <c r="A58966" s="1" t="s">
        <v>18521</v>
      </c>
      <c r="B58966" s="1" t="s">
        <v>18524</v>
      </c>
      <c r="C58966" s="2">
        <v>2.4786467928320215E-2</v>
      </c>
      <c r="D58966" s="2">
        <v>8.3472454090150253E-4</v>
      </c>
      <c r="E58966" s="2">
        <v>6.1752988047808766E-2</v>
      </c>
      <c r="F58966" s="2">
        <v>2.5381787330316742E-2</v>
      </c>
    </row>
    <row r="58967" spans="1:6" x14ac:dyDescent="0.3">
      <c r="A58967" s="1" t="s">
        <v>66480</v>
      </c>
      <c r="B58967" s="1" t="s">
        <v>66481</v>
      </c>
      <c r="C58967" s="2">
        <v>1</v>
      </c>
      <c r="D58967" s="2">
        <v>1</v>
      </c>
      <c r="E58967" s="2">
        <v>1</v>
      </c>
      <c r="F58967" s="2">
        <v>1</v>
      </c>
    </row>
    <row r="58968" spans="1:6" x14ac:dyDescent="0.3">
      <c r="A58968" s="1" t="s">
        <v>24546</v>
      </c>
      <c r="B58968" s="1" t="s">
        <v>66482</v>
      </c>
      <c r="C58968" s="2">
        <v>4.9575821845174971E-2</v>
      </c>
      <c r="D58968" s="2">
        <v>2.4615384615384615E-2</v>
      </c>
      <c r="E58968" s="2">
        <v>0.11627906976744186</v>
      </c>
      <c r="F58968" s="2">
        <v>4.9007889074826678E-2</v>
      </c>
    </row>
    <row r="58969" spans="1:6" x14ac:dyDescent="0.3">
      <c r="A58969" s="1" t="s">
        <v>66483</v>
      </c>
      <c r="B58969" s="1" t="s">
        <v>30434</v>
      </c>
      <c r="C58969" s="2">
        <v>2.2308438409311349E-2</v>
      </c>
      <c r="D58969" s="2">
        <v>2.1739130434782608E-2</v>
      </c>
      <c r="E58969" s="2">
        <v>0</v>
      </c>
      <c r="F58969" s="2">
        <v>2.2201665124884366E-2</v>
      </c>
    </row>
    <row r="58970" spans="1:6" x14ac:dyDescent="0.3">
      <c r="A58970" s="1" t="s">
        <v>26579</v>
      </c>
      <c r="B58970" s="1" t="s">
        <v>44661</v>
      </c>
      <c r="C58970" s="2">
        <v>0</v>
      </c>
      <c r="D58970" s="2">
        <v>0.2857142857142857</v>
      </c>
      <c r="E58970" s="2">
        <v>0</v>
      </c>
      <c r="F58970" s="2">
        <v>0.2857142857142857</v>
      </c>
    </row>
    <row r="58971" spans="1:6" x14ac:dyDescent="0.3">
      <c r="A58971" s="1" t="s">
        <v>44693</v>
      </c>
      <c r="B58971" s="1" t="s">
        <v>66484</v>
      </c>
      <c r="C58971" s="2">
        <v>1.7805780030132859E-3</v>
      </c>
      <c r="D58971" s="2">
        <v>0.22670025188916876</v>
      </c>
      <c r="E58971" s="2">
        <v>2.5316455696202531E-2</v>
      </c>
      <c r="F58971" s="2">
        <v>1.396268380081552E-2</v>
      </c>
    </row>
    <row r="58972" spans="1:6" x14ac:dyDescent="0.3">
      <c r="A58972" s="1" t="s">
        <v>44781</v>
      </c>
      <c r="B58972" s="1" t="s">
        <v>23024</v>
      </c>
      <c r="C58972" s="2">
        <v>0</v>
      </c>
      <c r="D58972" s="2">
        <v>3.089598352214212E-3</v>
      </c>
      <c r="E58972" s="2">
        <v>5.763688760806916E-3</v>
      </c>
      <c r="F58972" s="2">
        <v>3.5893754486719309E-3</v>
      </c>
    </row>
    <row r="58973" spans="1:6" x14ac:dyDescent="0.3">
      <c r="A58973" s="1" t="s">
        <v>66485</v>
      </c>
      <c r="B58973" s="1" t="s">
        <v>66486</v>
      </c>
      <c r="C58973" s="2">
        <v>1</v>
      </c>
      <c r="D58973" s="2">
        <v>1</v>
      </c>
      <c r="E58973" s="2">
        <v>1</v>
      </c>
      <c r="F58973" s="2">
        <v>1</v>
      </c>
    </row>
    <row r="58974" spans="1:6" x14ac:dyDescent="0.3">
      <c r="A58974" s="1" t="s">
        <v>66487</v>
      </c>
      <c r="B58974" s="1" t="s">
        <v>23034</v>
      </c>
      <c r="C58974" s="2">
        <v>1</v>
      </c>
      <c r="D58974" s="2">
        <v>1</v>
      </c>
      <c r="E58974" s="2">
        <v>1</v>
      </c>
      <c r="F58974" s="2">
        <v>1</v>
      </c>
    </row>
    <row r="58975" spans="1:6" x14ac:dyDescent="0.3">
      <c r="A58975" s="1" t="s">
        <v>18997</v>
      </c>
      <c r="B58975" s="1" t="s">
        <v>30488</v>
      </c>
      <c r="C58975" s="2">
        <v>3.4697245377226758E-3</v>
      </c>
      <c r="D58975" s="2">
        <v>4.7370914258645192E-4</v>
      </c>
      <c r="E58975" s="2">
        <v>0</v>
      </c>
      <c r="F58975" s="2">
        <v>3.0763528539659007E-3</v>
      </c>
    </row>
    <row r="58976" spans="1:6" x14ac:dyDescent="0.3">
      <c r="A58976" s="1" t="s">
        <v>66488</v>
      </c>
      <c r="B58976" s="1" t="s">
        <v>25457</v>
      </c>
      <c r="C58976" s="2">
        <v>1</v>
      </c>
      <c r="D58976" s="2">
        <v>0</v>
      </c>
      <c r="E58976" s="2">
        <v>0</v>
      </c>
      <c r="F58976" s="2">
        <v>0.5</v>
      </c>
    </row>
    <row r="58977" spans="1:6" x14ac:dyDescent="0.3">
      <c r="A58977" s="1" t="s">
        <v>19529</v>
      </c>
      <c r="B58977" s="1" t="s">
        <v>45189</v>
      </c>
      <c r="C58977" s="2">
        <v>3.4698126301179735E-3</v>
      </c>
      <c r="D58977" s="2">
        <v>0</v>
      </c>
      <c r="E58977" s="2">
        <v>0</v>
      </c>
      <c r="F58977" s="2">
        <v>3.2640626700032641E-3</v>
      </c>
    </row>
    <row r="58978" spans="1:6" x14ac:dyDescent="0.3">
      <c r="A58978" s="1" t="s">
        <v>19645</v>
      </c>
      <c r="B58978" s="1" t="s">
        <v>63409</v>
      </c>
      <c r="C58978" s="2">
        <v>1.5139900344959755E-2</v>
      </c>
      <c r="D58978" s="2">
        <v>8.2762557077625566E-3</v>
      </c>
      <c r="E58978" s="2">
        <v>2.0387359836901123E-3</v>
      </c>
      <c r="F58978" s="2">
        <v>1.2784090909090908E-2</v>
      </c>
    </row>
    <row r="58979" spans="1:6" x14ac:dyDescent="0.3">
      <c r="A58979" s="1" t="s">
        <v>66489</v>
      </c>
      <c r="B58979" s="1" t="s">
        <v>66490</v>
      </c>
      <c r="C58979" s="2">
        <v>1.0055304172951231E-3</v>
      </c>
      <c r="D58979" s="2">
        <v>3.0395136778115501E-3</v>
      </c>
      <c r="E58979" s="2">
        <v>0</v>
      </c>
      <c r="F58979" s="2">
        <v>1.0861132660977503E-3</v>
      </c>
    </row>
    <row r="58980" spans="1:6" x14ac:dyDescent="0.3">
      <c r="A58980" s="1" t="s">
        <v>19672</v>
      </c>
      <c r="B58980" s="1" t="s">
        <v>66491</v>
      </c>
      <c r="C58980" s="2">
        <v>1.20403706545476E-2</v>
      </c>
      <c r="D58980" s="2">
        <v>0</v>
      </c>
      <c r="E58980" s="2">
        <v>0</v>
      </c>
      <c r="F58980" s="2">
        <v>9.8727193534336732E-3</v>
      </c>
    </row>
    <row r="58981" spans="1:6" x14ac:dyDescent="0.3">
      <c r="A58981" s="1" t="s">
        <v>52595</v>
      </c>
      <c r="B58981" s="1" t="s">
        <v>51670</v>
      </c>
      <c r="C58981" s="2">
        <v>4.5283852440910098E-3</v>
      </c>
      <c r="D58981" s="2">
        <v>1.9364833462432224E-3</v>
      </c>
      <c r="E58981" s="2">
        <v>2.3364485981308409E-3</v>
      </c>
      <c r="F58981" s="2">
        <v>3.8424591738712775E-3</v>
      </c>
    </row>
    <row r="58982" spans="1:6" x14ac:dyDescent="0.3">
      <c r="A58982" s="1" t="s">
        <v>26601</v>
      </c>
      <c r="B58982" s="1" t="s">
        <v>48634</v>
      </c>
      <c r="C58982" s="2">
        <v>4.7150202384859424E-2</v>
      </c>
      <c r="D58982" s="2">
        <v>2.6876737720111215E-2</v>
      </c>
      <c r="E58982" s="2">
        <v>2.1505376344086023E-2</v>
      </c>
      <c r="F58982" s="2">
        <v>4.3792911486361108E-2</v>
      </c>
    </row>
    <row r="58983" spans="1:6" x14ac:dyDescent="0.3">
      <c r="A58983" s="1" t="s">
        <v>66492</v>
      </c>
      <c r="B58983" s="1" t="s">
        <v>65117</v>
      </c>
      <c r="C58983" s="2">
        <v>0.8666666666666667</v>
      </c>
      <c r="D58983" s="2">
        <v>0.7142857142857143</v>
      </c>
      <c r="E58983" s="2">
        <v>0</v>
      </c>
      <c r="F58983" s="2">
        <v>0.84269662921348309</v>
      </c>
    </row>
    <row r="58984" spans="1:6" x14ac:dyDescent="0.3">
      <c r="A58984" s="1" t="s">
        <v>26604</v>
      </c>
      <c r="B58984" s="1" t="s">
        <v>63490</v>
      </c>
      <c r="C58984" s="2">
        <v>1.1368250101502233E-3</v>
      </c>
      <c r="D58984" s="2">
        <v>2.881844380403458E-3</v>
      </c>
      <c r="E58984" s="2">
        <v>0</v>
      </c>
      <c r="F58984" s="2">
        <v>1.0724243940802172E-3</v>
      </c>
    </row>
    <row r="58985" spans="1:6" x14ac:dyDescent="0.3">
      <c r="A58985" s="1" t="s">
        <v>66493</v>
      </c>
      <c r="B58985" s="1" t="s">
        <v>28567</v>
      </c>
      <c r="C58985" s="2">
        <v>0.54282267792521111</v>
      </c>
      <c r="D58985" s="2">
        <v>0.7142857142857143</v>
      </c>
      <c r="E58985" s="2">
        <v>0.66666666666666663</v>
      </c>
      <c r="F58985" s="2">
        <v>0.54469606674612636</v>
      </c>
    </row>
    <row r="58986" spans="1:6" x14ac:dyDescent="0.3">
      <c r="A58986" s="1" t="s">
        <v>19973</v>
      </c>
      <c r="B58986" s="1" t="s">
        <v>29204</v>
      </c>
      <c r="C58986" s="2">
        <v>2.4404761904761905E-2</v>
      </c>
      <c r="D58986" s="2">
        <v>4.1666666666666664E-2</v>
      </c>
      <c r="E58986" s="2">
        <v>2.0833333333333332E-2</v>
      </c>
      <c r="F58986" s="2">
        <v>2.4774774774774775E-2</v>
      </c>
    </row>
    <row r="58987" spans="1:6" x14ac:dyDescent="0.3">
      <c r="A58987" s="1" t="s">
        <v>66494</v>
      </c>
      <c r="B58987" s="1" t="s">
        <v>24633</v>
      </c>
      <c r="C58987" s="2">
        <v>1</v>
      </c>
      <c r="D58987" s="2">
        <v>1</v>
      </c>
      <c r="E58987" s="2">
        <v>1</v>
      </c>
      <c r="F58987" s="2">
        <v>1</v>
      </c>
    </row>
    <row r="58988" spans="1:6" x14ac:dyDescent="0.3">
      <c r="A58988" s="1" t="s">
        <v>66495</v>
      </c>
      <c r="B58988" s="1" t="s">
        <v>24633</v>
      </c>
      <c r="C58988" s="2">
        <v>1</v>
      </c>
      <c r="D58988" s="2">
        <v>1</v>
      </c>
      <c r="E58988" s="2">
        <v>1</v>
      </c>
      <c r="F58988" s="2">
        <v>1</v>
      </c>
    </row>
    <row r="58989" spans="1:6" x14ac:dyDescent="0.3">
      <c r="A58989" s="1" t="s">
        <v>66496</v>
      </c>
      <c r="B58989" s="1" t="s">
        <v>23161</v>
      </c>
      <c r="C58989" s="2">
        <v>1</v>
      </c>
      <c r="D58989" s="2">
        <v>1</v>
      </c>
      <c r="E58989" s="2">
        <v>1</v>
      </c>
      <c r="F58989" s="2">
        <v>1</v>
      </c>
    </row>
    <row r="58990" spans="1:6" x14ac:dyDescent="0.3">
      <c r="A58990" s="1" t="s">
        <v>20018</v>
      </c>
      <c r="B58990" s="1" t="s">
        <v>47701</v>
      </c>
      <c r="C58990" s="2">
        <v>1.2313715584743623E-2</v>
      </c>
      <c r="D58990" s="2">
        <v>1.2345679012345679E-3</v>
      </c>
      <c r="E58990" s="2">
        <v>0</v>
      </c>
      <c r="F58990" s="2">
        <v>1.1220517517746737E-2</v>
      </c>
    </row>
    <row r="58991" spans="1:6" x14ac:dyDescent="0.3">
      <c r="A58991" s="1" t="s">
        <v>66497</v>
      </c>
      <c r="B58991" s="1" t="s">
        <v>66498</v>
      </c>
      <c r="C58991" s="2">
        <v>1</v>
      </c>
      <c r="D58991" s="2">
        <v>1</v>
      </c>
      <c r="E58991" s="2">
        <v>1</v>
      </c>
      <c r="F58991" s="2">
        <v>1</v>
      </c>
    </row>
    <row r="58992" spans="1:6" x14ac:dyDescent="0.3">
      <c r="A58992" s="1" t="s">
        <v>33</v>
      </c>
      <c r="B58992" s="1" t="s">
        <v>66499</v>
      </c>
      <c r="C58992" s="2">
        <v>3.2774720178096592E-3</v>
      </c>
      <c r="D58992" s="2">
        <v>1.0597302504816955E-2</v>
      </c>
      <c r="E58992" s="2">
        <v>9.6153846153846159E-3</v>
      </c>
      <c r="F58992" s="2">
        <v>3.7894011597864154E-3</v>
      </c>
    </row>
    <row r="58993" spans="1:6" x14ac:dyDescent="0.3">
      <c r="A58993" s="1" t="s">
        <v>65</v>
      </c>
      <c r="B58993" s="1" t="s">
        <v>32569</v>
      </c>
      <c r="C58993" s="2">
        <v>9.8275301008786207E-3</v>
      </c>
      <c r="D58993" s="2">
        <v>0</v>
      </c>
      <c r="E58993" s="2">
        <v>1.6483516483516484E-2</v>
      </c>
      <c r="F58993" s="2">
        <v>9.619588981198076E-3</v>
      </c>
    </row>
    <row r="58994" spans="1:6" x14ac:dyDescent="0.3">
      <c r="A58994" s="1" t="s">
        <v>32865</v>
      </c>
      <c r="B58994" s="1" t="s">
        <v>54310</v>
      </c>
      <c r="C58994" s="2">
        <v>9.9624367140290701E-3</v>
      </c>
      <c r="D58994" s="2">
        <v>1.9723865877712033E-3</v>
      </c>
      <c r="E58994" s="2">
        <v>2.3529411764705882E-2</v>
      </c>
      <c r="F58994" s="2">
        <v>9.5309009679821304E-3</v>
      </c>
    </row>
    <row r="58995" spans="1:6" x14ac:dyDescent="0.3">
      <c r="A58995" s="1" t="s">
        <v>99</v>
      </c>
      <c r="B58995" s="1" t="s">
        <v>32936</v>
      </c>
      <c r="C58995" s="2">
        <v>5.7271035173960775E-4</v>
      </c>
      <c r="D58995" s="2">
        <v>0</v>
      </c>
      <c r="E58995" s="2">
        <v>0</v>
      </c>
      <c r="F58995" s="2">
        <v>5.3621698914160592E-4</v>
      </c>
    </row>
    <row r="58996" spans="1:6" x14ac:dyDescent="0.3">
      <c r="A58996" s="1" t="s">
        <v>66500</v>
      </c>
      <c r="B58996" s="1" t="s">
        <v>137</v>
      </c>
      <c r="C58996" s="2">
        <v>1.4398848092152627E-3</v>
      </c>
      <c r="D58996" s="2">
        <v>0</v>
      </c>
      <c r="E58996" s="2">
        <v>0</v>
      </c>
      <c r="F58996" s="2">
        <v>1.4104372355430183E-3</v>
      </c>
    </row>
    <row r="58997" spans="1:6" x14ac:dyDescent="0.3">
      <c r="A58997" s="1" t="s">
        <v>54457</v>
      </c>
      <c r="B58997" s="1" t="s">
        <v>66501</v>
      </c>
      <c r="C58997" s="2">
        <v>3.5948403467963626E-3</v>
      </c>
      <c r="D58997" s="2">
        <v>0</v>
      </c>
      <c r="E58997" s="2">
        <v>0</v>
      </c>
      <c r="F58997" s="2">
        <v>3.1716417910447759E-3</v>
      </c>
    </row>
    <row r="58998" spans="1:6" x14ac:dyDescent="0.3">
      <c r="A58998" s="1" t="s">
        <v>23214</v>
      </c>
      <c r="B58998" s="1" t="s">
        <v>66502</v>
      </c>
      <c r="C58998" s="2">
        <v>4.9538392253996848E-3</v>
      </c>
      <c r="D58998" s="2">
        <v>1.1737089201877934E-2</v>
      </c>
      <c r="E58998" s="2">
        <v>0</v>
      </c>
      <c r="F58998" s="2">
        <v>5.3892215568862277E-3</v>
      </c>
    </row>
    <row r="58999" spans="1:6" x14ac:dyDescent="0.3">
      <c r="A58999" s="1" t="s">
        <v>727</v>
      </c>
      <c r="B58999" s="1" t="s">
        <v>791</v>
      </c>
      <c r="C58999" s="2">
        <v>2.0311149524632671E-2</v>
      </c>
      <c r="D58999" s="2">
        <v>4.1322314049586778E-3</v>
      </c>
      <c r="E58999" s="2">
        <v>0</v>
      </c>
      <c r="F58999" s="2">
        <v>1.7705643673921061E-2</v>
      </c>
    </row>
    <row r="59000" spans="1:6" x14ac:dyDescent="0.3">
      <c r="A59000" s="1" t="s">
        <v>66503</v>
      </c>
      <c r="B59000" s="1" t="s">
        <v>749</v>
      </c>
      <c r="C59000" s="2">
        <v>0.6576576576576576</v>
      </c>
      <c r="D59000" s="2">
        <v>1</v>
      </c>
      <c r="E59000" s="2">
        <v>0</v>
      </c>
      <c r="F59000" s="2">
        <v>0.66666666666666663</v>
      </c>
    </row>
    <row r="59001" spans="1:6" x14ac:dyDescent="0.3">
      <c r="A59001" s="1" t="s">
        <v>66504</v>
      </c>
      <c r="B59001" s="1" t="s">
        <v>53743</v>
      </c>
      <c r="C59001" s="2">
        <v>1</v>
      </c>
      <c r="D59001" s="2">
        <v>1</v>
      </c>
      <c r="E59001" s="2">
        <v>1</v>
      </c>
      <c r="F59001" s="2">
        <v>1</v>
      </c>
    </row>
    <row r="59002" spans="1:6" x14ac:dyDescent="0.3">
      <c r="A59002" s="1" t="s">
        <v>905</v>
      </c>
      <c r="B59002" s="1" t="s">
        <v>949</v>
      </c>
      <c r="C59002" s="2">
        <v>9.6948959224408323E-4</v>
      </c>
      <c r="D59002" s="2">
        <v>0</v>
      </c>
      <c r="E59002" s="2">
        <v>0</v>
      </c>
      <c r="F59002" s="2">
        <v>8.74755582998868E-4</v>
      </c>
    </row>
    <row r="59003" spans="1:6" x14ac:dyDescent="0.3">
      <c r="A59003" s="1" t="s">
        <v>23245</v>
      </c>
      <c r="B59003" s="1" t="s">
        <v>28418</v>
      </c>
      <c r="C59003" s="2">
        <v>0</v>
      </c>
      <c r="D59003" s="2">
        <v>6.7303517151541467E-2</v>
      </c>
      <c r="E59003" s="2">
        <v>1.1909650924024641E-2</v>
      </c>
      <c r="F59003" s="2">
        <v>6.7577493756427204E-3</v>
      </c>
    </row>
    <row r="59004" spans="1:6" x14ac:dyDescent="0.3">
      <c r="A59004" s="1" t="s">
        <v>66505</v>
      </c>
      <c r="B59004" s="1" t="s">
        <v>20181</v>
      </c>
      <c r="C59004" s="2">
        <v>2.467308166790032E-3</v>
      </c>
      <c r="D59004" s="2">
        <v>0</v>
      </c>
      <c r="E59004" s="2">
        <v>0</v>
      </c>
      <c r="F59004" s="2">
        <v>2.1729682746631897E-3</v>
      </c>
    </row>
    <row r="59005" spans="1:6" x14ac:dyDescent="0.3">
      <c r="A59005" s="1" t="s">
        <v>49698</v>
      </c>
      <c r="B59005" s="1" t="s">
        <v>66506</v>
      </c>
      <c r="C59005" s="2">
        <v>0</v>
      </c>
      <c r="D59005" s="2">
        <v>1.6826923076923076E-2</v>
      </c>
      <c r="E59005" s="2">
        <v>2.0134228187919462E-2</v>
      </c>
      <c r="F59005" s="2">
        <v>3.9026629935720843E-3</v>
      </c>
    </row>
    <row r="59006" spans="1:6" x14ac:dyDescent="0.3">
      <c r="A59006" s="1" t="s">
        <v>990</v>
      </c>
      <c r="B59006" s="1" t="s">
        <v>66507</v>
      </c>
      <c r="C59006" s="2">
        <v>4.5326806273229988E-4</v>
      </c>
      <c r="D59006" s="2">
        <v>0</v>
      </c>
      <c r="E59006" s="2">
        <v>2.5773195876288659E-3</v>
      </c>
      <c r="F59006" s="2">
        <v>4.8038430744595676E-4</v>
      </c>
    </row>
    <row r="59007" spans="1:6" x14ac:dyDescent="0.3">
      <c r="A59007" s="1" t="s">
        <v>20215</v>
      </c>
      <c r="B59007" s="1" t="s">
        <v>1069</v>
      </c>
      <c r="C59007" s="2">
        <v>2.468212415856395E-2</v>
      </c>
      <c r="D59007" s="2">
        <v>1.9230769230769232E-2</v>
      </c>
      <c r="E59007" s="2">
        <v>5.2631578947368418E-2</v>
      </c>
      <c r="F59007" s="2">
        <v>2.4857954545454544E-2</v>
      </c>
    </row>
    <row r="59008" spans="1:6" x14ac:dyDescent="0.3">
      <c r="A59008" s="1" t="s">
        <v>1140</v>
      </c>
      <c r="B59008" s="1" t="s">
        <v>33645</v>
      </c>
      <c r="C59008" s="2">
        <v>1.2442520962942927E-2</v>
      </c>
      <c r="D59008" s="2">
        <v>6.2695924764890286E-4</v>
      </c>
      <c r="E59008" s="2">
        <v>0</v>
      </c>
      <c r="F59008" s="2">
        <v>1.058805606337599E-2</v>
      </c>
    </row>
    <row r="59009" spans="1:6" x14ac:dyDescent="0.3">
      <c r="A59009" s="1" t="s">
        <v>66508</v>
      </c>
      <c r="B59009" s="1" t="s">
        <v>45672</v>
      </c>
      <c r="C59009" s="2">
        <v>1</v>
      </c>
      <c r="D59009" s="2">
        <v>1</v>
      </c>
      <c r="E59009" s="2">
        <v>1</v>
      </c>
      <c r="F59009" s="2">
        <v>1</v>
      </c>
    </row>
    <row r="59010" spans="1:6" x14ac:dyDescent="0.3">
      <c r="A59010" s="1" t="s">
        <v>66509</v>
      </c>
      <c r="B59010" s="1" t="s">
        <v>29111</v>
      </c>
      <c r="C59010" s="2">
        <v>1</v>
      </c>
      <c r="D59010" s="2">
        <v>0</v>
      </c>
      <c r="E59010" s="2">
        <v>1</v>
      </c>
      <c r="F59010" s="2">
        <v>1</v>
      </c>
    </row>
    <row r="59011" spans="1:6" x14ac:dyDescent="0.3">
      <c r="A59011" s="1" t="s">
        <v>1372</v>
      </c>
      <c r="B59011" s="1" t="s">
        <v>47785</v>
      </c>
      <c r="C59011" s="2">
        <v>4.3797421503917093E-3</v>
      </c>
      <c r="D59011" s="2">
        <v>9.7640358014646055E-3</v>
      </c>
      <c r="E59011" s="2">
        <v>4.4208664898320073E-3</v>
      </c>
      <c r="F59011" s="2">
        <v>4.7385708900974637E-3</v>
      </c>
    </row>
    <row r="59012" spans="1:6" x14ac:dyDescent="0.3">
      <c r="A59012" s="1" t="s">
        <v>23281</v>
      </c>
      <c r="B59012" s="1" t="s">
        <v>23288</v>
      </c>
      <c r="C59012" s="2">
        <v>5.4196462175385776E-2</v>
      </c>
      <c r="D59012" s="2">
        <v>5.8823529411764705E-2</v>
      </c>
      <c r="E59012" s="2">
        <v>0.12903225806451613</v>
      </c>
      <c r="F59012" s="2">
        <v>5.5219095119344495E-2</v>
      </c>
    </row>
    <row r="59013" spans="1:6" x14ac:dyDescent="0.3">
      <c r="A59013" s="1" t="s">
        <v>1503</v>
      </c>
      <c r="B59013" s="1" t="s">
        <v>33839</v>
      </c>
      <c r="C59013" s="2">
        <v>2.0492610837438422E-2</v>
      </c>
      <c r="D59013" s="2">
        <v>1.2601783637068631E-2</v>
      </c>
      <c r="E59013" s="2">
        <v>1.4814814814814815E-2</v>
      </c>
      <c r="F59013" s="2">
        <v>1.9248723158877479E-2</v>
      </c>
    </row>
    <row r="59014" spans="1:6" x14ac:dyDescent="0.3">
      <c r="A59014" s="1" t="s">
        <v>20279</v>
      </c>
      <c r="B59014" s="1" t="s">
        <v>33928</v>
      </c>
      <c r="C59014" s="2">
        <v>2.0998813110563318E-3</v>
      </c>
      <c r="D59014" s="2">
        <v>0</v>
      </c>
      <c r="E59014" s="2">
        <v>0</v>
      </c>
      <c r="F59014" s="2">
        <v>1.846647932557206E-3</v>
      </c>
    </row>
    <row r="59015" spans="1:6" x14ac:dyDescent="0.3">
      <c r="A59015" s="1" t="s">
        <v>1636</v>
      </c>
      <c r="B59015" s="1" t="s">
        <v>1640</v>
      </c>
      <c r="C59015" s="2">
        <v>0</v>
      </c>
      <c r="D59015" s="2">
        <v>3.3500837520938024E-3</v>
      </c>
      <c r="E59015" s="2">
        <v>0</v>
      </c>
      <c r="F59015" s="2">
        <v>2.0623872131992781E-4</v>
      </c>
    </row>
    <row r="59016" spans="1:6" x14ac:dyDescent="0.3">
      <c r="A59016" s="1" t="s">
        <v>55119</v>
      </c>
      <c r="B59016" s="1" t="s">
        <v>1746</v>
      </c>
      <c r="C59016" s="2">
        <v>0.140084388185654</v>
      </c>
      <c r="D59016" s="2">
        <v>0.13333333333333333</v>
      </c>
      <c r="E59016" s="2">
        <v>0.8</v>
      </c>
      <c r="F59016" s="2">
        <v>0.14262295081967213</v>
      </c>
    </row>
    <row r="59017" spans="1:6" x14ac:dyDescent="0.3">
      <c r="A59017" s="1" t="s">
        <v>1750</v>
      </c>
      <c r="B59017" s="1" t="s">
        <v>66510</v>
      </c>
      <c r="C59017" s="2">
        <v>1.6020139604073693E-3</v>
      </c>
      <c r="D59017" s="2">
        <v>3.4048348655090226E-4</v>
      </c>
      <c r="E59017" s="2">
        <v>2.4330900243309003E-3</v>
      </c>
      <c r="F59017" s="2">
        <v>1.5260731216312747E-3</v>
      </c>
    </row>
    <row r="59018" spans="1:6" x14ac:dyDescent="0.3">
      <c r="A59018" s="1" t="s">
        <v>34043</v>
      </c>
      <c r="B59018" s="1" t="s">
        <v>55118</v>
      </c>
      <c r="C59018" s="2">
        <v>2.3141511365963548E-2</v>
      </c>
      <c r="D59018" s="2">
        <v>2.7777777777777779E-3</v>
      </c>
      <c r="E59018" s="2">
        <v>0</v>
      </c>
      <c r="F59018" s="2">
        <v>2.1384355655599326E-2</v>
      </c>
    </row>
    <row r="59019" spans="1:6" x14ac:dyDescent="0.3">
      <c r="A59019" s="1" t="s">
        <v>49305</v>
      </c>
      <c r="B59019" s="1" t="s">
        <v>66511</v>
      </c>
      <c r="C59019" s="2">
        <v>9.3196644920782849E-4</v>
      </c>
      <c r="D59019" s="2">
        <v>0</v>
      </c>
      <c r="E59019" s="2">
        <v>0</v>
      </c>
      <c r="F59019" s="2">
        <v>8.1037277147487841E-4</v>
      </c>
    </row>
    <row r="59020" spans="1:6" x14ac:dyDescent="0.3">
      <c r="A59020" s="1" t="s">
        <v>1876</v>
      </c>
      <c r="B59020" s="1" t="s">
        <v>66512</v>
      </c>
      <c r="C59020" s="2">
        <v>5.3648068669527899E-2</v>
      </c>
      <c r="D59020" s="2">
        <v>0</v>
      </c>
      <c r="E59020" s="2">
        <v>0</v>
      </c>
      <c r="F59020" s="2">
        <v>5.1440329218106998E-2</v>
      </c>
    </row>
    <row r="59021" spans="1:6" x14ac:dyDescent="0.3">
      <c r="A59021" s="1" t="s">
        <v>1872</v>
      </c>
      <c r="B59021" s="1" t="s">
        <v>27037</v>
      </c>
      <c r="C59021" s="2">
        <v>6.8493150684931503E-3</v>
      </c>
      <c r="D59021" s="2">
        <v>1.5384615384615384E-2</v>
      </c>
      <c r="E59021" s="2">
        <v>0</v>
      </c>
      <c r="F59021" s="2">
        <v>7.4999999999999997E-3</v>
      </c>
    </row>
    <row r="59022" spans="1:6" x14ac:dyDescent="0.3">
      <c r="A59022" s="1" t="s">
        <v>66513</v>
      </c>
      <c r="B59022" s="1" t="s">
        <v>66514</v>
      </c>
      <c r="C59022" s="2">
        <v>1.2883882991653836E-2</v>
      </c>
      <c r="D59022" s="2">
        <v>0</v>
      </c>
      <c r="E59022" s="2">
        <v>0</v>
      </c>
      <c r="F59022" s="2">
        <v>1.1336090118351632E-2</v>
      </c>
    </row>
    <row r="59023" spans="1:6" x14ac:dyDescent="0.3">
      <c r="A59023" s="1" t="s">
        <v>1924</v>
      </c>
      <c r="B59023" s="1" t="s">
        <v>1862</v>
      </c>
      <c r="C59023" s="2">
        <v>2.1261923916791174E-3</v>
      </c>
      <c r="D59023" s="2">
        <v>9.7498940228910556E-3</v>
      </c>
      <c r="E59023" s="2">
        <v>1.3205282112845138E-2</v>
      </c>
      <c r="F59023" s="2">
        <v>3.4476060988637468E-3</v>
      </c>
    </row>
    <row r="59024" spans="1:6" x14ac:dyDescent="0.3">
      <c r="A59024" s="1" t="s">
        <v>26644</v>
      </c>
      <c r="B59024" s="1" t="s">
        <v>34199</v>
      </c>
      <c r="C59024" s="2">
        <v>6.4076892270724869E-3</v>
      </c>
      <c r="D59024" s="2">
        <v>1.7985611510791368E-3</v>
      </c>
      <c r="E59024" s="2">
        <v>0</v>
      </c>
      <c r="F59024" s="2">
        <v>5.8303886925795056E-3</v>
      </c>
    </row>
    <row r="59025" spans="1:6" x14ac:dyDescent="0.3">
      <c r="A59025" s="1" t="s">
        <v>55248</v>
      </c>
      <c r="B59025" s="1" t="s">
        <v>66515</v>
      </c>
      <c r="C59025" s="2">
        <v>0.2574626865671642</v>
      </c>
      <c r="D59025" s="2">
        <v>0</v>
      </c>
      <c r="E59025" s="2">
        <v>0.2</v>
      </c>
      <c r="F59025" s="2">
        <v>0.24825174825174826</v>
      </c>
    </row>
    <row r="59026" spans="1:6" x14ac:dyDescent="0.3">
      <c r="A59026" s="1" t="s">
        <v>66516</v>
      </c>
      <c r="B59026" s="1" t="s">
        <v>66517</v>
      </c>
      <c r="C59026" s="2">
        <v>1</v>
      </c>
      <c r="D59026" s="2">
        <v>1</v>
      </c>
      <c r="E59026" s="2">
        <v>1</v>
      </c>
      <c r="F59026" s="2">
        <v>1</v>
      </c>
    </row>
    <row r="59027" spans="1:6" x14ac:dyDescent="0.3">
      <c r="A59027" s="1" t="s">
        <v>34456</v>
      </c>
      <c r="B59027" s="1" t="s">
        <v>66518</v>
      </c>
      <c r="C59027" s="2">
        <v>7.6086956521739134E-3</v>
      </c>
      <c r="D59027" s="2">
        <v>0.1222879684418146</v>
      </c>
      <c r="E59027" s="2">
        <v>0.14689265536723164</v>
      </c>
      <c r="F59027" s="2">
        <v>1.216692358511341E-2</v>
      </c>
    </row>
    <row r="59028" spans="1:6" x14ac:dyDescent="0.3">
      <c r="A59028" s="1" t="s">
        <v>2422</v>
      </c>
      <c r="B59028" s="1" t="s">
        <v>66519</v>
      </c>
      <c r="C59028" s="2">
        <v>6.167129201356768E-4</v>
      </c>
      <c r="D59028" s="2">
        <v>1.3161225006327512E-2</v>
      </c>
      <c r="E59028" s="2">
        <v>4.7011417058428475E-3</v>
      </c>
      <c r="F59028" s="2">
        <v>2.3897527402498087E-3</v>
      </c>
    </row>
    <row r="59029" spans="1:6" x14ac:dyDescent="0.3">
      <c r="A59029" s="1" t="s">
        <v>2555</v>
      </c>
      <c r="B59029" s="1" t="s">
        <v>66520</v>
      </c>
      <c r="C59029" s="2">
        <v>0</v>
      </c>
      <c r="D59029" s="2">
        <v>3.2863849765258218E-2</v>
      </c>
      <c r="E59029" s="2">
        <v>0</v>
      </c>
      <c r="F59029" s="2">
        <v>1.960906374501992E-3</v>
      </c>
    </row>
    <row r="59030" spans="1:6" x14ac:dyDescent="0.3">
      <c r="A59030" s="1" t="s">
        <v>2622</v>
      </c>
      <c r="B59030" s="1" t="s">
        <v>66521</v>
      </c>
      <c r="C59030" s="2">
        <v>0.3132387706855792</v>
      </c>
      <c r="D59030" s="2">
        <v>1.4925373134328358E-2</v>
      </c>
      <c r="E59030" s="2">
        <v>7.8947368421052627E-2</v>
      </c>
      <c r="F59030" s="2">
        <v>0.3006785411365564</v>
      </c>
    </row>
    <row r="59031" spans="1:6" x14ac:dyDescent="0.3">
      <c r="A59031" s="1" t="s">
        <v>2705</v>
      </c>
      <c r="B59031" s="1" t="s">
        <v>45786</v>
      </c>
      <c r="C59031" s="2">
        <v>2.298504897748754E-2</v>
      </c>
      <c r="D59031" s="2">
        <v>7.1707953063885263E-3</v>
      </c>
      <c r="E59031" s="2">
        <v>2.2099447513812156E-3</v>
      </c>
      <c r="F59031" s="2">
        <v>1.9926120622291682E-2</v>
      </c>
    </row>
    <row r="59032" spans="1:6" x14ac:dyDescent="0.3">
      <c r="A59032" s="1" t="s">
        <v>34685</v>
      </c>
      <c r="B59032" s="1" t="s">
        <v>66522</v>
      </c>
      <c r="C59032" s="2">
        <v>2.1915406530791147E-4</v>
      </c>
      <c r="D59032" s="2">
        <v>9.1116173120728925E-3</v>
      </c>
      <c r="E59032" s="2">
        <v>0</v>
      </c>
      <c r="F59032" s="2">
        <v>9.3896713615023472E-4</v>
      </c>
    </row>
    <row r="59033" spans="1:6" x14ac:dyDescent="0.3">
      <c r="A59033" s="1" t="s">
        <v>66523</v>
      </c>
      <c r="B59033" s="1" t="s">
        <v>34790</v>
      </c>
      <c r="C59033" s="2">
        <v>1.2911994563370711E-2</v>
      </c>
      <c r="D59033" s="2">
        <v>4.1237113402061855E-2</v>
      </c>
      <c r="E59033" s="2">
        <v>0</v>
      </c>
      <c r="F59033" s="2">
        <v>1.3366750208855471E-2</v>
      </c>
    </row>
    <row r="59034" spans="1:6" x14ac:dyDescent="0.3">
      <c r="A59034" s="1" t="s">
        <v>45805</v>
      </c>
      <c r="B59034" s="1" t="s">
        <v>29700</v>
      </c>
      <c r="C59034" s="2">
        <v>2.4408468244084682E-2</v>
      </c>
      <c r="D59034" s="2">
        <v>3.937007874015748E-3</v>
      </c>
      <c r="E59034" s="2">
        <v>0</v>
      </c>
      <c r="F59034" s="2">
        <v>2.2842639593908629E-2</v>
      </c>
    </row>
    <row r="59035" spans="1:6" x14ac:dyDescent="0.3">
      <c r="A59035" s="1" t="s">
        <v>66524</v>
      </c>
      <c r="B59035" s="1" t="s">
        <v>66525</v>
      </c>
      <c r="C59035" s="2">
        <v>1</v>
      </c>
      <c r="D59035" s="2">
        <v>1</v>
      </c>
      <c r="E59035" s="2">
        <v>1</v>
      </c>
      <c r="F59035" s="2">
        <v>1</v>
      </c>
    </row>
    <row r="59036" spans="1:6" x14ac:dyDescent="0.3">
      <c r="A59036" s="1" t="s">
        <v>34982</v>
      </c>
      <c r="B59036" s="1" t="s">
        <v>29000</v>
      </c>
      <c r="C59036" s="2">
        <v>1.329198050509526E-3</v>
      </c>
      <c r="D59036" s="2">
        <v>3.5087719298245612E-2</v>
      </c>
      <c r="E59036" s="2">
        <v>0</v>
      </c>
      <c r="F59036" s="2">
        <v>2.1579628830384117E-3</v>
      </c>
    </row>
    <row r="59037" spans="1:6" x14ac:dyDescent="0.3">
      <c r="A59037" s="1" t="s">
        <v>28596</v>
      </c>
      <c r="B59037" s="1" t="s">
        <v>66526</v>
      </c>
      <c r="C59037" s="2">
        <v>7.8977512509796829E-3</v>
      </c>
      <c r="D59037" s="2">
        <v>4.807692307692308E-3</v>
      </c>
     